 <c r="A3540">
        <v>194523</v>
      </c>
      <c r="B3540" t="s">
        <v>16</v>
      </c>
      <c r="C3540" t="s">
        <v>14991</v>
      </c>
      <c r="D3540" t="s">
        <v>7238</v>
      </c>
      <c r="E3540" t="s">
        <v>14992</v>
      </c>
      <c r="F3540" t="s">
        <v>814</v>
      </c>
      <c r="G3540" s="1">
        <v>41459</v>
      </c>
      <c r="H3540">
        <v>2013</v>
      </c>
      <c r="I3540" t="s">
        <v>14993</v>
      </c>
      <c r="J3540" t="s">
        <v>1311</v>
      </c>
      <c r="K3540" t="s">
        <v>14994</v>
      </c>
      <c r="L3540">
        <v>8.7669999999999995</v>
      </c>
      <c r="M3540">
        <v>127</v>
      </c>
      <c r="N3540">
        <v>6.1</v>
      </c>
      <c r="O3540">
        <v>5.98</v>
      </c>
      <c r="P3540" s="2">
        <v>11000000</v>
      </c>
      <c r="Q3540" s="2">
        <v>0</v>
      </c>
      <c r="R3540" t="s">
        <v>60751</v>
      </c>
      <c r="S3540" s="2">
        <v>-11000000</v>
      </c>
    </row>
    <row r="3541" spans="1:19" x14ac:dyDescent="0.3">
      <c r="A3541">
        <v>168055</v>
      </c>
      <c r="B3541" t="s">
        <v>16</v>
      </c>
      <c r="C3541" t="s">
        <v>11348</v>
      </c>
      <c r="D3541" t="s">
        <v>14995</v>
      </c>
      <c r="E3541" t="s">
        <v>14996</v>
      </c>
      <c r="F3541" t="s">
        <v>241</v>
      </c>
      <c r="G3541" s="1">
        <v>41366</v>
      </c>
      <c r="H3541">
        <v>2013</v>
      </c>
      <c r="I3541" t="s">
        <v>642</v>
      </c>
      <c r="J3541" t="s">
        <v>243</v>
      </c>
      <c r="K3541" t="s">
        <v>14997</v>
      </c>
      <c r="L3541">
        <v>8.7650000000000006</v>
      </c>
      <c r="M3541">
        <v>418</v>
      </c>
      <c r="N3541">
        <v>5.9489999999999998</v>
      </c>
      <c r="O3541">
        <v>5.95</v>
      </c>
      <c r="P3541" s="2">
        <v>0</v>
      </c>
      <c r="Q3541" s="2">
        <v>7636</v>
      </c>
      <c r="R3541" t="s">
        <v>60751</v>
      </c>
      <c r="S3541" s="2">
        <v>7636</v>
      </c>
    </row>
    <row r="3542" spans="1:19" x14ac:dyDescent="0.3">
      <c r="A3542">
        <v>205891</v>
      </c>
      <c r="B3542" t="s">
        <v>16</v>
      </c>
      <c r="C3542" t="s">
        <v>14998</v>
      </c>
      <c r="D3542" t="s">
        <v>14999</v>
      </c>
      <c r="E3542" t="s">
        <v>15000</v>
      </c>
      <c r="F3542" t="s">
        <v>20</v>
      </c>
      <c r="G3542" s="1">
        <v>41485</v>
      </c>
      <c r="H3542">
        <v>2013</v>
      </c>
      <c r="I3542" t="s">
        <v>1140</v>
      </c>
      <c r="J3542" t="s">
        <v>22</v>
      </c>
      <c r="K3542" t="s">
        <v>15001</v>
      </c>
      <c r="L3542">
        <v>8.7629999999999999</v>
      </c>
      <c r="M3542">
        <v>165</v>
      </c>
      <c r="N3542">
        <v>4.4000000000000004</v>
      </c>
      <c r="O3542">
        <v>5.62</v>
      </c>
      <c r="P3542" s="2">
        <v>0</v>
      </c>
      <c r="Q3542" s="2">
        <v>0</v>
      </c>
      <c r="R3542" t="s">
        <v>60748</v>
      </c>
      <c r="S3542" s="2">
        <v>0</v>
      </c>
    </row>
    <row r="3543" spans="1:19" x14ac:dyDescent="0.3">
      <c r="A3543">
        <v>214093</v>
      </c>
      <c r="B3543" t="s">
        <v>16</v>
      </c>
      <c r="C3543" t="s">
        <v>15002</v>
      </c>
      <c r="D3543" t="s">
        <v>15003</v>
      </c>
      <c r="E3543" t="s">
        <v>15004</v>
      </c>
      <c r="F3543" t="s">
        <v>12787</v>
      </c>
      <c r="G3543" s="1">
        <v>41544</v>
      </c>
      <c r="H3543">
        <v>2013</v>
      </c>
      <c r="I3543" t="s">
        <v>6556</v>
      </c>
      <c r="J3543" t="s">
        <v>243</v>
      </c>
      <c r="K3543" t="s">
        <v>15005</v>
      </c>
      <c r="L3543">
        <v>8.7430000000000003</v>
      </c>
      <c r="M3543">
        <v>107</v>
      </c>
      <c r="N3543">
        <v>5.6360000000000001</v>
      </c>
      <c r="O3543">
        <v>5.91</v>
      </c>
      <c r="P3543" s="2">
        <v>0</v>
      </c>
      <c r="Q3543" s="2">
        <v>0</v>
      </c>
      <c r="R3543" t="s">
        <v>60748</v>
      </c>
      <c r="S3543" s="2">
        <v>0</v>
      </c>
    </row>
    <row r="3544" spans="1:19" x14ac:dyDescent="0.3">
      <c r="A3544">
        <v>273404</v>
      </c>
      <c r="B3544" t="s">
        <v>16</v>
      </c>
      <c r="C3544" t="s">
        <v>15006</v>
      </c>
      <c r="D3544" t="s">
        <v>15007</v>
      </c>
      <c r="E3544" t="s">
        <v>15008</v>
      </c>
      <c r="F3544" t="s">
        <v>1042</v>
      </c>
      <c r="G3544" s="1">
        <v>41483</v>
      </c>
      <c r="H3544">
        <v>2013</v>
      </c>
      <c r="I3544" t="s">
        <v>15009</v>
      </c>
      <c r="J3544" t="s">
        <v>22</v>
      </c>
      <c r="K3544" t="s">
        <v>15010</v>
      </c>
      <c r="L3544">
        <v>8.7330000000000005</v>
      </c>
      <c r="M3544">
        <v>171</v>
      </c>
      <c r="N3544">
        <v>6</v>
      </c>
      <c r="O3544">
        <v>5.97</v>
      </c>
      <c r="P3544" s="2">
        <v>0</v>
      </c>
      <c r="Q3544" s="2">
        <v>0</v>
      </c>
      <c r="R3544" t="s">
        <v>60751</v>
      </c>
      <c r="S3544" s="2">
        <v>0</v>
      </c>
    </row>
    <row r="3545" spans="1:19" x14ac:dyDescent="0.3">
      <c r="A3545">
        <v>367412</v>
      </c>
      <c r="B3545" t="s">
        <v>16</v>
      </c>
      <c r="C3545" t="s">
        <v>15011</v>
      </c>
      <c r="D3545" t="s">
        <v>4536</v>
      </c>
      <c r="E3545" t="s">
        <v>15012</v>
      </c>
      <c r="F3545" t="s">
        <v>20</v>
      </c>
      <c r="G3545" s="1">
        <v>41292</v>
      </c>
      <c r="H3545">
        <v>2013</v>
      </c>
      <c r="I3545" t="s">
        <v>1357</v>
      </c>
      <c r="J3545" t="s">
        <v>22</v>
      </c>
      <c r="K3545" t="s">
        <v>15013</v>
      </c>
      <c r="L3545">
        <v>8.7289999999999992</v>
      </c>
      <c r="M3545">
        <v>365</v>
      </c>
      <c r="N3545">
        <v>7.8</v>
      </c>
      <c r="O3545">
        <v>6.66</v>
      </c>
      <c r="P3545" s="2">
        <v>0</v>
      </c>
      <c r="Q3545" s="2">
        <v>0</v>
      </c>
      <c r="R3545" t="s">
        <v>60745</v>
      </c>
      <c r="S3545" s="2">
        <v>0</v>
      </c>
    </row>
    <row r="3546" spans="1:19" x14ac:dyDescent="0.3">
      <c r="A3546">
        <v>232175</v>
      </c>
      <c r="B3546" t="s">
        <v>16</v>
      </c>
      <c r="C3546" t="s">
        <v>15014</v>
      </c>
      <c r="D3546" t="s">
        <v>15015</v>
      </c>
      <c r="E3546" t="s">
        <v>15016</v>
      </c>
      <c r="F3546" t="s">
        <v>20</v>
      </c>
      <c r="G3546" s="1">
        <v>41564</v>
      </c>
      <c r="H3546">
        <v>2013</v>
      </c>
      <c r="I3546" t="s">
        <v>107</v>
      </c>
      <c r="J3546" t="s">
        <v>22</v>
      </c>
      <c r="K3546" t="s">
        <v>15017</v>
      </c>
      <c r="L3546">
        <v>8.7270000000000003</v>
      </c>
      <c r="M3546">
        <v>241</v>
      </c>
      <c r="N3546">
        <v>6.6</v>
      </c>
      <c r="O3546">
        <v>6.14</v>
      </c>
      <c r="P3546" s="2">
        <v>7500000</v>
      </c>
      <c r="Q3546" s="2">
        <v>1359910</v>
      </c>
      <c r="R3546" t="s">
        <v>60751</v>
      </c>
      <c r="S3546" s="2">
        <v>-6140090</v>
      </c>
    </row>
    <row r="3547" spans="1:19" x14ac:dyDescent="0.3">
      <c r="A3547">
        <v>199926</v>
      </c>
      <c r="B3547" t="s">
        <v>16</v>
      </c>
      <c r="C3547" t="s">
        <v>15018</v>
      </c>
      <c r="D3547" t="s">
        <v>865</v>
      </c>
      <c r="E3547" t="s">
        <v>15019</v>
      </c>
      <c r="F3547" t="s">
        <v>324</v>
      </c>
      <c r="G3547" s="1">
        <v>41593</v>
      </c>
      <c r="H3547">
        <v>2013</v>
      </c>
      <c r="I3547" t="s">
        <v>305</v>
      </c>
      <c r="J3547" t="s">
        <v>326</v>
      </c>
      <c r="K3547" t="s">
        <v>15020</v>
      </c>
      <c r="L3547">
        <v>8.718</v>
      </c>
      <c r="M3547">
        <v>43</v>
      </c>
      <c r="N3547">
        <v>6.2</v>
      </c>
      <c r="O3547">
        <v>5.97</v>
      </c>
      <c r="P3547" s="2">
        <v>0</v>
      </c>
      <c r="Q3547" s="2">
        <v>0</v>
      </c>
      <c r="R3547" t="s">
        <v>60751</v>
      </c>
      <c r="S3547" s="2">
        <v>0</v>
      </c>
    </row>
    <row r="3548" spans="1:19" x14ac:dyDescent="0.3">
      <c r="A3548">
        <v>186991</v>
      </c>
      <c r="B3548" t="s">
        <v>16</v>
      </c>
      <c r="C3548" t="s">
        <v>15021</v>
      </c>
      <c r="D3548" t="s">
        <v>587</v>
      </c>
      <c r="E3548" t="s">
        <v>15022</v>
      </c>
      <c r="F3548" t="s">
        <v>7156</v>
      </c>
      <c r="G3548" s="1">
        <v>41514</v>
      </c>
      <c r="H3548">
        <v>2013</v>
      </c>
      <c r="I3548" t="s">
        <v>70</v>
      </c>
      <c r="J3548" t="s">
        <v>243</v>
      </c>
      <c r="K3548" t="s">
        <v>15023</v>
      </c>
      <c r="L3548">
        <v>8.6820000000000004</v>
      </c>
      <c r="M3548">
        <v>132</v>
      </c>
      <c r="N3548">
        <v>5.6</v>
      </c>
      <c r="O3548">
        <v>5.89</v>
      </c>
      <c r="P3548" s="2">
        <v>0</v>
      </c>
      <c r="Q3548" s="2">
        <v>0</v>
      </c>
      <c r="R3548" t="s">
        <v>60748</v>
      </c>
      <c r="S3548" s="2">
        <v>0</v>
      </c>
    </row>
    <row r="3549" spans="1:19" x14ac:dyDescent="0.3">
      <c r="A3549">
        <v>192133</v>
      </c>
      <c r="B3549" t="s">
        <v>16</v>
      </c>
      <c r="C3549" t="s">
        <v>15024</v>
      </c>
      <c r="D3549" t="s">
        <v>15025</v>
      </c>
      <c r="E3549" t="s">
        <v>15026</v>
      </c>
      <c r="F3549" t="s">
        <v>5252</v>
      </c>
      <c r="G3549" s="1">
        <v>41524</v>
      </c>
      <c r="H3549">
        <v>2013</v>
      </c>
      <c r="I3549" t="s">
        <v>1357</v>
      </c>
      <c r="J3549" t="s">
        <v>22</v>
      </c>
      <c r="K3549" t="s">
        <v>15027</v>
      </c>
      <c r="L3549">
        <v>8.67</v>
      </c>
      <c r="M3549">
        <v>166</v>
      </c>
      <c r="N3549">
        <v>5.6390000000000002</v>
      </c>
      <c r="O3549">
        <v>5.89</v>
      </c>
      <c r="P3549" s="2">
        <v>0</v>
      </c>
      <c r="Q3549" s="2">
        <v>340911</v>
      </c>
      <c r="R3549" t="s">
        <v>60748</v>
      </c>
      <c r="S3549" s="2">
        <v>340911</v>
      </c>
    </row>
    <row r="3550" spans="1:19" x14ac:dyDescent="0.3">
      <c r="A3550">
        <v>231474</v>
      </c>
      <c r="B3550" t="s">
        <v>16</v>
      </c>
      <c r="C3550" t="s">
        <v>15028</v>
      </c>
      <c r="D3550" t="s">
        <v>15029</v>
      </c>
      <c r="E3550" t="s">
        <v>15030</v>
      </c>
      <c r="F3550" t="s">
        <v>241</v>
      </c>
      <c r="G3550" s="1">
        <v>41572</v>
      </c>
      <c r="H3550">
        <v>2013</v>
      </c>
      <c r="I3550" t="s">
        <v>3023</v>
      </c>
      <c r="J3550" t="s">
        <v>22</v>
      </c>
      <c r="K3550" t="s">
        <v>15031</v>
      </c>
      <c r="L3550">
        <v>8.6630000000000003</v>
      </c>
      <c r="M3550">
        <v>342</v>
      </c>
      <c r="N3550">
        <v>5.6</v>
      </c>
      <c r="O3550">
        <v>5.83</v>
      </c>
      <c r="P3550" s="2">
        <v>0</v>
      </c>
      <c r="Q3550" s="2">
        <v>0</v>
      </c>
      <c r="R3550" t="s">
        <v>60748</v>
      </c>
      <c r="S3550" s="2">
        <v>0</v>
      </c>
    </row>
    <row r="3551" spans="1:19" x14ac:dyDescent="0.3">
      <c r="A3551">
        <v>161327</v>
      </c>
      <c r="B3551" t="s">
        <v>16</v>
      </c>
      <c r="C3551" t="s">
        <v>15032</v>
      </c>
      <c r="D3551" t="s">
        <v>15033</v>
      </c>
      <c r="E3551" t="s">
        <v>15034</v>
      </c>
      <c r="F3551" t="s">
        <v>1972</v>
      </c>
      <c r="G3551" s="1">
        <v>41283</v>
      </c>
      <c r="H3551">
        <v>2013</v>
      </c>
      <c r="I3551" t="s">
        <v>3003</v>
      </c>
      <c r="J3551" t="s">
        <v>1311</v>
      </c>
      <c r="K3551" t="s">
        <v>15035</v>
      </c>
      <c r="L3551">
        <v>8.6460000000000008</v>
      </c>
      <c r="M3551">
        <v>10</v>
      </c>
      <c r="N3551">
        <v>3.6</v>
      </c>
      <c r="O3551">
        <v>5.92</v>
      </c>
      <c r="P3551" s="2">
        <v>0</v>
      </c>
      <c r="Q3551" s="2">
        <v>0</v>
      </c>
      <c r="R3551" t="s">
        <v>60748</v>
      </c>
      <c r="S3551" s="2">
        <v>0</v>
      </c>
    </row>
    <row r="3552" spans="1:19" x14ac:dyDescent="0.3">
      <c r="A3552">
        <v>194722</v>
      </c>
      <c r="B3552" t="s">
        <v>16</v>
      </c>
      <c r="C3552" t="s">
        <v>15036</v>
      </c>
      <c r="D3552" t="s">
        <v>15037</v>
      </c>
      <c r="E3552" t="s">
        <v>15038</v>
      </c>
      <c r="F3552" t="s">
        <v>20</v>
      </c>
      <c r="G3552" s="1">
        <v>41556</v>
      </c>
      <c r="H3552">
        <v>2013</v>
      </c>
      <c r="I3552" t="s">
        <v>362</v>
      </c>
      <c r="J3552" t="s">
        <v>22</v>
      </c>
      <c r="K3552" t="s">
        <v>15039</v>
      </c>
      <c r="L3552">
        <v>8.64</v>
      </c>
      <c r="M3552">
        <v>181</v>
      </c>
      <c r="N3552">
        <v>6.2</v>
      </c>
      <c r="O3552">
        <v>6.01</v>
      </c>
      <c r="P3552" s="2">
        <v>2500000</v>
      </c>
      <c r="Q3552" s="2">
        <v>0</v>
      </c>
      <c r="R3552" t="s">
        <v>60751</v>
      </c>
      <c r="S3552" s="2">
        <v>-2500000</v>
      </c>
    </row>
    <row r="3553" spans="1:19" x14ac:dyDescent="0.3">
      <c r="A3553">
        <v>91739</v>
      </c>
      <c r="B3553" t="s">
        <v>16</v>
      </c>
      <c r="C3553" t="s">
        <v>7580</v>
      </c>
      <c r="D3553" t="s">
        <v>8848</v>
      </c>
      <c r="E3553" t="s">
        <v>15040</v>
      </c>
      <c r="F3553" t="s">
        <v>20</v>
      </c>
      <c r="G3553" s="1">
        <v>41422</v>
      </c>
      <c r="H3553">
        <v>2013</v>
      </c>
      <c r="I3553" t="s">
        <v>64</v>
      </c>
      <c r="J3553" t="s">
        <v>22</v>
      </c>
      <c r="K3553" t="s">
        <v>15041</v>
      </c>
      <c r="L3553">
        <v>8.6199999999999992</v>
      </c>
      <c r="M3553">
        <v>267</v>
      </c>
      <c r="N3553">
        <v>6.8</v>
      </c>
      <c r="O3553">
        <v>6.22</v>
      </c>
      <c r="P3553" s="2">
        <v>0</v>
      </c>
      <c r="Q3553" s="2">
        <v>4327764</v>
      </c>
      <c r="R3553" t="s">
        <v>60751</v>
      </c>
      <c r="S3553" s="2">
        <v>4327764</v>
      </c>
    </row>
    <row r="3554" spans="1:19" x14ac:dyDescent="0.3">
      <c r="A3554">
        <v>217787</v>
      </c>
      <c r="B3554" t="s">
        <v>16</v>
      </c>
      <c r="C3554" t="s">
        <v>15042</v>
      </c>
      <c r="D3554" t="s">
        <v>15043</v>
      </c>
      <c r="E3554" t="s">
        <v>15044</v>
      </c>
      <c r="F3554" t="s">
        <v>20</v>
      </c>
      <c r="G3554" s="1">
        <v>41479</v>
      </c>
      <c r="H3554">
        <v>2013</v>
      </c>
      <c r="I3554" t="s">
        <v>279</v>
      </c>
      <c r="J3554" t="s">
        <v>22</v>
      </c>
      <c r="K3554" t="s">
        <v>15045</v>
      </c>
      <c r="L3554">
        <v>8.6159999999999997</v>
      </c>
      <c r="M3554">
        <v>55</v>
      </c>
      <c r="N3554">
        <v>3.6179999999999999</v>
      </c>
      <c r="O3554">
        <v>5.76</v>
      </c>
      <c r="P3554" s="2">
        <v>3600000</v>
      </c>
      <c r="Q3554" s="2">
        <v>0</v>
      </c>
      <c r="R3554" t="s">
        <v>60748</v>
      </c>
      <c r="S3554" s="2">
        <v>-3600000</v>
      </c>
    </row>
    <row r="3555" spans="1:19" x14ac:dyDescent="0.3">
      <c r="A3555">
        <v>252520</v>
      </c>
      <c r="B3555" t="s">
        <v>16</v>
      </c>
      <c r="C3555" t="s">
        <v>15046</v>
      </c>
      <c r="D3555" t="s">
        <v>15047</v>
      </c>
      <c r="E3555" t="s">
        <v>15048</v>
      </c>
      <c r="F3555" t="s">
        <v>324</v>
      </c>
      <c r="G3555" s="1">
        <v>41475</v>
      </c>
      <c r="H3555">
        <v>2013</v>
      </c>
      <c r="I3555" t="s">
        <v>6472</v>
      </c>
      <c r="J3555" t="s">
        <v>326</v>
      </c>
      <c r="K3555" t="s">
        <v>15049</v>
      </c>
      <c r="L3555">
        <v>8.6120000000000001</v>
      </c>
      <c r="M3555">
        <v>62</v>
      </c>
      <c r="N3555">
        <v>6.5</v>
      </c>
      <c r="O3555">
        <v>6.01</v>
      </c>
      <c r="P3555" s="2">
        <v>0</v>
      </c>
      <c r="Q3555" s="2">
        <v>22862</v>
      </c>
      <c r="R3555" t="s">
        <v>60751</v>
      </c>
      <c r="S3555" s="2">
        <v>22862</v>
      </c>
    </row>
    <row r="3556" spans="1:19" x14ac:dyDescent="0.3">
      <c r="A3556">
        <v>225747</v>
      </c>
      <c r="B3556" t="s">
        <v>16</v>
      </c>
      <c r="C3556" t="s">
        <v>15050</v>
      </c>
      <c r="D3556" t="s">
        <v>15051</v>
      </c>
      <c r="E3556" t="s">
        <v>15052</v>
      </c>
      <c r="F3556" t="s">
        <v>1009</v>
      </c>
      <c r="G3556" s="1">
        <v>41586</v>
      </c>
      <c r="H3556">
        <v>2013</v>
      </c>
      <c r="I3556" t="s">
        <v>445</v>
      </c>
      <c r="J3556" t="s">
        <v>22</v>
      </c>
      <c r="K3556" t="s">
        <v>15053</v>
      </c>
      <c r="L3556">
        <v>8.6110000000000007</v>
      </c>
      <c r="M3556">
        <v>74</v>
      </c>
      <c r="N3556">
        <v>5.9530000000000003</v>
      </c>
      <c r="O3556">
        <v>5.96</v>
      </c>
      <c r="P3556" s="2">
        <v>0</v>
      </c>
      <c r="Q3556" s="2">
        <v>0</v>
      </c>
      <c r="R3556" t="s">
        <v>60751</v>
      </c>
      <c r="S3556" s="2">
        <v>0</v>
      </c>
    </row>
    <row r="3557" spans="1:19" x14ac:dyDescent="0.3">
      <c r="A3557">
        <v>184219</v>
      </c>
      <c r="B3557" t="s">
        <v>16</v>
      </c>
      <c r="C3557" t="s">
        <v>15054</v>
      </c>
      <c r="D3557" t="s">
        <v>4180</v>
      </c>
      <c r="E3557" t="s">
        <v>15055</v>
      </c>
      <c r="F3557" t="s">
        <v>514</v>
      </c>
      <c r="G3557" s="1">
        <v>41361</v>
      </c>
      <c r="H3557">
        <v>2013</v>
      </c>
      <c r="I3557" t="s">
        <v>11231</v>
      </c>
      <c r="J3557" t="s">
        <v>516</v>
      </c>
      <c r="K3557" t="s">
        <v>15056</v>
      </c>
      <c r="L3557">
        <v>8.61</v>
      </c>
      <c r="M3557">
        <v>122</v>
      </c>
      <c r="N3557">
        <v>7.2210000000000001</v>
      </c>
      <c r="O3557">
        <v>6.17</v>
      </c>
      <c r="P3557" s="2">
        <v>1800000</v>
      </c>
      <c r="Q3557" s="2">
        <v>33000000</v>
      </c>
      <c r="R3557" t="s">
        <v>60751</v>
      </c>
      <c r="S3557" s="2">
        <v>31200000</v>
      </c>
    </row>
    <row r="3558" spans="1:19" x14ac:dyDescent="0.3">
      <c r="A3558">
        <v>180900</v>
      </c>
      <c r="B3558" t="s">
        <v>16</v>
      </c>
      <c r="C3558" t="s">
        <v>15057</v>
      </c>
      <c r="D3558" t="s">
        <v>865</v>
      </c>
      <c r="E3558" t="s">
        <v>15058</v>
      </c>
      <c r="F3558" t="s">
        <v>324</v>
      </c>
      <c r="G3558" s="1">
        <v>41389</v>
      </c>
      <c r="H3558">
        <v>2013</v>
      </c>
      <c r="I3558" t="s">
        <v>5881</v>
      </c>
      <c r="J3558" t="s">
        <v>326</v>
      </c>
      <c r="K3558" t="s">
        <v>15059</v>
      </c>
      <c r="L3558">
        <v>8.6059999999999999</v>
      </c>
      <c r="M3558">
        <v>112</v>
      </c>
      <c r="N3558">
        <v>6.4</v>
      </c>
      <c r="O3558">
        <v>6.03</v>
      </c>
      <c r="P3558" s="2">
        <v>0</v>
      </c>
      <c r="Q3558" s="2">
        <v>17876628</v>
      </c>
      <c r="R3558" t="s">
        <v>60751</v>
      </c>
      <c r="S3558" s="2">
        <v>17876628</v>
      </c>
    </row>
    <row r="3559" spans="1:19" x14ac:dyDescent="0.3">
      <c r="A3559">
        <v>226437</v>
      </c>
      <c r="B3559" t="s">
        <v>16</v>
      </c>
      <c r="C3559" t="s">
        <v>15060</v>
      </c>
      <c r="D3559" t="s">
        <v>15061</v>
      </c>
      <c r="E3559" t="s">
        <v>15062</v>
      </c>
      <c r="F3559" t="s">
        <v>6015</v>
      </c>
      <c r="G3559" s="1">
        <v>41558</v>
      </c>
      <c r="H3559">
        <v>2013</v>
      </c>
      <c r="I3559" t="s">
        <v>107</v>
      </c>
      <c r="J3559" t="s">
        <v>6016</v>
      </c>
      <c r="K3559" t="s">
        <v>15063</v>
      </c>
      <c r="L3559">
        <v>8.57</v>
      </c>
      <c r="M3559">
        <v>110</v>
      </c>
      <c r="N3559">
        <v>7.3049999999999997</v>
      </c>
      <c r="O3559">
        <v>6.17</v>
      </c>
      <c r="P3559" s="2">
        <v>996519</v>
      </c>
      <c r="Q3559" s="2">
        <v>0</v>
      </c>
      <c r="R3559" t="s">
        <v>60751</v>
      </c>
      <c r="S3559" s="2">
        <v>-996519</v>
      </c>
    </row>
    <row r="3560" spans="1:19" x14ac:dyDescent="0.3">
      <c r="A3560">
        <v>214081</v>
      </c>
      <c r="B3560" t="s">
        <v>16</v>
      </c>
      <c r="C3560" t="s">
        <v>15064</v>
      </c>
      <c r="D3560" t="s">
        <v>10435</v>
      </c>
      <c r="E3560" t="s">
        <v>15065</v>
      </c>
      <c r="F3560" t="s">
        <v>2133</v>
      </c>
      <c r="G3560" s="1">
        <v>41521</v>
      </c>
      <c r="H3560">
        <v>2013</v>
      </c>
      <c r="I3560" t="s">
        <v>70</v>
      </c>
      <c r="J3560" t="s">
        <v>22</v>
      </c>
      <c r="K3560" t="s">
        <v>15066</v>
      </c>
      <c r="L3560">
        <v>8.5690000000000008</v>
      </c>
      <c r="M3560">
        <v>133</v>
      </c>
      <c r="N3560">
        <v>5.7</v>
      </c>
      <c r="O3560">
        <v>5.91</v>
      </c>
      <c r="P3560" s="2">
        <v>0</v>
      </c>
      <c r="Q3560" s="2">
        <v>0</v>
      </c>
      <c r="R3560" t="s">
        <v>60748</v>
      </c>
      <c r="S3560" s="2">
        <v>0</v>
      </c>
    </row>
    <row r="3561" spans="1:19" x14ac:dyDescent="0.3">
      <c r="A3561">
        <v>176339</v>
      </c>
      <c r="B3561" t="s">
        <v>16</v>
      </c>
      <c r="C3561" t="s">
        <v>15067</v>
      </c>
      <c r="D3561" t="s">
        <v>246</v>
      </c>
      <c r="E3561" t="s">
        <v>15068</v>
      </c>
      <c r="F3561" t="s">
        <v>15069</v>
      </c>
      <c r="G3561" s="1">
        <v>41334</v>
      </c>
      <c r="H3561">
        <v>2013</v>
      </c>
      <c r="I3561" t="s">
        <v>958</v>
      </c>
      <c r="J3561" t="s">
        <v>22</v>
      </c>
      <c r="K3561" t="s">
        <v>15070</v>
      </c>
      <c r="L3561">
        <v>8.5579999999999998</v>
      </c>
      <c r="M3561">
        <v>78</v>
      </c>
      <c r="N3561">
        <v>6.4</v>
      </c>
      <c r="O3561">
        <v>6.01</v>
      </c>
      <c r="P3561" s="2">
        <v>0</v>
      </c>
      <c r="Q3561" s="2">
        <v>0</v>
      </c>
      <c r="R3561" t="s">
        <v>60751</v>
      </c>
      <c r="S3561" s="2">
        <v>0</v>
      </c>
    </row>
    <row r="3562" spans="1:19" x14ac:dyDescent="0.3">
      <c r="A3562">
        <v>219247</v>
      </c>
      <c r="B3562" t="s">
        <v>16</v>
      </c>
      <c r="C3562" t="s">
        <v>15071</v>
      </c>
      <c r="D3562" t="s">
        <v>9267</v>
      </c>
      <c r="E3562" t="s">
        <v>15072</v>
      </c>
      <c r="F3562" t="s">
        <v>20</v>
      </c>
      <c r="G3562" s="1">
        <v>41555</v>
      </c>
      <c r="H3562">
        <v>2013</v>
      </c>
      <c r="I3562" t="s">
        <v>1140</v>
      </c>
      <c r="J3562" t="s">
        <v>22</v>
      </c>
      <c r="K3562" t="s">
        <v>15073</v>
      </c>
      <c r="L3562">
        <v>8.5440000000000005</v>
      </c>
      <c r="M3562">
        <v>78</v>
      </c>
      <c r="N3562">
        <v>3.9</v>
      </c>
      <c r="O3562">
        <v>5.72</v>
      </c>
      <c r="P3562" s="2">
        <v>1000000</v>
      </c>
      <c r="Q3562" s="2">
        <v>0</v>
      </c>
      <c r="R3562" t="s">
        <v>60748</v>
      </c>
      <c r="S3562" s="2">
        <v>-1000000</v>
      </c>
    </row>
    <row r="3563" spans="1:19" x14ac:dyDescent="0.3">
      <c r="A3563">
        <v>182415</v>
      </c>
      <c r="B3563" t="s">
        <v>16</v>
      </c>
      <c r="C3563" t="s">
        <v>15074</v>
      </c>
      <c r="D3563" t="s">
        <v>2456</v>
      </c>
      <c r="E3563" t="s">
        <v>15075</v>
      </c>
      <c r="F3563" t="s">
        <v>1332</v>
      </c>
      <c r="G3563" s="1">
        <v>41366</v>
      </c>
      <c r="H3563">
        <v>2013</v>
      </c>
      <c r="I3563" t="s">
        <v>1787</v>
      </c>
      <c r="J3563" t="s">
        <v>1255</v>
      </c>
      <c r="K3563" t="s">
        <v>15076</v>
      </c>
      <c r="L3563">
        <v>8.5389999999999997</v>
      </c>
      <c r="M3563">
        <v>613</v>
      </c>
      <c r="N3563">
        <v>6.2619999999999996</v>
      </c>
      <c r="O3563">
        <v>6.11</v>
      </c>
      <c r="P3563" s="2">
        <v>0</v>
      </c>
      <c r="Q3563" s="2">
        <v>4206343</v>
      </c>
      <c r="R3563" t="s">
        <v>60751</v>
      </c>
      <c r="S3563" s="2">
        <v>4206343</v>
      </c>
    </row>
    <row r="3564" spans="1:19" x14ac:dyDescent="0.3">
      <c r="A3564">
        <v>160068</v>
      </c>
      <c r="B3564" t="s">
        <v>16</v>
      </c>
      <c r="C3564" t="s">
        <v>15077</v>
      </c>
      <c r="D3564" t="s">
        <v>15078</v>
      </c>
      <c r="E3564" t="s">
        <v>15079</v>
      </c>
      <c r="F3564" t="s">
        <v>6703</v>
      </c>
      <c r="G3564" s="1">
        <v>41315</v>
      </c>
      <c r="H3564">
        <v>2013</v>
      </c>
      <c r="I3564" t="s">
        <v>408</v>
      </c>
      <c r="J3564" t="s">
        <v>71</v>
      </c>
      <c r="K3564" t="s">
        <v>15080</v>
      </c>
      <c r="L3564">
        <v>8.5299999999999994</v>
      </c>
      <c r="M3564">
        <v>186</v>
      </c>
      <c r="N3564">
        <v>6.6589999999999998</v>
      </c>
      <c r="O3564">
        <v>6.12</v>
      </c>
      <c r="P3564" s="2">
        <v>0</v>
      </c>
      <c r="Q3564" s="2">
        <v>2107925</v>
      </c>
      <c r="R3564" t="s">
        <v>60751</v>
      </c>
      <c r="S3564" s="2">
        <v>2107925</v>
      </c>
    </row>
    <row r="3565" spans="1:19" x14ac:dyDescent="0.3">
      <c r="A3565">
        <v>210908</v>
      </c>
      <c r="B3565" t="s">
        <v>16</v>
      </c>
      <c r="C3565" t="s">
        <v>15081</v>
      </c>
      <c r="D3565" t="s">
        <v>15082</v>
      </c>
      <c r="E3565" t="s">
        <v>15083</v>
      </c>
      <c r="F3565" t="s">
        <v>20</v>
      </c>
      <c r="G3565" s="1">
        <v>41578</v>
      </c>
      <c r="H3565">
        <v>2013</v>
      </c>
      <c r="I3565" t="s">
        <v>7262</v>
      </c>
      <c r="J3565" t="s">
        <v>22</v>
      </c>
      <c r="K3565" t="s">
        <v>15084</v>
      </c>
      <c r="L3565">
        <v>8.5139999999999993</v>
      </c>
      <c r="M3565">
        <v>392</v>
      </c>
      <c r="N3565">
        <v>5.2</v>
      </c>
      <c r="O3565">
        <v>5.66</v>
      </c>
      <c r="P3565" s="2">
        <v>0</v>
      </c>
      <c r="Q3565" s="2">
        <v>0</v>
      </c>
      <c r="R3565" t="s">
        <v>60748</v>
      </c>
      <c r="S3565" s="2">
        <v>0</v>
      </c>
    </row>
    <row r="3566" spans="1:19" x14ac:dyDescent="0.3">
      <c r="A3566">
        <v>184608</v>
      </c>
      <c r="B3566" t="s">
        <v>16</v>
      </c>
      <c r="C3566" t="s">
        <v>15085</v>
      </c>
      <c r="D3566" t="s">
        <v>15086</v>
      </c>
      <c r="E3566" t="s">
        <v>15087</v>
      </c>
      <c r="F3566" t="s">
        <v>324</v>
      </c>
      <c r="G3566" s="1">
        <v>41403</v>
      </c>
      <c r="H3566">
        <v>2013</v>
      </c>
      <c r="I3566" t="s">
        <v>1593</v>
      </c>
      <c r="J3566" t="s">
        <v>326</v>
      </c>
      <c r="K3566" t="s">
        <v>15088</v>
      </c>
      <c r="L3566">
        <v>8.5079999999999991</v>
      </c>
      <c r="M3566">
        <v>89</v>
      </c>
      <c r="N3566">
        <v>7.6689999999999996</v>
      </c>
      <c r="O3566">
        <v>6.18</v>
      </c>
      <c r="P3566" s="2">
        <v>0</v>
      </c>
      <c r="Q3566" s="2">
        <v>0</v>
      </c>
      <c r="R3566" t="s">
        <v>60751</v>
      </c>
      <c r="S3566" s="2">
        <v>0</v>
      </c>
    </row>
    <row r="3567" spans="1:19" x14ac:dyDescent="0.3">
      <c r="A3567">
        <v>188761</v>
      </c>
      <c r="B3567" t="s">
        <v>16</v>
      </c>
      <c r="C3567" t="s">
        <v>15089</v>
      </c>
      <c r="D3567" t="s">
        <v>15090</v>
      </c>
      <c r="E3567" t="s">
        <v>15091</v>
      </c>
      <c r="F3567" t="s">
        <v>15092</v>
      </c>
      <c r="G3567" s="1">
        <v>41413</v>
      </c>
      <c r="H3567">
        <v>2013</v>
      </c>
      <c r="I3567" t="s">
        <v>9138</v>
      </c>
      <c r="J3567" t="s">
        <v>71</v>
      </c>
      <c r="K3567" t="s">
        <v>15093</v>
      </c>
      <c r="L3567">
        <v>8.4849999999999994</v>
      </c>
      <c r="M3567">
        <v>150</v>
      </c>
      <c r="N3567">
        <v>6.5</v>
      </c>
      <c r="O3567">
        <v>6.07</v>
      </c>
      <c r="P3567" s="2">
        <v>2000000</v>
      </c>
      <c r="Q3567" s="2">
        <v>3635718</v>
      </c>
      <c r="R3567" t="s">
        <v>60751</v>
      </c>
      <c r="S3567" s="2">
        <v>1635718</v>
      </c>
    </row>
    <row r="3568" spans="1:19" x14ac:dyDescent="0.3">
      <c r="A3568">
        <v>75761</v>
      </c>
      <c r="B3568" t="s">
        <v>16</v>
      </c>
      <c r="C3568" t="s">
        <v>15094</v>
      </c>
      <c r="D3568" t="s">
        <v>15095</v>
      </c>
      <c r="E3568" t="s">
        <v>15096</v>
      </c>
      <c r="F3568" t="s">
        <v>15097</v>
      </c>
      <c r="G3568" s="1">
        <v>41299</v>
      </c>
      <c r="H3568">
        <v>2013</v>
      </c>
      <c r="I3568" t="s">
        <v>1397</v>
      </c>
      <c r="J3568" t="s">
        <v>22</v>
      </c>
      <c r="K3568" t="s">
        <v>15098</v>
      </c>
      <c r="L3568">
        <v>8.484</v>
      </c>
      <c r="M3568">
        <v>664</v>
      </c>
      <c r="N3568">
        <v>6.3109999999999999</v>
      </c>
      <c r="O3568">
        <v>6.14</v>
      </c>
      <c r="P3568" s="2">
        <v>1000000</v>
      </c>
      <c r="Q3568" s="2">
        <v>142000</v>
      </c>
      <c r="R3568" t="s">
        <v>60751</v>
      </c>
      <c r="S3568" s="2">
        <v>-858000</v>
      </c>
    </row>
    <row r="3569" spans="1:19" x14ac:dyDescent="0.3">
      <c r="A3569">
        <v>209350</v>
      </c>
      <c r="B3569" t="s">
        <v>16</v>
      </c>
      <c r="C3569" t="s">
        <v>15099</v>
      </c>
      <c r="D3569" t="s">
        <v>1125</v>
      </c>
      <c r="E3569" t="s">
        <v>15100</v>
      </c>
      <c r="F3569" t="s">
        <v>704</v>
      </c>
      <c r="G3569" s="1">
        <v>41551</v>
      </c>
      <c r="H3569">
        <v>2013</v>
      </c>
      <c r="I3569" t="s">
        <v>408</v>
      </c>
      <c r="J3569" t="s">
        <v>22</v>
      </c>
      <c r="K3569" t="s">
        <v>15101</v>
      </c>
      <c r="L3569">
        <v>8.4710000000000001</v>
      </c>
      <c r="M3569">
        <v>134</v>
      </c>
      <c r="N3569">
        <v>6.2</v>
      </c>
      <c r="O3569">
        <v>6</v>
      </c>
      <c r="P3569" s="2">
        <v>0</v>
      </c>
      <c r="Q3569" s="2">
        <v>2225098</v>
      </c>
      <c r="R3569" t="s">
        <v>60751</v>
      </c>
      <c r="S3569" s="2">
        <v>2225098</v>
      </c>
    </row>
    <row r="3570" spans="1:19" x14ac:dyDescent="0.3">
      <c r="A3570">
        <v>146712</v>
      </c>
      <c r="B3570" t="s">
        <v>16</v>
      </c>
      <c r="C3570" t="s">
        <v>15102</v>
      </c>
      <c r="D3570" t="s">
        <v>5646</v>
      </c>
      <c r="E3570" t="s">
        <v>15103</v>
      </c>
      <c r="F3570" t="s">
        <v>20</v>
      </c>
      <c r="G3570" s="1">
        <v>41590</v>
      </c>
      <c r="H3570">
        <v>2013</v>
      </c>
      <c r="I3570" t="s">
        <v>3192</v>
      </c>
      <c r="J3570" t="s">
        <v>22</v>
      </c>
      <c r="K3570" t="s">
        <v>15104</v>
      </c>
      <c r="L3570">
        <v>8.4220000000000006</v>
      </c>
      <c r="M3570">
        <v>85</v>
      </c>
      <c r="N3570">
        <v>5.0999999999999996</v>
      </c>
      <c r="O3570">
        <v>5.85</v>
      </c>
      <c r="P3570" s="2">
        <v>0</v>
      </c>
      <c r="Q3570" s="2">
        <v>0</v>
      </c>
      <c r="R3570" t="s">
        <v>60748</v>
      </c>
      <c r="S3570" s="2">
        <v>0</v>
      </c>
    </row>
    <row r="3571" spans="1:19" x14ac:dyDescent="0.3">
      <c r="A3571">
        <v>200145</v>
      </c>
      <c r="B3571" t="s">
        <v>16</v>
      </c>
      <c r="C3571" t="s">
        <v>15105</v>
      </c>
      <c r="D3571" t="s">
        <v>12762</v>
      </c>
      <c r="E3571" t="s">
        <v>15106</v>
      </c>
      <c r="F3571" t="s">
        <v>324</v>
      </c>
      <c r="G3571" s="1">
        <v>41328</v>
      </c>
      <c r="H3571">
        <v>2013</v>
      </c>
      <c r="I3571" t="s">
        <v>3848</v>
      </c>
      <c r="J3571" t="s">
        <v>326</v>
      </c>
      <c r="K3571" t="s">
        <v>15107</v>
      </c>
      <c r="L3571">
        <v>8.3979999999999997</v>
      </c>
      <c r="M3571">
        <v>63</v>
      </c>
      <c r="N3571">
        <v>7.1829999999999998</v>
      </c>
      <c r="O3571">
        <v>6.07</v>
      </c>
      <c r="P3571" s="2">
        <v>0</v>
      </c>
      <c r="Q3571" s="2">
        <v>0</v>
      </c>
      <c r="R3571" t="s">
        <v>60751</v>
      </c>
      <c r="S3571" s="2">
        <v>0</v>
      </c>
    </row>
    <row r="3572" spans="1:19" x14ac:dyDescent="0.3">
      <c r="A3572">
        <v>248688</v>
      </c>
      <c r="B3572" t="s">
        <v>16</v>
      </c>
      <c r="C3572" t="s">
        <v>15108</v>
      </c>
      <c r="D3572" t="s">
        <v>15109</v>
      </c>
      <c r="E3572" t="s">
        <v>15110</v>
      </c>
      <c r="F3572" t="s">
        <v>1280</v>
      </c>
      <c r="G3572" s="1">
        <v>41586</v>
      </c>
      <c r="H3572">
        <v>2013</v>
      </c>
      <c r="I3572" t="s">
        <v>107</v>
      </c>
      <c r="J3572" t="s">
        <v>22</v>
      </c>
      <c r="K3572" t="s">
        <v>15111</v>
      </c>
      <c r="L3572">
        <v>8.3940000000000001</v>
      </c>
      <c r="M3572">
        <v>76</v>
      </c>
      <c r="N3572">
        <v>5.4</v>
      </c>
      <c r="O3572">
        <v>5.89</v>
      </c>
      <c r="P3572" s="2">
        <v>2000000</v>
      </c>
      <c r="Q3572" s="2">
        <v>0</v>
      </c>
      <c r="R3572" t="s">
        <v>60748</v>
      </c>
      <c r="S3572" s="2">
        <v>-2000000</v>
      </c>
    </row>
    <row r="3573" spans="1:19" x14ac:dyDescent="0.3">
      <c r="A3573">
        <v>150897</v>
      </c>
      <c r="B3573" t="s">
        <v>16</v>
      </c>
      <c r="C3573" t="s">
        <v>15112</v>
      </c>
      <c r="D3573" t="s">
        <v>9338</v>
      </c>
      <c r="E3573" t="s">
        <v>15113</v>
      </c>
      <c r="F3573" t="s">
        <v>15114</v>
      </c>
      <c r="G3573" s="1">
        <v>41327</v>
      </c>
      <c r="H3573">
        <v>2013</v>
      </c>
      <c r="I3573" t="s">
        <v>107</v>
      </c>
      <c r="J3573" t="s">
        <v>673</v>
      </c>
      <c r="K3573" t="s">
        <v>15115</v>
      </c>
      <c r="L3573">
        <v>8.39</v>
      </c>
      <c r="M3573">
        <v>114</v>
      </c>
      <c r="N3573">
        <v>6.3</v>
      </c>
      <c r="O3573">
        <v>6.01</v>
      </c>
      <c r="P3573" s="2">
        <v>0</v>
      </c>
      <c r="Q3573" s="2">
        <v>6701</v>
      </c>
      <c r="R3573" t="s">
        <v>60751</v>
      </c>
      <c r="S3573" s="2">
        <v>6701</v>
      </c>
    </row>
    <row r="3574" spans="1:19" x14ac:dyDescent="0.3">
      <c r="A3574">
        <v>210024</v>
      </c>
      <c r="B3574" t="s">
        <v>16</v>
      </c>
      <c r="C3574" t="s">
        <v>15116</v>
      </c>
      <c r="D3574" t="s">
        <v>15117</v>
      </c>
      <c r="E3574" t="s">
        <v>15118</v>
      </c>
      <c r="F3574" t="s">
        <v>1009</v>
      </c>
      <c r="G3574" s="1">
        <v>41599</v>
      </c>
      <c r="H3574">
        <v>2013</v>
      </c>
      <c r="I3574" t="s">
        <v>107</v>
      </c>
      <c r="J3574" t="s">
        <v>22</v>
      </c>
      <c r="K3574" t="s">
        <v>15119</v>
      </c>
      <c r="L3574">
        <v>8.375</v>
      </c>
      <c r="M3574">
        <v>202</v>
      </c>
      <c r="N3574">
        <v>7.7</v>
      </c>
      <c r="O3574">
        <v>6.4</v>
      </c>
      <c r="P3574" s="2">
        <v>0</v>
      </c>
      <c r="Q3574" s="2">
        <v>0</v>
      </c>
      <c r="R3574" t="s">
        <v>60751</v>
      </c>
      <c r="S3574" s="2">
        <v>0</v>
      </c>
    </row>
    <row r="3575" spans="1:19" x14ac:dyDescent="0.3">
      <c r="A3575">
        <v>159014</v>
      </c>
      <c r="B3575" t="s">
        <v>16</v>
      </c>
      <c r="C3575" t="s">
        <v>15120</v>
      </c>
      <c r="D3575" t="s">
        <v>15121</v>
      </c>
      <c r="E3575" t="s">
        <v>15122</v>
      </c>
      <c r="F3575" t="s">
        <v>20</v>
      </c>
      <c r="G3575" s="1">
        <v>41439</v>
      </c>
      <c r="H3575">
        <v>2013</v>
      </c>
      <c r="I3575" t="s">
        <v>3075</v>
      </c>
      <c r="J3575" t="s">
        <v>22</v>
      </c>
      <c r="K3575" t="s">
        <v>15123</v>
      </c>
      <c r="L3575">
        <v>8.3539999999999992</v>
      </c>
      <c r="M3575">
        <v>238</v>
      </c>
      <c r="N3575">
        <v>7.2</v>
      </c>
      <c r="O3575">
        <v>6.31</v>
      </c>
      <c r="P3575" s="2">
        <v>1000000</v>
      </c>
      <c r="Q3575" s="2">
        <v>5892466</v>
      </c>
      <c r="R3575" t="s">
        <v>60751</v>
      </c>
      <c r="S3575" s="2">
        <v>4892466</v>
      </c>
    </row>
    <row r="3576" spans="1:19" x14ac:dyDescent="0.3">
      <c r="A3576">
        <v>170759</v>
      </c>
      <c r="B3576" t="s">
        <v>16</v>
      </c>
      <c r="C3576" t="s">
        <v>15124</v>
      </c>
      <c r="D3576" t="s">
        <v>15125</v>
      </c>
      <c r="E3576" t="s">
        <v>15126</v>
      </c>
      <c r="F3576" t="s">
        <v>671</v>
      </c>
      <c r="G3576" s="1">
        <v>41301</v>
      </c>
      <c r="H3576">
        <v>2013</v>
      </c>
      <c r="I3576" t="s">
        <v>64</v>
      </c>
      <c r="J3576" t="s">
        <v>673</v>
      </c>
      <c r="K3576" t="s">
        <v>15127</v>
      </c>
      <c r="L3576">
        <v>8.3409999999999993</v>
      </c>
      <c r="M3576">
        <v>184</v>
      </c>
      <c r="N3576">
        <v>6</v>
      </c>
      <c r="O3576">
        <v>5.97</v>
      </c>
      <c r="P3576" s="2">
        <v>0</v>
      </c>
      <c r="Q3576" s="2">
        <v>0</v>
      </c>
      <c r="R3576" t="s">
        <v>60751</v>
      </c>
      <c r="S3576" s="2">
        <v>0</v>
      </c>
    </row>
    <row r="3577" spans="1:19" x14ac:dyDescent="0.3">
      <c r="A3577">
        <v>186935</v>
      </c>
      <c r="B3577" t="s">
        <v>16</v>
      </c>
      <c r="C3577" t="s">
        <v>15128</v>
      </c>
      <c r="D3577" t="s">
        <v>15129</v>
      </c>
      <c r="E3577" t="s">
        <v>15130</v>
      </c>
      <c r="F3577" t="s">
        <v>11195</v>
      </c>
      <c r="G3577" s="1">
        <v>41495</v>
      </c>
      <c r="H3577">
        <v>2013</v>
      </c>
      <c r="I3577" t="s">
        <v>15131</v>
      </c>
      <c r="J3577" t="s">
        <v>71</v>
      </c>
      <c r="K3577" t="s">
        <v>15132</v>
      </c>
      <c r="L3577">
        <v>8.3109999999999999</v>
      </c>
      <c r="M3577">
        <v>143</v>
      </c>
      <c r="N3577">
        <v>6.7</v>
      </c>
      <c r="O3577">
        <v>6.1</v>
      </c>
      <c r="P3577" s="2">
        <v>1000000</v>
      </c>
      <c r="Q3577" s="2">
        <v>0</v>
      </c>
      <c r="R3577" t="s">
        <v>60751</v>
      </c>
      <c r="S3577" s="2">
        <v>-1000000</v>
      </c>
    </row>
    <row r="3578" spans="1:19" x14ac:dyDescent="0.3">
      <c r="A3578">
        <v>115283</v>
      </c>
      <c r="B3578" t="s">
        <v>16</v>
      </c>
      <c r="C3578" t="s">
        <v>15133</v>
      </c>
      <c r="D3578" t="s">
        <v>15134</v>
      </c>
      <c r="E3578" t="s">
        <v>15135</v>
      </c>
      <c r="F3578" t="s">
        <v>20</v>
      </c>
      <c r="G3578" s="1">
        <v>41550</v>
      </c>
      <c r="H3578">
        <v>2013</v>
      </c>
      <c r="I3578" t="s">
        <v>64</v>
      </c>
      <c r="J3578" t="s">
        <v>22</v>
      </c>
      <c r="K3578" t="s">
        <v>15136</v>
      </c>
      <c r="L3578">
        <v>8.3070000000000004</v>
      </c>
      <c r="M3578">
        <v>265</v>
      </c>
      <c r="N3578">
        <v>5.5</v>
      </c>
      <c r="O3578">
        <v>5.82</v>
      </c>
      <c r="P3578" s="2">
        <v>0</v>
      </c>
      <c r="Q3578" s="2">
        <v>175705</v>
      </c>
      <c r="R3578" t="s">
        <v>60748</v>
      </c>
      <c r="S3578" s="2">
        <v>175705</v>
      </c>
    </row>
    <row r="3579" spans="1:19" x14ac:dyDescent="0.3">
      <c r="A3579">
        <v>172897</v>
      </c>
      <c r="B3579" t="s">
        <v>16</v>
      </c>
      <c r="C3579" t="s">
        <v>15137</v>
      </c>
      <c r="D3579" t="s">
        <v>10934</v>
      </c>
      <c r="E3579" t="s">
        <v>15138</v>
      </c>
      <c r="F3579" t="s">
        <v>20</v>
      </c>
      <c r="G3579" s="1">
        <v>41453</v>
      </c>
      <c r="H3579">
        <v>2013</v>
      </c>
      <c r="I3579" t="s">
        <v>408</v>
      </c>
      <c r="J3579" t="s">
        <v>22</v>
      </c>
      <c r="K3579" t="s">
        <v>15139</v>
      </c>
      <c r="L3579">
        <v>8.2989999999999995</v>
      </c>
      <c r="M3579">
        <v>75</v>
      </c>
      <c r="N3579">
        <v>5.2</v>
      </c>
      <c r="O3579">
        <v>5.87</v>
      </c>
      <c r="P3579" s="2">
        <v>0</v>
      </c>
      <c r="Q3579" s="2">
        <v>0</v>
      </c>
      <c r="R3579" t="s">
        <v>60748</v>
      </c>
      <c r="S3579" s="2">
        <v>0</v>
      </c>
    </row>
    <row r="3580" spans="1:19" x14ac:dyDescent="0.3">
      <c r="A3580">
        <v>180679</v>
      </c>
      <c r="B3580" t="s">
        <v>16</v>
      </c>
      <c r="C3580" t="s">
        <v>15140</v>
      </c>
      <c r="D3580" t="s">
        <v>15141</v>
      </c>
      <c r="E3580" t="s">
        <v>15142</v>
      </c>
      <c r="F3580" t="s">
        <v>20</v>
      </c>
      <c r="G3580" s="1">
        <v>41373</v>
      </c>
      <c r="H3580">
        <v>2013</v>
      </c>
      <c r="I3580" t="s">
        <v>11119</v>
      </c>
      <c r="J3580" t="s">
        <v>22</v>
      </c>
      <c r="K3580" t="s">
        <v>15143</v>
      </c>
      <c r="L3580">
        <v>8.25</v>
      </c>
      <c r="M3580">
        <v>99</v>
      </c>
      <c r="N3580">
        <v>6</v>
      </c>
      <c r="O3580">
        <v>5.96</v>
      </c>
      <c r="P3580" s="2">
        <v>0</v>
      </c>
      <c r="Q3580" s="2">
        <v>0</v>
      </c>
      <c r="R3580" t="s">
        <v>60751</v>
      </c>
      <c r="S3580" s="2">
        <v>0</v>
      </c>
    </row>
    <row r="3581" spans="1:19" x14ac:dyDescent="0.3">
      <c r="A3581">
        <v>209415</v>
      </c>
      <c r="B3581" t="s">
        <v>16</v>
      </c>
      <c r="C3581" t="s">
        <v>15144</v>
      </c>
      <c r="D3581" t="s">
        <v>9492</v>
      </c>
      <c r="E3581" t="s">
        <v>15145</v>
      </c>
      <c r="F3581" t="s">
        <v>112</v>
      </c>
      <c r="G3581" s="1">
        <v>41578</v>
      </c>
      <c r="H3581">
        <v>2013</v>
      </c>
      <c r="I3581" t="s">
        <v>1787</v>
      </c>
      <c r="J3581" t="s">
        <v>71</v>
      </c>
      <c r="K3581" t="s">
        <v>15146</v>
      </c>
      <c r="L3581">
        <v>8.2439999999999998</v>
      </c>
      <c r="M3581">
        <v>157</v>
      </c>
      <c r="N3581">
        <v>6.7</v>
      </c>
      <c r="O3581">
        <v>6.11</v>
      </c>
      <c r="P3581" s="2">
        <v>0</v>
      </c>
      <c r="Q3581" s="2">
        <v>0</v>
      </c>
      <c r="R3581" t="s">
        <v>60751</v>
      </c>
      <c r="S3581" s="2">
        <v>0</v>
      </c>
    </row>
    <row r="3582" spans="1:19" x14ac:dyDescent="0.3">
      <c r="A3582">
        <v>215776</v>
      </c>
      <c r="B3582" t="s">
        <v>16</v>
      </c>
      <c r="C3582" t="s">
        <v>15147</v>
      </c>
      <c r="D3582" t="s">
        <v>11113</v>
      </c>
      <c r="E3582" t="s">
        <v>15148</v>
      </c>
      <c r="F3582" t="s">
        <v>1471</v>
      </c>
      <c r="G3582" s="1">
        <v>41509</v>
      </c>
      <c r="H3582">
        <v>2013</v>
      </c>
      <c r="I3582" t="s">
        <v>13362</v>
      </c>
      <c r="J3582" t="s">
        <v>319</v>
      </c>
      <c r="K3582" t="s">
        <v>15149</v>
      </c>
      <c r="L3582">
        <v>8.2390000000000008</v>
      </c>
      <c r="M3582">
        <v>120</v>
      </c>
      <c r="N3582">
        <v>6.5</v>
      </c>
      <c r="O3582">
        <v>6.05</v>
      </c>
      <c r="P3582" s="2">
        <v>5400000</v>
      </c>
      <c r="Q3582" s="2">
        <v>6500000</v>
      </c>
      <c r="R3582" t="s">
        <v>60751</v>
      </c>
      <c r="S3582" s="2">
        <v>1100000</v>
      </c>
    </row>
    <row r="3583" spans="1:19" x14ac:dyDescent="0.3">
      <c r="A3583">
        <v>192813</v>
      </c>
      <c r="B3583" t="s">
        <v>16</v>
      </c>
      <c r="C3583" t="s">
        <v>15150</v>
      </c>
      <c r="D3583" t="s">
        <v>10400</v>
      </c>
      <c r="E3583" t="s">
        <v>15151</v>
      </c>
      <c r="F3583" t="s">
        <v>20</v>
      </c>
      <c r="G3583" s="1">
        <v>41405</v>
      </c>
      <c r="H3583">
        <v>2013</v>
      </c>
      <c r="I3583" t="s">
        <v>15152</v>
      </c>
      <c r="J3583" t="s">
        <v>22</v>
      </c>
      <c r="K3583" t="s">
        <v>15153</v>
      </c>
      <c r="L3583">
        <v>8.2360000000000007</v>
      </c>
      <c r="M3583">
        <v>86</v>
      </c>
      <c r="N3583">
        <v>4</v>
      </c>
      <c r="O3583">
        <v>5.71</v>
      </c>
      <c r="P3583" s="2">
        <v>0</v>
      </c>
      <c r="Q3583" s="2">
        <v>0</v>
      </c>
      <c r="R3583" t="s">
        <v>60748</v>
      </c>
      <c r="S3583" s="2">
        <v>0</v>
      </c>
    </row>
    <row r="3584" spans="1:19" x14ac:dyDescent="0.3">
      <c r="A3584">
        <v>220286</v>
      </c>
      <c r="B3584" t="s">
        <v>16</v>
      </c>
      <c r="C3584" t="s">
        <v>15154</v>
      </c>
      <c r="D3584" t="s">
        <v>15155</v>
      </c>
      <c r="E3584" t="s">
        <v>15156</v>
      </c>
      <c r="F3584" t="s">
        <v>1280</v>
      </c>
      <c r="G3584" s="1">
        <v>41558</v>
      </c>
      <c r="H3584">
        <v>2013</v>
      </c>
      <c r="I3584" t="s">
        <v>652</v>
      </c>
      <c r="J3584" t="s">
        <v>22</v>
      </c>
      <c r="K3584" t="s">
        <v>15157</v>
      </c>
      <c r="L3584">
        <v>8.2270000000000003</v>
      </c>
      <c r="M3584">
        <v>509</v>
      </c>
      <c r="N3584">
        <v>6</v>
      </c>
      <c r="O3584">
        <v>5.98</v>
      </c>
      <c r="P3584" s="2">
        <v>0</v>
      </c>
      <c r="Q3584" s="2">
        <v>0</v>
      </c>
      <c r="R3584" t="s">
        <v>60751</v>
      </c>
      <c r="S3584" s="2">
        <v>0</v>
      </c>
    </row>
    <row r="3585" spans="1:19" x14ac:dyDescent="0.3">
      <c r="A3585">
        <v>216541</v>
      </c>
      <c r="B3585" t="s">
        <v>16</v>
      </c>
      <c r="C3585" t="s">
        <v>15158</v>
      </c>
      <c r="D3585" t="s">
        <v>6972</v>
      </c>
      <c r="E3585" t="s">
        <v>15159</v>
      </c>
      <c r="F3585" t="s">
        <v>20</v>
      </c>
      <c r="G3585" s="1">
        <v>41538</v>
      </c>
      <c r="H3585">
        <v>2013</v>
      </c>
      <c r="I3585" t="s">
        <v>2268</v>
      </c>
      <c r="J3585" t="s">
        <v>22</v>
      </c>
      <c r="K3585" t="s">
        <v>15160</v>
      </c>
      <c r="L3585">
        <v>8.2270000000000003</v>
      </c>
      <c r="M3585">
        <v>44</v>
      </c>
      <c r="N3585">
        <v>4.0999999999999996</v>
      </c>
      <c r="O3585">
        <v>5.83</v>
      </c>
      <c r="P3585" s="2">
        <v>0</v>
      </c>
      <c r="Q3585" s="2">
        <v>0</v>
      </c>
      <c r="R3585" t="s">
        <v>60748</v>
      </c>
      <c r="S3585" s="2">
        <v>0</v>
      </c>
    </row>
    <row r="3586" spans="1:19" x14ac:dyDescent="0.3">
      <c r="A3586">
        <v>182246</v>
      </c>
      <c r="B3586" t="s">
        <v>16</v>
      </c>
      <c r="C3586">
        <v>11.6</v>
      </c>
      <c r="D3586" t="s">
        <v>15161</v>
      </c>
      <c r="E3586" t="s">
        <v>15162</v>
      </c>
      <c r="F3586" t="s">
        <v>241</v>
      </c>
      <c r="G3586" s="1">
        <v>41367</v>
      </c>
      <c r="H3586">
        <v>2013</v>
      </c>
      <c r="I3586" t="s">
        <v>738</v>
      </c>
      <c r="J3586" t="s">
        <v>243</v>
      </c>
      <c r="K3586" t="s">
        <v>15163</v>
      </c>
      <c r="L3586">
        <v>8.2230000000000008</v>
      </c>
      <c r="M3586">
        <v>169</v>
      </c>
      <c r="N3586">
        <v>5.5650000000000004</v>
      </c>
      <c r="O3586">
        <v>5.87</v>
      </c>
      <c r="P3586" s="2">
        <v>0</v>
      </c>
      <c r="Q3586" s="2">
        <v>0</v>
      </c>
      <c r="R3586" t="s">
        <v>60748</v>
      </c>
      <c r="S3586" s="2">
        <v>0</v>
      </c>
    </row>
    <row r="3587" spans="1:19" x14ac:dyDescent="0.3">
      <c r="A3587">
        <v>203217</v>
      </c>
      <c r="B3587" t="s">
        <v>16</v>
      </c>
      <c r="C3587" t="s">
        <v>15164</v>
      </c>
      <c r="D3587" t="s">
        <v>15165</v>
      </c>
      <c r="E3587" t="s">
        <v>15166</v>
      </c>
      <c r="F3587" t="s">
        <v>190</v>
      </c>
      <c r="G3587" s="1">
        <v>41446</v>
      </c>
      <c r="H3587">
        <v>2013</v>
      </c>
      <c r="I3587" t="s">
        <v>64</v>
      </c>
      <c r="J3587" t="s">
        <v>192</v>
      </c>
      <c r="K3587" t="s">
        <v>15167</v>
      </c>
      <c r="L3587">
        <v>8.2149999999999999</v>
      </c>
      <c r="M3587">
        <v>653</v>
      </c>
      <c r="N3587">
        <v>7.7</v>
      </c>
      <c r="O3587">
        <v>6.87</v>
      </c>
      <c r="P3587" s="2">
        <v>2000000</v>
      </c>
      <c r="Q3587" s="2">
        <v>20552094</v>
      </c>
      <c r="R3587" t="s">
        <v>60745</v>
      </c>
      <c r="S3587" s="2">
        <v>18552094</v>
      </c>
    </row>
    <row r="3588" spans="1:19" x14ac:dyDescent="0.3">
      <c r="A3588">
        <v>360339</v>
      </c>
      <c r="B3588" t="s">
        <v>16</v>
      </c>
      <c r="C3588" t="s">
        <v>13772</v>
      </c>
      <c r="D3588" t="s">
        <v>15168</v>
      </c>
      <c r="E3588" t="s">
        <v>15169</v>
      </c>
      <c r="F3588" t="s">
        <v>15170</v>
      </c>
      <c r="G3588" s="1">
        <v>41474</v>
      </c>
      <c r="H3588">
        <v>2013</v>
      </c>
      <c r="I3588" t="s">
        <v>738</v>
      </c>
      <c r="J3588" t="s">
        <v>22</v>
      </c>
      <c r="K3588" t="s">
        <v>15171</v>
      </c>
      <c r="L3588">
        <v>8.2029999999999994</v>
      </c>
      <c r="M3588">
        <v>63</v>
      </c>
      <c r="N3588">
        <v>5.3</v>
      </c>
      <c r="O3588">
        <v>5.89</v>
      </c>
      <c r="P3588" s="2">
        <v>2300000</v>
      </c>
      <c r="Q3588" s="2">
        <v>0</v>
      </c>
      <c r="R3588" t="s">
        <v>60748</v>
      </c>
      <c r="S3588" s="2">
        <v>-2300000</v>
      </c>
    </row>
    <row r="3589" spans="1:19" x14ac:dyDescent="0.3">
      <c r="A3589">
        <v>231176</v>
      </c>
      <c r="B3589" t="s">
        <v>16</v>
      </c>
      <c r="C3589" t="s">
        <v>15172</v>
      </c>
      <c r="D3589" t="s">
        <v>8472</v>
      </c>
      <c r="E3589" t="s">
        <v>15173</v>
      </c>
      <c r="F3589" t="s">
        <v>1332</v>
      </c>
      <c r="G3589" s="1">
        <v>41578</v>
      </c>
      <c r="H3589">
        <v>2013</v>
      </c>
      <c r="I3589" t="s">
        <v>64</v>
      </c>
      <c r="J3589" t="s">
        <v>1255</v>
      </c>
      <c r="K3589" t="s">
        <v>15174</v>
      </c>
      <c r="L3589">
        <v>8.1959999999999997</v>
      </c>
      <c r="M3589">
        <v>1676</v>
      </c>
      <c r="N3589">
        <v>6.8</v>
      </c>
      <c r="O3589">
        <v>6.58</v>
      </c>
      <c r="P3589" s="2">
        <v>8000000</v>
      </c>
      <c r="Q3589" s="2">
        <v>51936318</v>
      </c>
      <c r="R3589" t="s">
        <v>60745</v>
      </c>
      <c r="S3589" s="2">
        <v>43936318</v>
      </c>
    </row>
    <row r="3590" spans="1:19" x14ac:dyDescent="0.3">
      <c r="A3590">
        <v>215881</v>
      </c>
      <c r="B3590" t="s">
        <v>16</v>
      </c>
      <c r="C3590" t="s">
        <v>15175</v>
      </c>
      <c r="D3590" t="s">
        <v>4774</v>
      </c>
      <c r="E3590" t="s">
        <v>15176</v>
      </c>
      <c r="F3590" t="s">
        <v>20</v>
      </c>
      <c r="G3590" s="1">
        <v>41530</v>
      </c>
      <c r="H3590">
        <v>2013</v>
      </c>
      <c r="I3590" t="s">
        <v>376</v>
      </c>
      <c r="J3590" t="s">
        <v>22</v>
      </c>
      <c r="K3590" t="s">
        <v>15177</v>
      </c>
      <c r="L3590">
        <v>8.1890000000000001</v>
      </c>
      <c r="M3590">
        <v>105</v>
      </c>
      <c r="N3590">
        <v>5.548</v>
      </c>
      <c r="O3590">
        <v>5.9</v>
      </c>
      <c r="P3590" s="2">
        <v>0</v>
      </c>
      <c r="Q3590" s="2">
        <v>0</v>
      </c>
      <c r="R3590" t="s">
        <v>60748</v>
      </c>
      <c r="S3590" s="2">
        <v>0</v>
      </c>
    </row>
    <row r="3591" spans="1:19" x14ac:dyDescent="0.3">
      <c r="A3591">
        <v>258456</v>
      </c>
      <c r="B3591" t="s">
        <v>16</v>
      </c>
      <c r="C3591" t="s">
        <v>15178</v>
      </c>
      <c r="D3591" t="s">
        <v>15179</v>
      </c>
      <c r="E3591" t="s">
        <v>15180</v>
      </c>
      <c r="F3591" t="s">
        <v>2248</v>
      </c>
      <c r="G3591" s="1">
        <v>41374</v>
      </c>
      <c r="H3591">
        <v>2013</v>
      </c>
      <c r="I3591" t="s">
        <v>107</v>
      </c>
      <c r="J3591" t="s">
        <v>2249</v>
      </c>
      <c r="K3591" t="s">
        <v>15181</v>
      </c>
      <c r="L3591">
        <v>8.1820000000000004</v>
      </c>
      <c r="M3591">
        <v>8</v>
      </c>
      <c r="N3591">
        <v>5.9</v>
      </c>
      <c r="O3591">
        <v>5.96</v>
      </c>
      <c r="P3591" s="2">
        <v>0</v>
      </c>
      <c r="Q3591" s="2">
        <v>0</v>
      </c>
      <c r="R3591" t="s">
        <v>60751</v>
      </c>
      <c r="S3591" s="2">
        <v>0</v>
      </c>
    </row>
    <row r="3592" spans="1:19" x14ac:dyDescent="0.3">
      <c r="A3592">
        <v>202141</v>
      </c>
      <c r="B3592" t="s">
        <v>16</v>
      </c>
      <c r="C3592" t="s">
        <v>15182</v>
      </c>
      <c r="D3592" t="s">
        <v>15183</v>
      </c>
      <c r="E3592" t="s">
        <v>15184</v>
      </c>
      <c r="F3592" t="s">
        <v>20</v>
      </c>
      <c r="G3592" s="1">
        <v>41439</v>
      </c>
      <c r="H3592">
        <v>2013</v>
      </c>
      <c r="I3592" t="s">
        <v>785</v>
      </c>
      <c r="J3592" t="s">
        <v>22</v>
      </c>
      <c r="K3592" t="s">
        <v>15185</v>
      </c>
      <c r="L3592">
        <v>8.1780000000000008</v>
      </c>
      <c r="M3592">
        <v>228</v>
      </c>
      <c r="N3592">
        <v>7.0419999999999998</v>
      </c>
      <c r="O3592">
        <v>6.26</v>
      </c>
      <c r="P3592" s="2">
        <v>0</v>
      </c>
      <c r="Q3592" s="2">
        <v>0</v>
      </c>
      <c r="R3592" t="s">
        <v>60751</v>
      </c>
      <c r="S3592" s="2">
        <v>0</v>
      </c>
    </row>
    <row r="3593" spans="1:19" x14ac:dyDescent="0.3">
      <c r="A3593">
        <v>178862</v>
      </c>
      <c r="B3593" t="s">
        <v>16</v>
      </c>
      <c r="C3593" t="s">
        <v>15186</v>
      </c>
      <c r="D3593" t="s">
        <v>15187</v>
      </c>
      <c r="E3593" t="s">
        <v>15188</v>
      </c>
      <c r="F3593" t="s">
        <v>20</v>
      </c>
      <c r="G3593" s="1">
        <v>41325</v>
      </c>
      <c r="H3593">
        <v>2013</v>
      </c>
      <c r="I3593" t="s">
        <v>785</v>
      </c>
      <c r="J3593" t="s">
        <v>22</v>
      </c>
      <c r="K3593" t="s">
        <v>15189</v>
      </c>
      <c r="L3593">
        <v>8.1769999999999996</v>
      </c>
      <c r="M3593">
        <v>33</v>
      </c>
      <c r="N3593">
        <v>5.9</v>
      </c>
      <c r="O3593">
        <v>5.95</v>
      </c>
      <c r="P3593" s="2">
        <v>0</v>
      </c>
      <c r="Q3593" s="2">
        <v>0</v>
      </c>
      <c r="R3593" t="s">
        <v>60751</v>
      </c>
      <c r="S3593" s="2">
        <v>0</v>
      </c>
    </row>
    <row r="3594" spans="1:19" x14ac:dyDescent="0.3">
      <c r="A3594">
        <v>171160</v>
      </c>
      <c r="B3594" t="s">
        <v>16</v>
      </c>
      <c r="C3594" t="s">
        <v>15190</v>
      </c>
      <c r="D3594" t="s">
        <v>15191</v>
      </c>
      <c r="E3594" t="s">
        <v>15192</v>
      </c>
      <c r="F3594" t="s">
        <v>2248</v>
      </c>
      <c r="G3594" s="1">
        <v>41327</v>
      </c>
      <c r="H3594">
        <v>2013</v>
      </c>
      <c r="I3594" t="s">
        <v>432</v>
      </c>
      <c r="J3594" t="s">
        <v>2249</v>
      </c>
      <c r="K3594" t="s">
        <v>15193</v>
      </c>
      <c r="L3594">
        <v>8.1769999999999996</v>
      </c>
      <c r="M3594">
        <v>139</v>
      </c>
      <c r="N3594">
        <v>7.2</v>
      </c>
      <c r="O3594">
        <v>6.19</v>
      </c>
      <c r="P3594" s="2">
        <v>0</v>
      </c>
      <c r="Q3594" s="2">
        <v>0</v>
      </c>
      <c r="R3594" t="s">
        <v>60751</v>
      </c>
      <c r="S3594" s="2">
        <v>0</v>
      </c>
    </row>
    <row r="3595" spans="1:19" x14ac:dyDescent="0.3">
      <c r="A3595">
        <v>229839</v>
      </c>
      <c r="B3595" t="s">
        <v>16</v>
      </c>
      <c r="C3595" t="s">
        <v>15194</v>
      </c>
      <c r="D3595" t="s">
        <v>217</v>
      </c>
      <c r="E3595" t="s">
        <v>15195</v>
      </c>
      <c r="F3595" t="s">
        <v>1042</v>
      </c>
      <c r="G3595" s="1">
        <v>41566</v>
      </c>
      <c r="H3595">
        <v>2013</v>
      </c>
      <c r="I3595" t="s">
        <v>2092</v>
      </c>
      <c r="J3595" t="s">
        <v>22</v>
      </c>
      <c r="K3595" t="s">
        <v>15196</v>
      </c>
      <c r="L3595">
        <v>8.1440000000000001</v>
      </c>
      <c r="M3595">
        <v>62</v>
      </c>
      <c r="N3595">
        <v>4.5999999999999996</v>
      </c>
      <c r="O3595">
        <v>5.83</v>
      </c>
      <c r="P3595" s="2">
        <v>0</v>
      </c>
      <c r="Q3595" s="2">
        <v>0</v>
      </c>
      <c r="R3595" t="s">
        <v>60748</v>
      </c>
      <c r="S3595" s="2">
        <v>0</v>
      </c>
    </row>
    <row r="3596" spans="1:19" x14ac:dyDescent="0.3">
      <c r="A3596">
        <v>197033</v>
      </c>
      <c r="B3596" t="s">
        <v>16</v>
      </c>
      <c r="C3596" t="s">
        <v>15197</v>
      </c>
      <c r="D3596" t="s">
        <v>15198</v>
      </c>
      <c r="E3596" t="s">
        <v>15199</v>
      </c>
      <c r="F3596" t="s">
        <v>20</v>
      </c>
      <c r="G3596" s="1">
        <v>41391</v>
      </c>
      <c r="H3596">
        <v>2013</v>
      </c>
      <c r="I3596" t="s">
        <v>455</v>
      </c>
      <c r="J3596" t="s">
        <v>22</v>
      </c>
      <c r="K3596" t="s">
        <v>15200</v>
      </c>
      <c r="L3596">
        <v>8.1440000000000001</v>
      </c>
      <c r="M3596">
        <v>143</v>
      </c>
      <c r="N3596">
        <v>6.2</v>
      </c>
      <c r="O3596">
        <v>6</v>
      </c>
      <c r="P3596" s="2">
        <v>0</v>
      </c>
      <c r="Q3596" s="2">
        <v>0</v>
      </c>
      <c r="R3596" t="s">
        <v>60751</v>
      </c>
      <c r="S3596" s="2">
        <v>0</v>
      </c>
    </row>
    <row r="3597" spans="1:19" x14ac:dyDescent="0.3">
      <c r="A3597">
        <v>113148</v>
      </c>
      <c r="B3597" t="s">
        <v>16</v>
      </c>
      <c r="C3597" t="s">
        <v>15201</v>
      </c>
      <c r="D3597" t="s">
        <v>5459</v>
      </c>
      <c r="E3597" t="s">
        <v>15202</v>
      </c>
      <c r="F3597" t="s">
        <v>20</v>
      </c>
      <c r="G3597" s="1">
        <v>41318</v>
      </c>
      <c r="H3597">
        <v>2013</v>
      </c>
      <c r="I3597" t="s">
        <v>408</v>
      </c>
      <c r="J3597" t="s">
        <v>22</v>
      </c>
      <c r="K3597" t="s">
        <v>15203</v>
      </c>
      <c r="L3597">
        <v>8.1359999999999992</v>
      </c>
      <c r="M3597">
        <v>300</v>
      </c>
      <c r="N3597">
        <v>6.1379999999999999</v>
      </c>
      <c r="O3597">
        <v>6.02</v>
      </c>
      <c r="P3597" s="2">
        <v>725000</v>
      </c>
      <c r="Q3597" s="2">
        <v>0</v>
      </c>
      <c r="R3597" t="s">
        <v>60751</v>
      </c>
      <c r="S3597" s="2">
        <v>-725000</v>
      </c>
    </row>
    <row r="3598" spans="1:19" x14ac:dyDescent="0.3">
      <c r="A3598">
        <v>219318</v>
      </c>
      <c r="B3598" t="s">
        <v>16</v>
      </c>
      <c r="C3598" t="s">
        <v>15204</v>
      </c>
      <c r="D3598" t="s">
        <v>15205</v>
      </c>
      <c r="E3598" t="s">
        <v>15206</v>
      </c>
      <c r="F3598" t="s">
        <v>2133</v>
      </c>
      <c r="G3598" s="1">
        <v>41549</v>
      </c>
      <c r="H3598">
        <v>2013</v>
      </c>
      <c r="I3598" t="s">
        <v>64</v>
      </c>
      <c r="J3598" t="s">
        <v>243</v>
      </c>
      <c r="K3598" t="s">
        <v>15207</v>
      </c>
      <c r="L3598">
        <v>8.1259999999999994</v>
      </c>
      <c r="M3598">
        <v>646</v>
      </c>
      <c r="N3598">
        <v>5.5940000000000003</v>
      </c>
      <c r="O3598">
        <v>5.77</v>
      </c>
      <c r="P3598" s="2">
        <v>0</v>
      </c>
      <c r="Q3598" s="2">
        <v>0</v>
      </c>
      <c r="R3598" t="s">
        <v>60748</v>
      </c>
      <c r="S3598" s="2">
        <v>0</v>
      </c>
    </row>
    <row r="3599" spans="1:19" x14ac:dyDescent="0.3">
      <c r="A3599">
        <v>171540</v>
      </c>
      <c r="B3599" t="s">
        <v>16</v>
      </c>
      <c r="C3599" t="s">
        <v>15208</v>
      </c>
      <c r="D3599" t="s">
        <v>15209</v>
      </c>
      <c r="E3599" t="s">
        <v>15210</v>
      </c>
      <c r="F3599" t="s">
        <v>4348</v>
      </c>
      <c r="G3599" s="1">
        <v>41385</v>
      </c>
      <c r="H3599">
        <v>2013</v>
      </c>
      <c r="I3599" t="s">
        <v>15211</v>
      </c>
      <c r="J3599" t="s">
        <v>4349</v>
      </c>
      <c r="K3599" t="s">
        <v>15212</v>
      </c>
      <c r="L3599">
        <v>8.1180000000000003</v>
      </c>
      <c r="M3599">
        <v>379</v>
      </c>
      <c r="N3599">
        <v>6.6</v>
      </c>
      <c r="O3599">
        <v>6.21</v>
      </c>
      <c r="P3599" s="2">
        <v>0</v>
      </c>
      <c r="Q3599" s="2">
        <v>33232</v>
      </c>
      <c r="R3599" t="s">
        <v>60751</v>
      </c>
      <c r="S3599" s="2">
        <v>33232</v>
      </c>
    </row>
    <row r="3600" spans="1:19" x14ac:dyDescent="0.3">
      <c r="A3600">
        <v>176068</v>
      </c>
      <c r="B3600" t="s">
        <v>16</v>
      </c>
      <c r="C3600">
        <v>1</v>
      </c>
      <c r="D3600" t="s">
        <v>15213</v>
      </c>
      <c r="E3600" t="s">
        <v>15214</v>
      </c>
      <c r="F3600" t="s">
        <v>20</v>
      </c>
      <c r="G3600" s="1">
        <v>41537</v>
      </c>
      <c r="H3600">
        <v>2013</v>
      </c>
      <c r="I3600" t="s">
        <v>12860</v>
      </c>
      <c r="J3600" t="s">
        <v>22</v>
      </c>
      <c r="K3600" t="s">
        <v>15215</v>
      </c>
      <c r="L3600">
        <v>8.1159999999999997</v>
      </c>
      <c r="M3600">
        <v>261</v>
      </c>
      <c r="N3600">
        <v>5.3</v>
      </c>
      <c r="O3600">
        <v>5.76</v>
      </c>
      <c r="P3600" s="2">
        <v>0</v>
      </c>
      <c r="Q3600" s="2">
        <v>0</v>
      </c>
      <c r="R3600" t="s">
        <v>60748</v>
      </c>
      <c r="S3600" s="2">
        <v>0</v>
      </c>
    </row>
    <row r="3601" spans="1:19" x14ac:dyDescent="0.3">
      <c r="A3601">
        <v>214209</v>
      </c>
      <c r="B3601" t="s">
        <v>16</v>
      </c>
      <c r="C3601" t="s">
        <v>15216</v>
      </c>
      <c r="D3601" t="s">
        <v>15217</v>
      </c>
      <c r="E3601" t="s">
        <v>15218</v>
      </c>
      <c r="F3601" t="s">
        <v>212</v>
      </c>
      <c r="G3601" s="1">
        <v>41500</v>
      </c>
      <c r="H3601">
        <v>2013</v>
      </c>
      <c r="I3601" t="s">
        <v>652</v>
      </c>
      <c r="J3601" t="s">
        <v>214</v>
      </c>
      <c r="K3601" t="s">
        <v>15219</v>
      </c>
      <c r="L3601">
        <v>8.1010000000000009</v>
      </c>
      <c r="M3601">
        <v>98</v>
      </c>
      <c r="N3601">
        <v>6.5</v>
      </c>
      <c r="O3601">
        <v>6.03</v>
      </c>
      <c r="P3601" s="2">
        <v>1900000</v>
      </c>
      <c r="Q3601" s="2">
        <v>35461505</v>
      </c>
      <c r="R3601" t="s">
        <v>60751</v>
      </c>
      <c r="S3601" s="2">
        <v>33561505</v>
      </c>
    </row>
    <row r="3602" spans="1:19" x14ac:dyDescent="0.3">
      <c r="A3602">
        <v>160768</v>
      </c>
      <c r="B3602" t="s">
        <v>16</v>
      </c>
      <c r="C3602" t="s">
        <v>15220</v>
      </c>
      <c r="D3602" t="s">
        <v>15221</v>
      </c>
      <c r="E3602" t="s">
        <v>15222</v>
      </c>
      <c r="F3602" t="s">
        <v>1244</v>
      </c>
      <c r="G3602" s="1">
        <v>41528</v>
      </c>
      <c r="H3602">
        <v>2013</v>
      </c>
      <c r="I3602" t="s">
        <v>107</v>
      </c>
      <c r="J3602" t="s">
        <v>22</v>
      </c>
      <c r="K3602" t="s">
        <v>15223</v>
      </c>
      <c r="L3602">
        <v>8.1010000000000009</v>
      </c>
      <c r="M3602">
        <v>118</v>
      </c>
      <c r="N3602">
        <v>6.1059999999999999</v>
      </c>
      <c r="O3602">
        <v>5.98</v>
      </c>
      <c r="P3602" s="2">
        <v>10000000</v>
      </c>
      <c r="Q3602" s="2">
        <v>30283</v>
      </c>
      <c r="R3602" t="s">
        <v>60751</v>
      </c>
      <c r="S3602" s="2">
        <v>-9969717</v>
      </c>
    </row>
    <row r="3603" spans="1:19" x14ac:dyDescent="0.3">
      <c r="A3603">
        <v>218425</v>
      </c>
      <c r="B3603" t="s">
        <v>16</v>
      </c>
      <c r="C3603" t="s">
        <v>15224</v>
      </c>
      <c r="D3603" t="s">
        <v>15225</v>
      </c>
      <c r="E3603" t="s">
        <v>15226</v>
      </c>
      <c r="F3603" t="s">
        <v>3300</v>
      </c>
      <c r="G3603" s="1">
        <v>41479</v>
      </c>
      <c r="H3603">
        <v>2013</v>
      </c>
      <c r="I3603" t="s">
        <v>15227</v>
      </c>
      <c r="J3603" t="s">
        <v>22</v>
      </c>
      <c r="K3603" t="s">
        <v>15228</v>
      </c>
      <c r="L3603">
        <v>8.093</v>
      </c>
      <c r="M3603">
        <v>396</v>
      </c>
      <c r="N3603">
        <v>6.5</v>
      </c>
      <c r="O3603">
        <v>6.17</v>
      </c>
      <c r="P3603" s="2">
        <v>0</v>
      </c>
      <c r="Q3603" s="2">
        <v>0</v>
      </c>
      <c r="R3603" t="s">
        <v>60751</v>
      </c>
      <c r="S3603" s="2">
        <v>0</v>
      </c>
    </row>
    <row r="3604" spans="1:19" x14ac:dyDescent="0.3">
      <c r="A3604">
        <v>159095</v>
      </c>
      <c r="B3604" t="s">
        <v>16</v>
      </c>
      <c r="C3604" t="s">
        <v>15229</v>
      </c>
      <c r="D3604" t="s">
        <v>15230</v>
      </c>
      <c r="E3604" t="s">
        <v>15231</v>
      </c>
      <c r="F3604" t="s">
        <v>704</v>
      </c>
      <c r="G3604" s="1">
        <v>41367</v>
      </c>
      <c r="H3604">
        <v>2013</v>
      </c>
      <c r="I3604" t="s">
        <v>376</v>
      </c>
      <c r="J3604" t="s">
        <v>22</v>
      </c>
      <c r="K3604" t="s">
        <v>15232</v>
      </c>
      <c r="L3604">
        <v>8.08</v>
      </c>
      <c r="M3604">
        <v>223</v>
      </c>
      <c r="N3604">
        <v>5.6</v>
      </c>
      <c r="O3604">
        <v>5.86</v>
      </c>
      <c r="P3604" s="2">
        <v>0</v>
      </c>
      <c r="Q3604" s="2">
        <v>0</v>
      </c>
      <c r="R3604" t="s">
        <v>60748</v>
      </c>
      <c r="S3604" s="2">
        <v>0</v>
      </c>
    </row>
    <row r="3605" spans="1:19" x14ac:dyDescent="0.3">
      <c r="A3605">
        <v>209419</v>
      </c>
      <c r="B3605" t="s">
        <v>16</v>
      </c>
      <c r="C3605" t="s">
        <v>15233</v>
      </c>
      <c r="D3605" t="s">
        <v>15234</v>
      </c>
      <c r="E3605" t="s">
        <v>15235</v>
      </c>
      <c r="F3605" t="s">
        <v>1471</v>
      </c>
      <c r="G3605" s="1">
        <v>41495</v>
      </c>
      <c r="H3605">
        <v>2013</v>
      </c>
      <c r="I3605" t="s">
        <v>15236</v>
      </c>
      <c r="J3605" t="s">
        <v>8198</v>
      </c>
      <c r="K3605" t="s">
        <v>15237</v>
      </c>
      <c r="L3605">
        <v>8.0589999999999993</v>
      </c>
      <c r="M3605">
        <v>47</v>
      </c>
      <c r="N3605">
        <v>7</v>
      </c>
      <c r="O3605">
        <v>6.03</v>
      </c>
      <c r="P3605" s="2">
        <v>0</v>
      </c>
      <c r="Q3605" s="2">
        <v>0</v>
      </c>
      <c r="R3605" t="s">
        <v>60751</v>
      </c>
      <c r="S3605" s="2">
        <v>0</v>
      </c>
    </row>
    <row r="3606" spans="1:19" x14ac:dyDescent="0.3">
      <c r="A3606">
        <v>179111</v>
      </c>
      <c r="B3606" t="s">
        <v>16</v>
      </c>
      <c r="C3606" t="s">
        <v>15238</v>
      </c>
      <c r="D3606" t="s">
        <v>3913</v>
      </c>
      <c r="E3606" t="s">
        <v>15239</v>
      </c>
      <c r="F3606" t="s">
        <v>1009</v>
      </c>
      <c r="G3606" s="1">
        <v>41460</v>
      </c>
      <c r="H3606">
        <v>2013</v>
      </c>
      <c r="I3606" t="s">
        <v>15240</v>
      </c>
      <c r="J3606" t="s">
        <v>22</v>
      </c>
      <c r="K3606" t="s">
        <v>15241</v>
      </c>
      <c r="L3606">
        <v>8.0489999999999995</v>
      </c>
      <c r="M3606">
        <v>264</v>
      </c>
      <c r="N3606">
        <v>6.2270000000000003</v>
      </c>
      <c r="O3606">
        <v>6.04</v>
      </c>
      <c r="P3606" s="2">
        <v>300000</v>
      </c>
      <c r="Q3606" s="2">
        <v>600000</v>
      </c>
      <c r="R3606" t="s">
        <v>60751</v>
      </c>
      <c r="S3606" s="2">
        <v>300000</v>
      </c>
    </row>
    <row r="3607" spans="1:19" x14ac:dyDescent="0.3">
      <c r="A3607">
        <v>186988</v>
      </c>
      <c r="B3607" t="s">
        <v>16</v>
      </c>
      <c r="C3607" t="s">
        <v>4063</v>
      </c>
      <c r="D3607" t="s">
        <v>15242</v>
      </c>
      <c r="E3607" t="s">
        <v>15243</v>
      </c>
      <c r="F3607" t="s">
        <v>2162</v>
      </c>
      <c r="G3607" s="1">
        <v>41395</v>
      </c>
      <c r="H3607">
        <v>2013</v>
      </c>
      <c r="I3607" t="s">
        <v>107</v>
      </c>
      <c r="J3607" t="s">
        <v>1255</v>
      </c>
      <c r="K3607" t="s">
        <v>15244</v>
      </c>
      <c r="L3607">
        <v>8.0429999999999993</v>
      </c>
      <c r="M3607">
        <v>62</v>
      </c>
      <c r="N3607">
        <v>6.7</v>
      </c>
      <c r="O3607">
        <v>6.03</v>
      </c>
      <c r="P3607" s="2">
        <v>0</v>
      </c>
      <c r="Q3607" s="2">
        <v>0</v>
      </c>
      <c r="R3607" t="s">
        <v>60751</v>
      </c>
      <c r="S3607" s="2">
        <v>0</v>
      </c>
    </row>
    <row r="3608" spans="1:19" x14ac:dyDescent="0.3">
      <c r="A3608">
        <v>186976</v>
      </c>
      <c r="B3608" t="s">
        <v>16</v>
      </c>
      <c r="C3608" t="s">
        <v>15245</v>
      </c>
      <c r="D3608" t="s">
        <v>15246</v>
      </c>
      <c r="E3608" t="s">
        <v>15247</v>
      </c>
      <c r="F3608" t="s">
        <v>15248</v>
      </c>
      <c r="G3608" s="1">
        <v>41572</v>
      </c>
      <c r="H3608">
        <v>2013</v>
      </c>
      <c r="I3608" t="s">
        <v>107</v>
      </c>
      <c r="J3608" t="s">
        <v>71</v>
      </c>
      <c r="K3608" t="s">
        <v>15249</v>
      </c>
      <c r="L3608">
        <v>8.0419999999999998</v>
      </c>
      <c r="M3608">
        <v>144</v>
      </c>
      <c r="N3608">
        <v>6.8</v>
      </c>
      <c r="O3608">
        <v>6.12</v>
      </c>
      <c r="P3608" s="2">
        <v>2500000</v>
      </c>
      <c r="Q3608" s="2">
        <v>0</v>
      </c>
      <c r="R3608" t="s">
        <v>60751</v>
      </c>
      <c r="S3608" s="2">
        <v>-2500000</v>
      </c>
    </row>
    <row r="3609" spans="1:19" x14ac:dyDescent="0.3">
      <c r="A3609">
        <v>152756</v>
      </c>
      <c r="B3609" t="s">
        <v>16</v>
      </c>
      <c r="C3609" t="s">
        <v>15250</v>
      </c>
      <c r="D3609" t="s">
        <v>15251</v>
      </c>
      <c r="E3609" t="s">
        <v>15252</v>
      </c>
      <c r="F3609" t="s">
        <v>20</v>
      </c>
      <c r="G3609" s="1">
        <v>41565</v>
      </c>
      <c r="H3609">
        <v>2013</v>
      </c>
      <c r="I3609" t="s">
        <v>408</v>
      </c>
      <c r="J3609" t="s">
        <v>22</v>
      </c>
      <c r="K3609" t="s">
        <v>15253</v>
      </c>
      <c r="L3609">
        <v>8.0389999999999997</v>
      </c>
      <c r="M3609">
        <v>57</v>
      </c>
      <c r="N3609">
        <v>5</v>
      </c>
      <c r="O3609">
        <v>5.87</v>
      </c>
      <c r="P3609" s="2">
        <v>0</v>
      </c>
      <c r="Q3609" s="2">
        <v>0</v>
      </c>
      <c r="R3609" t="s">
        <v>60748</v>
      </c>
      <c r="S3609" s="2">
        <v>0</v>
      </c>
    </row>
    <row r="3610" spans="1:19" x14ac:dyDescent="0.3">
      <c r="A3610">
        <v>229582</v>
      </c>
      <c r="B3610" t="s">
        <v>16</v>
      </c>
      <c r="C3610" t="s">
        <v>15254</v>
      </c>
      <c r="D3610" t="s">
        <v>15255</v>
      </c>
      <c r="E3610" t="s">
        <v>15256</v>
      </c>
      <c r="F3610" t="s">
        <v>4254</v>
      </c>
      <c r="G3610" s="1">
        <v>41584</v>
      </c>
      <c r="H3610">
        <v>2013</v>
      </c>
      <c r="I3610" t="s">
        <v>15257</v>
      </c>
      <c r="J3610" t="s">
        <v>1490</v>
      </c>
      <c r="K3610" t="s">
        <v>15258</v>
      </c>
      <c r="L3610">
        <v>8.016</v>
      </c>
      <c r="M3610">
        <v>87</v>
      </c>
      <c r="N3610">
        <v>6.9</v>
      </c>
      <c r="O3610">
        <v>6.08</v>
      </c>
      <c r="P3610" s="2">
        <v>0</v>
      </c>
      <c r="Q3610" s="2">
        <v>0</v>
      </c>
      <c r="R3610" t="s">
        <v>60751</v>
      </c>
      <c r="S3610" s="2">
        <v>0</v>
      </c>
    </row>
    <row r="3611" spans="1:19" x14ac:dyDescent="0.3">
      <c r="A3611">
        <v>172828</v>
      </c>
      <c r="B3611" t="s">
        <v>16</v>
      </c>
      <c r="C3611" t="s">
        <v>15259</v>
      </c>
      <c r="D3611" t="s">
        <v>15260</v>
      </c>
      <c r="E3611" t="s">
        <v>15261</v>
      </c>
      <c r="F3611" t="s">
        <v>20</v>
      </c>
      <c r="G3611" s="1">
        <v>41514</v>
      </c>
      <c r="H3611">
        <v>2013</v>
      </c>
      <c r="I3611" t="s">
        <v>279</v>
      </c>
      <c r="J3611" t="s">
        <v>22</v>
      </c>
      <c r="K3611" t="s">
        <v>15262</v>
      </c>
      <c r="L3611">
        <v>8.0050000000000008</v>
      </c>
      <c r="M3611">
        <v>246</v>
      </c>
      <c r="N3611">
        <v>5.7</v>
      </c>
      <c r="O3611">
        <v>5.88</v>
      </c>
      <c r="P3611" s="2">
        <v>0</v>
      </c>
      <c r="Q3611" s="2">
        <v>19613</v>
      </c>
      <c r="R3611" t="s">
        <v>60748</v>
      </c>
      <c r="S3611" s="2">
        <v>19613</v>
      </c>
    </row>
    <row r="3612" spans="1:19" x14ac:dyDescent="0.3">
      <c r="A3612">
        <v>226074</v>
      </c>
      <c r="B3612" t="s">
        <v>16</v>
      </c>
      <c r="C3612" t="s">
        <v>15263</v>
      </c>
      <c r="D3612" t="s">
        <v>2912</v>
      </c>
      <c r="E3612" t="s">
        <v>15264</v>
      </c>
      <c r="F3612" t="s">
        <v>20</v>
      </c>
      <c r="G3612" s="1">
        <v>41306</v>
      </c>
      <c r="H3612">
        <v>2013</v>
      </c>
      <c r="I3612" t="s">
        <v>455</v>
      </c>
      <c r="J3612" t="s">
        <v>22</v>
      </c>
      <c r="K3612" t="s">
        <v>15265</v>
      </c>
      <c r="L3612">
        <v>8.0020000000000007</v>
      </c>
      <c r="M3612">
        <v>9</v>
      </c>
      <c r="N3612">
        <v>5.3</v>
      </c>
      <c r="O3612">
        <v>5.95</v>
      </c>
      <c r="P3612" s="2">
        <v>0</v>
      </c>
      <c r="Q3612" s="2">
        <v>0</v>
      </c>
      <c r="R3612" t="s">
        <v>60751</v>
      </c>
      <c r="S3612" s="2">
        <v>0</v>
      </c>
    </row>
    <row r="3613" spans="1:19" x14ac:dyDescent="0.3">
      <c r="A3613">
        <v>205048</v>
      </c>
      <c r="B3613" t="s">
        <v>16</v>
      </c>
      <c r="C3613" t="s">
        <v>15266</v>
      </c>
      <c r="D3613" t="s">
        <v>15267</v>
      </c>
      <c r="E3613" t="s">
        <v>14162</v>
      </c>
      <c r="F3613" t="s">
        <v>241</v>
      </c>
      <c r="G3613" s="1">
        <v>41493</v>
      </c>
      <c r="H3613">
        <v>2013</v>
      </c>
      <c r="I3613" t="s">
        <v>300</v>
      </c>
      <c r="J3613" t="s">
        <v>243</v>
      </c>
      <c r="K3613" t="s">
        <v>15268</v>
      </c>
      <c r="L3613">
        <v>7.9989999999999997</v>
      </c>
      <c r="M3613">
        <v>65</v>
      </c>
      <c r="N3613">
        <v>7</v>
      </c>
      <c r="O3613">
        <v>6.06</v>
      </c>
      <c r="P3613" s="2">
        <v>0</v>
      </c>
      <c r="Q3613" s="2">
        <v>0</v>
      </c>
      <c r="R3613" t="s">
        <v>60751</v>
      </c>
      <c r="S3613" s="2">
        <v>0</v>
      </c>
    </row>
    <row r="3614" spans="1:19" x14ac:dyDescent="0.3">
      <c r="A3614">
        <v>237710</v>
      </c>
      <c r="B3614" t="s">
        <v>16</v>
      </c>
      <c r="C3614" t="s">
        <v>15269</v>
      </c>
      <c r="D3614" t="s">
        <v>15029</v>
      </c>
      <c r="E3614" t="s">
        <v>15270</v>
      </c>
      <c r="F3614" t="s">
        <v>1042</v>
      </c>
      <c r="G3614" s="1">
        <v>41594</v>
      </c>
      <c r="H3614">
        <v>2013</v>
      </c>
      <c r="I3614" t="s">
        <v>7823</v>
      </c>
      <c r="J3614" t="s">
        <v>22</v>
      </c>
      <c r="K3614" t="s">
        <v>15271</v>
      </c>
      <c r="L3614">
        <v>7.9720000000000004</v>
      </c>
      <c r="M3614">
        <v>179</v>
      </c>
      <c r="N3614">
        <v>5.7</v>
      </c>
      <c r="O3614">
        <v>5.9</v>
      </c>
      <c r="P3614" s="2">
        <v>3300000</v>
      </c>
      <c r="Q3614" s="2">
        <v>0</v>
      </c>
      <c r="R3614" t="s">
        <v>60748</v>
      </c>
      <c r="S3614" s="2">
        <v>-3300000</v>
      </c>
    </row>
    <row r="3615" spans="1:19" x14ac:dyDescent="0.3">
      <c r="A3615">
        <v>195276</v>
      </c>
      <c r="B3615" t="s">
        <v>16</v>
      </c>
      <c r="C3615" t="s">
        <v>15272</v>
      </c>
      <c r="D3615" t="s">
        <v>15273</v>
      </c>
      <c r="E3615" t="s">
        <v>15274</v>
      </c>
      <c r="F3615" t="s">
        <v>212</v>
      </c>
      <c r="G3615" s="1">
        <v>41410</v>
      </c>
      <c r="H3615">
        <v>2013</v>
      </c>
      <c r="I3615" t="s">
        <v>738</v>
      </c>
      <c r="J3615" t="s">
        <v>214</v>
      </c>
      <c r="K3615" t="s">
        <v>15275</v>
      </c>
      <c r="L3615">
        <v>7.9509999999999996</v>
      </c>
      <c r="M3615">
        <v>182</v>
      </c>
      <c r="N3615">
        <v>7.3</v>
      </c>
      <c r="O3615">
        <v>6.27</v>
      </c>
      <c r="P3615" s="2">
        <v>0</v>
      </c>
      <c r="Q3615" s="2">
        <v>0</v>
      </c>
      <c r="R3615" t="s">
        <v>60751</v>
      </c>
      <c r="S3615" s="2">
        <v>0</v>
      </c>
    </row>
    <row r="3616" spans="1:19" x14ac:dyDescent="0.3">
      <c r="A3616">
        <v>210911</v>
      </c>
      <c r="B3616" t="s">
        <v>16</v>
      </c>
      <c r="C3616" t="s">
        <v>15276</v>
      </c>
      <c r="D3616" t="s">
        <v>15277</v>
      </c>
      <c r="E3616" t="s">
        <v>15278</v>
      </c>
      <c r="F3616" t="s">
        <v>1972</v>
      </c>
      <c r="G3616" s="1">
        <v>41523</v>
      </c>
      <c r="H3616">
        <v>2013</v>
      </c>
      <c r="I3616" t="s">
        <v>15279</v>
      </c>
      <c r="J3616" t="s">
        <v>1311</v>
      </c>
      <c r="K3616" t="s">
        <v>15280</v>
      </c>
      <c r="L3616">
        <v>7.9450000000000003</v>
      </c>
      <c r="M3616">
        <v>183</v>
      </c>
      <c r="N3616">
        <v>6</v>
      </c>
      <c r="O3616">
        <v>5.97</v>
      </c>
      <c r="P3616" s="2">
        <v>0</v>
      </c>
      <c r="Q3616" s="2">
        <v>7865</v>
      </c>
      <c r="R3616" t="s">
        <v>60751</v>
      </c>
      <c r="S3616" s="2">
        <v>7865</v>
      </c>
    </row>
    <row r="3617" spans="1:19" x14ac:dyDescent="0.3">
      <c r="A3617">
        <v>220820</v>
      </c>
      <c r="B3617" t="s">
        <v>16</v>
      </c>
      <c r="C3617" t="s">
        <v>15281</v>
      </c>
      <c r="D3617" t="s">
        <v>6972</v>
      </c>
      <c r="E3617" t="s">
        <v>15282</v>
      </c>
      <c r="F3617" t="s">
        <v>20</v>
      </c>
      <c r="G3617" s="1">
        <v>41540</v>
      </c>
      <c r="H3617">
        <v>2013</v>
      </c>
      <c r="I3617" t="s">
        <v>4533</v>
      </c>
      <c r="J3617" t="s">
        <v>22</v>
      </c>
      <c r="K3617" t="s">
        <v>15283</v>
      </c>
      <c r="L3617">
        <v>7.899</v>
      </c>
      <c r="M3617">
        <v>51</v>
      </c>
      <c r="N3617">
        <v>4.7060000000000004</v>
      </c>
      <c r="O3617">
        <v>5.86</v>
      </c>
      <c r="P3617" s="2">
        <v>0</v>
      </c>
      <c r="Q3617" s="2">
        <v>0</v>
      </c>
      <c r="R3617" t="s">
        <v>60748</v>
      </c>
      <c r="S3617" s="2">
        <v>0</v>
      </c>
    </row>
    <row r="3618" spans="1:19" x14ac:dyDescent="0.3">
      <c r="A3618">
        <v>191421</v>
      </c>
      <c r="B3618" t="s">
        <v>16</v>
      </c>
      <c r="C3618" t="s">
        <v>15284</v>
      </c>
      <c r="D3618" t="s">
        <v>15285</v>
      </c>
      <c r="E3618" t="s">
        <v>15286</v>
      </c>
      <c r="F3618" t="s">
        <v>998</v>
      </c>
      <c r="G3618" s="1">
        <v>41390</v>
      </c>
      <c r="H3618">
        <v>2013</v>
      </c>
      <c r="I3618" t="s">
        <v>113</v>
      </c>
      <c r="J3618" t="s">
        <v>815</v>
      </c>
      <c r="K3618" t="s">
        <v>15287</v>
      </c>
      <c r="L3618">
        <v>7.8959999999999999</v>
      </c>
      <c r="M3618">
        <v>103</v>
      </c>
      <c r="N3618">
        <v>6.2</v>
      </c>
      <c r="O3618">
        <v>5.99</v>
      </c>
      <c r="P3618" s="2">
        <v>0</v>
      </c>
      <c r="Q3618" s="2">
        <v>116000000</v>
      </c>
      <c r="R3618" t="s">
        <v>60751</v>
      </c>
      <c r="S3618" s="2">
        <v>116000000</v>
      </c>
    </row>
    <row r="3619" spans="1:19" x14ac:dyDescent="0.3">
      <c r="A3619">
        <v>169025</v>
      </c>
      <c r="B3619" t="s">
        <v>16</v>
      </c>
      <c r="C3619" t="s">
        <v>15288</v>
      </c>
      <c r="D3619" t="s">
        <v>15289</v>
      </c>
      <c r="E3619" t="s">
        <v>15290</v>
      </c>
      <c r="F3619" t="s">
        <v>241</v>
      </c>
      <c r="G3619" s="1">
        <v>41325</v>
      </c>
      <c r="H3619">
        <v>2013</v>
      </c>
      <c r="I3619" t="s">
        <v>64</v>
      </c>
      <c r="J3619" t="s">
        <v>243</v>
      </c>
      <c r="K3619" t="s">
        <v>15291</v>
      </c>
      <c r="L3619">
        <v>7.8849999999999998</v>
      </c>
      <c r="M3619">
        <v>166</v>
      </c>
      <c r="N3619">
        <v>4.8</v>
      </c>
      <c r="O3619">
        <v>5.7</v>
      </c>
      <c r="P3619" s="2">
        <v>0</v>
      </c>
      <c r="Q3619" s="2">
        <v>0</v>
      </c>
      <c r="R3619" t="s">
        <v>60748</v>
      </c>
      <c r="S3619" s="2">
        <v>0</v>
      </c>
    </row>
    <row r="3620" spans="1:19" x14ac:dyDescent="0.3">
      <c r="A3620">
        <v>226948</v>
      </c>
      <c r="B3620" t="s">
        <v>16</v>
      </c>
      <c r="C3620" t="s">
        <v>15292</v>
      </c>
      <c r="D3620" t="s">
        <v>1863</v>
      </c>
      <c r="E3620" t="s">
        <v>15293</v>
      </c>
      <c r="F3620" t="s">
        <v>391</v>
      </c>
      <c r="G3620" s="1">
        <v>41552</v>
      </c>
      <c r="H3620">
        <v>2013</v>
      </c>
      <c r="I3620" t="s">
        <v>6464</v>
      </c>
      <c r="J3620" t="s">
        <v>22</v>
      </c>
      <c r="K3620" t="s">
        <v>15294</v>
      </c>
      <c r="L3620">
        <v>7.883</v>
      </c>
      <c r="M3620">
        <v>87</v>
      </c>
      <c r="N3620">
        <v>5</v>
      </c>
      <c r="O3620">
        <v>5.83</v>
      </c>
      <c r="P3620" s="2">
        <v>2000000</v>
      </c>
      <c r="Q3620" s="2">
        <v>0</v>
      </c>
      <c r="R3620" t="s">
        <v>60748</v>
      </c>
      <c r="S3620" s="2">
        <v>-2000000</v>
      </c>
    </row>
    <row r="3621" spans="1:19" x14ac:dyDescent="0.3">
      <c r="A3621">
        <v>87440</v>
      </c>
      <c r="B3621" t="s">
        <v>16</v>
      </c>
      <c r="C3621" t="s">
        <v>15295</v>
      </c>
      <c r="D3621" t="s">
        <v>15296</v>
      </c>
      <c r="E3621" t="s">
        <v>15297</v>
      </c>
      <c r="F3621" t="s">
        <v>20</v>
      </c>
      <c r="G3621" s="1">
        <v>41444</v>
      </c>
      <c r="H3621">
        <v>2013</v>
      </c>
      <c r="I3621" t="s">
        <v>408</v>
      </c>
      <c r="J3621" t="s">
        <v>22</v>
      </c>
      <c r="K3621" t="s">
        <v>15298</v>
      </c>
      <c r="L3621">
        <v>7.875</v>
      </c>
      <c r="M3621">
        <v>210</v>
      </c>
      <c r="N3621">
        <v>6.2</v>
      </c>
      <c r="O3621">
        <v>6.02</v>
      </c>
      <c r="P3621" s="2">
        <v>0</v>
      </c>
      <c r="Q3621" s="2">
        <v>22930</v>
      </c>
      <c r="R3621" t="s">
        <v>60751</v>
      </c>
      <c r="S3621" s="2">
        <v>22930</v>
      </c>
    </row>
    <row r="3622" spans="1:19" x14ac:dyDescent="0.3">
      <c r="A3622">
        <v>248561</v>
      </c>
      <c r="B3622" t="s">
        <v>16</v>
      </c>
      <c r="C3622" t="s">
        <v>15299</v>
      </c>
      <c r="D3622" t="s">
        <v>15300</v>
      </c>
      <c r="E3622" t="s">
        <v>15301</v>
      </c>
      <c r="F3622" t="s">
        <v>20</v>
      </c>
      <c r="G3622" s="1">
        <v>41503</v>
      </c>
      <c r="H3622">
        <v>2013</v>
      </c>
      <c r="I3622" t="s">
        <v>3596</v>
      </c>
      <c r="J3622" t="s">
        <v>22</v>
      </c>
      <c r="K3622" t="s">
        <v>15302</v>
      </c>
      <c r="L3622">
        <v>7.86</v>
      </c>
      <c r="M3622">
        <v>102</v>
      </c>
      <c r="N3622">
        <v>4</v>
      </c>
      <c r="O3622">
        <v>5.67</v>
      </c>
      <c r="P3622" s="2">
        <v>7525000</v>
      </c>
      <c r="Q3622" s="2">
        <v>0</v>
      </c>
      <c r="R3622" t="s">
        <v>60748</v>
      </c>
      <c r="S3622" s="2">
        <v>-7525000</v>
      </c>
    </row>
    <row r="3623" spans="1:19" x14ac:dyDescent="0.3">
      <c r="A3623">
        <v>168399</v>
      </c>
      <c r="B3623" t="s">
        <v>16</v>
      </c>
      <c r="C3623" t="s">
        <v>15303</v>
      </c>
      <c r="D3623" t="s">
        <v>3838</v>
      </c>
      <c r="E3623" t="s">
        <v>15304</v>
      </c>
      <c r="F3623" t="s">
        <v>15305</v>
      </c>
      <c r="G3623" s="1">
        <v>41516</v>
      </c>
      <c r="H3623">
        <v>2013</v>
      </c>
      <c r="I3623" t="s">
        <v>376</v>
      </c>
      <c r="J3623" t="s">
        <v>622</v>
      </c>
      <c r="K3623" t="s">
        <v>15306</v>
      </c>
      <c r="L3623">
        <v>7.8529999999999998</v>
      </c>
      <c r="M3623">
        <v>92</v>
      </c>
      <c r="N3623">
        <v>5.8259999999999996</v>
      </c>
      <c r="O3623">
        <v>5.94</v>
      </c>
      <c r="P3623" s="2">
        <v>7500000</v>
      </c>
      <c r="Q3623" s="2">
        <v>0</v>
      </c>
      <c r="R3623" t="s">
        <v>60751</v>
      </c>
      <c r="S3623" s="2">
        <v>-7500000</v>
      </c>
    </row>
    <row r="3624" spans="1:19" x14ac:dyDescent="0.3">
      <c r="A3624">
        <v>80318</v>
      </c>
      <c r="B3624" t="s">
        <v>16</v>
      </c>
      <c r="C3624" t="s">
        <v>15307</v>
      </c>
      <c r="D3624" t="s">
        <v>15308</v>
      </c>
      <c r="E3624" t="s">
        <v>15309</v>
      </c>
      <c r="F3624" t="s">
        <v>20</v>
      </c>
      <c r="G3624" s="1">
        <v>41586</v>
      </c>
      <c r="H3624">
        <v>2013</v>
      </c>
      <c r="I3624" t="s">
        <v>2524</v>
      </c>
      <c r="J3624" t="s">
        <v>22</v>
      </c>
      <c r="K3624" t="s">
        <v>15310</v>
      </c>
      <c r="L3624">
        <v>7.8520000000000003</v>
      </c>
      <c r="M3624">
        <v>68</v>
      </c>
      <c r="N3624">
        <v>5.7</v>
      </c>
      <c r="O3624">
        <v>5.93</v>
      </c>
      <c r="P3624" s="2">
        <v>0</v>
      </c>
      <c r="Q3624" s="2">
        <v>0</v>
      </c>
      <c r="R3624" t="s">
        <v>60748</v>
      </c>
      <c r="S3624" s="2">
        <v>0</v>
      </c>
    </row>
    <row r="3625" spans="1:19" x14ac:dyDescent="0.3">
      <c r="A3625">
        <v>174311</v>
      </c>
      <c r="B3625" t="s">
        <v>16</v>
      </c>
      <c r="C3625" t="s">
        <v>15311</v>
      </c>
      <c r="D3625" t="s">
        <v>15312</v>
      </c>
      <c r="E3625" t="s">
        <v>15313</v>
      </c>
      <c r="F3625" t="s">
        <v>20</v>
      </c>
      <c r="G3625" s="1">
        <v>41527</v>
      </c>
      <c r="H3625">
        <v>2013</v>
      </c>
      <c r="I3625" t="s">
        <v>408</v>
      </c>
      <c r="J3625" t="s">
        <v>22</v>
      </c>
      <c r="K3625" t="s">
        <v>15314</v>
      </c>
      <c r="L3625">
        <v>7.8460000000000001</v>
      </c>
      <c r="M3625">
        <v>120</v>
      </c>
      <c r="N3625">
        <v>5.4</v>
      </c>
      <c r="O3625">
        <v>5.86</v>
      </c>
      <c r="P3625" s="2">
        <v>10000000</v>
      </c>
      <c r="Q3625" s="2">
        <v>0</v>
      </c>
      <c r="R3625" t="s">
        <v>60748</v>
      </c>
      <c r="S3625" s="2">
        <v>-10000000</v>
      </c>
    </row>
    <row r="3626" spans="1:19" x14ac:dyDescent="0.3">
      <c r="A3626">
        <v>128158</v>
      </c>
      <c r="B3626" t="s">
        <v>16</v>
      </c>
      <c r="C3626" t="s">
        <v>15315</v>
      </c>
      <c r="D3626" t="s">
        <v>15316</v>
      </c>
      <c r="E3626" t="s">
        <v>15317</v>
      </c>
      <c r="F3626" t="s">
        <v>15318</v>
      </c>
      <c r="G3626" s="1">
        <v>41325</v>
      </c>
      <c r="H3626">
        <v>2013</v>
      </c>
      <c r="I3626" t="s">
        <v>1720</v>
      </c>
      <c r="J3626" t="s">
        <v>3465</v>
      </c>
      <c r="K3626" t="s">
        <v>15319</v>
      </c>
      <c r="L3626">
        <v>7.843</v>
      </c>
      <c r="M3626">
        <v>107</v>
      </c>
      <c r="N3626">
        <v>7.093</v>
      </c>
      <c r="O3626">
        <v>6.13</v>
      </c>
      <c r="P3626" s="2">
        <v>0</v>
      </c>
      <c r="Q3626" s="2">
        <v>148671</v>
      </c>
      <c r="R3626" t="s">
        <v>60751</v>
      </c>
      <c r="S3626" s="2">
        <v>148671</v>
      </c>
    </row>
    <row r="3627" spans="1:19" x14ac:dyDescent="0.3">
      <c r="A3627">
        <v>185460</v>
      </c>
      <c r="B3627" t="s">
        <v>16</v>
      </c>
      <c r="C3627" t="s">
        <v>15320</v>
      </c>
      <c r="D3627" t="s">
        <v>10349</v>
      </c>
      <c r="E3627" t="s">
        <v>15321</v>
      </c>
      <c r="F3627" t="s">
        <v>20</v>
      </c>
      <c r="G3627" s="1">
        <v>41396</v>
      </c>
      <c r="H3627">
        <v>2013</v>
      </c>
      <c r="I3627" t="s">
        <v>417</v>
      </c>
      <c r="J3627" t="s">
        <v>22</v>
      </c>
      <c r="K3627" t="s">
        <v>15322</v>
      </c>
      <c r="L3627">
        <v>7.8330000000000002</v>
      </c>
      <c r="M3627">
        <v>311</v>
      </c>
      <c r="N3627">
        <v>5.13</v>
      </c>
      <c r="O3627">
        <v>5.67</v>
      </c>
      <c r="P3627" s="2">
        <v>0</v>
      </c>
      <c r="Q3627" s="2">
        <v>0</v>
      </c>
      <c r="R3627" t="s">
        <v>60747</v>
      </c>
      <c r="S3627" s="2">
        <v>0</v>
      </c>
    </row>
    <row r="3628" spans="1:19" x14ac:dyDescent="0.3">
      <c r="A3628">
        <v>139519</v>
      </c>
      <c r="B3628" t="s">
        <v>16</v>
      </c>
      <c r="C3628" t="s">
        <v>15323</v>
      </c>
      <c r="D3628" t="s">
        <v>15324</v>
      </c>
      <c r="E3628" t="s">
        <v>15325</v>
      </c>
      <c r="F3628" t="s">
        <v>10091</v>
      </c>
      <c r="G3628" s="1">
        <v>41481</v>
      </c>
      <c r="H3628">
        <v>2013</v>
      </c>
      <c r="I3628" t="s">
        <v>376</v>
      </c>
      <c r="J3628" t="s">
        <v>22</v>
      </c>
      <c r="K3628" t="s">
        <v>15326</v>
      </c>
      <c r="L3628">
        <v>7.83</v>
      </c>
      <c r="M3628">
        <v>206</v>
      </c>
      <c r="N3628">
        <v>5.0999999999999996</v>
      </c>
      <c r="O3628">
        <v>5.74</v>
      </c>
      <c r="P3628" s="2">
        <v>0</v>
      </c>
      <c r="Q3628" s="2">
        <v>0</v>
      </c>
      <c r="R3628" t="s">
        <v>60747</v>
      </c>
      <c r="S3628" s="2">
        <v>0</v>
      </c>
    </row>
    <row r="3629" spans="1:19" x14ac:dyDescent="0.3">
      <c r="A3629">
        <v>267544</v>
      </c>
      <c r="B3629" t="s">
        <v>16</v>
      </c>
      <c r="C3629" t="s">
        <v>15327</v>
      </c>
      <c r="D3629" t="s">
        <v>15328</v>
      </c>
      <c r="E3629" t="s">
        <v>15329</v>
      </c>
      <c r="F3629" t="s">
        <v>112</v>
      </c>
      <c r="G3629" s="1">
        <v>41446</v>
      </c>
      <c r="H3629">
        <v>2013</v>
      </c>
      <c r="I3629" t="s">
        <v>15330</v>
      </c>
      <c r="J3629" t="s">
        <v>1255</v>
      </c>
      <c r="K3629" t="s">
        <v>15331</v>
      </c>
      <c r="L3629">
        <v>7.8109999999999999</v>
      </c>
      <c r="M3629">
        <v>10</v>
      </c>
      <c r="N3629">
        <v>6.8</v>
      </c>
      <c r="O3629">
        <v>5.97</v>
      </c>
      <c r="P3629" s="2">
        <v>0</v>
      </c>
      <c r="Q3629" s="2">
        <v>0</v>
      </c>
      <c r="R3629" t="s">
        <v>60750</v>
      </c>
      <c r="S3629" s="2">
        <v>0</v>
      </c>
    </row>
    <row r="3630" spans="1:19" x14ac:dyDescent="0.3">
      <c r="A3630">
        <v>82992</v>
      </c>
      <c r="B3630" t="s">
        <v>16</v>
      </c>
      <c r="C3630" t="s">
        <v>15332</v>
      </c>
      <c r="D3630" t="s">
        <v>6217</v>
      </c>
      <c r="E3630" t="s">
        <v>15333</v>
      </c>
      <c r="F3630" t="s">
        <v>20</v>
      </c>
      <c r="G3630" s="1">
        <v>41415</v>
      </c>
      <c r="H3630">
        <v>2013</v>
      </c>
      <c r="I3630" t="s">
        <v>213</v>
      </c>
      <c r="J3630" t="s">
        <v>22</v>
      </c>
      <c r="K3630" t="s">
        <v>15334</v>
      </c>
      <c r="L3630">
        <v>7.7850000000000001</v>
      </c>
      <c r="M3630">
        <v>10674</v>
      </c>
      <c r="N3630">
        <v>6.8179999999999996</v>
      </c>
      <c r="O3630">
        <v>6.77</v>
      </c>
      <c r="P3630" s="2">
        <v>160000000</v>
      </c>
      <c r="Q3630" s="2">
        <v>788700000</v>
      </c>
      <c r="R3630" t="s">
        <v>60744</v>
      </c>
      <c r="S3630" s="2">
        <v>628700000</v>
      </c>
    </row>
    <row r="3631" spans="1:19" x14ac:dyDescent="0.3">
      <c r="A3631">
        <v>184020</v>
      </c>
      <c r="B3631" t="s">
        <v>16</v>
      </c>
      <c r="C3631" t="s">
        <v>15335</v>
      </c>
      <c r="D3631" t="s">
        <v>15336</v>
      </c>
      <c r="E3631" t="s">
        <v>15337</v>
      </c>
      <c r="F3631" t="s">
        <v>2133</v>
      </c>
      <c r="G3631" s="1">
        <v>41287</v>
      </c>
      <c r="H3631">
        <v>2013</v>
      </c>
      <c r="I3631" t="s">
        <v>408</v>
      </c>
      <c r="J3631" t="s">
        <v>243</v>
      </c>
      <c r="K3631" t="s">
        <v>15338</v>
      </c>
      <c r="L3631">
        <v>7.734</v>
      </c>
      <c r="M3631">
        <v>77</v>
      </c>
      <c r="N3631">
        <v>5.3639999999999999</v>
      </c>
      <c r="O3631">
        <v>5.89</v>
      </c>
      <c r="P3631" s="2">
        <v>0</v>
      </c>
      <c r="Q3631" s="2">
        <v>0</v>
      </c>
      <c r="R3631" t="s">
        <v>60747</v>
      </c>
      <c r="S3631" s="2">
        <v>0</v>
      </c>
    </row>
    <row r="3632" spans="1:19" x14ac:dyDescent="0.3">
      <c r="A3632">
        <v>174343</v>
      </c>
      <c r="B3632" t="s">
        <v>16</v>
      </c>
      <c r="C3632" t="s">
        <v>15339</v>
      </c>
      <c r="D3632" t="s">
        <v>15340</v>
      </c>
      <c r="E3632" t="s">
        <v>15341</v>
      </c>
      <c r="F3632" t="s">
        <v>20</v>
      </c>
      <c r="G3632" s="1">
        <v>41384</v>
      </c>
      <c r="H3632">
        <v>2013</v>
      </c>
      <c r="I3632" t="s">
        <v>408</v>
      </c>
      <c r="J3632" t="s">
        <v>22</v>
      </c>
      <c r="K3632" t="s">
        <v>15342</v>
      </c>
      <c r="L3632">
        <v>7.7110000000000003</v>
      </c>
      <c r="M3632">
        <v>75</v>
      </c>
      <c r="N3632">
        <v>5.7729999999999997</v>
      </c>
      <c r="O3632">
        <v>5.94</v>
      </c>
      <c r="P3632" s="2">
        <v>0</v>
      </c>
      <c r="Q3632" s="2">
        <v>0</v>
      </c>
      <c r="R3632" t="s">
        <v>60750</v>
      </c>
      <c r="S3632" s="2">
        <v>0</v>
      </c>
    </row>
    <row r="3633" spans="1:19" x14ac:dyDescent="0.3">
      <c r="A3633">
        <v>182972</v>
      </c>
      <c r="B3633" t="s">
        <v>16</v>
      </c>
      <c r="C3633" t="s">
        <v>15343</v>
      </c>
      <c r="D3633" t="s">
        <v>15344</v>
      </c>
      <c r="E3633" t="s">
        <v>15345</v>
      </c>
      <c r="F3633" t="s">
        <v>882</v>
      </c>
      <c r="G3633" s="1">
        <v>41366</v>
      </c>
      <c r="H3633">
        <v>2013</v>
      </c>
      <c r="I3633" t="s">
        <v>6987</v>
      </c>
      <c r="J3633" t="s">
        <v>22</v>
      </c>
      <c r="K3633" t="s">
        <v>15346</v>
      </c>
      <c r="L3633">
        <v>7.6970000000000001</v>
      </c>
      <c r="M3633">
        <v>118</v>
      </c>
      <c r="N3633">
        <v>6.9960000000000004</v>
      </c>
      <c r="O3633">
        <v>6.13</v>
      </c>
      <c r="P3633" s="2">
        <v>0</v>
      </c>
      <c r="Q3633" s="2">
        <v>0</v>
      </c>
      <c r="R3633" t="s">
        <v>60750</v>
      </c>
      <c r="S3633" s="2">
        <v>0</v>
      </c>
    </row>
    <row r="3634" spans="1:19" x14ac:dyDescent="0.3">
      <c r="A3634">
        <v>159037</v>
      </c>
      <c r="B3634" t="s">
        <v>16</v>
      </c>
      <c r="C3634" t="s">
        <v>15347</v>
      </c>
      <c r="D3634" t="s">
        <v>15348</v>
      </c>
      <c r="E3634" t="s">
        <v>15349</v>
      </c>
      <c r="F3634" t="s">
        <v>15350</v>
      </c>
      <c r="G3634" s="1">
        <v>41432</v>
      </c>
      <c r="H3634">
        <v>2013</v>
      </c>
      <c r="I3634" t="s">
        <v>15351</v>
      </c>
      <c r="J3634" t="s">
        <v>2976</v>
      </c>
      <c r="K3634" t="s">
        <v>15352</v>
      </c>
      <c r="L3634">
        <v>7.6879999999999997</v>
      </c>
      <c r="M3634">
        <v>150</v>
      </c>
      <c r="N3634">
        <v>7.7</v>
      </c>
      <c r="O3634">
        <v>6.31</v>
      </c>
      <c r="P3634" s="2">
        <v>0</v>
      </c>
      <c r="Q3634" s="2">
        <v>0</v>
      </c>
      <c r="R3634" t="s">
        <v>60750</v>
      </c>
      <c r="S3634" s="2">
        <v>0</v>
      </c>
    </row>
    <row r="3635" spans="1:19" x14ac:dyDescent="0.3">
      <c r="A3635">
        <v>225666</v>
      </c>
      <c r="B3635" t="s">
        <v>16</v>
      </c>
      <c r="C3635" t="s">
        <v>15353</v>
      </c>
      <c r="D3635" t="s">
        <v>15354</v>
      </c>
      <c r="E3635" t="s">
        <v>15355</v>
      </c>
      <c r="F3635" t="s">
        <v>15356</v>
      </c>
      <c r="G3635" s="1">
        <v>41475</v>
      </c>
      <c r="H3635">
        <v>2013</v>
      </c>
      <c r="I3635" t="s">
        <v>3797</v>
      </c>
      <c r="J3635" t="s">
        <v>326</v>
      </c>
      <c r="K3635" t="s">
        <v>15357</v>
      </c>
      <c r="L3635">
        <v>7.6639999999999997</v>
      </c>
      <c r="M3635">
        <v>48</v>
      </c>
      <c r="N3635">
        <v>5.9379999999999997</v>
      </c>
      <c r="O3635">
        <v>5.95</v>
      </c>
      <c r="P3635" s="2">
        <v>0</v>
      </c>
      <c r="Q3635" s="2">
        <v>107670</v>
      </c>
      <c r="R3635" t="s">
        <v>60750</v>
      </c>
      <c r="S3635" s="2">
        <v>107670</v>
      </c>
    </row>
    <row r="3636" spans="1:19" x14ac:dyDescent="0.3">
      <c r="A3636">
        <v>208277</v>
      </c>
      <c r="B3636" t="s">
        <v>16</v>
      </c>
      <c r="C3636" t="s">
        <v>15358</v>
      </c>
      <c r="D3636" t="s">
        <v>6404</v>
      </c>
      <c r="E3636" t="s">
        <v>15359</v>
      </c>
      <c r="F3636" t="s">
        <v>671</v>
      </c>
      <c r="G3636" s="1">
        <v>41508</v>
      </c>
      <c r="H3636">
        <v>2013</v>
      </c>
      <c r="I3636" t="s">
        <v>1787</v>
      </c>
      <c r="J3636" t="s">
        <v>673</v>
      </c>
      <c r="K3636" t="s">
        <v>15360</v>
      </c>
      <c r="L3636">
        <v>7.6559999999999997</v>
      </c>
      <c r="M3636">
        <v>291</v>
      </c>
      <c r="N3636">
        <v>5.3</v>
      </c>
      <c r="O3636">
        <v>5.74</v>
      </c>
      <c r="P3636" s="2">
        <v>0</v>
      </c>
      <c r="Q3636" s="2">
        <v>0</v>
      </c>
      <c r="R3636" t="s">
        <v>60747</v>
      </c>
      <c r="S3636" s="2">
        <v>0</v>
      </c>
    </row>
    <row r="3637" spans="1:19" x14ac:dyDescent="0.3">
      <c r="A3637">
        <v>204260</v>
      </c>
      <c r="B3637" t="s">
        <v>16</v>
      </c>
      <c r="C3637" t="s">
        <v>15361</v>
      </c>
      <c r="D3637" t="s">
        <v>15362</v>
      </c>
      <c r="E3637" t="s">
        <v>15363</v>
      </c>
      <c r="F3637" t="s">
        <v>212</v>
      </c>
      <c r="G3637" s="1">
        <v>41452</v>
      </c>
      <c r="H3637">
        <v>2013</v>
      </c>
      <c r="I3637" t="s">
        <v>295</v>
      </c>
      <c r="J3637" t="s">
        <v>214</v>
      </c>
      <c r="K3637" t="s">
        <v>15364</v>
      </c>
      <c r="L3637">
        <v>7.6509999999999998</v>
      </c>
      <c r="M3637">
        <v>91</v>
      </c>
      <c r="N3637">
        <v>6.7</v>
      </c>
      <c r="O3637">
        <v>6.06</v>
      </c>
      <c r="P3637" s="2">
        <v>0</v>
      </c>
      <c r="Q3637" s="2">
        <v>0</v>
      </c>
      <c r="R3637" t="s">
        <v>60750</v>
      </c>
      <c r="S3637" s="2">
        <v>0</v>
      </c>
    </row>
    <row r="3638" spans="1:19" x14ac:dyDescent="0.3">
      <c r="A3638">
        <v>186929</v>
      </c>
      <c r="B3638" t="s">
        <v>16</v>
      </c>
      <c r="C3638" t="s">
        <v>15365</v>
      </c>
      <c r="D3638" t="s">
        <v>15366</v>
      </c>
      <c r="E3638" t="s">
        <v>15367</v>
      </c>
      <c r="F3638" t="s">
        <v>15368</v>
      </c>
      <c r="G3638" s="1">
        <v>41515</v>
      </c>
      <c r="H3638">
        <v>2013</v>
      </c>
      <c r="I3638" t="s">
        <v>738</v>
      </c>
      <c r="J3638" t="s">
        <v>1490</v>
      </c>
      <c r="K3638" t="s">
        <v>15369</v>
      </c>
      <c r="L3638">
        <v>7.6440000000000001</v>
      </c>
      <c r="M3638">
        <v>325</v>
      </c>
      <c r="N3638">
        <v>6.4939999999999998</v>
      </c>
      <c r="O3638">
        <v>6.15</v>
      </c>
      <c r="P3638" s="2">
        <v>0</v>
      </c>
      <c r="Q3638" s="2">
        <v>0</v>
      </c>
      <c r="R3638" t="s">
        <v>60750</v>
      </c>
      <c r="S3638" s="2">
        <v>0</v>
      </c>
    </row>
    <row r="3639" spans="1:19" x14ac:dyDescent="0.3">
      <c r="A3639">
        <v>199556</v>
      </c>
      <c r="B3639" t="s">
        <v>16</v>
      </c>
      <c r="C3639" t="s">
        <v>15370</v>
      </c>
      <c r="D3639" t="s">
        <v>1458</v>
      </c>
      <c r="E3639" t="s">
        <v>15371</v>
      </c>
      <c r="F3639" t="s">
        <v>20</v>
      </c>
      <c r="G3639" s="1">
        <v>41435</v>
      </c>
      <c r="H3639">
        <v>2013</v>
      </c>
      <c r="I3639" t="s">
        <v>1956</v>
      </c>
      <c r="J3639" t="s">
        <v>22</v>
      </c>
      <c r="K3639" t="s">
        <v>15372</v>
      </c>
      <c r="L3639">
        <v>7.64</v>
      </c>
      <c r="M3639">
        <v>74</v>
      </c>
      <c r="N3639">
        <v>4.7</v>
      </c>
      <c r="O3639">
        <v>5.82</v>
      </c>
      <c r="P3639" s="2">
        <v>5000000</v>
      </c>
      <c r="Q3639" s="2">
        <v>0</v>
      </c>
      <c r="R3639" t="s">
        <v>60747</v>
      </c>
      <c r="S3639" s="2">
        <v>-5000000</v>
      </c>
    </row>
    <row r="3640" spans="1:19" x14ac:dyDescent="0.3">
      <c r="A3640">
        <v>229407</v>
      </c>
      <c r="B3640" t="s">
        <v>16</v>
      </c>
      <c r="C3640" t="s">
        <v>15373</v>
      </c>
      <c r="D3640" t="s">
        <v>15374</v>
      </c>
      <c r="E3640" t="s">
        <v>1203</v>
      </c>
      <c r="F3640" t="s">
        <v>20</v>
      </c>
      <c r="G3640" s="1">
        <v>41618</v>
      </c>
      <c r="H3640">
        <v>2013</v>
      </c>
      <c r="I3640" t="s">
        <v>15375</v>
      </c>
      <c r="J3640" t="s">
        <v>22</v>
      </c>
      <c r="K3640" t="s">
        <v>15376</v>
      </c>
      <c r="L3640">
        <v>7.6390000000000002</v>
      </c>
      <c r="M3640">
        <v>229</v>
      </c>
      <c r="N3640">
        <v>7.2069999999999999</v>
      </c>
      <c r="O3640">
        <v>6.3</v>
      </c>
      <c r="P3640" s="2">
        <v>0</v>
      </c>
      <c r="Q3640" s="2">
        <v>0</v>
      </c>
      <c r="R3640" t="s">
        <v>60750</v>
      </c>
      <c r="S3640" s="2">
        <v>0</v>
      </c>
    </row>
    <row r="3641" spans="1:19" x14ac:dyDescent="0.3">
      <c r="A3641">
        <v>280892</v>
      </c>
      <c r="B3641" t="s">
        <v>16</v>
      </c>
      <c r="C3641" t="s">
        <v>15377</v>
      </c>
      <c r="D3641" t="s">
        <v>712</v>
      </c>
      <c r="E3641" t="s">
        <v>15378</v>
      </c>
      <c r="F3641" t="s">
        <v>1042</v>
      </c>
      <c r="G3641" s="1">
        <v>41574</v>
      </c>
      <c r="H3641">
        <v>2013</v>
      </c>
      <c r="I3641" t="s">
        <v>15379</v>
      </c>
      <c r="J3641" t="s">
        <v>22</v>
      </c>
      <c r="K3641" t="s">
        <v>15380</v>
      </c>
      <c r="L3641">
        <v>7.6239999999999997</v>
      </c>
      <c r="M3641">
        <v>110</v>
      </c>
      <c r="N3641">
        <v>6.2</v>
      </c>
      <c r="O3641">
        <v>5.99</v>
      </c>
      <c r="P3641" s="2">
        <v>0</v>
      </c>
      <c r="Q3641" s="2">
        <v>0</v>
      </c>
      <c r="R3641" t="s">
        <v>60750</v>
      </c>
      <c r="S3641" s="2">
        <v>0</v>
      </c>
    </row>
    <row r="3642" spans="1:19" x14ac:dyDescent="0.3">
      <c r="A3642">
        <v>224815</v>
      </c>
      <c r="B3642" t="s">
        <v>16</v>
      </c>
      <c r="C3642" t="s">
        <v>15381</v>
      </c>
      <c r="D3642" t="s">
        <v>15382</v>
      </c>
      <c r="E3642" t="s">
        <v>15383</v>
      </c>
      <c r="F3642" t="s">
        <v>20</v>
      </c>
      <c r="G3642" s="1">
        <v>41577</v>
      </c>
      <c r="H3642">
        <v>2013</v>
      </c>
      <c r="I3642" t="s">
        <v>15384</v>
      </c>
      <c r="J3642" t="s">
        <v>22</v>
      </c>
      <c r="K3642" t="s">
        <v>15385</v>
      </c>
      <c r="L3642">
        <v>7.6239999999999997</v>
      </c>
      <c r="M3642">
        <v>115</v>
      </c>
      <c r="N3642">
        <v>5.3</v>
      </c>
      <c r="O3642">
        <v>5.85</v>
      </c>
      <c r="P3642" s="2">
        <v>0</v>
      </c>
      <c r="Q3642" s="2">
        <v>0</v>
      </c>
      <c r="R3642" t="s">
        <v>60747</v>
      </c>
      <c r="S3642" s="2">
        <v>0</v>
      </c>
    </row>
    <row r="3643" spans="1:19" x14ac:dyDescent="0.3">
      <c r="A3643">
        <v>242033</v>
      </c>
      <c r="B3643" t="s">
        <v>16</v>
      </c>
      <c r="C3643" t="s">
        <v>15386</v>
      </c>
      <c r="D3643" t="s">
        <v>15387</v>
      </c>
      <c r="E3643" t="s">
        <v>15388</v>
      </c>
      <c r="F3643" t="s">
        <v>20</v>
      </c>
      <c r="G3643" s="1">
        <v>41592</v>
      </c>
      <c r="H3643">
        <v>2013</v>
      </c>
      <c r="I3643" t="s">
        <v>1446</v>
      </c>
      <c r="J3643" t="s">
        <v>22</v>
      </c>
      <c r="K3643" t="s">
        <v>15389</v>
      </c>
      <c r="L3643">
        <v>7.5789999999999997</v>
      </c>
      <c r="M3643">
        <v>51</v>
      </c>
      <c r="N3643">
        <v>5</v>
      </c>
      <c r="O3643">
        <v>5.88</v>
      </c>
      <c r="P3643" s="2">
        <v>1700000</v>
      </c>
      <c r="Q3643" s="2">
        <v>0</v>
      </c>
      <c r="R3643" t="s">
        <v>60747</v>
      </c>
      <c r="S3643" s="2">
        <v>-1700000</v>
      </c>
    </row>
    <row r="3644" spans="1:19" x14ac:dyDescent="0.3">
      <c r="A3644">
        <v>193197</v>
      </c>
      <c r="B3644" t="s">
        <v>16</v>
      </c>
      <c r="C3644" t="s">
        <v>15390</v>
      </c>
      <c r="D3644" t="s">
        <v>15391</v>
      </c>
      <c r="E3644" t="s">
        <v>15392</v>
      </c>
      <c r="F3644" t="s">
        <v>1471</v>
      </c>
      <c r="G3644" s="1">
        <v>41285</v>
      </c>
      <c r="H3644">
        <v>2013</v>
      </c>
      <c r="I3644" t="s">
        <v>2041</v>
      </c>
      <c r="J3644" t="s">
        <v>2720</v>
      </c>
      <c r="K3644" t="s">
        <v>15393</v>
      </c>
      <c r="L3644">
        <v>7.5650000000000004</v>
      </c>
      <c r="M3644">
        <v>28</v>
      </c>
      <c r="N3644">
        <v>6.4</v>
      </c>
      <c r="O3644">
        <v>5.98</v>
      </c>
      <c r="P3644" s="2">
        <v>0</v>
      </c>
      <c r="Q3644" s="2">
        <v>10349042</v>
      </c>
      <c r="R3644" t="s">
        <v>60750</v>
      </c>
      <c r="S3644" s="2">
        <v>10349042</v>
      </c>
    </row>
    <row r="3645" spans="1:19" x14ac:dyDescent="0.3">
      <c r="A3645">
        <v>269492</v>
      </c>
      <c r="B3645" t="s">
        <v>16</v>
      </c>
      <c r="C3645" t="s">
        <v>15394</v>
      </c>
      <c r="D3645" t="s">
        <v>15395</v>
      </c>
      <c r="E3645" t="s">
        <v>15396</v>
      </c>
      <c r="F3645" t="s">
        <v>620</v>
      </c>
      <c r="G3645" s="1">
        <v>41589</v>
      </c>
      <c r="H3645">
        <v>2013</v>
      </c>
      <c r="I3645" t="s">
        <v>107</v>
      </c>
      <c r="J3645" t="s">
        <v>622</v>
      </c>
      <c r="K3645" t="s">
        <v>15397</v>
      </c>
      <c r="L3645">
        <v>7.56</v>
      </c>
      <c r="M3645">
        <v>17</v>
      </c>
      <c r="N3645">
        <v>6.4</v>
      </c>
      <c r="O3645">
        <v>5.97</v>
      </c>
      <c r="P3645" s="2">
        <v>0</v>
      </c>
      <c r="Q3645" s="2">
        <v>0</v>
      </c>
      <c r="R3645" t="s">
        <v>60750</v>
      </c>
      <c r="S3645" s="2">
        <v>0</v>
      </c>
    </row>
    <row r="3646" spans="1:19" x14ac:dyDescent="0.3">
      <c r="A3646">
        <v>216539</v>
      </c>
      <c r="B3646" t="s">
        <v>16</v>
      </c>
      <c r="C3646" t="s">
        <v>15398</v>
      </c>
      <c r="D3646" t="s">
        <v>1669</v>
      </c>
      <c r="E3646" t="s">
        <v>15399</v>
      </c>
      <c r="F3646" t="s">
        <v>20</v>
      </c>
      <c r="G3646" s="1">
        <v>41508</v>
      </c>
      <c r="H3646">
        <v>2013</v>
      </c>
      <c r="I3646" t="s">
        <v>397</v>
      </c>
      <c r="J3646" t="s">
        <v>22</v>
      </c>
      <c r="K3646" t="s">
        <v>15400</v>
      </c>
      <c r="L3646">
        <v>7.5469999999999997</v>
      </c>
      <c r="M3646">
        <v>153</v>
      </c>
      <c r="N3646">
        <v>5</v>
      </c>
      <c r="O3646">
        <v>5.76</v>
      </c>
      <c r="P3646" s="2">
        <v>0</v>
      </c>
      <c r="Q3646" s="2">
        <v>0</v>
      </c>
      <c r="R3646" t="s">
        <v>60747</v>
      </c>
      <c r="S3646" s="2">
        <v>0</v>
      </c>
    </row>
    <row r="3647" spans="1:19" x14ac:dyDescent="0.3">
      <c r="A3647">
        <v>208284</v>
      </c>
      <c r="B3647" t="s">
        <v>16</v>
      </c>
      <c r="C3647" t="s">
        <v>15401</v>
      </c>
      <c r="D3647" t="s">
        <v>15402</v>
      </c>
      <c r="E3647" t="s">
        <v>15403</v>
      </c>
      <c r="F3647" t="s">
        <v>15404</v>
      </c>
      <c r="G3647" s="1">
        <v>41498</v>
      </c>
      <c r="H3647">
        <v>2013</v>
      </c>
      <c r="I3647" t="s">
        <v>295</v>
      </c>
      <c r="J3647" t="s">
        <v>243</v>
      </c>
      <c r="K3647" t="s">
        <v>15405</v>
      </c>
      <c r="L3647">
        <v>7.5430000000000001</v>
      </c>
      <c r="M3647">
        <v>129</v>
      </c>
      <c r="N3647">
        <v>6.3</v>
      </c>
      <c r="O3647">
        <v>6.02</v>
      </c>
      <c r="P3647" s="2">
        <v>0</v>
      </c>
      <c r="Q3647" s="2">
        <v>7182</v>
      </c>
      <c r="R3647" t="s">
        <v>60750</v>
      </c>
      <c r="S3647" s="2">
        <v>7182</v>
      </c>
    </row>
    <row r="3648" spans="1:19" x14ac:dyDescent="0.3">
      <c r="A3648">
        <v>175555</v>
      </c>
      <c r="B3648" t="s">
        <v>16</v>
      </c>
      <c r="C3648" t="s">
        <v>15406</v>
      </c>
      <c r="D3648" t="s">
        <v>2049</v>
      </c>
      <c r="E3648" t="s">
        <v>15407</v>
      </c>
      <c r="F3648" t="s">
        <v>20</v>
      </c>
      <c r="G3648" s="1">
        <v>41621</v>
      </c>
      <c r="H3648">
        <v>2013</v>
      </c>
      <c r="I3648" t="s">
        <v>408</v>
      </c>
      <c r="J3648" t="s">
        <v>22</v>
      </c>
      <c r="K3648" t="s">
        <v>15408</v>
      </c>
      <c r="L3648">
        <v>7.5270000000000001</v>
      </c>
      <c r="M3648">
        <v>142</v>
      </c>
      <c r="N3648">
        <v>6.4</v>
      </c>
      <c r="O3648">
        <v>6.04</v>
      </c>
      <c r="P3648" s="2">
        <v>25000000</v>
      </c>
      <c r="Q3648" s="2">
        <v>53396635</v>
      </c>
      <c r="R3648" t="s">
        <v>60750</v>
      </c>
      <c r="S3648" s="2">
        <v>28396635</v>
      </c>
    </row>
    <row r="3649" spans="1:19" x14ac:dyDescent="0.3">
      <c r="A3649">
        <v>209385</v>
      </c>
      <c r="B3649" t="s">
        <v>16</v>
      </c>
      <c r="C3649" t="s">
        <v>15409</v>
      </c>
      <c r="D3649" t="s">
        <v>15410</v>
      </c>
      <c r="E3649" t="s">
        <v>15411</v>
      </c>
      <c r="F3649" t="s">
        <v>6015</v>
      </c>
      <c r="G3649" s="1">
        <v>41540</v>
      </c>
      <c r="H3649">
        <v>2013</v>
      </c>
      <c r="I3649" t="s">
        <v>432</v>
      </c>
      <c r="J3649" t="s">
        <v>6016</v>
      </c>
      <c r="K3649" t="s">
        <v>15412</v>
      </c>
      <c r="L3649">
        <v>7.5110000000000001</v>
      </c>
      <c r="M3649">
        <v>76</v>
      </c>
      <c r="N3649">
        <v>5.8</v>
      </c>
      <c r="O3649">
        <v>5.94</v>
      </c>
      <c r="P3649" s="2">
        <v>0</v>
      </c>
      <c r="Q3649" s="2">
        <v>5250588</v>
      </c>
      <c r="R3649" t="s">
        <v>60750</v>
      </c>
      <c r="S3649" s="2">
        <v>5250588</v>
      </c>
    </row>
    <row r="3650" spans="1:19" x14ac:dyDescent="0.3">
      <c r="A3650">
        <v>243238</v>
      </c>
      <c r="B3650" t="s">
        <v>16</v>
      </c>
      <c r="C3650" t="s">
        <v>15413</v>
      </c>
      <c r="D3650" t="s">
        <v>10733</v>
      </c>
      <c r="E3650" t="s">
        <v>15414</v>
      </c>
      <c r="G3650" s="1">
        <v>41541</v>
      </c>
      <c r="H3650">
        <v>2013</v>
      </c>
      <c r="I3650" t="s">
        <v>785</v>
      </c>
      <c r="J3650" t="s">
        <v>22</v>
      </c>
      <c r="K3650" t="s">
        <v>15415</v>
      </c>
      <c r="L3650">
        <v>7.5060000000000002</v>
      </c>
      <c r="M3650">
        <v>25</v>
      </c>
      <c r="N3650">
        <v>6.7</v>
      </c>
      <c r="O3650">
        <v>5.99</v>
      </c>
      <c r="P3650" s="2">
        <v>0</v>
      </c>
      <c r="Q3650" s="2">
        <v>0</v>
      </c>
      <c r="R3650" t="s">
        <v>60750</v>
      </c>
      <c r="S3650" s="2">
        <v>0</v>
      </c>
    </row>
    <row r="3651" spans="1:19" x14ac:dyDescent="0.3">
      <c r="A3651">
        <v>158916</v>
      </c>
      <c r="B3651" t="s">
        <v>16</v>
      </c>
      <c r="C3651" t="s">
        <v>15416</v>
      </c>
      <c r="D3651" t="s">
        <v>15417</v>
      </c>
      <c r="E3651" t="s">
        <v>15418</v>
      </c>
      <c r="F3651" t="s">
        <v>20</v>
      </c>
      <c r="G3651" s="1">
        <v>41556</v>
      </c>
      <c r="H3651">
        <v>2013</v>
      </c>
      <c r="I3651" t="s">
        <v>15419</v>
      </c>
      <c r="J3651" t="s">
        <v>22</v>
      </c>
      <c r="K3651" t="s">
        <v>15420</v>
      </c>
      <c r="L3651">
        <v>7.4589999999999996</v>
      </c>
      <c r="M3651">
        <v>192</v>
      </c>
      <c r="N3651">
        <v>6.07</v>
      </c>
      <c r="O3651">
        <v>5.98</v>
      </c>
      <c r="P3651" s="2">
        <v>7000000</v>
      </c>
      <c r="Q3651" s="2">
        <v>0</v>
      </c>
      <c r="R3651" t="s">
        <v>60750</v>
      </c>
      <c r="S3651" s="2">
        <v>-7000000</v>
      </c>
    </row>
    <row r="3652" spans="1:19" x14ac:dyDescent="0.3">
      <c r="A3652">
        <v>211707</v>
      </c>
      <c r="B3652" t="s">
        <v>16</v>
      </c>
      <c r="C3652" t="s">
        <v>15421</v>
      </c>
      <c r="D3652" t="s">
        <v>15422</v>
      </c>
      <c r="E3652" t="s">
        <v>15423</v>
      </c>
      <c r="F3652" t="s">
        <v>20</v>
      </c>
      <c r="G3652" s="1">
        <v>41439</v>
      </c>
      <c r="H3652">
        <v>2013</v>
      </c>
      <c r="I3652" t="s">
        <v>785</v>
      </c>
      <c r="J3652" t="s">
        <v>22</v>
      </c>
      <c r="K3652" t="s">
        <v>15424</v>
      </c>
      <c r="L3652">
        <v>7.4489999999999998</v>
      </c>
      <c r="M3652">
        <v>34</v>
      </c>
      <c r="N3652">
        <v>7.5</v>
      </c>
      <c r="O3652">
        <v>6.04</v>
      </c>
      <c r="P3652" s="2">
        <v>0</v>
      </c>
      <c r="Q3652" s="2">
        <v>0</v>
      </c>
      <c r="R3652" t="s">
        <v>60750</v>
      </c>
      <c r="S3652" s="2">
        <v>0</v>
      </c>
    </row>
    <row r="3653" spans="1:19" x14ac:dyDescent="0.3">
      <c r="A3653">
        <v>175116</v>
      </c>
      <c r="B3653" t="s">
        <v>16</v>
      </c>
      <c r="C3653" t="s">
        <v>15425</v>
      </c>
      <c r="D3653" t="s">
        <v>15426</v>
      </c>
      <c r="E3653" t="s">
        <v>15427</v>
      </c>
      <c r="F3653" t="s">
        <v>1332</v>
      </c>
      <c r="G3653" s="1">
        <v>41347</v>
      </c>
      <c r="H3653">
        <v>2013</v>
      </c>
      <c r="I3653" t="s">
        <v>64</v>
      </c>
      <c r="J3653" t="s">
        <v>1255</v>
      </c>
      <c r="K3653" t="s">
        <v>15428</v>
      </c>
      <c r="L3653">
        <v>7.4489999999999998</v>
      </c>
      <c r="M3653">
        <v>316</v>
      </c>
      <c r="N3653">
        <v>5.976</v>
      </c>
      <c r="O3653">
        <v>5.96</v>
      </c>
      <c r="P3653" s="2">
        <v>0</v>
      </c>
      <c r="Q3653" s="2">
        <v>0</v>
      </c>
      <c r="R3653" t="s">
        <v>60750</v>
      </c>
      <c r="S3653" s="2">
        <v>0</v>
      </c>
    </row>
    <row r="3654" spans="1:19" x14ac:dyDescent="0.3">
      <c r="A3654">
        <v>201765</v>
      </c>
      <c r="B3654" t="s">
        <v>16</v>
      </c>
      <c r="C3654" t="s">
        <v>15429</v>
      </c>
      <c r="D3654" t="s">
        <v>9728</v>
      </c>
      <c r="E3654" t="s">
        <v>15430</v>
      </c>
      <c r="F3654" t="s">
        <v>112</v>
      </c>
      <c r="G3654" s="1">
        <v>41613</v>
      </c>
      <c r="H3654">
        <v>2013</v>
      </c>
      <c r="I3654" t="s">
        <v>64</v>
      </c>
      <c r="J3654" t="s">
        <v>71</v>
      </c>
      <c r="K3654" t="s">
        <v>15431</v>
      </c>
      <c r="L3654">
        <v>7.4349999999999996</v>
      </c>
      <c r="M3654">
        <v>182</v>
      </c>
      <c r="N3654">
        <v>6</v>
      </c>
      <c r="O3654">
        <v>5.97</v>
      </c>
      <c r="P3654" s="2">
        <v>0</v>
      </c>
      <c r="Q3654" s="2">
        <v>0</v>
      </c>
      <c r="R3654" t="s">
        <v>60750</v>
      </c>
      <c r="S3654" s="2">
        <v>0</v>
      </c>
    </row>
    <row r="3655" spans="1:19" x14ac:dyDescent="0.3">
      <c r="A3655">
        <v>172520</v>
      </c>
      <c r="B3655" t="s">
        <v>16</v>
      </c>
      <c r="C3655" t="s">
        <v>15432</v>
      </c>
      <c r="D3655" t="s">
        <v>15433</v>
      </c>
      <c r="E3655" t="s">
        <v>15434</v>
      </c>
      <c r="F3655" t="s">
        <v>20</v>
      </c>
      <c r="G3655" s="1">
        <v>41437</v>
      </c>
      <c r="H3655">
        <v>2013</v>
      </c>
      <c r="I3655" t="s">
        <v>738</v>
      </c>
      <c r="J3655" t="s">
        <v>22</v>
      </c>
      <c r="K3655" t="s">
        <v>15435</v>
      </c>
      <c r="L3655">
        <v>7.4109999999999996</v>
      </c>
      <c r="M3655">
        <v>157</v>
      </c>
      <c r="N3655">
        <v>6.4</v>
      </c>
      <c r="O3655">
        <v>6.05</v>
      </c>
      <c r="P3655" s="2">
        <v>750000</v>
      </c>
      <c r="Q3655" s="2">
        <v>0</v>
      </c>
      <c r="R3655" t="s">
        <v>60750</v>
      </c>
      <c r="S3655" s="2">
        <v>-750000</v>
      </c>
    </row>
    <row r="3656" spans="1:19" x14ac:dyDescent="0.3">
      <c r="A3656">
        <v>167963</v>
      </c>
      <c r="B3656" t="s">
        <v>16</v>
      </c>
      <c r="C3656" t="s">
        <v>15436</v>
      </c>
      <c r="D3656" t="s">
        <v>15437</v>
      </c>
      <c r="E3656" t="s">
        <v>15438</v>
      </c>
      <c r="F3656" t="s">
        <v>3135</v>
      </c>
      <c r="G3656" s="1">
        <v>41291</v>
      </c>
      <c r="H3656">
        <v>2013</v>
      </c>
      <c r="I3656" t="s">
        <v>738</v>
      </c>
      <c r="J3656" t="s">
        <v>71</v>
      </c>
      <c r="K3656" t="s">
        <v>15439</v>
      </c>
      <c r="L3656">
        <v>7.4029999999999996</v>
      </c>
      <c r="M3656">
        <v>180</v>
      </c>
      <c r="N3656">
        <v>6.3</v>
      </c>
      <c r="O3656">
        <v>6.04</v>
      </c>
      <c r="P3656" s="2">
        <v>0</v>
      </c>
      <c r="Q3656" s="2">
        <v>0</v>
      </c>
      <c r="R3656" t="s">
        <v>60750</v>
      </c>
      <c r="S3656" s="2">
        <v>0</v>
      </c>
    </row>
    <row r="3657" spans="1:19" x14ac:dyDescent="0.3">
      <c r="A3657">
        <v>235662</v>
      </c>
      <c r="B3657" t="s">
        <v>16</v>
      </c>
      <c r="C3657" t="s">
        <v>15440</v>
      </c>
      <c r="D3657" t="s">
        <v>15441</v>
      </c>
      <c r="E3657" t="s">
        <v>15442</v>
      </c>
      <c r="F3657" t="s">
        <v>391</v>
      </c>
      <c r="G3657" s="1">
        <v>41587</v>
      </c>
      <c r="H3657">
        <v>2013</v>
      </c>
      <c r="I3657" t="s">
        <v>15443</v>
      </c>
      <c r="J3657" t="s">
        <v>22</v>
      </c>
      <c r="K3657" t="s">
        <v>15444</v>
      </c>
      <c r="L3657">
        <v>7.3940000000000001</v>
      </c>
      <c r="M3657">
        <v>94</v>
      </c>
      <c r="N3657">
        <v>6.3</v>
      </c>
      <c r="O3657">
        <v>6</v>
      </c>
      <c r="P3657" s="2">
        <v>0</v>
      </c>
      <c r="Q3657" s="2">
        <v>0</v>
      </c>
      <c r="R3657" t="s">
        <v>60750</v>
      </c>
      <c r="S3657" s="2">
        <v>0</v>
      </c>
    </row>
    <row r="3658" spans="1:19" x14ac:dyDescent="0.3">
      <c r="A3658">
        <v>245538</v>
      </c>
      <c r="B3658" t="s">
        <v>16</v>
      </c>
      <c r="C3658" t="s">
        <v>15445</v>
      </c>
      <c r="D3658" t="s">
        <v>10595</v>
      </c>
      <c r="E3658" t="s">
        <v>5306</v>
      </c>
      <c r="F3658" t="s">
        <v>324</v>
      </c>
      <c r="G3658" s="1">
        <v>41639</v>
      </c>
      <c r="H3658">
        <v>2013</v>
      </c>
      <c r="I3658" t="s">
        <v>15446</v>
      </c>
      <c r="J3658" t="s">
        <v>326</v>
      </c>
      <c r="K3658" t="s">
        <v>15447</v>
      </c>
      <c r="L3658">
        <v>7.39</v>
      </c>
      <c r="M3658">
        <v>52</v>
      </c>
      <c r="N3658">
        <v>7.3</v>
      </c>
      <c r="O3658">
        <v>6.06</v>
      </c>
      <c r="P3658" s="2">
        <v>0</v>
      </c>
      <c r="Q3658" s="2">
        <v>0</v>
      </c>
      <c r="R3658" t="s">
        <v>60750</v>
      </c>
      <c r="S3658" s="2">
        <v>0</v>
      </c>
    </row>
    <row r="3659" spans="1:19" x14ac:dyDescent="0.3">
      <c r="A3659">
        <v>209049</v>
      </c>
      <c r="B3659" t="s">
        <v>16</v>
      </c>
      <c r="C3659" t="s">
        <v>15448</v>
      </c>
      <c r="D3659" t="s">
        <v>15449</v>
      </c>
      <c r="E3659" t="s">
        <v>15450</v>
      </c>
      <c r="F3659" t="s">
        <v>12796</v>
      </c>
      <c r="G3659" s="1">
        <v>41452</v>
      </c>
      <c r="H3659">
        <v>2013</v>
      </c>
      <c r="I3659" t="s">
        <v>3848</v>
      </c>
      <c r="J3659" t="s">
        <v>815</v>
      </c>
      <c r="K3659" t="s">
        <v>15451</v>
      </c>
      <c r="L3659">
        <v>7.3769999999999998</v>
      </c>
      <c r="M3659">
        <v>62</v>
      </c>
      <c r="N3659">
        <v>4.2</v>
      </c>
      <c r="O3659">
        <v>5.79</v>
      </c>
      <c r="P3659" s="2">
        <v>0</v>
      </c>
      <c r="Q3659" s="2">
        <v>77717014</v>
      </c>
      <c r="R3659" t="s">
        <v>60747</v>
      </c>
      <c r="S3659" s="2">
        <v>77717014</v>
      </c>
    </row>
    <row r="3660" spans="1:19" x14ac:dyDescent="0.3">
      <c r="A3660">
        <v>222772</v>
      </c>
      <c r="B3660" t="s">
        <v>16</v>
      </c>
      <c r="C3660" t="s">
        <v>15452</v>
      </c>
      <c r="D3660" t="s">
        <v>15453</v>
      </c>
      <c r="E3660" t="s">
        <v>15454</v>
      </c>
      <c r="F3660" t="s">
        <v>15455</v>
      </c>
      <c r="G3660" s="1">
        <v>41501</v>
      </c>
      <c r="H3660">
        <v>2013</v>
      </c>
      <c r="I3660" t="s">
        <v>780</v>
      </c>
      <c r="J3660" t="s">
        <v>71</v>
      </c>
      <c r="K3660" t="s">
        <v>15456</v>
      </c>
      <c r="L3660">
        <v>7.3730000000000002</v>
      </c>
      <c r="M3660">
        <v>108</v>
      </c>
      <c r="N3660">
        <v>6.7</v>
      </c>
      <c r="O3660">
        <v>6.07</v>
      </c>
      <c r="P3660" s="2">
        <v>0</v>
      </c>
      <c r="Q3660" s="2">
        <v>11719123</v>
      </c>
      <c r="R3660" t="s">
        <v>60750</v>
      </c>
      <c r="S3660" s="2">
        <v>11719123</v>
      </c>
    </row>
    <row r="3661" spans="1:19" x14ac:dyDescent="0.3">
      <c r="A3661">
        <v>72525</v>
      </c>
      <c r="B3661" t="s">
        <v>16</v>
      </c>
      <c r="C3661" t="s">
        <v>15457</v>
      </c>
      <c r="D3661" t="s">
        <v>15458</v>
      </c>
      <c r="E3661" t="s">
        <v>15459</v>
      </c>
      <c r="F3661" t="s">
        <v>20</v>
      </c>
      <c r="G3661" s="1">
        <v>41432</v>
      </c>
      <c r="H3661">
        <v>2013</v>
      </c>
      <c r="I3661" t="s">
        <v>1787</v>
      </c>
      <c r="J3661" t="s">
        <v>22</v>
      </c>
      <c r="K3661" t="s">
        <v>15460</v>
      </c>
      <c r="L3661">
        <v>7.3650000000000002</v>
      </c>
      <c r="M3661">
        <v>191</v>
      </c>
      <c r="N3661">
        <v>5.4969999999999999</v>
      </c>
      <c r="O3661">
        <v>5.84</v>
      </c>
      <c r="P3661" s="2">
        <v>6000000</v>
      </c>
      <c r="Q3661" s="2">
        <v>0</v>
      </c>
      <c r="R3661" t="s">
        <v>60747</v>
      </c>
      <c r="S3661" s="2">
        <v>-6000000</v>
      </c>
    </row>
    <row r="3662" spans="1:19" x14ac:dyDescent="0.3">
      <c r="A3662">
        <v>172847</v>
      </c>
      <c r="B3662" t="s">
        <v>16</v>
      </c>
      <c r="C3662" t="s">
        <v>15461</v>
      </c>
      <c r="D3662" t="s">
        <v>15462</v>
      </c>
      <c r="E3662" t="s">
        <v>15463</v>
      </c>
      <c r="F3662" t="s">
        <v>20</v>
      </c>
      <c r="G3662" s="1">
        <v>41509</v>
      </c>
      <c r="H3662">
        <v>2013</v>
      </c>
      <c r="I3662" t="s">
        <v>558</v>
      </c>
      <c r="J3662" t="s">
        <v>22</v>
      </c>
      <c r="K3662" t="s">
        <v>15464</v>
      </c>
      <c r="L3662">
        <v>7.3639999999999999</v>
      </c>
      <c r="M3662">
        <v>194</v>
      </c>
      <c r="N3662">
        <v>6.3</v>
      </c>
      <c r="O3662">
        <v>6.04</v>
      </c>
      <c r="P3662" s="2">
        <v>0</v>
      </c>
      <c r="Q3662" s="2">
        <v>0</v>
      </c>
      <c r="R3662" t="s">
        <v>60750</v>
      </c>
      <c r="S3662" s="2">
        <v>0</v>
      </c>
    </row>
    <row r="3663" spans="1:19" x14ac:dyDescent="0.3">
      <c r="A3663">
        <v>229749</v>
      </c>
      <c r="B3663" t="s">
        <v>16</v>
      </c>
      <c r="C3663" t="s">
        <v>15465</v>
      </c>
      <c r="D3663" t="s">
        <v>8257</v>
      </c>
      <c r="E3663" t="s">
        <v>15466</v>
      </c>
      <c r="F3663" t="s">
        <v>1042</v>
      </c>
      <c r="G3663" s="1">
        <v>41552</v>
      </c>
      <c r="H3663">
        <v>2013</v>
      </c>
      <c r="I3663" t="s">
        <v>15467</v>
      </c>
      <c r="J3663" t="s">
        <v>22</v>
      </c>
      <c r="K3663" t="s">
        <v>15468</v>
      </c>
      <c r="L3663">
        <v>7.3550000000000004</v>
      </c>
      <c r="M3663">
        <v>52</v>
      </c>
      <c r="N3663">
        <v>6.9</v>
      </c>
      <c r="O3663">
        <v>6.03</v>
      </c>
      <c r="P3663" s="2">
        <v>0</v>
      </c>
      <c r="Q3663" s="2">
        <v>0</v>
      </c>
      <c r="R3663" t="s">
        <v>60750</v>
      </c>
      <c r="S3663" s="2">
        <v>0</v>
      </c>
    </row>
    <row r="3664" spans="1:19" x14ac:dyDescent="0.3">
      <c r="A3664">
        <v>124461</v>
      </c>
      <c r="B3664" t="s">
        <v>16</v>
      </c>
      <c r="C3664" t="s">
        <v>15469</v>
      </c>
      <c r="D3664" t="s">
        <v>15470</v>
      </c>
      <c r="E3664" t="s">
        <v>15471</v>
      </c>
      <c r="F3664" t="s">
        <v>20</v>
      </c>
      <c r="G3664" s="1">
        <v>41313</v>
      </c>
      <c r="H3664">
        <v>2013</v>
      </c>
      <c r="I3664" t="s">
        <v>64</v>
      </c>
      <c r="J3664" t="s">
        <v>22</v>
      </c>
      <c r="K3664" t="s">
        <v>15472</v>
      </c>
      <c r="L3664">
        <v>7.327</v>
      </c>
      <c r="M3664">
        <v>97</v>
      </c>
      <c r="N3664">
        <v>4.0999999999999996</v>
      </c>
      <c r="O3664">
        <v>5.7</v>
      </c>
      <c r="P3664" s="2">
        <v>0</v>
      </c>
      <c r="Q3664" s="2">
        <v>210565</v>
      </c>
      <c r="R3664" t="s">
        <v>60747</v>
      </c>
      <c r="S3664" s="2">
        <v>210565</v>
      </c>
    </row>
    <row r="3665" spans="1:19" x14ac:dyDescent="0.3">
      <c r="A3665">
        <v>202796</v>
      </c>
      <c r="B3665" t="s">
        <v>16</v>
      </c>
      <c r="C3665" t="s">
        <v>15473</v>
      </c>
      <c r="E3665" t="s">
        <v>15474</v>
      </c>
      <c r="F3665" t="s">
        <v>1471</v>
      </c>
      <c r="G3665" s="1">
        <v>41498</v>
      </c>
      <c r="H3665">
        <v>2013</v>
      </c>
      <c r="I3665" t="s">
        <v>408</v>
      </c>
      <c r="J3665" t="s">
        <v>319</v>
      </c>
      <c r="K3665" t="s">
        <v>15475</v>
      </c>
      <c r="L3665">
        <v>7.3259999999999996</v>
      </c>
      <c r="M3665">
        <v>5</v>
      </c>
      <c r="N3665">
        <v>3</v>
      </c>
      <c r="O3665">
        <v>5.93</v>
      </c>
      <c r="P3665" s="2">
        <v>0</v>
      </c>
      <c r="Q3665" s="2">
        <v>0</v>
      </c>
      <c r="R3665" t="s">
        <v>60747</v>
      </c>
      <c r="S3665" s="2">
        <v>0</v>
      </c>
    </row>
    <row r="3666" spans="1:19" x14ac:dyDescent="0.3">
      <c r="A3666">
        <v>215042</v>
      </c>
      <c r="B3666" t="s">
        <v>16</v>
      </c>
      <c r="C3666" t="s">
        <v>15476</v>
      </c>
      <c r="D3666" t="s">
        <v>15477</v>
      </c>
      <c r="E3666" t="s">
        <v>15478</v>
      </c>
      <c r="F3666" t="s">
        <v>10391</v>
      </c>
      <c r="G3666" s="1">
        <v>41558</v>
      </c>
      <c r="H3666">
        <v>2013</v>
      </c>
      <c r="I3666" t="s">
        <v>1357</v>
      </c>
      <c r="J3666" t="s">
        <v>1427</v>
      </c>
      <c r="K3666" t="s">
        <v>15479</v>
      </c>
      <c r="L3666">
        <v>7.32</v>
      </c>
      <c r="M3666">
        <v>214</v>
      </c>
      <c r="N3666">
        <v>7.35</v>
      </c>
      <c r="O3666">
        <v>6.33</v>
      </c>
      <c r="P3666" s="2">
        <v>0</v>
      </c>
      <c r="Q3666" s="2">
        <v>0</v>
      </c>
      <c r="R3666" t="s">
        <v>60750</v>
      </c>
      <c r="S3666" s="2">
        <v>0</v>
      </c>
    </row>
    <row r="3667" spans="1:19" x14ac:dyDescent="0.3">
      <c r="A3667">
        <v>220265</v>
      </c>
      <c r="B3667" t="s">
        <v>16</v>
      </c>
      <c r="C3667" t="s">
        <v>15480</v>
      </c>
      <c r="D3667" t="s">
        <v>15481</v>
      </c>
      <c r="E3667" t="s">
        <v>15482</v>
      </c>
      <c r="F3667" t="s">
        <v>212</v>
      </c>
      <c r="G3667" s="1">
        <v>41291</v>
      </c>
      <c r="H3667">
        <v>2013</v>
      </c>
      <c r="I3667" t="s">
        <v>362</v>
      </c>
      <c r="J3667" t="s">
        <v>214</v>
      </c>
      <c r="K3667" t="s">
        <v>15483</v>
      </c>
      <c r="L3667">
        <v>7.3090000000000002</v>
      </c>
      <c r="M3667">
        <v>6</v>
      </c>
      <c r="N3667">
        <v>5</v>
      </c>
      <c r="O3667">
        <v>5.95</v>
      </c>
      <c r="P3667" s="2">
        <v>0</v>
      </c>
      <c r="Q3667" s="2">
        <v>0</v>
      </c>
      <c r="R3667" t="s">
        <v>60750</v>
      </c>
      <c r="S3667" s="2">
        <v>0</v>
      </c>
    </row>
    <row r="3668" spans="1:19" x14ac:dyDescent="0.3">
      <c r="A3668">
        <v>292257</v>
      </c>
      <c r="B3668" t="s">
        <v>16</v>
      </c>
      <c r="C3668" t="s">
        <v>15484</v>
      </c>
      <c r="D3668" t="s">
        <v>15485</v>
      </c>
      <c r="E3668" t="s">
        <v>15486</v>
      </c>
      <c r="F3668" t="s">
        <v>20</v>
      </c>
      <c r="G3668" s="1">
        <v>41610</v>
      </c>
      <c r="H3668">
        <v>2013</v>
      </c>
      <c r="I3668" t="s">
        <v>64</v>
      </c>
      <c r="J3668" t="s">
        <v>22</v>
      </c>
      <c r="K3668" t="s">
        <v>15487</v>
      </c>
      <c r="L3668">
        <v>7.3</v>
      </c>
      <c r="M3668">
        <v>9</v>
      </c>
      <c r="N3668">
        <v>4.9000000000000004</v>
      </c>
      <c r="O3668">
        <v>5.94</v>
      </c>
      <c r="P3668" s="2">
        <v>0</v>
      </c>
      <c r="Q3668" s="2">
        <v>0</v>
      </c>
      <c r="R3668" t="s">
        <v>60750</v>
      </c>
      <c r="S3668" s="2">
        <v>0</v>
      </c>
    </row>
    <row r="3669" spans="1:19" x14ac:dyDescent="0.3">
      <c r="A3669">
        <v>224178</v>
      </c>
      <c r="B3669" t="s">
        <v>16</v>
      </c>
      <c r="C3669" t="s">
        <v>15488</v>
      </c>
      <c r="D3669" t="s">
        <v>2343</v>
      </c>
      <c r="E3669" t="s">
        <v>15489</v>
      </c>
      <c r="F3669" t="s">
        <v>1332</v>
      </c>
      <c r="G3669" s="1">
        <v>41542</v>
      </c>
      <c r="H3669">
        <v>2013</v>
      </c>
      <c r="I3669" t="s">
        <v>64</v>
      </c>
      <c r="J3669" t="s">
        <v>1255</v>
      </c>
      <c r="K3669" t="s">
        <v>15490</v>
      </c>
      <c r="L3669">
        <v>7.2930000000000001</v>
      </c>
      <c r="M3669">
        <v>134</v>
      </c>
      <c r="N3669">
        <v>5.7</v>
      </c>
      <c r="O3669">
        <v>5.91</v>
      </c>
      <c r="P3669" s="2">
        <v>0</v>
      </c>
      <c r="Q3669" s="2">
        <v>0</v>
      </c>
      <c r="R3669" t="s">
        <v>60747</v>
      </c>
      <c r="S3669" s="2">
        <v>0</v>
      </c>
    </row>
    <row r="3670" spans="1:19" x14ac:dyDescent="0.3">
      <c r="A3670">
        <v>158091</v>
      </c>
      <c r="B3670" t="s">
        <v>16</v>
      </c>
      <c r="C3670" t="s">
        <v>15491</v>
      </c>
      <c r="D3670" t="s">
        <v>15492</v>
      </c>
      <c r="E3670" t="s">
        <v>15493</v>
      </c>
      <c r="F3670" t="s">
        <v>15494</v>
      </c>
      <c r="G3670" s="1">
        <v>41472</v>
      </c>
      <c r="H3670">
        <v>2013</v>
      </c>
      <c r="I3670" t="s">
        <v>15495</v>
      </c>
      <c r="J3670" t="s">
        <v>11437</v>
      </c>
      <c r="K3670" t="s">
        <v>15496</v>
      </c>
      <c r="L3670">
        <v>7.2919999999999998</v>
      </c>
      <c r="M3670">
        <v>153</v>
      </c>
      <c r="N3670">
        <v>7.3</v>
      </c>
      <c r="O3670">
        <v>6.23</v>
      </c>
      <c r="P3670" s="2">
        <v>0</v>
      </c>
      <c r="Q3670" s="2">
        <v>0</v>
      </c>
      <c r="R3670" t="s">
        <v>60750</v>
      </c>
      <c r="S3670" s="2">
        <v>0</v>
      </c>
    </row>
    <row r="3671" spans="1:19" x14ac:dyDescent="0.3">
      <c r="A3671">
        <v>177203</v>
      </c>
      <c r="B3671" t="s">
        <v>16</v>
      </c>
      <c r="C3671" t="s">
        <v>15497</v>
      </c>
      <c r="D3671" t="s">
        <v>7859</v>
      </c>
      <c r="E3671" t="s">
        <v>15498</v>
      </c>
      <c r="F3671" t="s">
        <v>27</v>
      </c>
      <c r="G3671" s="1">
        <v>41351</v>
      </c>
      <c r="H3671">
        <v>2013</v>
      </c>
      <c r="I3671" t="s">
        <v>15499</v>
      </c>
      <c r="J3671" t="s">
        <v>22</v>
      </c>
      <c r="K3671" t="s">
        <v>15500</v>
      </c>
      <c r="L3671">
        <v>7.29</v>
      </c>
      <c r="M3671">
        <v>116</v>
      </c>
      <c r="N3671">
        <v>7.2110000000000003</v>
      </c>
      <c r="O3671">
        <v>6.16</v>
      </c>
      <c r="P3671" s="2">
        <v>0</v>
      </c>
      <c r="Q3671" s="2">
        <v>0</v>
      </c>
      <c r="R3671" t="s">
        <v>60750</v>
      </c>
      <c r="S3671" s="2">
        <v>0</v>
      </c>
    </row>
    <row r="3672" spans="1:19" x14ac:dyDescent="0.3">
      <c r="A3672">
        <v>203665</v>
      </c>
      <c r="B3672" t="s">
        <v>16</v>
      </c>
      <c r="C3672" t="s">
        <v>15501</v>
      </c>
      <c r="D3672" t="s">
        <v>15502</v>
      </c>
      <c r="E3672" t="s">
        <v>15503</v>
      </c>
      <c r="F3672" t="s">
        <v>241</v>
      </c>
      <c r="G3672" s="1">
        <v>41470</v>
      </c>
      <c r="H3672">
        <v>2013</v>
      </c>
      <c r="I3672" t="s">
        <v>64</v>
      </c>
      <c r="J3672" t="s">
        <v>243</v>
      </c>
      <c r="K3672" t="s">
        <v>15504</v>
      </c>
      <c r="L3672">
        <v>7.2619999999999996</v>
      </c>
      <c r="M3672">
        <v>302</v>
      </c>
      <c r="N3672">
        <v>5.9</v>
      </c>
      <c r="O3672">
        <v>5.94</v>
      </c>
      <c r="P3672" s="2">
        <v>0</v>
      </c>
      <c r="Q3672" s="2">
        <v>0</v>
      </c>
      <c r="R3672" t="s">
        <v>60750</v>
      </c>
      <c r="S3672" s="2">
        <v>0</v>
      </c>
    </row>
    <row r="3673" spans="1:19" x14ac:dyDescent="0.3">
      <c r="A3673">
        <v>191294</v>
      </c>
      <c r="B3673" t="s">
        <v>16</v>
      </c>
      <c r="C3673" t="s">
        <v>15505</v>
      </c>
      <c r="D3673" t="s">
        <v>15506</v>
      </c>
      <c r="E3673" t="s">
        <v>15507</v>
      </c>
      <c r="F3673" t="s">
        <v>1607</v>
      </c>
      <c r="G3673" s="1">
        <v>41361</v>
      </c>
      <c r="H3673">
        <v>2013</v>
      </c>
      <c r="I3673" t="s">
        <v>1357</v>
      </c>
      <c r="J3673" t="s">
        <v>1363</v>
      </c>
      <c r="K3673" t="s">
        <v>15508</v>
      </c>
      <c r="L3673">
        <v>7.2439999999999998</v>
      </c>
      <c r="M3673">
        <v>184</v>
      </c>
      <c r="N3673">
        <v>6.984</v>
      </c>
      <c r="O3673">
        <v>6.2</v>
      </c>
      <c r="P3673" s="2">
        <v>0</v>
      </c>
      <c r="Q3673" s="2">
        <v>180590</v>
      </c>
      <c r="R3673" t="s">
        <v>60750</v>
      </c>
      <c r="S3673" s="2">
        <v>180590</v>
      </c>
    </row>
    <row r="3674" spans="1:19" x14ac:dyDescent="0.3">
      <c r="A3674">
        <v>108726</v>
      </c>
      <c r="B3674" t="s">
        <v>16</v>
      </c>
      <c r="C3674" t="s">
        <v>15509</v>
      </c>
      <c r="D3674" t="s">
        <v>15510</v>
      </c>
      <c r="E3674" t="s">
        <v>15511</v>
      </c>
      <c r="F3674" t="s">
        <v>15512</v>
      </c>
      <c r="G3674" s="1">
        <v>41455</v>
      </c>
      <c r="H3674">
        <v>2013</v>
      </c>
      <c r="I3674" t="s">
        <v>445</v>
      </c>
      <c r="J3674" t="s">
        <v>22</v>
      </c>
      <c r="K3674" t="s">
        <v>15513</v>
      </c>
      <c r="L3674">
        <v>7.21</v>
      </c>
      <c r="M3674">
        <v>84</v>
      </c>
      <c r="N3674">
        <v>5.7</v>
      </c>
      <c r="O3674">
        <v>5.92</v>
      </c>
      <c r="P3674" s="2">
        <v>0</v>
      </c>
      <c r="Q3674" s="2">
        <v>0</v>
      </c>
      <c r="R3674" t="s">
        <v>60747</v>
      </c>
      <c r="S3674" s="2">
        <v>0</v>
      </c>
    </row>
    <row r="3675" spans="1:19" x14ac:dyDescent="0.3">
      <c r="A3675">
        <v>236317</v>
      </c>
      <c r="B3675" t="s">
        <v>16</v>
      </c>
      <c r="C3675" t="s">
        <v>15514</v>
      </c>
      <c r="D3675" t="s">
        <v>15515</v>
      </c>
      <c r="E3675" t="s">
        <v>15516</v>
      </c>
      <c r="F3675" t="s">
        <v>2248</v>
      </c>
      <c r="G3675" s="1">
        <v>41572</v>
      </c>
      <c r="H3675">
        <v>2013</v>
      </c>
      <c r="I3675" t="s">
        <v>107</v>
      </c>
      <c r="J3675" t="s">
        <v>2249</v>
      </c>
      <c r="K3675" t="s">
        <v>15517</v>
      </c>
      <c r="L3675">
        <v>7.2089999999999996</v>
      </c>
      <c r="M3675">
        <v>54</v>
      </c>
      <c r="N3675">
        <v>7.6</v>
      </c>
      <c r="O3675">
        <v>6.09</v>
      </c>
      <c r="P3675" s="2">
        <v>0</v>
      </c>
      <c r="Q3675" s="2">
        <v>7406037</v>
      </c>
      <c r="R3675" t="s">
        <v>60750</v>
      </c>
      <c r="S3675" s="2">
        <v>7406037</v>
      </c>
    </row>
    <row r="3676" spans="1:19" x14ac:dyDescent="0.3">
      <c r="A3676">
        <v>229405</v>
      </c>
      <c r="B3676" t="s">
        <v>16</v>
      </c>
      <c r="C3676" t="s">
        <v>15518</v>
      </c>
      <c r="D3676" t="s">
        <v>15519</v>
      </c>
      <c r="E3676" t="s">
        <v>15520</v>
      </c>
      <c r="F3676" t="s">
        <v>20</v>
      </c>
      <c r="G3676" s="1">
        <v>41618</v>
      </c>
      <c r="H3676">
        <v>2013</v>
      </c>
      <c r="I3676" t="s">
        <v>15375</v>
      </c>
      <c r="J3676" t="s">
        <v>22</v>
      </c>
      <c r="K3676" t="s">
        <v>15521</v>
      </c>
      <c r="L3676">
        <v>7.2039999999999997</v>
      </c>
      <c r="M3676">
        <v>141</v>
      </c>
      <c r="N3676">
        <v>6.734</v>
      </c>
      <c r="O3676">
        <v>6.11</v>
      </c>
      <c r="P3676" s="2">
        <v>0</v>
      </c>
      <c r="Q3676" s="2">
        <v>0</v>
      </c>
      <c r="R3676" t="s">
        <v>60750</v>
      </c>
      <c r="S3676" s="2">
        <v>0</v>
      </c>
    </row>
    <row r="3677" spans="1:19" x14ac:dyDescent="0.3">
      <c r="A3677">
        <v>246790</v>
      </c>
      <c r="B3677" t="s">
        <v>16</v>
      </c>
      <c r="C3677" t="s">
        <v>15522</v>
      </c>
      <c r="D3677" t="s">
        <v>15523</v>
      </c>
      <c r="E3677" t="s">
        <v>15524</v>
      </c>
      <c r="F3677" t="s">
        <v>671</v>
      </c>
      <c r="G3677" s="1">
        <v>41632</v>
      </c>
      <c r="H3677">
        <v>2013</v>
      </c>
      <c r="I3677" t="s">
        <v>13190</v>
      </c>
      <c r="J3677" t="s">
        <v>673</v>
      </c>
      <c r="K3677" t="s">
        <v>15525</v>
      </c>
      <c r="L3677">
        <v>7.1920000000000002</v>
      </c>
      <c r="M3677">
        <v>18</v>
      </c>
      <c r="N3677">
        <v>4.8</v>
      </c>
      <c r="O3677">
        <v>5.92</v>
      </c>
      <c r="P3677" s="2">
        <v>0</v>
      </c>
      <c r="Q3677" s="2">
        <v>0</v>
      </c>
      <c r="R3677" t="s">
        <v>60747</v>
      </c>
      <c r="S3677" s="2">
        <v>0</v>
      </c>
    </row>
    <row r="3678" spans="1:19" x14ac:dyDescent="0.3">
      <c r="A3678">
        <v>257874</v>
      </c>
      <c r="B3678" t="s">
        <v>16</v>
      </c>
      <c r="C3678" t="s">
        <v>14879</v>
      </c>
      <c r="D3678" t="s">
        <v>665</v>
      </c>
      <c r="E3678" t="s">
        <v>15526</v>
      </c>
      <c r="F3678" t="s">
        <v>20</v>
      </c>
      <c r="G3678" s="1">
        <v>41555</v>
      </c>
      <c r="H3678">
        <v>2013</v>
      </c>
      <c r="I3678" t="s">
        <v>1140</v>
      </c>
      <c r="J3678" t="s">
        <v>22</v>
      </c>
      <c r="K3678" t="s">
        <v>15527</v>
      </c>
      <c r="L3678">
        <v>7.1890000000000001</v>
      </c>
      <c r="M3678">
        <v>157</v>
      </c>
      <c r="N3678">
        <v>5.3</v>
      </c>
      <c r="O3678">
        <v>5.82</v>
      </c>
      <c r="P3678" s="2">
        <v>89</v>
      </c>
      <c r="Q3678" s="2">
        <v>0</v>
      </c>
      <c r="R3678" t="s">
        <v>60747</v>
      </c>
      <c r="S3678" s="2">
        <v>-89</v>
      </c>
    </row>
    <row r="3679" spans="1:19" x14ac:dyDescent="0.3">
      <c r="A3679">
        <v>136585</v>
      </c>
      <c r="B3679" t="s">
        <v>16</v>
      </c>
      <c r="C3679" t="s">
        <v>15528</v>
      </c>
      <c r="D3679" t="s">
        <v>15529</v>
      </c>
      <c r="E3679" t="s">
        <v>15530</v>
      </c>
      <c r="F3679" t="s">
        <v>20</v>
      </c>
      <c r="G3679" s="1">
        <v>41455</v>
      </c>
      <c r="H3679">
        <v>2013</v>
      </c>
      <c r="I3679" t="s">
        <v>6401</v>
      </c>
      <c r="J3679" t="s">
        <v>22</v>
      </c>
      <c r="K3679" t="s">
        <v>15531</v>
      </c>
      <c r="L3679">
        <v>7.181</v>
      </c>
      <c r="M3679">
        <v>149</v>
      </c>
      <c r="N3679">
        <v>6.2</v>
      </c>
      <c r="O3679">
        <v>6.01</v>
      </c>
      <c r="P3679" s="2">
        <v>0</v>
      </c>
      <c r="Q3679" s="2">
        <v>0</v>
      </c>
      <c r="R3679" t="s">
        <v>60750</v>
      </c>
      <c r="S3679" s="2">
        <v>0</v>
      </c>
    </row>
    <row r="3680" spans="1:19" x14ac:dyDescent="0.3">
      <c r="A3680">
        <v>153820</v>
      </c>
      <c r="B3680" t="s">
        <v>16</v>
      </c>
      <c r="C3680" t="s">
        <v>15532</v>
      </c>
      <c r="D3680" t="s">
        <v>15533</v>
      </c>
      <c r="E3680" t="s">
        <v>15534</v>
      </c>
      <c r="F3680" t="s">
        <v>241</v>
      </c>
      <c r="G3680" s="1">
        <v>41311</v>
      </c>
      <c r="H3680">
        <v>2013</v>
      </c>
      <c r="I3680" t="s">
        <v>5592</v>
      </c>
      <c r="J3680" t="s">
        <v>243</v>
      </c>
      <c r="K3680" t="s">
        <v>15535</v>
      </c>
      <c r="L3680">
        <v>7.1660000000000004</v>
      </c>
      <c r="M3680">
        <v>47</v>
      </c>
      <c r="N3680">
        <v>5.798</v>
      </c>
      <c r="O3680">
        <v>5.94</v>
      </c>
      <c r="P3680" s="2">
        <v>0</v>
      </c>
      <c r="Q3680" s="2">
        <v>0</v>
      </c>
      <c r="R3680" t="s">
        <v>60750</v>
      </c>
      <c r="S3680" s="2">
        <v>0</v>
      </c>
    </row>
    <row r="3681" spans="1:19" x14ac:dyDescent="0.3">
      <c r="A3681">
        <v>203715</v>
      </c>
      <c r="B3681" t="s">
        <v>16</v>
      </c>
      <c r="C3681" t="s">
        <v>15536</v>
      </c>
      <c r="D3681" t="s">
        <v>15537</v>
      </c>
      <c r="E3681" t="s">
        <v>15538</v>
      </c>
      <c r="F3681" t="s">
        <v>15539</v>
      </c>
      <c r="G3681" s="1">
        <v>41472</v>
      </c>
      <c r="H3681">
        <v>2013</v>
      </c>
      <c r="I3681" t="s">
        <v>15540</v>
      </c>
      <c r="J3681" t="s">
        <v>243</v>
      </c>
      <c r="K3681" t="s">
        <v>15541</v>
      </c>
      <c r="L3681">
        <v>7.1630000000000003</v>
      </c>
      <c r="M3681">
        <v>51</v>
      </c>
      <c r="N3681">
        <v>7.1</v>
      </c>
      <c r="O3681">
        <v>6.05</v>
      </c>
      <c r="P3681" s="2">
        <v>0</v>
      </c>
      <c r="Q3681" s="2">
        <v>314047</v>
      </c>
      <c r="R3681" t="s">
        <v>60750</v>
      </c>
      <c r="S3681" s="2">
        <v>314047</v>
      </c>
    </row>
    <row r="3682" spans="1:19" x14ac:dyDescent="0.3">
      <c r="A3682">
        <v>50275</v>
      </c>
      <c r="B3682" t="s">
        <v>16</v>
      </c>
      <c r="C3682" t="s">
        <v>15542</v>
      </c>
      <c r="D3682" t="s">
        <v>15543</v>
      </c>
      <c r="E3682" t="s">
        <v>15544</v>
      </c>
      <c r="F3682" t="s">
        <v>1607</v>
      </c>
      <c r="G3682" s="1">
        <v>41313</v>
      </c>
      <c r="H3682">
        <v>2013</v>
      </c>
      <c r="I3682" t="s">
        <v>1065</v>
      </c>
      <c r="J3682" t="s">
        <v>1363</v>
      </c>
      <c r="K3682" t="s">
        <v>15545</v>
      </c>
      <c r="L3682">
        <v>7.1589999999999998</v>
      </c>
      <c r="M3682">
        <v>322</v>
      </c>
      <c r="N3682">
        <v>7.1740000000000004</v>
      </c>
      <c r="O3682">
        <v>6.38</v>
      </c>
      <c r="P3682" s="2">
        <v>0</v>
      </c>
      <c r="Q3682" s="2">
        <v>34664</v>
      </c>
      <c r="R3682" t="s">
        <v>60750</v>
      </c>
      <c r="S3682" s="2">
        <v>34664</v>
      </c>
    </row>
    <row r="3683" spans="1:19" x14ac:dyDescent="0.3">
      <c r="A3683">
        <v>157293</v>
      </c>
      <c r="B3683" t="s">
        <v>16</v>
      </c>
      <c r="C3683" t="s">
        <v>15546</v>
      </c>
      <c r="D3683" t="s">
        <v>15547</v>
      </c>
      <c r="E3683" t="s">
        <v>15548</v>
      </c>
      <c r="F3683" t="s">
        <v>1471</v>
      </c>
      <c r="G3683" s="1">
        <v>41312</v>
      </c>
      <c r="H3683">
        <v>2013</v>
      </c>
      <c r="I3683" t="s">
        <v>107</v>
      </c>
      <c r="J3683" t="s">
        <v>319</v>
      </c>
      <c r="K3683" t="s">
        <v>15549</v>
      </c>
      <c r="L3683">
        <v>7.15</v>
      </c>
      <c r="M3683">
        <v>55</v>
      </c>
      <c r="N3683">
        <v>5.9</v>
      </c>
      <c r="O3683">
        <v>5.95</v>
      </c>
      <c r="P3683" s="2">
        <v>0</v>
      </c>
      <c r="Q3683" s="2">
        <v>222000</v>
      </c>
      <c r="R3683" t="s">
        <v>60750</v>
      </c>
      <c r="S3683" s="2">
        <v>222000</v>
      </c>
    </row>
    <row r="3684" spans="1:19" x14ac:dyDescent="0.3">
      <c r="A3684">
        <v>434552</v>
      </c>
      <c r="B3684" t="s">
        <v>16</v>
      </c>
      <c r="C3684" t="s">
        <v>15550</v>
      </c>
      <c r="D3684" t="s">
        <v>15551</v>
      </c>
      <c r="E3684" t="s">
        <v>15552</v>
      </c>
      <c r="F3684" t="s">
        <v>533</v>
      </c>
      <c r="G3684" s="1">
        <v>41588</v>
      </c>
      <c r="H3684">
        <v>2013</v>
      </c>
      <c r="I3684" t="s">
        <v>8484</v>
      </c>
      <c r="J3684" t="s">
        <v>71</v>
      </c>
      <c r="K3684" t="s">
        <v>15553</v>
      </c>
      <c r="L3684">
        <v>7.1440000000000001</v>
      </c>
      <c r="M3684">
        <v>119</v>
      </c>
      <c r="N3684">
        <v>6.899</v>
      </c>
      <c r="O3684">
        <v>6.11</v>
      </c>
      <c r="P3684" s="2">
        <v>0</v>
      </c>
      <c r="Q3684" s="2">
        <v>0</v>
      </c>
      <c r="R3684" t="s">
        <v>60750</v>
      </c>
      <c r="S3684" s="2">
        <v>0</v>
      </c>
    </row>
    <row r="3685" spans="1:19" x14ac:dyDescent="0.3">
      <c r="A3685">
        <v>174326</v>
      </c>
      <c r="B3685" t="s">
        <v>16</v>
      </c>
      <c r="C3685" t="s">
        <v>15554</v>
      </c>
      <c r="D3685" t="s">
        <v>15555</v>
      </c>
      <c r="E3685" t="s">
        <v>15556</v>
      </c>
      <c r="F3685" t="s">
        <v>20</v>
      </c>
      <c r="G3685" s="1">
        <v>41385</v>
      </c>
      <c r="H3685">
        <v>2013</v>
      </c>
      <c r="I3685" t="s">
        <v>64</v>
      </c>
      <c r="J3685" t="s">
        <v>22</v>
      </c>
      <c r="K3685" t="s">
        <v>15557</v>
      </c>
      <c r="L3685">
        <v>7.1440000000000001</v>
      </c>
      <c r="M3685">
        <v>61</v>
      </c>
      <c r="N3685">
        <v>6</v>
      </c>
      <c r="O3685">
        <v>5.96</v>
      </c>
      <c r="P3685" s="2">
        <v>0</v>
      </c>
      <c r="Q3685" s="2">
        <v>0</v>
      </c>
      <c r="R3685" t="s">
        <v>60750</v>
      </c>
      <c r="S3685" s="2">
        <v>0</v>
      </c>
    </row>
    <row r="3686" spans="1:19" x14ac:dyDescent="0.3">
      <c r="A3686">
        <v>235093</v>
      </c>
      <c r="B3686" t="s">
        <v>16</v>
      </c>
      <c r="C3686" t="s">
        <v>15558</v>
      </c>
      <c r="D3686" t="s">
        <v>15559</v>
      </c>
      <c r="E3686" t="s">
        <v>15560</v>
      </c>
      <c r="F3686" t="s">
        <v>20</v>
      </c>
      <c r="G3686" s="1">
        <v>41588</v>
      </c>
      <c r="H3686">
        <v>2013</v>
      </c>
      <c r="I3686" t="s">
        <v>107</v>
      </c>
      <c r="J3686" t="s">
        <v>22</v>
      </c>
      <c r="K3686" t="s">
        <v>15561</v>
      </c>
      <c r="L3686">
        <v>7.1319999999999997</v>
      </c>
      <c r="M3686">
        <v>72</v>
      </c>
      <c r="N3686">
        <v>5.8</v>
      </c>
      <c r="O3686">
        <v>5.94</v>
      </c>
      <c r="P3686" s="2">
        <v>0</v>
      </c>
      <c r="Q3686" s="2">
        <v>0</v>
      </c>
      <c r="R3686" t="s">
        <v>60750</v>
      </c>
      <c r="S3686" s="2">
        <v>0</v>
      </c>
    </row>
    <row r="3687" spans="1:19" x14ac:dyDescent="0.3">
      <c r="A3687">
        <v>194101</v>
      </c>
      <c r="B3687" t="s">
        <v>16</v>
      </c>
      <c r="C3687" t="s">
        <v>15562</v>
      </c>
      <c r="D3687" t="s">
        <v>15563</v>
      </c>
      <c r="E3687" t="s">
        <v>15564</v>
      </c>
      <c r="F3687" t="s">
        <v>1009</v>
      </c>
      <c r="G3687" s="1">
        <v>41572</v>
      </c>
      <c r="H3687">
        <v>2013</v>
      </c>
      <c r="I3687" t="s">
        <v>107</v>
      </c>
      <c r="J3687" t="s">
        <v>22</v>
      </c>
      <c r="K3687" t="s">
        <v>15565</v>
      </c>
      <c r="L3687">
        <v>7.1280000000000001</v>
      </c>
      <c r="M3687">
        <v>219</v>
      </c>
      <c r="N3687">
        <v>7.2720000000000002</v>
      </c>
      <c r="O3687">
        <v>6.31</v>
      </c>
      <c r="P3687" s="2">
        <v>0</v>
      </c>
      <c r="Q3687" s="2">
        <v>12189</v>
      </c>
      <c r="R3687" t="s">
        <v>60750</v>
      </c>
      <c r="S3687" s="2">
        <v>12189</v>
      </c>
    </row>
    <row r="3688" spans="1:19" x14ac:dyDescent="0.3">
      <c r="A3688">
        <v>209406</v>
      </c>
      <c r="B3688" t="s">
        <v>16</v>
      </c>
      <c r="C3688" t="s">
        <v>15566</v>
      </c>
      <c r="D3688" t="s">
        <v>15567</v>
      </c>
      <c r="E3688" t="s">
        <v>15568</v>
      </c>
      <c r="F3688" t="s">
        <v>1042</v>
      </c>
      <c r="G3688" s="1">
        <v>41558</v>
      </c>
      <c r="H3688">
        <v>2013</v>
      </c>
      <c r="I3688" t="s">
        <v>362</v>
      </c>
      <c r="J3688" t="s">
        <v>22</v>
      </c>
      <c r="K3688" t="s">
        <v>15569</v>
      </c>
      <c r="L3688">
        <v>7.1230000000000002</v>
      </c>
      <c r="M3688">
        <v>202</v>
      </c>
      <c r="N3688">
        <v>5.9</v>
      </c>
      <c r="O3688">
        <v>5.94</v>
      </c>
      <c r="P3688" s="2">
        <v>0</v>
      </c>
      <c r="Q3688" s="2">
        <v>0</v>
      </c>
      <c r="R3688" t="s">
        <v>60750</v>
      </c>
      <c r="S3688" s="2">
        <v>0</v>
      </c>
    </row>
    <row r="3689" spans="1:19" x14ac:dyDescent="0.3">
      <c r="A3689">
        <v>209355</v>
      </c>
      <c r="B3689" t="s">
        <v>16</v>
      </c>
      <c r="C3689" t="s">
        <v>15570</v>
      </c>
      <c r="D3689" t="s">
        <v>1624</v>
      </c>
      <c r="E3689" t="s">
        <v>15571</v>
      </c>
      <c r="F3689" t="s">
        <v>241</v>
      </c>
      <c r="G3689" s="1">
        <v>41584</v>
      </c>
      <c r="H3689">
        <v>2013</v>
      </c>
      <c r="I3689" t="s">
        <v>64</v>
      </c>
      <c r="J3689" t="s">
        <v>243</v>
      </c>
      <c r="K3689" t="s">
        <v>15572</v>
      </c>
      <c r="L3689">
        <v>7.12</v>
      </c>
      <c r="M3689">
        <v>294</v>
      </c>
      <c r="N3689">
        <v>6.0460000000000003</v>
      </c>
      <c r="O3689">
        <v>5.99</v>
      </c>
      <c r="P3689" s="2">
        <v>5112027</v>
      </c>
      <c r="Q3689" s="2">
        <v>5586646</v>
      </c>
      <c r="R3689" t="s">
        <v>60750</v>
      </c>
      <c r="S3689" s="2">
        <v>474619</v>
      </c>
    </row>
    <row r="3690" spans="1:19" x14ac:dyDescent="0.3">
      <c r="A3690">
        <v>181330</v>
      </c>
      <c r="B3690" t="s">
        <v>16</v>
      </c>
      <c r="C3690" t="s">
        <v>15573</v>
      </c>
      <c r="D3690" t="s">
        <v>15574</v>
      </c>
      <c r="E3690" t="s">
        <v>15575</v>
      </c>
      <c r="F3690" t="s">
        <v>20</v>
      </c>
      <c r="G3690" s="1">
        <v>41458</v>
      </c>
      <c r="H3690">
        <v>2013</v>
      </c>
      <c r="I3690" t="s">
        <v>7133</v>
      </c>
      <c r="J3690" t="s">
        <v>22</v>
      </c>
      <c r="K3690" t="s">
        <v>15576</v>
      </c>
      <c r="L3690">
        <v>7.1</v>
      </c>
      <c r="M3690">
        <v>204</v>
      </c>
      <c r="N3690">
        <v>6.7</v>
      </c>
      <c r="O3690">
        <v>6.15</v>
      </c>
      <c r="P3690" s="2">
        <v>0</v>
      </c>
      <c r="Q3690" s="2">
        <v>32230907</v>
      </c>
      <c r="R3690" t="s">
        <v>60750</v>
      </c>
      <c r="S3690" s="2">
        <v>32230907</v>
      </c>
    </row>
    <row r="3691" spans="1:19" x14ac:dyDescent="0.3">
      <c r="A3691">
        <v>182026</v>
      </c>
      <c r="B3691" t="s">
        <v>16</v>
      </c>
      <c r="C3691" t="s">
        <v>15577</v>
      </c>
      <c r="D3691" t="s">
        <v>15578</v>
      </c>
      <c r="E3691" t="s">
        <v>15579</v>
      </c>
      <c r="F3691" t="s">
        <v>20</v>
      </c>
      <c r="G3691" s="1">
        <v>41369</v>
      </c>
      <c r="H3691">
        <v>2013</v>
      </c>
      <c r="I3691" t="s">
        <v>107</v>
      </c>
      <c r="J3691" t="s">
        <v>22</v>
      </c>
      <c r="K3691" t="s">
        <v>15580</v>
      </c>
      <c r="L3691">
        <v>7.0949999999999998</v>
      </c>
      <c r="M3691">
        <v>67</v>
      </c>
      <c r="N3691">
        <v>8.6</v>
      </c>
      <c r="O3691">
        <v>6.22</v>
      </c>
      <c r="P3691" s="2">
        <v>0</v>
      </c>
      <c r="Q3691" s="2">
        <v>0</v>
      </c>
      <c r="R3691" t="s">
        <v>60750</v>
      </c>
      <c r="S3691" s="2">
        <v>0</v>
      </c>
    </row>
    <row r="3692" spans="1:19" x14ac:dyDescent="0.3">
      <c r="A3692">
        <v>209901</v>
      </c>
      <c r="B3692" t="s">
        <v>16</v>
      </c>
      <c r="C3692" t="s">
        <v>15581</v>
      </c>
      <c r="D3692" t="s">
        <v>15582</v>
      </c>
      <c r="E3692" t="s">
        <v>15583</v>
      </c>
      <c r="F3692" t="s">
        <v>20</v>
      </c>
      <c r="G3692" s="1">
        <v>41543</v>
      </c>
      <c r="H3692">
        <v>2013</v>
      </c>
      <c r="I3692" t="s">
        <v>1140</v>
      </c>
      <c r="J3692" t="s">
        <v>22</v>
      </c>
      <c r="K3692" t="s">
        <v>15584</v>
      </c>
      <c r="L3692">
        <v>7.0880000000000001</v>
      </c>
      <c r="M3692">
        <v>164</v>
      </c>
      <c r="N3692">
        <v>5.0999999999999996</v>
      </c>
      <c r="O3692">
        <v>5.77</v>
      </c>
      <c r="P3692" s="2">
        <v>3000000</v>
      </c>
      <c r="Q3692" s="2">
        <v>1675381</v>
      </c>
      <c r="R3692" t="s">
        <v>60747</v>
      </c>
      <c r="S3692" s="2">
        <v>-1324619</v>
      </c>
    </row>
    <row r="3693" spans="1:19" x14ac:dyDescent="0.3">
      <c r="A3693">
        <v>318868</v>
      </c>
      <c r="B3693" t="s">
        <v>16</v>
      </c>
      <c r="C3693" t="s">
        <v>15585</v>
      </c>
      <c r="D3693" t="s">
        <v>8615</v>
      </c>
      <c r="E3693" t="s">
        <v>15586</v>
      </c>
      <c r="F3693" t="s">
        <v>20</v>
      </c>
      <c r="G3693" s="1">
        <v>41456</v>
      </c>
      <c r="H3693">
        <v>2013</v>
      </c>
      <c r="I3693" t="s">
        <v>107</v>
      </c>
      <c r="J3693" t="s">
        <v>22</v>
      </c>
      <c r="K3693" t="s">
        <v>15587</v>
      </c>
      <c r="L3693">
        <v>7.0839999999999996</v>
      </c>
      <c r="M3693">
        <v>6</v>
      </c>
      <c r="N3693">
        <v>9</v>
      </c>
      <c r="O3693">
        <v>5.99</v>
      </c>
      <c r="P3693" s="2">
        <v>0</v>
      </c>
      <c r="Q3693" s="2">
        <v>0</v>
      </c>
      <c r="R3693" t="s">
        <v>60750</v>
      </c>
      <c r="S3693" s="2">
        <v>0</v>
      </c>
    </row>
    <row r="3694" spans="1:19" x14ac:dyDescent="0.3">
      <c r="A3694">
        <v>174340</v>
      </c>
      <c r="B3694" t="s">
        <v>16</v>
      </c>
      <c r="C3694" t="s">
        <v>15588</v>
      </c>
      <c r="D3694" t="s">
        <v>15589</v>
      </c>
      <c r="E3694" t="s">
        <v>15590</v>
      </c>
      <c r="F3694" t="s">
        <v>27</v>
      </c>
      <c r="G3694" s="1">
        <v>41387</v>
      </c>
      <c r="H3694">
        <v>2013</v>
      </c>
      <c r="I3694" t="s">
        <v>785</v>
      </c>
      <c r="J3694" t="s">
        <v>22</v>
      </c>
      <c r="K3694" t="s">
        <v>15591</v>
      </c>
      <c r="L3694">
        <v>7.0839999999999996</v>
      </c>
      <c r="M3694">
        <v>58</v>
      </c>
      <c r="N3694">
        <v>7.1</v>
      </c>
      <c r="O3694">
        <v>6.06</v>
      </c>
      <c r="P3694" s="2">
        <v>0</v>
      </c>
      <c r="Q3694" s="2">
        <v>0</v>
      </c>
      <c r="R3694" t="s">
        <v>60750</v>
      </c>
      <c r="S3694" s="2">
        <v>0</v>
      </c>
    </row>
    <row r="3695" spans="1:19" x14ac:dyDescent="0.3">
      <c r="A3695">
        <v>158914</v>
      </c>
      <c r="B3695" t="s">
        <v>16</v>
      </c>
      <c r="C3695" t="s">
        <v>15592</v>
      </c>
      <c r="D3695" t="s">
        <v>1173</v>
      </c>
      <c r="E3695" t="s">
        <v>15593</v>
      </c>
      <c r="F3695" t="s">
        <v>1009</v>
      </c>
      <c r="G3695" s="1">
        <v>41390</v>
      </c>
      <c r="H3695">
        <v>2013</v>
      </c>
      <c r="I3695" t="s">
        <v>408</v>
      </c>
      <c r="J3695" t="s">
        <v>22</v>
      </c>
      <c r="K3695" t="s">
        <v>15594</v>
      </c>
      <c r="L3695">
        <v>7.08</v>
      </c>
      <c r="M3695">
        <v>119</v>
      </c>
      <c r="N3695">
        <v>5.5709999999999997</v>
      </c>
      <c r="O3695">
        <v>5.89</v>
      </c>
      <c r="P3695" s="2">
        <v>0</v>
      </c>
      <c r="Q3695" s="2">
        <v>0</v>
      </c>
      <c r="R3695" t="s">
        <v>60747</v>
      </c>
      <c r="S3695" s="2">
        <v>0</v>
      </c>
    </row>
    <row r="3696" spans="1:19" x14ac:dyDescent="0.3">
      <c r="A3696">
        <v>156268</v>
      </c>
      <c r="B3696" t="s">
        <v>16</v>
      </c>
      <c r="C3696" t="s">
        <v>15595</v>
      </c>
      <c r="D3696" t="s">
        <v>15596</v>
      </c>
      <c r="E3696" t="s">
        <v>15597</v>
      </c>
      <c r="F3696" t="s">
        <v>20</v>
      </c>
      <c r="G3696" s="1">
        <v>41355</v>
      </c>
      <c r="H3696">
        <v>2013</v>
      </c>
      <c r="I3696" t="s">
        <v>64</v>
      </c>
      <c r="J3696" t="s">
        <v>22</v>
      </c>
      <c r="K3696" t="s">
        <v>15598</v>
      </c>
      <c r="L3696">
        <v>7.0759999999999996</v>
      </c>
      <c r="M3696">
        <v>93</v>
      </c>
      <c r="N3696">
        <v>3.2</v>
      </c>
      <c r="O3696">
        <v>5.58</v>
      </c>
      <c r="P3696" s="2">
        <v>0</v>
      </c>
      <c r="Q3696" s="2">
        <v>228</v>
      </c>
      <c r="R3696" t="s">
        <v>60747</v>
      </c>
      <c r="S3696" s="2">
        <v>228</v>
      </c>
    </row>
    <row r="3697" spans="1:19" x14ac:dyDescent="0.3">
      <c r="A3697">
        <v>210047</v>
      </c>
      <c r="B3697" t="s">
        <v>16</v>
      </c>
      <c r="C3697" t="s">
        <v>15599</v>
      </c>
      <c r="D3697" t="s">
        <v>15600</v>
      </c>
      <c r="E3697" t="s">
        <v>15601</v>
      </c>
      <c r="F3697" t="s">
        <v>20</v>
      </c>
      <c r="G3697" s="1">
        <v>41537</v>
      </c>
      <c r="H3697">
        <v>2013</v>
      </c>
      <c r="I3697" t="s">
        <v>123</v>
      </c>
      <c r="J3697" t="s">
        <v>22</v>
      </c>
      <c r="K3697" t="s">
        <v>15602</v>
      </c>
      <c r="L3697">
        <v>7.0670000000000002</v>
      </c>
      <c r="M3697">
        <v>249</v>
      </c>
      <c r="N3697">
        <v>5.5</v>
      </c>
      <c r="O3697">
        <v>5.82</v>
      </c>
      <c r="P3697" s="2">
        <v>0</v>
      </c>
      <c r="Q3697" s="2">
        <v>16971</v>
      </c>
      <c r="R3697" t="s">
        <v>60747</v>
      </c>
      <c r="S3697" s="2">
        <v>16971</v>
      </c>
    </row>
    <row r="3698" spans="1:19" x14ac:dyDescent="0.3">
      <c r="A3698">
        <v>159100</v>
      </c>
      <c r="B3698" t="s">
        <v>16</v>
      </c>
      <c r="C3698" t="s">
        <v>15603</v>
      </c>
      <c r="D3698" t="s">
        <v>15604</v>
      </c>
      <c r="E3698" t="s">
        <v>15605</v>
      </c>
      <c r="F3698" t="s">
        <v>20</v>
      </c>
      <c r="G3698" s="1">
        <v>41293</v>
      </c>
      <c r="H3698">
        <v>2013</v>
      </c>
      <c r="I3698" t="s">
        <v>785</v>
      </c>
      <c r="J3698" t="s">
        <v>22</v>
      </c>
      <c r="K3698" t="s">
        <v>15606</v>
      </c>
      <c r="L3698">
        <v>7.0650000000000004</v>
      </c>
      <c r="M3698">
        <v>38</v>
      </c>
      <c r="N3698">
        <v>5.2</v>
      </c>
      <c r="O3698">
        <v>5.91</v>
      </c>
      <c r="P3698" s="2">
        <v>0</v>
      </c>
      <c r="Q3698" s="2">
        <v>0</v>
      </c>
      <c r="R3698" t="s">
        <v>60747</v>
      </c>
      <c r="S3698" s="2">
        <v>0</v>
      </c>
    </row>
    <row r="3699" spans="1:19" x14ac:dyDescent="0.3">
      <c r="A3699">
        <v>238811</v>
      </c>
      <c r="B3699" t="s">
        <v>16</v>
      </c>
      <c r="C3699" t="s">
        <v>15607</v>
      </c>
      <c r="D3699" t="s">
        <v>15608</v>
      </c>
      <c r="E3699" t="s">
        <v>15609</v>
      </c>
      <c r="F3699" t="s">
        <v>814</v>
      </c>
      <c r="G3699" s="1">
        <v>41611</v>
      </c>
      <c r="H3699">
        <v>2013</v>
      </c>
      <c r="I3699" t="s">
        <v>15610</v>
      </c>
      <c r="J3699" t="s">
        <v>815</v>
      </c>
      <c r="K3699" t="s">
        <v>15611</v>
      </c>
      <c r="L3699">
        <v>7.0449999999999999</v>
      </c>
      <c r="M3699">
        <v>85</v>
      </c>
      <c r="N3699">
        <v>6.9</v>
      </c>
      <c r="O3699">
        <v>6.07</v>
      </c>
      <c r="P3699" s="2">
        <v>2320000</v>
      </c>
      <c r="Q3699" s="2">
        <v>41807000</v>
      </c>
      <c r="R3699" t="s">
        <v>60750</v>
      </c>
      <c r="S3699" s="2">
        <v>39487000</v>
      </c>
    </row>
    <row r="3700" spans="1:19" x14ac:dyDescent="0.3">
      <c r="A3700">
        <v>153795</v>
      </c>
      <c r="B3700" t="s">
        <v>16</v>
      </c>
      <c r="C3700" t="s">
        <v>15612</v>
      </c>
      <c r="D3700" t="s">
        <v>15613</v>
      </c>
      <c r="E3700" t="s">
        <v>15614</v>
      </c>
      <c r="F3700" t="s">
        <v>20</v>
      </c>
      <c r="G3700" s="1">
        <v>41290</v>
      </c>
      <c r="H3700">
        <v>2013</v>
      </c>
      <c r="I3700" t="s">
        <v>408</v>
      </c>
      <c r="J3700" t="s">
        <v>22</v>
      </c>
      <c r="K3700" t="s">
        <v>15615</v>
      </c>
      <c r="L3700">
        <v>7.0430000000000001</v>
      </c>
      <c r="M3700">
        <v>131</v>
      </c>
      <c r="N3700">
        <v>5.2</v>
      </c>
      <c r="O3700">
        <v>5.82</v>
      </c>
      <c r="P3700" s="2">
        <v>2000000</v>
      </c>
      <c r="Q3700" s="2">
        <v>61669</v>
      </c>
      <c r="R3700" t="s">
        <v>60747</v>
      </c>
      <c r="S3700" s="2">
        <v>-1938331</v>
      </c>
    </row>
    <row r="3701" spans="1:19" x14ac:dyDescent="0.3">
      <c r="A3701">
        <v>240629</v>
      </c>
      <c r="B3701" t="s">
        <v>16</v>
      </c>
      <c r="C3701" t="s">
        <v>15616</v>
      </c>
      <c r="D3701" t="s">
        <v>15617</v>
      </c>
      <c r="E3701" t="s">
        <v>15618</v>
      </c>
      <c r="F3701" t="s">
        <v>1009</v>
      </c>
      <c r="G3701" s="1">
        <v>41609</v>
      </c>
      <c r="H3701">
        <v>2013</v>
      </c>
      <c r="I3701" t="s">
        <v>785</v>
      </c>
      <c r="J3701" t="s">
        <v>22</v>
      </c>
      <c r="K3701" t="s">
        <v>15619</v>
      </c>
      <c r="L3701">
        <v>7.0250000000000004</v>
      </c>
      <c r="M3701">
        <v>106</v>
      </c>
      <c r="N3701">
        <v>7.1</v>
      </c>
      <c r="O3701">
        <v>6.13</v>
      </c>
      <c r="P3701" s="2">
        <v>0</v>
      </c>
      <c r="Q3701" s="2">
        <v>0</v>
      </c>
      <c r="R3701" t="s">
        <v>60750</v>
      </c>
      <c r="S3701" s="2">
        <v>0</v>
      </c>
    </row>
    <row r="3702" spans="1:19" x14ac:dyDescent="0.3">
      <c r="A3702">
        <v>218329</v>
      </c>
      <c r="B3702" t="s">
        <v>16</v>
      </c>
      <c r="C3702" t="s">
        <v>15620</v>
      </c>
      <c r="D3702" t="s">
        <v>6989</v>
      </c>
      <c r="E3702" t="s">
        <v>15621</v>
      </c>
      <c r="F3702" t="s">
        <v>1042</v>
      </c>
      <c r="G3702" s="1">
        <v>41521</v>
      </c>
      <c r="H3702">
        <v>2013</v>
      </c>
      <c r="I3702" t="s">
        <v>445</v>
      </c>
      <c r="J3702" t="s">
        <v>22</v>
      </c>
      <c r="K3702" t="s">
        <v>15622</v>
      </c>
      <c r="L3702">
        <v>7</v>
      </c>
      <c r="M3702">
        <v>76</v>
      </c>
      <c r="N3702">
        <v>4.4669999999999996</v>
      </c>
      <c r="O3702">
        <v>5.79</v>
      </c>
      <c r="P3702" s="2">
        <v>0</v>
      </c>
      <c r="Q3702" s="2">
        <v>0</v>
      </c>
      <c r="R3702" t="s">
        <v>60747</v>
      </c>
      <c r="S3702" s="2">
        <v>0</v>
      </c>
    </row>
    <row r="3703" spans="1:19" x14ac:dyDescent="0.3">
      <c r="A3703">
        <v>169644</v>
      </c>
      <c r="B3703" t="s">
        <v>16</v>
      </c>
      <c r="C3703" t="s">
        <v>15623</v>
      </c>
      <c r="D3703" t="s">
        <v>15624</v>
      </c>
      <c r="E3703" t="s">
        <v>15625</v>
      </c>
      <c r="F3703" t="s">
        <v>1009</v>
      </c>
      <c r="G3703" s="1">
        <v>41510</v>
      </c>
      <c r="H3703">
        <v>2013</v>
      </c>
      <c r="I3703" t="s">
        <v>279</v>
      </c>
      <c r="J3703" t="s">
        <v>22</v>
      </c>
      <c r="K3703" t="s">
        <v>15626</v>
      </c>
      <c r="L3703">
        <v>6.9870000000000001</v>
      </c>
      <c r="M3703">
        <v>66</v>
      </c>
      <c r="N3703">
        <v>4.8639999999999999</v>
      </c>
      <c r="O3703">
        <v>5.85</v>
      </c>
      <c r="P3703" s="2">
        <v>0</v>
      </c>
      <c r="Q3703" s="2">
        <v>0</v>
      </c>
      <c r="R3703" t="s">
        <v>60747</v>
      </c>
      <c r="S3703" s="2">
        <v>0</v>
      </c>
    </row>
    <row r="3704" spans="1:19" x14ac:dyDescent="0.3">
      <c r="A3704">
        <v>237614</v>
      </c>
      <c r="B3704" t="s">
        <v>16</v>
      </c>
      <c r="C3704" t="s">
        <v>15627</v>
      </c>
      <c r="D3704" t="s">
        <v>15628</v>
      </c>
      <c r="E3704" t="s">
        <v>15629</v>
      </c>
      <c r="F3704" t="s">
        <v>8332</v>
      </c>
      <c r="G3704" s="1">
        <v>41527</v>
      </c>
      <c r="H3704">
        <v>2013</v>
      </c>
      <c r="I3704" t="s">
        <v>558</v>
      </c>
      <c r="J3704" t="s">
        <v>22</v>
      </c>
      <c r="K3704" t="s">
        <v>15630</v>
      </c>
      <c r="L3704">
        <v>6.9770000000000003</v>
      </c>
      <c r="M3704">
        <v>33</v>
      </c>
      <c r="N3704">
        <v>5</v>
      </c>
      <c r="O3704">
        <v>5.91</v>
      </c>
      <c r="P3704" s="2">
        <v>0</v>
      </c>
      <c r="Q3704" s="2">
        <v>0</v>
      </c>
      <c r="R3704" t="s">
        <v>60747</v>
      </c>
      <c r="S3704" s="2">
        <v>0</v>
      </c>
    </row>
    <row r="3705" spans="1:19" x14ac:dyDescent="0.3">
      <c r="A3705">
        <v>254672</v>
      </c>
      <c r="B3705" t="s">
        <v>16</v>
      </c>
      <c r="C3705" t="s">
        <v>15631</v>
      </c>
      <c r="D3705" t="s">
        <v>15632</v>
      </c>
      <c r="E3705" t="s">
        <v>15633</v>
      </c>
      <c r="F3705" t="s">
        <v>814</v>
      </c>
      <c r="G3705" s="1">
        <v>41541</v>
      </c>
      <c r="H3705">
        <v>2013</v>
      </c>
      <c r="I3705" t="s">
        <v>9047</v>
      </c>
      <c r="J3705" t="s">
        <v>1311</v>
      </c>
      <c r="K3705" t="s">
        <v>15634</v>
      </c>
      <c r="L3705">
        <v>6.9710000000000001</v>
      </c>
      <c r="M3705">
        <v>51</v>
      </c>
      <c r="N3705">
        <v>5.5880000000000001</v>
      </c>
      <c r="O3705">
        <v>5.93</v>
      </c>
      <c r="P3705" s="2">
        <v>13898500</v>
      </c>
      <c r="Q3705" s="2">
        <v>1872903</v>
      </c>
      <c r="R3705" t="s">
        <v>60747</v>
      </c>
      <c r="S3705" s="2">
        <v>-12025597</v>
      </c>
    </row>
    <row r="3706" spans="1:19" x14ac:dyDescent="0.3">
      <c r="A3706">
        <v>329020</v>
      </c>
      <c r="B3706" t="s">
        <v>16</v>
      </c>
      <c r="C3706" t="s">
        <v>15635</v>
      </c>
      <c r="D3706" t="s">
        <v>15636</v>
      </c>
      <c r="E3706" t="s">
        <v>15637</v>
      </c>
      <c r="F3706" t="s">
        <v>15638</v>
      </c>
      <c r="G3706" s="1">
        <v>41333</v>
      </c>
      <c r="H3706">
        <v>2013</v>
      </c>
      <c r="I3706" t="s">
        <v>15639</v>
      </c>
      <c r="J3706" t="s">
        <v>22</v>
      </c>
      <c r="K3706" t="s">
        <v>15640</v>
      </c>
      <c r="L3706">
        <v>6.96</v>
      </c>
      <c r="M3706">
        <v>115</v>
      </c>
      <c r="N3706">
        <v>6.4</v>
      </c>
      <c r="O3706">
        <v>6.03</v>
      </c>
      <c r="P3706" s="2">
        <v>0</v>
      </c>
      <c r="Q3706" s="2">
        <v>0</v>
      </c>
      <c r="R3706" t="s">
        <v>60750</v>
      </c>
      <c r="S3706" s="2">
        <v>0</v>
      </c>
    </row>
    <row r="3707" spans="1:19" x14ac:dyDescent="0.3">
      <c r="A3707">
        <v>161491</v>
      </c>
      <c r="B3707" t="s">
        <v>16</v>
      </c>
      <c r="C3707" t="s">
        <v>15641</v>
      </c>
      <c r="D3707" t="s">
        <v>15642</v>
      </c>
      <c r="E3707" t="s">
        <v>15643</v>
      </c>
      <c r="F3707" t="s">
        <v>2945</v>
      </c>
      <c r="G3707" s="1">
        <v>41381</v>
      </c>
      <c r="H3707">
        <v>2013</v>
      </c>
      <c r="I3707" t="s">
        <v>2268</v>
      </c>
      <c r="J3707" t="s">
        <v>1608</v>
      </c>
      <c r="K3707" t="s">
        <v>15644</v>
      </c>
      <c r="L3707">
        <v>6.9560000000000004</v>
      </c>
      <c r="M3707">
        <v>64</v>
      </c>
      <c r="N3707">
        <v>6.4</v>
      </c>
      <c r="O3707">
        <v>6</v>
      </c>
      <c r="P3707" s="2">
        <v>0</v>
      </c>
      <c r="Q3707" s="2">
        <v>0</v>
      </c>
      <c r="R3707" t="s">
        <v>60750</v>
      </c>
      <c r="S3707" s="2">
        <v>0</v>
      </c>
    </row>
    <row r="3708" spans="1:19" x14ac:dyDescent="0.3">
      <c r="A3708">
        <v>204702</v>
      </c>
      <c r="B3708" t="s">
        <v>16</v>
      </c>
      <c r="C3708" t="s">
        <v>15645</v>
      </c>
      <c r="D3708" t="s">
        <v>15646</v>
      </c>
      <c r="E3708" t="s">
        <v>15647</v>
      </c>
      <c r="F3708" t="s">
        <v>324</v>
      </c>
      <c r="G3708" s="1">
        <v>41453</v>
      </c>
      <c r="H3708">
        <v>2013</v>
      </c>
      <c r="I3708" t="s">
        <v>1837</v>
      </c>
      <c r="J3708" t="s">
        <v>326</v>
      </c>
      <c r="K3708" t="s">
        <v>15648</v>
      </c>
      <c r="L3708">
        <v>6.9480000000000004</v>
      </c>
      <c r="M3708">
        <v>35</v>
      </c>
      <c r="N3708">
        <v>6.9</v>
      </c>
      <c r="O3708">
        <v>6.01</v>
      </c>
      <c r="P3708" s="2">
        <v>0</v>
      </c>
      <c r="Q3708" s="2">
        <v>0</v>
      </c>
      <c r="R3708" t="s">
        <v>60750</v>
      </c>
      <c r="S3708" s="2">
        <v>0</v>
      </c>
    </row>
    <row r="3709" spans="1:19" x14ac:dyDescent="0.3">
      <c r="A3709">
        <v>213901</v>
      </c>
      <c r="B3709" t="s">
        <v>16</v>
      </c>
      <c r="C3709" t="s">
        <v>15649</v>
      </c>
      <c r="D3709" t="s">
        <v>1927</v>
      </c>
      <c r="E3709" t="s">
        <v>15650</v>
      </c>
      <c r="G3709" s="1">
        <v>41620</v>
      </c>
      <c r="H3709">
        <v>2013</v>
      </c>
      <c r="I3709" t="s">
        <v>2157</v>
      </c>
      <c r="J3709" t="s">
        <v>22</v>
      </c>
      <c r="K3709" t="s">
        <v>15651</v>
      </c>
      <c r="L3709">
        <v>6.944</v>
      </c>
      <c r="M3709">
        <v>67</v>
      </c>
      <c r="N3709">
        <v>5.9</v>
      </c>
      <c r="O3709">
        <v>5.95</v>
      </c>
      <c r="P3709" s="2">
        <v>0</v>
      </c>
      <c r="Q3709" s="2">
        <v>0</v>
      </c>
      <c r="R3709" t="s">
        <v>60750</v>
      </c>
      <c r="S3709" s="2">
        <v>0</v>
      </c>
    </row>
    <row r="3710" spans="1:19" x14ac:dyDescent="0.3">
      <c r="A3710">
        <v>159937</v>
      </c>
      <c r="B3710" t="s">
        <v>16</v>
      </c>
      <c r="C3710" t="s">
        <v>15652</v>
      </c>
      <c r="D3710" t="s">
        <v>8463</v>
      </c>
      <c r="E3710" t="s">
        <v>15653</v>
      </c>
      <c r="F3710" t="s">
        <v>20</v>
      </c>
      <c r="G3710" s="1">
        <v>41280</v>
      </c>
      <c r="H3710">
        <v>2013</v>
      </c>
      <c r="I3710" t="s">
        <v>15654</v>
      </c>
      <c r="J3710" t="s">
        <v>22</v>
      </c>
      <c r="K3710" t="s">
        <v>15655</v>
      </c>
      <c r="L3710">
        <v>6.9379999999999997</v>
      </c>
      <c r="M3710">
        <v>68</v>
      </c>
      <c r="N3710">
        <v>5.9039999999999999</v>
      </c>
      <c r="O3710">
        <v>5.95</v>
      </c>
      <c r="P3710" s="2">
        <v>0</v>
      </c>
      <c r="Q3710" s="2">
        <v>0</v>
      </c>
      <c r="R3710" t="s">
        <v>60750</v>
      </c>
      <c r="S3710" s="2">
        <v>0</v>
      </c>
    </row>
    <row r="3711" spans="1:19" x14ac:dyDescent="0.3">
      <c r="A3711">
        <v>200713</v>
      </c>
      <c r="B3711" t="s">
        <v>16</v>
      </c>
      <c r="C3711" t="s">
        <v>15656</v>
      </c>
      <c r="D3711" t="s">
        <v>15657</v>
      </c>
      <c r="E3711" t="s">
        <v>15658</v>
      </c>
      <c r="F3711" t="s">
        <v>241</v>
      </c>
      <c r="G3711" s="1">
        <v>41524</v>
      </c>
      <c r="H3711">
        <v>2013</v>
      </c>
      <c r="I3711" t="s">
        <v>64</v>
      </c>
      <c r="J3711" t="s">
        <v>243</v>
      </c>
      <c r="K3711" t="s">
        <v>15659</v>
      </c>
      <c r="L3711">
        <v>6.9349999999999996</v>
      </c>
      <c r="M3711">
        <v>564</v>
      </c>
      <c r="N3711">
        <v>6.4</v>
      </c>
      <c r="O3711">
        <v>6.17</v>
      </c>
      <c r="P3711" s="2">
        <v>0</v>
      </c>
      <c r="Q3711" s="2">
        <v>0</v>
      </c>
      <c r="R3711" t="s">
        <v>60750</v>
      </c>
      <c r="S3711" s="2">
        <v>0</v>
      </c>
    </row>
    <row r="3712" spans="1:19" x14ac:dyDescent="0.3">
      <c r="A3712">
        <v>191121</v>
      </c>
      <c r="B3712" t="s">
        <v>16</v>
      </c>
      <c r="C3712" t="s">
        <v>15660</v>
      </c>
      <c r="D3712" t="s">
        <v>8665</v>
      </c>
      <c r="E3712" t="s">
        <v>15661</v>
      </c>
      <c r="F3712" t="s">
        <v>1471</v>
      </c>
      <c r="G3712" s="1">
        <v>41446</v>
      </c>
      <c r="H3712">
        <v>2013</v>
      </c>
      <c r="I3712" t="s">
        <v>70</v>
      </c>
      <c r="J3712" t="s">
        <v>319</v>
      </c>
      <c r="K3712" t="s">
        <v>15662</v>
      </c>
      <c r="L3712">
        <v>6.923</v>
      </c>
      <c r="M3712">
        <v>146</v>
      </c>
      <c r="N3712">
        <v>6.6</v>
      </c>
      <c r="O3712">
        <v>6.08</v>
      </c>
      <c r="P3712" s="2">
        <v>6400000</v>
      </c>
      <c r="Q3712" s="2">
        <v>1171761</v>
      </c>
      <c r="R3712" t="s">
        <v>60750</v>
      </c>
      <c r="S3712" s="2">
        <v>-5228239</v>
      </c>
    </row>
    <row r="3713" spans="1:19" x14ac:dyDescent="0.3">
      <c r="A3713">
        <v>238749</v>
      </c>
      <c r="B3713" t="s">
        <v>16</v>
      </c>
      <c r="C3713" t="s">
        <v>15663</v>
      </c>
      <c r="D3713" t="s">
        <v>15664</v>
      </c>
      <c r="E3713" t="s">
        <v>15665</v>
      </c>
      <c r="F3713" t="s">
        <v>391</v>
      </c>
      <c r="G3713" s="1">
        <v>41588</v>
      </c>
      <c r="H3713">
        <v>2013</v>
      </c>
      <c r="I3713" t="s">
        <v>15666</v>
      </c>
      <c r="J3713" t="s">
        <v>22</v>
      </c>
      <c r="K3713" t="s">
        <v>15667</v>
      </c>
      <c r="L3713">
        <v>6.9169999999999998</v>
      </c>
      <c r="M3713">
        <v>84</v>
      </c>
      <c r="N3713">
        <v>6</v>
      </c>
      <c r="O3713">
        <v>5.96</v>
      </c>
      <c r="P3713" s="2">
        <v>0</v>
      </c>
      <c r="Q3713" s="2">
        <v>0</v>
      </c>
      <c r="R3713" t="s">
        <v>60750</v>
      </c>
      <c r="S3713" s="2">
        <v>0</v>
      </c>
    </row>
    <row r="3714" spans="1:19" x14ac:dyDescent="0.3">
      <c r="A3714">
        <v>160859</v>
      </c>
      <c r="B3714" t="s">
        <v>16</v>
      </c>
      <c r="C3714" t="s">
        <v>6043</v>
      </c>
      <c r="D3714" t="s">
        <v>15668</v>
      </c>
      <c r="E3714" t="s">
        <v>15669</v>
      </c>
      <c r="F3714" t="s">
        <v>11033</v>
      </c>
      <c r="G3714" s="1">
        <v>41375</v>
      </c>
      <c r="H3714">
        <v>2013</v>
      </c>
      <c r="I3714" t="s">
        <v>7982</v>
      </c>
      <c r="J3714" t="s">
        <v>192</v>
      </c>
      <c r="K3714" t="s">
        <v>15670</v>
      </c>
      <c r="L3714">
        <v>6.9130000000000003</v>
      </c>
      <c r="M3714">
        <v>92</v>
      </c>
      <c r="N3714">
        <v>7.3</v>
      </c>
      <c r="O3714">
        <v>6.14</v>
      </c>
      <c r="P3714" s="2">
        <v>0</v>
      </c>
      <c r="Q3714" s="2">
        <v>0</v>
      </c>
      <c r="R3714" t="s">
        <v>60750</v>
      </c>
      <c r="S3714" s="2">
        <v>0</v>
      </c>
    </row>
    <row r="3715" spans="1:19" x14ac:dyDescent="0.3">
      <c r="A3715">
        <v>977756</v>
      </c>
      <c r="B3715" t="s">
        <v>16</v>
      </c>
      <c r="C3715" t="s">
        <v>15671</v>
      </c>
      <c r="D3715" t="s">
        <v>15672</v>
      </c>
      <c r="F3715" t="s">
        <v>3036</v>
      </c>
      <c r="G3715" s="1">
        <v>41275</v>
      </c>
      <c r="H3715">
        <v>2013</v>
      </c>
      <c r="I3715" t="s">
        <v>6472</v>
      </c>
      <c r="J3715" t="s">
        <v>22</v>
      </c>
      <c r="L3715">
        <v>6.9059999999999997</v>
      </c>
      <c r="M3715">
        <v>3</v>
      </c>
      <c r="N3715">
        <v>7</v>
      </c>
      <c r="O3715">
        <v>5.96</v>
      </c>
      <c r="P3715" s="2">
        <v>0</v>
      </c>
      <c r="Q3715" s="2">
        <v>0</v>
      </c>
      <c r="R3715" t="s">
        <v>60750</v>
      </c>
      <c r="S3715" s="2">
        <v>0</v>
      </c>
    </row>
    <row r="3716" spans="1:19" x14ac:dyDescent="0.3">
      <c r="A3716">
        <v>235046</v>
      </c>
      <c r="B3716" t="s">
        <v>16</v>
      </c>
      <c r="C3716" t="s">
        <v>15673</v>
      </c>
      <c r="D3716" t="s">
        <v>15674</v>
      </c>
      <c r="E3716" t="s">
        <v>15675</v>
      </c>
      <c r="F3716" t="s">
        <v>1042</v>
      </c>
      <c r="G3716" s="1">
        <v>41343</v>
      </c>
      <c r="H3716">
        <v>2013</v>
      </c>
      <c r="I3716" t="s">
        <v>331</v>
      </c>
      <c r="J3716" t="s">
        <v>22</v>
      </c>
      <c r="K3716" t="s">
        <v>15676</v>
      </c>
      <c r="L3716">
        <v>6.8810000000000002</v>
      </c>
      <c r="M3716">
        <v>62</v>
      </c>
      <c r="N3716">
        <v>4.8</v>
      </c>
      <c r="O3716">
        <v>5.85</v>
      </c>
      <c r="P3716" s="2">
        <v>0</v>
      </c>
      <c r="Q3716" s="2">
        <v>0</v>
      </c>
      <c r="R3716" t="s">
        <v>60747</v>
      </c>
      <c r="S3716" s="2">
        <v>0</v>
      </c>
    </row>
    <row r="3717" spans="1:19" x14ac:dyDescent="0.3">
      <c r="A3717">
        <v>184992</v>
      </c>
      <c r="B3717" t="s">
        <v>16</v>
      </c>
      <c r="C3717" t="s">
        <v>15677</v>
      </c>
      <c r="D3717" t="s">
        <v>15678</v>
      </c>
      <c r="E3717" t="s">
        <v>15679</v>
      </c>
      <c r="F3717" t="s">
        <v>1332</v>
      </c>
      <c r="G3717" s="1">
        <v>41388</v>
      </c>
      <c r="H3717">
        <v>2013</v>
      </c>
      <c r="I3717" t="s">
        <v>113</v>
      </c>
      <c r="J3717" t="s">
        <v>1255</v>
      </c>
      <c r="K3717" t="s">
        <v>15680</v>
      </c>
      <c r="L3717">
        <v>6.8609999999999998</v>
      </c>
      <c r="M3717">
        <v>133</v>
      </c>
      <c r="N3717">
        <v>5.7519999999999998</v>
      </c>
      <c r="O3717">
        <v>5.92</v>
      </c>
      <c r="P3717" s="2">
        <v>0</v>
      </c>
      <c r="Q3717" s="2">
        <v>0</v>
      </c>
      <c r="R3717" t="s">
        <v>60747</v>
      </c>
      <c r="S3717" s="2">
        <v>0</v>
      </c>
    </row>
    <row r="3718" spans="1:19" x14ac:dyDescent="0.3">
      <c r="A3718">
        <v>176124</v>
      </c>
      <c r="B3718" t="s">
        <v>16</v>
      </c>
      <c r="C3718" t="s">
        <v>15681</v>
      </c>
      <c r="D3718" t="s">
        <v>15682</v>
      </c>
      <c r="E3718" t="s">
        <v>15683</v>
      </c>
      <c r="F3718" t="s">
        <v>20</v>
      </c>
      <c r="G3718" s="1">
        <v>41383</v>
      </c>
      <c r="H3718">
        <v>2013</v>
      </c>
      <c r="I3718" t="s">
        <v>107</v>
      </c>
      <c r="J3718" t="s">
        <v>22</v>
      </c>
      <c r="K3718" t="s">
        <v>15684</v>
      </c>
      <c r="L3718">
        <v>6.8609999999999998</v>
      </c>
      <c r="M3718">
        <v>60</v>
      </c>
      <c r="N3718">
        <v>6.2</v>
      </c>
      <c r="O3718">
        <v>5.98</v>
      </c>
      <c r="P3718" s="2">
        <v>1200000</v>
      </c>
      <c r="Q3718" s="2">
        <v>2861020</v>
      </c>
      <c r="R3718" t="s">
        <v>60750</v>
      </c>
      <c r="S3718" s="2">
        <v>1661020</v>
      </c>
    </row>
    <row r="3719" spans="1:19" x14ac:dyDescent="0.3">
      <c r="A3719">
        <v>217896</v>
      </c>
      <c r="B3719" t="s">
        <v>16</v>
      </c>
      <c r="C3719" t="s">
        <v>15685</v>
      </c>
      <c r="D3719" t="s">
        <v>1340</v>
      </c>
      <c r="E3719" t="s">
        <v>15686</v>
      </c>
      <c r="F3719" t="s">
        <v>391</v>
      </c>
      <c r="G3719" s="1">
        <v>41494</v>
      </c>
      <c r="H3719">
        <v>2013</v>
      </c>
      <c r="I3719" t="s">
        <v>376</v>
      </c>
      <c r="J3719" t="s">
        <v>22</v>
      </c>
      <c r="K3719" t="s">
        <v>15687</v>
      </c>
      <c r="L3719">
        <v>6.8179999999999996</v>
      </c>
      <c r="M3719">
        <v>54</v>
      </c>
      <c r="N3719">
        <v>4.2</v>
      </c>
      <c r="O3719">
        <v>5.81</v>
      </c>
      <c r="P3719" s="2">
        <v>0</v>
      </c>
      <c r="Q3719" s="2">
        <v>0</v>
      </c>
      <c r="R3719" t="s">
        <v>60747</v>
      </c>
      <c r="S3719" s="2">
        <v>0</v>
      </c>
    </row>
    <row r="3720" spans="1:19" x14ac:dyDescent="0.3">
      <c r="A3720">
        <v>191502</v>
      </c>
      <c r="B3720" t="s">
        <v>16</v>
      </c>
      <c r="C3720" t="s">
        <v>15688</v>
      </c>
      <c r="D3720" t="s">
        <v>15689</v>
      </c>
      <c r="E3720" t="s">
        <v>15690</v>
      </c>
      <c r="F3720" t="s">
        <v>20</v>
      </c>
      <c r="G3720" s="1">
        <v>41621</v>
      </c>
      <c r="H3720">
        <v>2013</v>
      </c>
      <c r="I3720" t="s">
        <v>785</v>
      </c>
      <c r="J3720" t="s">
        <v>22</v>
      </c>
      <c r="K3720" t="s">
        <v>15691</v>
      </c>
      <c r="L3720">
        <v>6.8159999999999998</v>
      </c>
      <c r="M3720">
        <v>131</v>
      </c>
      <c r="N3720">
        <v>6.4</v>
      </c>
      <c r="O3720">
        <v>6.04</v>
      </c>
      <c r="P3720" s="2">
        <v>0</v>
      </c>
      <c r="Q3720" s="2">
        <v>0</v>
      </c>
      <c r="R3720" t="s">
        <v>60750</v>
      </c>
      <c r="S3720" s="2">
        <v>0</v>
      </c>
    </row>
    <row r="3721" spans="1:19" x14ac:dyDescent="0.3">
      <c r="A3721">
        <v>172631</v>
      </c>
      <c r="B3721" t="s">
        <v>16</v>
      </c>
      <c r="C3721" t="s">
        <v>15692</v>
      </c>
      <c r="D3721" t="s">
        <v>15693</v>
      </c>
      <c r="E3721" t="s">
        <v>15694</v>
      </c>
      <c r="F3721" t="s">
        <v>20</v>
      </c>
      <c r="G3721" s="1">
        <v>41361</v>
      </c>
      <c r="H3721">
        <v>2013</v>
      </c>
      <c r="I3721" t="s">
        <v>408</v>
      </c>
      <c r="J3721" t="s">
        <v>22</v>
      </c>
      <c r="K3721" t="s">
        <v>15695</v>
      </c>
      <c r="L3721">
        <v>6.8090000000000002</v>
      </c>
      <c r="M3721">
        <v>212</v>
      </c>
      <c r="N3721">
        <v>6.3</v>
      </c>
      <c r="O3721">
        <v>6.05</v>
      </c>
      <c r="P3721" s="2">
        <v>0</v>
      </c>
      <c r="Q3721" s="2">
        <v>0</v>
      </c>
      <c r="R3721" t="s">
        <v>60750</v>
      </c>
      <c r="S3721" s="2">
        <v>0</v>
      </c>
    </row>
    <row r="3722" spans="1:19" x14ac:dyDescent="0.3">
      <c r="A3722">
        <v>204053</v>
      </c>
      <c r="B3722" t="s">
        <v>16</v>
      </c>
      <c r="C3722" t="s">
        <v>15696</v>
      </c>
      <c r="D3722" t="s">
        <v>15697</v>
      </c>
      <c r="E3722" t="s">
        <v>15698</v>
      </c>
      <c r="F3722" t="s">
        <v>324</v>
      </c>
      <c r="G3722" s="1">
        <v>41314</v>
      </c>
      <c r="H3722">
        <v>2013</v>
      </c>
      <c r="I3722" t="s">
        <v>15699</v>
      </c>
      <c r="J3722" t="s">
        <v>326</v>
      </c>
      <c r="K3722" t="s">
        <v>15700</v>
      </c>
      <c r="L3722">
        <v>6.8049999999999997</v>
      </c>
      <c r="M3722">
        <v>48</v>
      </c>
      <c r="N3722">
        <v>6.3</v>
      </c>
      <c r="O3722">
        <v>5.98</v>
      </c>
      <c r="P3722" s="2">
        <v>0</v>
      </c>
      <c r="Q3722" s="2">
        <v>0</v>
      </c>
      <c r="R3722" t="s">
        <v>60750</v>
      </c>
      <c r="S3722" s="2">
        <v>0</v>
      </c>
    </row>
    <row r="3723" spans="1:19" x14ac:dyDescent="0.3">
      <c r="A3723">
        <v>218993</v>
      </c>
      <c r="B3723" t="s">
        <v>16</v>
      </c>
      <c r="C3723" t="s">
        <v>15701</v>
      </c>
      <c r="D3723" t="s">
        <v>15702</v>
      </c>
      <c r="E3723" t="s">
        <v>15703</v>
      </c>
      <c r="F3723" t="s">
        <v>15704</v>
      </c>
      <c r="G3723" s="1">
        <v>41604</v>
      </c>
      <c r="H3723">
        <v>2013</v>
      </c>
      <c r="I3723" t="s">
        <v>107</v>
      </c>
      <c r="J3723" t="s">
        <v>243</v>
      </c>
      <c r="K3723" t="s">
        <v>15705</v>
      </c>
      <c r="L3723">
        <v>6.8029999999999999</v>
      </c>
      <c r="M3723">
        <v>79</v>
      </c>
      <c r="N3723">
        <v>6</v>
      </c>
      <c r="O3723">
        <v>5.96</v>
      </c>
      <c r="P3723" s="2">
        <v>0</v>
      </c>
      <c r="Q3723" s="2">
        <v>0</v>
      </c>
      <c r="R3723" t="s">
        <v>60750</v>
      </c>
      <c r="S3723" s="2">
        <v>0</v>
      </c>
    </row>
    <row r="3724" spans="1:19" x14ac:dyDescent="0.3">
      <c r="A3724">
        <v>246449</v>
      </c>
      <c r="B3724" t="s">
        <v>16</v>
      </c>
      <c r="C3724" t="s">
        <v>15706</v>
      </c>
      <c r="D3724" t="s">
        <v>15707</v>
      </c>
      <c r="E3724" t="s">
        <v>15708</v>
      </c>
      <c r="F3724" t="s">
        <v>1042</v>
      </c>
      <c r="G3724" s="1">
        <v>41637</v>
      </c>
      <c r="H3724">
        <v>2013</v>
      </c>
      <c r="I3724" t="s">
        <v>6982</v>
      </c>
      <c r="J3724" t="s">
        <v>22</v>
      </c>
      <c r="K3724" t="s">
        <v>15709</v>
      </c>
      <c r="L3724">
        <v>6.7919999999999998</v>
      </c>
      <c r="M3724">
        <v>57</v>
      </c>
      <c r="N3724">
        <v>5.2</v>
      </c>
      <c r="O3724">
        <v>5.89</v>
      </c>
      <c r="P3724" s="2">
        <v>1493619</v>
      </c>
      <c r="Q3724" s="2">
        <v>0</v>
      </c>
      <c r="R3724" t="s">
        <v>60747</v>
      </c>
      <c r="S3724" s="2">
        <v>-1493619</v>
      </c>
    </row>
    <row r="3725" spans="1:19" x14ac:dyDescent="0.3">
      <c r="A3725">
        <v>314387</v>
      </c>
      <c r="B3725" t="s">
        <v>16</v>
      </c>
      <c r="C3725" t="s">
        <v>15710</v>
      </c>
      <c r="D3725" t="s">
        <v>9928</v>
      </c>
      <c r="E3725" t="s">
        <v>15711</v>
      </c>
      <c r="G3725" s="1">
        <v>41541</v>
      </c>
      <c r="H3725">
        <v>2013</v>
      </c>
      <c r="I3725" t="s">
        <v>14140</v>
      </c>
      <c r="J3725" t="s">
        <v>22</v>
      </c>
      <c r="K3725" t="s">
        <v>15712</v>
      </c>
      <c r="L3725">
        <v>6.7720000000000002</v>
      </c>
      <c r="M3725">
        <v>76</v>
      </c>
      <c r="N3725">
        <v>8.5</v>
      </c>
      <c r="O3725">
        <v>6.24</v>
      </c>
      <c r="P3725" s="2">
        <v>0</v>
      </c>
      <c r="Q3725" s="2">
        <v>0</v>
      </c>
      <c r="R3725" t="s">
        <v>60750</v>
      </c>
      <c r="S3725" s="2">
        <v>0</v>
      </c>
    </row>
    <row r="3726" spans="1:19" x14ac:dyDescent="0.3">
      <c r="A3726">
        <v>211088</v>
      </c>
      <c r="B3726" t="s">
        <v>16</v>
      </c>
      <c r="C3726" t="s">
        <v>15713</v>
      </c>
      <c r="D3726" t="s">
        <v>15714</v>
      </c>
      <c r="E3726" t="s">
        <v>15715</v>
      </c>
      <c r="F3726" t="s">
        <v>1914</v>
      </c>
      <c r="G3726" s="1">
        <v>41571</v>
      </c>
      <c r="H3726">
        <v>2013</v>
      </c>
      <c r="I3726" t="s">
        <v>7982</v>
      </c>
      <c r="J3726" t="s">
        <v>22</v>
      </c>
      <c r="K3726" t="s">
        <v>15716</v>
      </c>
      <c r="L3726">
        <v>6.7610000000000001</v>
      </c>
      <c r="M3726">
        <v>40</v>
      </c>
      <c r="N3726">
        <v>6.8</v>
      </c>
      <c r="O3726">
        <v>6.01</v>
      </c>
      <c r="P3726" s="2">
        <v>0</v>
      </c>
      <c r="Q3726" s="2">
        <v>0</v>
      </c>
      <c r="R3726" t="s">
        <v>60750</v>
      </c>
      <c r="S3726" s="2">
        <v>0</v>
      </c>
    </row>
    <row r="3727" spans="1:19" x14ac:dyDescent="0.3">
      <c r="A3727">
        <v>225235</v>
      </c>
      <c r="B3727" t="s">
        <v>16</v>
      </c>
      <c r="C3727" t="s">
        <v>15717</v>
      </c>
      <c r="D3727" t="s">
        <v>15718</v>
      </c>
      <c r="E3727" t="s">
        <v>15719</v>
      </c>
      <c r="F3727" t="s">
        <v>2239</v>
      </c>
      <c r="G3727" s="1">
        <v>41481</v>
      </c>
      <c r="H3727">
        <v>2013</v>
      </c>
      <c r="I3727" t="s">
        <v>107</v>
      </c>
      <c r="J3727" t="s">
        <v>1950</v>
      </c>
      <c r="K3727" t="s">
        <v>15720</v>
      </c>
      <c r="L3727">
        <v>6.7539999999999996</v>
      </c>
      <c r="M3727">
        <v>104</v>
      </c>
      <c r="N3727">
        <v>6.6</v>
      </c>
      <c r="O3727">
        <v>6.05</v>
      </c>
      <c r="P3727" s="2">
        <v>0</v>
      </c>
      <c r="Q3727" s="2">
        <v>4037782</v>
      </c>
      <c r="R3727" t="s">
        <v>60750</v>
      </c>
      <c r="S3727" s="2">
        <v>4037782</v>
      </c>
    </row>
    <row r="3728" spans="1:19" x14ac:dyDescent="0.3">
      <c r="A3728">
        <v>201759</v>
      </c>
      <c r="B3728" t="s">
        <v>16</v>
      </c>
      <c r="C3728" t="s">
        <v>15721</v>
      </c>
      <c r="D3728" t="s">
        <v>759</v>
      </c>
      <c r="E3728" t="s">
        <v>15722</v>
      </c>
      <c r="F3728" t="s">
        <v>2133</v>
      </c>
      <c r="G3728" s="1">
        <v>41451</v>
      </c>
      <c r="H3728">
        <v>2013</v>
      </c>
      <c r="I3728" t="s">
        <v>376</v>
      </c>
      <c r="J3728" t="s">
        <v>243</v>
      </c>
      <c r="K3728" t="s">
        <v>15723</v>
      </c>
      <c r="L3728">
        <v>6.7539999999999996</v>
      </c>
      <c r="M3728">
        <v>87</v>
      </c>
      <c r="N3728">
        <v>6.0170000000000003</v>
      </c>
      <c r="O3728">
        <v>5.96</v>
      </c>
      <c r="P3728" s="2">
        <v>20000000</v>
      </c>
      <c r="Q3728" s="2">
        <v>0</v>
      </c>
      <c r="R3728" t="s">
        <v>60750</v>
      </c>
      <c r="S3728" s="2">
        <v>-20000000</v>
      </c>
    </row>
    <row r="3729" spans="1:19" x14ac:dyDescent="0.3">
      <c r="A3729">
        <v>231401</v>
      </c>
      <c r="B3729" t="s">
        <v>16</v>
      </c>
      <c r="C3729" t="s">
        <v>15724</v>
      </c>
      <c r="D3729" t="s">
        <v>15725</v>
      </c>
      <c r="E3729" t="s">
        <v>15726</v>
      </c>
      <c r="F3729" t="s">
        <v>20</v>
      </c>
      <c r="G3729" s="1">
        <v>41613</v>
      </c>
      <c r="H3729">
        <v>2013</v>
      </c>
      <c r="I3729" t="s">
        <v>15727</v>
      </c>
      <c r="J3729" t="s">
        <v>22</v>
      </c>
      <c r="K3729" t="s">
        <v>15728</v>
      </c>
      <c r="L3729">
        <v>6.7489999999999997</v>
      </c>
      <c r="M3729">
        <v>51</v>
      </c>
      <c r="N3729">
        <v>6.2649999999999997</v>
      </c>
      <c r="O3729">
        <v>5.98</v>
      </c>
      <c r="P3729" s="2">
        <v>0</v>
      </c>
      <c r="Q3729" s="2">
        <v>0</v>
      </c>
      <c r="R3729" t="s">
        <v>60750</v>
      </c>
      <c r="S3729" s="2">
        <v>0</v>
      </c>
    </row>
    <row r="3730" spans="1:19" x14ac:dyDescent="0.3">
      <c r="A3730">
        <v>217414</v>
      </c>
      <c r="B3730" t="s">
        <v>16</v>
      </c>
      <c r="C3730" t="s">
        <v>15729</v>
      </c>
      <c r="D3730" t="s">
        <v>15730</v>
      </c>
      <c r="E3730" t="s">
        <v>15731</v>
      </c>
      <c r="F3730" t="s">
        <v>112</v>
      </c>
      <c r="G3730" s="1">
        <v>41593</v>
      </c>
      <c r="H3730">
        <v>2013</v>
      </c>
      <c r="I3730" t="s">
        <v>64</v>
      </c>
      <c r="J3730" t="s">
        <v>71</v>
      </c>
      <c r="K3730" t="s">
        <v>15732</v>
      </c>
      <c r="L3730">
        <v>6.7469999999999999</v>
      </c>
      <c r="M3730">
        <v>55</v>
      </c>
      <c r="N3730">
        <v>5.4</v>
      </c>
      <c r="O3730">
        <v>5.91</v>
      </c>
      <c r="P3730" s="2">
        <v>0</v>
      </c>
      <c r="Q3730" s="2">
        <v>850259</v>
      </c>
      <c r="R3730" t="s">
        <v>60747</v>
      </c>
      <c r="S3730" s="2">
        <v>850259</v>
      </c>
    </row>
    <row r="3731" spans="1:19" x14ac:dyDescent="0.3">
      <c r="A3731">
        <v>185497</v>
      </c>
      <c r="B3731" t="s">
        <v>16</v>
      </c>
      <c r="C3731" t="s">
        <v>15733</v>
      </c>
      <c r="D3731" t="s">
        <v>15734</v>
      </c>
      <c r="E3731" t="s">
        <v>15735</v>
      </c>
      <c r="F3731" t="s">
        <v>9132</v>
      </c>
      <c r="G3731" s="1">
        <v>41386</v>
      </c>
      <c r="H3731">
        <v>2013</v>
      </c>
      <c r="I3731" t="s">
        <v>1016</v>
      </c>
      <c r="J3731" t="s">
        <v>22</v>
      </c>
      <c r="K3731" t="s">
        <v>15736</v>
      </c>
      <c r="L3731">
        <v>6.7469999999999999</v>
      </c>
      <c r="M3731">
        <v>43</v>
      </c>
      <c r="N3731">
        <v>4.7670000000000003</v>
      </c>
      <c r="O3731">
        <v>5.88</v>
      </c>
      <c r="P3731" s="2">
        <v>4000000</v>
      </c>
      <c r="Q3731" s="2">
        <v>0</v>
      </c>
      <c r="R3731" t="s">
        <v>60747</v>
      </c>
      <c r="S3731" s="2">
        <v>-4000000</v>
      </c>
    </row>
    <row r="3732" spans="1:19" x14ac:dyDescent="0.3">
      <c r="A3732">
        <v>183258</v>
      </c>
      <c r="B3732" t="s">
        <v>16</v>
      </c>
      <c r="C3732" t="s">
        <v>15737</v>
      </c>
      <c r="D3732" t="s">
        <v>15738</v>
      </c>
      <c r="E3732" t="s">
        <v>15739</v>
      </c>
      <c r="F3732" t="s">
        <v>1009</v>
      </c>
      <c r="G3732" s="1">
        <v>41369</v>
      </c>
      <c r="H3732">
        <v>2013</v>
      </c>
      <c r="I3732" t="s">
        <v>5881</v>
      </c>
      <c r="J3732" t="s">
        <v>22</v>
      </c>
      <c r="K3732" t="s">
        <v>15740</v>
      </c>
      <c r="L3732">
        <v>6.7439999999999998</v>
      </c>
      <c r="M3732">
        <v>61</v>
      </c>
      <c r="N3732">
        <v>4.3</v>
      </c>
      <c r="O3732">
        <v>5.8</v>
      </c>
      <c r="P3732" s="2">
        <v>6000000</v>
      </c>
      <c r="Q3732" s="2">
        <v>0</v>
      </c>
      <c r="R3732" t="s">
        <v>60747</v>
      </c>
      <c r="S3732" s="2">
        <v>-6000000</v>
      </c>
    </row>
    <row r="3733" spans="1:19" x14ac:dyDescent="0.3">
      <c r="A3733">
        <v>157117</v>
      </c>
      <c r="B3733" t="s">
        <v>16</v>
      </c>
      <c r="C3733" t="s">
        <v>15741</v>
      </c>
      <c r="D3733" t="s">
        <v>15742</v>
      </c>
      <c r="E3733" t="s">
        <v>15743</v>
      </c>
      <c r="F3733" t="s">
        <v>20</v>
      </c>
      <c r="G3733" s="1">
        <v>41292</v>
      </c>
      <c r="H3733">
        <v>2013</v>
      </c>
      <c r="I3733" t="s">
        <v>3075</v>
      </c>
      <c r="J3733" t="s">
        <v>22</v>
      </c>
      <c r="K3733" t="s">
        <v>15744</v>
      </c>
      <c r="L3733">
        <v>6.7439999999999998</v>
      </c>
      <c r="M3733">
        <v>228</v>
      </c>
      <c r="N3733">
        <v>7.34</v>
      </c>
      <c r="O3733">
        <v>6.34</v>
      </c>
      <c r="P3733" s="2">
        <v>0</v>
      </c>
      <c r="Q3733" s="2">
        <v>0</v>
      </c>
      <c r="R3733" t="s">
        <v>60750</v>
      </c>
      <c r="S3733" s="2">
        <v>0</v>
      </c>
    </row>
    <row r="3734" spans="1:19" x14ac:dyDescent="0.3">
      <c r="A3734">
        <v>173153</v>
      </c>
      <c r="B3734" t="s">
        <v>16</v>
      </c>
      <c r="C3734" t="s">
        <v>15745</v>
      </c>
      <c r="D3734" t="s">
        <v>15746</v>
      </c>
      <c r="E3734" t="s">
        <v>15747</v>
      </c>
      <c r="F3734" t="s">
        <v>20</v>
      </c>
      <c r="G3734" s="1">
        <v>41439</v>
      </c>
      <c r="H3734">
        <v>2013</v>
      </c>
      <c r="I3734" t="s">
        <v>958</v>
      </c>
      <c r="J3734" t="s">
        <v>22</v>
      </c>
      <c r="K3734" t="s">
        <v>15748</v>
      </c>
      <c r="L3734">
        <v>6.742</v>
      </c>
      <c r="M3734">
        <v>131</v>
      </c>
      <c r="N3734">
        <v>5.7</v>
      </c>
      <c r="O3734">
        <v>5.91</v>
      </c>
      <c r="P3734" s="2">
        <v>0</v>
      </c>
      <c r="Q3734" s="2">
        <v>0</v>
      </c>
      <c r="R3734" t="s">
        <v>60747</v>
      </c>
      <c r="S3734" s="2">
        <v>0</v>
      </c>
    </row>
    <row r="3735" spans="1:19" x14ac:dyDescent="0.3">
      <c r="A3735">
        <v>220809</v>
      </c>
      <c r="B3735" t="s">
        <v>16</v>
      </c>
      <c r="C3735" t="s">
        <v>15749</v>
      </c>
      <c r="D3735" t="s">
        <v>15750</v>
      </c>
      <c r="E3735" t="s">
        <v>15751</v>
      </c>
      <c r="F3735" t="s">
        <v>1009</v>
      </c>
      <c r="G3735" s="1">
        <v>41567</v>
      </c>
      <c r="H3735">
        <v>2013</v>
      </c>
      <c r="I3735" t="s">
        <v>107</v>
      </c>
      <c r="J3735" t="s">
        <v>22</v>
      </c>
      <c r="K3735" t="s">
        <v>15752</v>
      </c>
      <c r="L3735">
        <v>6.734</v>
      </c>
      <c r="M3735">
        <v>67</v>
      </c>
      <c r="N3735">
        <v>7.3</v>
      </c>
      <c r="O3735">
        <v>6.09</v>
      </c>
      <c r="P3735" s="2">
        <v>0</v>
      </c>
      <c r="Q3735" s="2">
        <v>0</v>
      </c>
      <c r="R3735" t="s">
        <v>60750</v>
      </c>
      <c r="S3735" s="2">
        <v>0</v>
      </c>
    </row>
    <row r="3736" spans="1:19" x14ac:dyDescent="0.3">
      <c r="A3736">
        <v>159622</v>
      </c>
      <c r="B3736" t="s">
        <v>16</v>
      </c>
      <c r="C3736" t="s">
        <v>15753</v>
      </c>
      <c r="D3736" t="s">
        <v>15754</v>
      </c>
      <c r="E3736" t="s">
        <v>15755</v>
      </c>
      <c r="G3736" s="1">
        <v>41467</v>
      </c>
      <c r="H3736">
        <v>2013</v>
      </c>
      <c r="I3736" t="s">
        <v>785</v>
      </c>
      <c r="J3736" t="s">
        <v>22</v>
      </c>
      <c r="K3736" t="s">
        <v>15756</v>
      </c>
      <c r="L3736">
        <v>6.7279999999999998</v>
      </c>
      <c r="M3736">
        <v>187</v>
      </c>
      <c r="N3736">
        <v>6.9489999999999998</v>
      </c>
      <c r="O3736">
        <v>6.19</v>
      </c>
      <c r="P3736" s="2">
        <v>0</v>
      </c>
      <c r="Q3736" s="2">
        <v>0</v>
      </c>
      <c r="R3736" t="s">
        <v>60750</v>
      </c>
      <c r="S3736" s="2">
        <v>0</v>
      </c>
    </row>
    <row r="3737" spans="1:19" x14ac:dyDescent="0.3">
      <c r="A3737">
        <v>226208</v>
      </c>
      <c r="B3737" t="s">
        <v>16</v>
      </c>
      <c r="C3737" t="s">
        <v>15757</v>
      </c>
      <c r="D3737" t="s">
        <v>15758</v>
      </c>
      <c r="E3737" t="s">
        <v>15759</v>
      </c>
      <c r="F3737" t="s">
        <v>324</v>
      </c>
      <c r="G3737" s="1">
        <v>41622</v>
      </c>
      <c r="H3737">
        <v>2013</v>
      </c>
      <c r="I3737" t="s">
        <v>15760</v>
      </c>
      <c r="J3737" t="s">
        <v>326</v>
      </c>
      <c r="K3737" t="s">
        <v>15761</v>
      </c>
      <c r="L3737">
        <v>6.7249999999999996</v>
      </c>
      <c r="M3737">
        <v>74</v>
      </c>
      <c r="N3737">
        <v>7.5</v>
      </c>
      <c r="O3737">
        <v>6.13</v>
      </c>
      <c r="P3737" s="2">
        <v>0</v>
      </c>
      <c r="Q3737" s="2">
        <v>0</v>
      </c>
      <c r="R3737" t="s">
        <v>60750</v>
      </c>
      <c r="S3737" s="2">
        <v>0</v>
      </c>
    </row>
    <row r="3738" spans="1:19" x14ac:dyDescent="0.3">
      <c r="A3738">
        <v>222297</v>
      </c>
      <c r="B3738" t="s">
        <v>16</v>
      </c>
      <c r="C3738" t="s">
        <v>15762</v>
      </c>
      <c r="D3738" t="s">
        <v>15763</v>
      </c>
      <c r="E3738" t="s">
        <v>15764</v>
      </c>
      <c r="F3738" t="s">
        <v>241</v>
      </c>
      <c r="G3738" s="1">
        <v>41542</v>
      </c>
      <c r="H3738">
        <v>2013</v>
      </c>
      <c r="I3738" t="s">
        <v>785</v>
      </c>
      <c r="J3738" t="s">
        <v>243</v>
      </c>
      <c r="K3738" t="s">
        <v>15765</v>
      </c>
      <c r="L3738">
        <v>6.7220000000000004</v>
      </c>
      <c r="M3738">
        <v>101</v>
      </c>
      <c r="N3738">
        <v>6.8</v>
      </c>
      <c r="O3738">
        <v>6.08</v>
      </c>
      <c r="P3738" s="2">
        <v>0</v>
      </c>
      <c r="Q3738" s="2">
        <v>7424</v>
      </c>
      <c r="R3738" t="s">
        <v>60750</v>
      </c>
      <c r="S3738" s="2">
        <v>7424</v>
      </c>
    </row>
    <row r="3739" spans="1:19" x14ac:dyDescent="0.3">
      <c r="A3739">
        <v>214083</v>
      </c>
      <c r="B3739" t="s">
        <v>16</v>
      </c>
      <c r="C3739" t="s">
        <v>15766</v>
      </c>
      <c r="D3739" t="s">
        <v>3714</v>
      </c>
      <c r="E3739" t="s">
        <v>15767</v>
      </c>
      <c r="F3739" t="s">
        <v>20</v>
      </c>
      <c r="G3739" s="1">
        <v>41525</v>
      </c>
      <c r="H3739">
        <v>2013</v>
      </c>
      <c r="I3739" t="s">
        <v>785</v>
      </c>
      <c r="J3739" t="s">
        <v>22</v>
      </c>
      <c r="K3739" t="s">
        <v>15768</v>
      </c>
      <c r="L3739">
        <v>6.72</v>
      </c>
      <c r="M3739">
        <v>123</v>
      </c>
      <c r="N3739">
        <v>6.9</v>
      </c>
      <c r="O3739">
        <v>6.12</v>
      </c>
      <c r="P3739" s="2">
        <v>0</v>
      </c>
      <c r="Q3739" s="2">
        <v>383294</v>
      </c>
      <c r="R3739" t="s">
        <v>60750</v>
      </c>
      <c r="S3739" s="2">
        <v>383294</v>
      </c>
    </row>
    <row r="3740" spans="1:19" x14ac:dyDescent="0.3">
      <c r="A3740">
        <v>188183</v>
      </c>
      <c r="B3740" t="s">
        <v>16</v>
      </c>
      <c r="C3740" t="s">
        <v>15769</v>
      </c>
      <c r="D3740" t="s">
        <v>3167</v>
      </c>
      <c r="E3740" t="s">
        <v>15770</v>
      </c>
      <c r="F3740" t="s">
        <v>998</v>
      </c>
      <c r="G3740" s="1">
        <v>41354</v>
      </c>
      <c r="H3740">
        <v>2013</v>
      </c>
      <c r="I3740" t="s">
        <v>642</v>
      </c>
      <c r="J3740" t="s">
        <v>815</v>
      </c>
      <c r="K3740" t="s">
        <v>15771</v>
      </c>
      <c r="L3740">
        <v>6.6719999999999997</v>
      </c>
      <c r="M3740">
        <v>107</v>
      </c>
      <c r="N3740">
        <v>6.4</v>
      </c>
      <c r="O3740">
        <v>6.02</v>
      </c>
      <c r="P3740" s="2">
        <v>4881000</v>
      </c>
      <c r="Q3740" s="2">
        <v>81350000</v>
      </c>
      <c r="R3740" t="s">
        <v>60750</v>
      </c>
      <c r="S3740" s="2">
        <v>76469000</v>
      </c>
    </row>
    <row r="3741" spans="1:19" x14ac:dyDescent="0.3">
      <c r="A3741">
        <v>159774</v>
      </c>
      <c r="B3741" t="s">
        <v>16</v>
      </c>
      <c r="C3741" t="s">
        <v>15772</v>
      </c>
      <c r="D3741" t="s">
        <v>15773</v>
      </c>
      <c r="E3741" t="s">
        <v>15774</v>
      </c>
      <c r="F3741" t="s">
        <v>15775</v>
      </c>
      <c r="G3741" s="1">
        <v>41551</v>
      </c>
      <c r="H3741">
        <v>2013</v>
      </c>
      <c r="I3741" t="s">
        <v>6205</v>
      </c>
      <c r="J3741" t="s">
        <v>71</v>
      </c>
      <c r="K3741" t="s">
        <v>15776</v>
      </c>
      <c r="L3741">
        <v>6.6719999999999997</v>
      </c>
      <c r="M3741">
        <v>85</v>
      </c>
      <c r="N3741">
        <v>6</v>
      </c>
      <c r="O3741">
        <v>5.96</v>
      </c>
      <c r="P3741" s="2">
        <v>0</v>
      </c>
      <c r="Q3741" s="2">
        <v>0</v>
      </c>
      <c r="R3741" t="s">
        <v>60750</v>
      </c>
      <c r="S3741" s="2">
        <v>0</v>
      </c>
    </row>
    <row r="3742" spans="1:19" x14ac:dyDescent="0.3">
      <c r="A3742">
        <v>255882</v>
      </c>
      <c r="B3742" t="s">
        <v>16</v>
      </c>
      <c r="C3742" t="s">
        <v>15777</v>
      </c>
      <c r="D3742" t="s">
        <v>15778</v>
      </c>
      <c r="E3742" t="s">
        <v>15779</v>
      </c>
      <c r="F3742" t="s">
        <v>212</v>
      </c>
      <c r="G3742" s="1">
        <v>41558</v>
      </c>
      <c r="H3742">
        <v>2013</v>
      </c>
      <c r="I3742" t="s">
        <v>107</v>
      </c>
      <c r="J3742" t="s">
        <v>214</v>
      </c>
      <c r="K3742" t="s">
        <v>15780</v>
      </c>
      <c r="L3742">
        <v>6.6669999999999998</v>
      </c>
      <c r="M3742">
        <v>7</v>
      </c>
      <c r="N3742">
        <v>4.3</v>
      </c>
      <c r="O3742">
        <v>5.94</v>
      </c>
      <c r="P3742" s="2">
        <v>0</v>
      </c>
      <c r="Q3742" s="2">
        <v>0</v>
      </c>
      <c r="R3742" t="s">
        <v>60750</v>
      </c>
      <c r="S3742" s="2">
        <v>0</v>
      </c>
    </row>
    <row r="3743" spans="1:19" x14ac:dyDescent="0.3">
      <c r="A3743">
        <v>270698</v>
      </c>
      <c r="B3743" t="s">
        <v>16</v>
      </c>
      <c r="C3743" t="s">
        <v>15781</v>
      </c>
      <c r="D3743" t="s">
        <v>15782</v>
      </c>
      <c r="E3743" t="s">
        <v>15783</v>
      </c>
      <c r="F3743" t="s">
        <v>391</v>
      </c>
      <c r="G3743" s="1">
        <v>41503</v>
      </c>
      <c r="H3743">
        <v>2013</v>
      </c>
      <c r="I3743" t="s">
        <v>2614</v>
      </c>
      <c r="J3743" t="s">
        <v>22</v>
      </c>
      <c r="K3743" t="s">
        <v>15784</v>
      </c>
      <c r="L3743">
        <v>6.6520000000000001</v>
      </c>
      <c r="M3743">
        <v>21</v>
      </c>
      <c r="N3743">
        <v>6</v>
      </c>
      <c r="O3743">
        <v>5.96</v>
      </c>
      <c r="P3743" s="2">
        <v>0</v>
      </c>
      <c r="Q3743" s="2">
        <v>0</v>
      </c>
      <c r="R3743" t="s">
        <v>60750</v>
      </c>
      <c r="S3743" s="2">
        <v>0</v>
      </c>
    </row>
    <row r="3744" spans="1:19" x14ac:dyDescent="0.3">
      <c r="A3744">
        <v>186982</v>
      </c>
      <c r="B3744" t="s">
        <v>16</v>
      </c>
      <c r="C3744" t="s">
        <v>15785</v>
      </c>
      <c r="D3744" t="s">
        <v>15786</v>
      </c>
      <c r="E3744" t="s">
        <v>15787</v>
      </c>
      <c r="F3744" t="s">
        <v>1332</v>
      </c>
      <c r="G3744" s="1">
        <v>41382</v>
      </c>
      <c r="H3744">
        <v>2013</v>
      </c>
      <c r="I3744" t="s">
        <v>642</v>
      </c>
      <c r="J3744" t="s">
        <v>1255</v>
      </c>
      <c r="K3744" t="s">
        <v>15788</v>
      </c>
      <c r="L3744">
        <v>6.65</v>
      </c>
      <c r="M3744">
        <v>96</v>
      </c>
      <c r="N3744">
        <v>5.6</v>
      </c>
      <c r="O3744">
        <v>5.91</v>
      </c>
      <c r="P3744" s="2">
        <v>2500000</v>
      </c>
      <c r="Q3744" s="2">
        <v>0</v>
      </c>
      <c r="R3744" t="s">
        <v>60747</v>
      </c>
      <c r="S3744" s="2">
        <v>-2500000</v>
      </c>
    </row>
    <row r="3745" spans="1:19" x14ac:dyDescent="0.3">
      <c r="A3745">
        <v>158908</v>
      </c>
      <c r="B3745" t="s">
        <v>16</v>
      </c>
      <c r="C3745" t="s">
        <v>15789</v>
      </c>
      <c r="D3745" t="s">
        <v>463</v>
      </c>
      <c r="E3745" t="s">
        <v>15790</v>
      </c>
      <c r="F3745" t="s">
        <v>20</v>
      </c>
      <c r="G3745" s="1">
        <v>41558</v>
      </c>
      <c r="H3745">
        <v>2013</v>
      </c>
      <c r="I3745" t="s">
        <v>107</v>
      </c>
      <c r="J3745" t="s">
        <v>22</v>
      </c>
      <c r="K3745" t="s">
        <v>15791</v>
      </c>
      <c r="L3745">
        <v>6.649</v>
      </c>
      <c r="M3745">
        <v>77</v>
      </c>
      <c r="N3745">
        <v>7.1</v>
      </c>
      <c r="O3745">
        <v>6.09</v>
      </c>
      <c r="P3745" s="2">
        <v>0</v>
      </c>
      <c r="Q3745" s="2">
        <v>0</v>
      </c>
      <c r="R3745" t="s">
        <v>60750</v>
      </c>
      <c r="S3745" s="2">
        <v>0</v>
      </c>
    </row>
    <row r="3746" spans="1:19" x14ac:dyDescent="0.3">
      <c r="A3746">
        <v>227877</v>
      </c>
      <c r="B3746" t="s">
        <v>16</v>
      </c>
      <c r="C3746" t="s">
        <v>15792</v>
      </c>
      <c r="D3746" t="s">
        <v>15793</v>
      </c>
      <c r="E3746" t="s">
        <v>15794</v>
      </c>
      <c r="F3746" t="s">
        <v>1042</v>
      </c>
      <c r="G3746" s="1">
        <v>41558</v>
      </c>
      <c r="H3746">
        <v>2013</v>
      </c>
      <c r="I3746" t="s">
        <v>331</v>
      </c>
      <c r="J3746" t="s">
        <v>22</v>
      </c>
      <c r="K3746" t="s">
        <v>15795</v>
      </c>
      <c r="L3746">
        <v>6.64</v>
      </c>
      <c r="M3746">
        <v>101</v>
      </c>
      <c r="N3746">
        <v>4.7</v>
      </c>
      <c r="O3746">
        <v>5.77</v>
      </c>
      <c r="P3746" s="2">
        <v>0</v>
      </c>
      <c r="Q3746" s="2">
        <v>0</v>
      </c>
      <c r="R3746" t="s">
        <v>60747</v>
      </c>
      <c r="S3746" s="2">
        <v>0</v>
      </c>
    </row>
    <row r="3747" spans="1:19" x14ac:dyDescent="0.3">
      <c r="A3747">
        <v>173484</v>
      </c>
      <c r="B3747" t="s">
        <v>16</v>
      </c>
      <c r="C3747" t="s">
        <v>15796</v>
      </c>
      <c r="D3747" t="s">
        <v>15797</v>
      </c>
      <c r="E3747" t="s">
        <v>15798</v>
      </c>
      <c r="F3747" t="s">
        <v>20</v>
      </c>
      <c r="G3747" s="1">
        <v>41513</v>
      </c>
      <c r="H3747">
        <v>2013</v>
      </c>
      <c r="I3747" t="s">
        <v>785</v>
      </c>
      <c r="J3747" t="s">
        <v>22</v>
      </c>
      <c r="K3747" t="s">
        <v>15799</v>
      </c>
      <c r="L3747">
        <v>6.633</v>
      </c>
      <c r="M3747">
        <v>67</v>
      </c>
      <c r="N3747">
        <v>6.9</v>
      </c>
      <c r="O3747">
        <v>6.05</v>
      </c>
      <c r="P3747" s="2">
        <v>0</v>
      </c>
      <c r="Q3747" s="2">
        <v>0</v>
      </c>
      <c r="R3747" t="s">
        <v>60750</v>
      </c>
      <c r="S3747" s="2">
        <v>0</v>
      </c>
    </row>
    <row r="3748" spans="1:19" x14ac:dyDescent="0.3">
      <c r="A3748">
        <v>134812</v>
      </c>
      <c r="B3748" t="s">
        <v>16</v>
      </c>
      <c r="C3748" t="s">
        <v>15800</v>
      </c>
      <c r="D3748" t="s">
        <v>15801</v>
      </c>
      <c r="E3748" t="s">
        <v>15802</v>
      </c>
      <c r="F3748" t="s">
        <v>1884</v>
      </c>
      <c r="G3748" s="1">
        <v>41398</v>
      </c>
      <c r="H3748">
        <v>2013</v>
      </c>
      <c r="I3748" t="s">
        <v>1140</v>
      </c>
      <c r="J3748" t="s">
        <v>1363</v>
      </c>
      <c r="K3748" t="s">
        <v>15803</v>
      </c>
      <c r="L3748">
        <v>6.6289999999999996</v>
      </c>
      <c r="M3748">
        <v>82</v>
      </c>
      <c r="N3748">
        <v>5.4</v>
      </c>
      <c r="O3748">
        <v>5.89</v>
      </c>
      <c r="P3748" s="2">
        <v>0</v>
      </c>
      <c r="Q3748" s="2">
        <v>0</v>
      </c>
      <c r="R3748" t="s">
        <v>60747</v>
      </c>
      <c r="S3748" s="2">
        <v>0</v>
      </c>
    </row>
    <row r="3749" spans="1:19" x14ac:dyDescent="0.3">
      <c r="A3749">
        <v>236028</v>
      </c>
      <c r="B3749" t="s">
        <v>16</v>
      </c>
      <c r="C3749" t="s">
        <v>15804</v>
      </c>
      <c r="D3749" t="s">
        <v>9334</v>
      </c>
      <c r="E3749" t="s">
        <v>15805</v>
      </c>
      <c r="F3749" t="s">
        <v>6370</v>
      </c>
      <c r="G3749" s="1">
        <v>41590</v>
      </c>
      <c r="H3749">
        <v>2013</v>
      </c>
      <c r="I3749" t="s">
        <v>64</v>
      </c>
      <c r="J3749" t="s">
        <v>22</v>
      </c>
      <c r="K3749" t="s">
        <v>15806</v>
      </c>
      <c r="L3749">
        <v>6.6260000000000003</v>
      </c>
      <c r="M3749">
        <v>285</v>
      </c>
      <c r="N3749">
        <v>7.0110000000000001</v>
      </c>
      <c r="O3749">
        <v>6.3</v>
      </c>
      <c r="P3749" s="2">
        <v>0</v>
      </c>
      <c r="Q3749" s="2">
        <v>0</v>
      </c>
      <c r="R3749" t="s">
        <v>60750</v>
      </c>
      <c r="S3749" s="2">
        <v>0</v>
      </c>
    </row>
    <row r="3750" spans="1:19" x14ac:dyDescent="0.3">
      <c r="A3750">
        <v>229296</v>
      </c>
      <c r="B3750" t="s">
        <v>16</v>
      </c>
      <c r="C3750" t="s">
        <v>15807</v>
      </c>
      <c r="D3750" t="s">
        <v>479</v>
      </c>
      <c r="E3750" t="s">
        <v>15808</v>
      </c>
      <c r="F3750" t="s">
        <v>20</v>
      </c>
      <c r="G3750" s="1">
        <v>41627</v>
      </c>
      <c r="H3750">
        <v>2013</v>
      </c>
      <c r="I3750" t="s">
        <v>3075</v>
      </c>
      <c r="J3750" t="s">
        <v>22</v>
      </c>
      <c r="K3750" t="s">
        <v>15809</v>
      </c>
      <c r="L3750">
        <v>6.625</v>
      </c>
      <c r="M3750">
        <v>197</v>
      </c>
      <c r="N3750">
        <v>7.1</v>
      </c>
      <c r="O3750">
        <v>6.24</v>
      </c>
      <c r="P3750" s="2">
        <v>5000000</v>
      </c>
      <c r="Q3750" s="2">
        <v>10980157</v>
      </c>
      <c r="R3750" t="s">
        <v>60750</v>
      </c>
      <c r="S3750" s="2">
        <v>5980157</v>
      </c>
    </row>
    <row r="3751" spans="1:19" x14ac:dyDescent="0.3">
      <c r="A3751">
        <v>240614</v>
      </c>
      <c r="B3751" t="s">
        <v>16</v>
      </c>
      <c r="C3751" t="s">
        <v>15810</v>
      </c>
      <c r="D3751" t="s">
        <v>10706</v>
      </c>
      <c r="E3751" t="s">
        <v>15811</v>
      </c>
      <c r="F3751" t="s">
        <v>1471</v>
      </c>
      <c r="G3751" s="1">
        <v>41614</v>
      </c>
      <c r="H3751">
        <v>2013</v>
      </c>
      <c r="I3751" t="s">
        <v>4091</v>
      </c>
      <c r="J3751" t="s">
        <v>319</v>
      </c>
      <c r="K3751" t="s">
        <v>15812</v>
      </c>
      <c r="L3751">
        <v>6.6230000000000002</v>
      </c>
      <c r="M3751">
        <v>94</v>
      </c>
      <c r="N3751">
        <v>6.16</v>
      </c>
      <c r="O3751">
        <v>5.98</v>
      </c>
      <c r="P3751" s="2">
        <v>0</v>
      </c>
      <c r="Q3751" s="2">
        <v>0</v>
      </c>
      <c r="R3751" t="s">
        <v>60750</v>
      </c>
      <c r="S3751" s="2">
        <v>0</v>
      </c>
    </row>
    <row r="3752" spans="1:19" x14ac:dyDescent="0.3">
      <c r="A3752">
        <v>196325</v>
      </c>
      <c r="B3752" t="s">
        <v>16</v>
      </c>
      <c r="C3752" t="s">
        <v>15813</v>
      </c>
      <c r="D3752" t="s">
        <v>5610</v>
      </c>
      <c r="E3752" t="s">
        <v>15814</v>
      </c>
      <c r="F3752" t="s">
        <v>998</v>
      </c>
      <c r="G3752" s="1">
        <v>41411</v>
      </c>
      <c r="H3752">
        <v>2013</v>
      </c>
      <c r="I3752" t="s">
        <v>107</v>
      </c>
      <c r="J3752" t="s">
        <v>815</v>
      </c>
      <c r="K3752" t="s">
        <v>15815</v>
      </c>
      <c r="L3752">
        <v>6.6</v>
      </c>
      <c r="M3752">
        <v>107</v>
      </c>
      <c r="N3752">
        <v>6.7</v>
      </c>
      <c r="O3752">
        <v>6.07</v>
      </c>
      <c r="P3752" s="2">
        <v>0</v>
      </c>
      <c r="Q3752" s="2">
        <v>88000000</v>
      </c>
      <c r="R3752" t="s">
        <v>60750</v>
      </c>
      <c r="S3752" s="2">
        <v>88000000</v>
      </c>
    </row>
    <row r="3753" spans="1:19" x14ac:dyDescent="0.3">
      <c r="A3753">
        <v>184149</v>
      </c>
      <c r="B3753" t="s">
        <v>16</v>
      </c>
      <c r="C3753" t="s">
        <v>15816</v>
      </c>
      <c r="D3753" t="s">
        <v>15817</v>
      </c>
      <c r="E3753" t="s">
        <v>15818</v>
      </c>
      <c r="F3753" t="s">
        <v>20</v>
      </c>
      <c r="G3753" s="1">
        <v>41446</v>
      </c>
      <c r="H3753">
        <v>2013</v>
      </c>
      <c r="I3753" t="s">
        <v>785</v>
      </c>
      <c r="J3753" t="s">
        <v>22</v>
      </c>
      <c r="K3753" t="s">
        <v>15819</v>
      </c>
      <c r="L3753">
        <v>6.5739999999999998</v>
      </c>
      <c r="M3753">
        <v>74</v>
      </c>
      <c r="N3753">
        <v>6.9</v>
      </c>
      <c r="O3753">
        <v>6.06</v>
      </c>
      <c r="P3753" s="2">
        <v>0</v>
      </c>
      <c r="Q3753" s="2">
        <v>0</v>
      </c>
      <c r="R3753" t="s">
        <v>60750</v>
      </c>
      <c r="S3753" s="2">
        <v>0</v>
      </c>
    </row>
    <row r="3754" spans="1:19" x14ac:dyDescent="0.3">
      <c r="A3754">
        <v>177358</v>
      </c>
      <c r="B3754" t="s">
        <v>16</v>
      </c>
      <c r="C3754" t="s">
        <v>15820</v>
      </c>
      <c r="D3754" t="s">
        <v>15821</v>
      </c>
      <c r="E3754" t="s">
        <v>15822</v>
      </c>
      <c r="F3754" t="s">
        <v>1471</v>
      </c>
      <c r="G3754" s="1">
        <v>41348</v>
      </c>
      <c r="H3754">
        <v>2013</v>
      </c>
      <c r="I3754" t="s">
        <v>408</v>
      </c>
      <c r="J3754" t="s">
        <v>319</v>
      </c>
      <c r="K3754" t="s">
        <v>15823</v>
      </c>
      <c r="L3754">
        <v>6.5670000000000002</v>
      </c>
      <c r="M3754">
        <v>118</v>
      </c>
      <c r="N3754">
        <v>7.1</v>
      </c>
      <c r="O3754">
        <v>6.15</v>
      </c>
      <c r="P3754" s="2">
        <v>0</v>
      </c>
      <c r="Q3754" s="2">
        <v>0</v>
      </c>
      <c r="R3754" t="s">
        <v>60750</v>
      </c>
      <c r="S3754" s="2">
        <v>0</v>
      </c>
    </row>
    <row r="3755" spans="1:19" x14ac:dyDescent="0.3">
      <c r="A3755">
        <v>180951</v>
      </c>
      <c r="B3755" t="s">
        <v>16</v>
      </c>
      <c r="C3755" t="s">
        <v>15824</v>
      </c>
      <c r="D3755" t="s">
        <v>15825</v>
      </c>
      <c r="E3755" t="s">
        <v>15826</v>
      </c>
      <c r="F3755" t="s">
        <v>1009</v>
      </c>
      <c r="G3755" s="1">
        <v>41438</v>
      </c>
      <c r="H3755">
        <v>2013</v>
      </c>
      <c r="I3755" t="s">
        <v>70</v>
      </c>
      <c r="J3755" t="s">
        <v>22</v>
      </c>
      <c r="K3755" t="s">
        <v>15827</v>
      </c>
      <c r="L3755">
        <v>6.56</v>
      </c>
      <c r="M3755">
        <v>114</v>
      </c>
      <c r="N3755">
        <v>5.4</v>
      </c>
      <c r="O3755">
        <v>5.87</v>
      </c>
      <c r="P3755" s="2">
        <v>0</v>
      </c>
      <c r="Q3755" s="2">
        <v>0</v>
      </c>
      <c r="R3755" t="s">
        <v>60747</v>
      </c>
      <c r="S3755" s="2">
        <v>0</v>
      </c>
    </row>
    <row r="3756" spans="1:19" x14ac:dyDescent="0.3">
      <c r="A3756">
        <v>305387</v>
      </c>
      <c r="B3756" t="s">
        <v>16</v>
      </c>
      <c r="C3756" t="s">
        <v>15828</v>
      </c>
      <c r="D3756" t="s">
        <v>2377</v>
      </c>
      <c r="E3756" t="s">
        <v>15829</v>
      </c>
      <c r="F3756" t="s">
        <v>2133</v>
      </c>
      <c r="G3756" s="1">
        <v>41598</v>
      </c>
      <c r="H3756">
        <v>2013</v>
      </c>
      <c r="I3756" t="s">
        <v>450</v>
      </c>
      <c r="J3756" t="s">
        <v>243</v>
      </c>
      <c r="K3756" t="s">
        <v>15830</v>
      </c>
      <c r="L3756">
        <v>6.5579999999999998</v>
      </c>
      <c r="M3756">
        <v>39</v>
      </c>
      <c r="N3756">
        <v>6.4</v>
      </c>
      <c r="O3756">
        <v>5.98</v>
      </c>
      <c r="P3756" s="2">
        <v>10000000</v>
      </c>
      <c r="Q3756" s="2">
        <v>78</v>
      </c>
      <c r="R3756" t="s">
        <v>60750</v>
      </c>
      <c r="S3756" s="2">
        <v>-9999922</v>
      </c>
    </row>
    <row r="3757" spans="1:19" x14ac:dyDescent="0.3">
      <c r="A3757">
        <v>228676</v>
      </c>
      <c r="B3757" t="s">
        <v>16</v>
      </c>
      <c r="C3757" t="s">
        <v>15831</v>
      </c>
      <c r="D3757" t="s">
        <v>10238</v>
      </c>
      <c r="E3757" t="s">
        <v>15832</v>
      </c>
      <c r="F3757" t="s">
        <v>20</v>
      </c>
      <c r="G3757" s="1">
        <v>41577</v>
      </c>
      <c r="H3757">
        <v>2013</v>
      </c>
      <c r="I3757" t="s">
        <v>3008</v>
      </c>
      <c r="J3757" t="s">
        <v>22</v>
      </c>
      <c r="K3757" t="s">
        <v>15833</v>
      </c>
      <c r="L3757">
        <v>6.55</v>
      </c>
      <c r="M3757">
        <v>96</v>
      </c>
      <c r="N3757">
        <v>5</v>
      </c>
      <c r="O3757">
        <v>5.82</v>
      </c>
      <c r="P3757" s="2">
        <v>108000</v>
      </c>
      <c r="Q3757" s="2">
        <v>57000</v>
      </c>
      <c r="R3757" t="s">
        <v>60747</v>
      </c>
      <c r="S3757" s="2">
        <v>-51000</v>
      </c>
    </row>
    <row r="3758" spans="1:19" x14ac:dyDescent="0.3">
      <c r="A3758">
        <v>190754</v>
      </c>
      <c r="B3758" t="s">
        <v>16</v>
      </c>
      <c r="C3758" t="s">
        <v>15834</v>
      </c>
      <c r="D3758" t="s">
        <v>12777</v>
      </c>
      <c r="E3758" t="s">
        <v>15835</v>
      </c>
      <c r="F3758" t="s">
        <v>11436</v>
      </c>
      <c r="G3758" s="1">
        <v>41514</v>
      </c>
      <c r="H3758">
        <v>2013</v>
      </c>
      <c r="I3758" t="s">
        <v>175</v>
      </c>
      <c r="J3758" t="s">
        <v>11437</v>
      </c>
      <c r="K3758" t="s">
        <v>15836</v>
      </c>
      <c r="L3758">
        <v>6.5469999999999997</v>
      </c>
      <c r="M3758">
        <v>82</v>
      </c>
      <c r="N3758">
        <v>6.6</v>
      </c>
      <c r="O3758">
        <v>6.03</v>
      </c>
      <c r="P3758" s="2">
        <v>1052753</v>
      </c>
      <c r="Q3758" s="2">
        <v>466088</v>
      </c>
      <c r="R3758" t="s">
        <v>60750</v>
      </c>
      <c r="S3758" s="2">
        <v>-586665</v>
      </c>
    </row>
    <row r="3759" spans="1:19" x14ac:dyDescent="0.3">
      <c r="A3759">
        <v>253987</v>
      </c>
      <c r="B3759" t="s">
        <v>16</v>
      </c>
      <c r="C3759" t="s">
        <v>15837</v>
      </c>
      <c r="D3759" t="s">
        <v>15838</v>
      </c>
      <c r="E3759" t="s">
        <v>15839</v>
      </c>
      <c r="F3759" t="s">
        <v>324</v>
      </c>
      <c r="G3759" s="1">
        <v>41545</v>
      </c>
      <c r="H3759">
        <v>2013</v>
      </c>
      <c r="I3759" t="s">
        <v>15840</v>
      </c>
      <c r="J3759" t="s">
        <v>326</v>
      </c>
      <c r="K3759" t="s">
        <v>15841</v>
      </c>
      <c r="L3759">
        <v>6.5380000000000003</v>
      </c>
      <c r="M3759">
        <v>36</v>
      </c>
      <c r="N3759">
        <v>7</v>
      </c>
      <c r="O3759">
        <v>6.02</v>
      </c>
      <c r="P3759" s="2">
        <v>0</v>
      </c>
      <c r="Q3759" s="2">
        <v>0</v>
      </c>
      <c r="R3759" t="s">
        <v>60750</v>
      </c>
      <c r="S3759" s="2">
        <v>0</v>
      </c>
    </row>
    <row r="3760" spans="1:19" x14ac:dyDescent="0.3">
      <c r="A3760">
        <v>219553</v>
      </c>
      <c r="B3760" t="s">
        <v>16</v>
      </c>
      <c r="C3760" t="s">
        <v>15842</v>
      </c>
      <c r="D3760" t="s">
        <v>12842</v>
      </c>
      <c r="E3760" t="s">
        <v>15843</v>
      </c>
      <c r="F3760" t="s">
        <v>168</v>
      </c>
      <c r="G3760" s="1">
        <v>41552</v>
      </c>
      <c r="H3760">
        <v>2013</v>
      </c>
      <c r="I3760" t="s">
        <v>642</v>
      </c>
      <c r="J3760" t="s">
        <v>71</v>
      </c>
      <c r="K3760" t="s">
        <v>15844</v>
      </c>
      <c r="L3760">
        <v>6.52</v>
      </c>
      <c r="M3760">
        <v>102</v>
      </c>
      <c r="N3760">
        <v>6.9</v>
      </c>
      <c r="O3760">
        <v>6.09</v>
      </c>
      <c r="P3760" s="2">
        <v>0</v>
      </c>
      <c r="Q3760" s="2">
        <v>0</v>
      </c>
      <c r="R3760" t="s">
        <v>60750</v>
      </c>
      <c r="S3760" s="2">
        <v>0</v>
      </c>
    </row>
    <row r="3761" spans="1:19" x14ac:dyDescent="0.3">
      <c r="A3761">
        <v>93394</v>
      </c>
      <c r="B3761" t="s">
        <v>16</v>
      </c>
      <c r="C3761" t="s">
        <v>15845</v>
      </c>
      <c r="D3761" t="s">
        <v>15846</v>
      </c>
      <c r="E3761" t="s">
        <v>15847</v>
      </c>
      <c r="F3761" t="s">
        <v>15848</v>
      </c>
      <c r="G3761" s="1">
        <v>41323</v>
      </c>
      <c r="H3761">
        <v>2013</v>
      </c>
      <c r="I3761" t="s">
        <v>331</v>
      </c>
      <c r="J3761" t="s">
        <v>22</v>
      </c>
      <c r="K3761" t="s">
        <v>15849</v>
      </c>
      <c r="L3761">
        <v>6.5149999999999997</v>
      </c>
      <c r="M3761">
        <v>110</v>
      </c>
      <c r="N3761">
        <v>4.9000000000000004</v>
      </c>
      <c r="O3761">
        <v>5.79</v>
      </c>
      <c r="P3761" s="2">
        <v>500000</v>
      </c>
      <c r="Q3761" s="2">
        <v>0</v>
      </c>
      <c r="R3761" t="s">
        <v>60747</v>
      </c>
      <c r="S3761" s="2">
        <v>-500000</v>
      </c>
    </row>
    <row r="3762" spans="1:19" x14ac:dyDescent="0.3">
      <c r="A3762">
        <v>167502</v>
      </c>
      <c r="B3762" t="s">
        <v>16</v>
      </c>
      <c r="C3762" t="s">
        <v>15850</v>
      </c>
      <c r="D3762" t="s">
        <v>5146</v>
      </c>
      <c r="E3762" t="s">
        <v>15851</v>
      </c>
      <c r="F3762" t="s">
        <v>241</v>
      </c>
      <c r="G3762" s="1">
        <v>41600</v>
      </c>
      <c r="H3762">
        <v>2013</v>
      </c>
      <c r="I3762" t="s">
        <v>15852</v>
      </c>
      <c r="J3762" t="s">
        <v>22</v>
      </c>
      <c r="K3762" t="s">
        <v>15853</v>
      </c>
      <c r="L3762">
        <v>6.5129999999999999</v>
      </c>
      <c r="M3762">
        <v>82</v>
      </c>
      <c r="N3762">
        <v>6.9</v>
      </c>
      <c r="O3762">
        <v>6.07</v>
      </c>
      <c r="P3762" s="2">
        <v>0</v>
      </c>
      <c r="Q3762" s="2">
        <v>0</v>
      </c>
      <c r="R3762" t="s">
        <v>60750</v>
      </c>
      <c r="S3762" s="2">
        <v>0</v>
      </c>
    </row>
    <row r="3763" spans="1:19" x14ac:dyDescent="0.3">
      <c r="A3763">
        <v>209440</v>
      </c>
      <c r="B3763" t="s">
        <v>16</v>
      </c>
      <c r="C3763" t="s">
        <v>15854</v>
      </c>
      <c r="D3763" t="s">
        <v>15855</v>
      </c>
      <c r="E3763" t="s">
        <v>15856</v>
      </c>
      <c r="F3763" t="s">
        <v>15857</v>
      </c>
      <c r="G3763" s="1">
        <v>41571</v>
      </c>
      <c r="H3763">
        <v>2013</v>
      </c>
      <c r="I3763" t="s">
        <v>113</v>
      </c>
      <c r="J3763" t="s">
        <v>71</v>
      </c>
      <c r="K3763" t="s">
        <v>15858</v>
      </c>
      <c r="L3763">
        <v>6.5119999999999996</v>
      </c>
      <c r="M3763">
        <v>35</v>
      </c>
      <c r="N3763">
        <v>6.8</v>
      </c>
      <c r="O3763">
        <v>6</v>
      </c>
      <c r="P3763" s="2">
        <v>0</v>
      </c>
      <c r="Q3763" s="2">
        <v>0</v>
      </c>
      <c r="R3763" t="s">
        <v>60750</v>
      </c>
      <c r="S3763" s="2">
        <v>0</v>
      </c>
    </row>
    <row r="3764" spans="1:19" x14ac:dyDescent="0.3">
      <c r="A3764">
        <v>171759</v>
      </c>
      <c r="B3764" t="s">
        <v>16</v>
      </c>
      <c r="C3764" t="s">
        <v>15859</v>
      </c>
      <c r="D3764" t="s">
        <v>15860</v>
      </c>
      <c r="E3764" t="s">
        <v>15861</v>
      </c>
      <c r="F3764" t="s">
        <v>20</v>
      </c>
      <c r="G3764" s="1">
        <v>41334</v>
      </c>
      <c r="H3764">
        <v>2013</v>
      </c>
      <c r="I3764" t="s">
        <v>6982</v>
      </c>
      <c r="J3764" t="s">
        <v>22</v>
      </c>
      <c r="K3764" t="s">
        <v>15862</v>
      </c>
      <c r="L3764">
        <v>6.5019999999999998</v>
      </c>
      <c r="M3764">
        <v>46</v>
      </c>
      <c r="N3764">
        <v>5.3</v>
      </c>
      <c r="O3764">
        <v>5.91</v>
      </c>
      <c r="P3764" s="2">
        <v>0</v>
      </c>
      <c r="Q3764" s="2">
        <v>0</v>
      </c>
      <c r="R3764" t="s">
        <v>60747</v>
      </c>
      <c r="S3764" s="2">
        <v>0</v>
      </c>
    </row>
    <row r="3765" spans="1:19" x14ac:dyDescent="0.3">
      <c r="A3765">
        <v>167683</v>
      </c>
      <c r="B3765" t="s">
        <v>16</v>
      </c>
      <c r="C3765" t="s">
        <v>15863</v>
      </c>
      <c r="D3765" t="s">
        <v>15864</v>
      </c>
      <c r="E3765" t="s">
        <v>15865</v>
      </c>
      <c r="F3765" t="s">
        <v>190</v>
      </c>
      <c r="G3765" s="1">
        <v>41314</v>
      </c>
      <c r="H3765">
        <v>2013</v>
      </c>
      <c r="I3765" t="s">
        <v>70</v>
      </c>
      <c r="J3765" t="s">
        <v>192</v>
      </c>
      <c r="K3765" t="s">
        <v>15866</v>
      </c>
      <c r="L3765">
        <v>6.4980000000000002</v>
      </c>
      <c r="M3765">
        <v>93</v>
      </c>
      <c r="N3765">
        <v>6.7</v>
      </c>
      <c r="O3765">
        <v>6.06</v>
      </c>
      <c r="P3765" s="2">
        <v>0</v>
      </c>
      <c r="Q3765" s="2">
        <v>0</v>
      </c>
      <c r="R3765" t="s">
        <v>60750</v>
      </c>
      <c r="S3765" s="2">
        <v>0</v>
      </c>
    </row>
    <row r="3766" spans="1:19" x14ac:dyDescent="0.3">
      <c r="A3766">
        <v>177566</v>
      </c>
      <c r="B3766" t="s">
        <v>16</v>
      </c>
      <c r="C3766" t="s">
        <v>15867</v>
      </c>
      <c r="D3766" t="s">
        <v>6399</v>
      </c>
      <c r="E3766" t="s">
        <v>15868</v>
      </c>
      <c r="F3766" t="s">
        <v>20</v>
      </c>
      <c r="G3766" s="1">
        <v>41345</v>
      </c>
      <c r="H3766">
        <v>2013</v>
      </c>
      <c r="I3766" t="s">
        <v>180</v>
      </c>
      <c r="J3766" t="s">
        <v>22</v>
      </c>
      <c r="K3766" t="s">
        <v>15869</v>
      </c>
      <c r="L3766">
        <v>6.4889999999999999</v>
      </c>
      <c r="M3766">
        <v>51</v>
      </c>
      <c r="N3766">
        <v>3.3</v>
      </c>
      <c r="O3766">
        <v>5.75</v>
      </c>
      <c r="P3766" s="2">
        <v>50000</v>
      </c>
      <c r="Q3766" s="2">
        <v>0</v>
      </c>
      <c r="R3766" t="s">
        <v>60747</v>
      </c>
      <c r="S3766" s="2">
        <v>-50000</v>
      </c>
    </row>
    <row r="3767" spans="1:19" x14ac:dyDescent="0.3">
      <c r="A3767">
        <v>158423</v>
      </c>
      <c r="B3767" t="s">
        <v>16</v>
      </c>
      <c r="C3767" t="s">
        <v>15870</v>
      </c>
      <c r="D3767" t="s">
        <v>15871</v>
      </c>
      <c r="E3767" t="s">
        <v>15872</v>
      </c>
      <c r="F3767" t="s">
        <v>241</v>
      </c>
      <c r="G3767" s="1">
        <v>41292</v>
      </c>
      <c r="H3767">
        <v>2013</v>
      </c>
      <c r="I3767" t="s">
        <v>642</v>
      </c>
      <c r="J3767" t="s">
        <v>243</v>
      </c>
      <c r="K3767" t="s">
        <v>15873</v>
      </c>
      <c r="L3767">
        <v>6.48</v>
      </c>
      <c r="M3767">
        <v>116</v>
      </c>
      <c r="N3767">
        <v>5.7460000000000004</v>
      </c>
      <c r="O3767">
        <v>5.92</v>
      </c>
      <c r="P3767" s="2">
        <v>0</v>
      </c>
      <c r="Q3767" s="2">
        <v>0</v>
      </c>
      <c r="R3767" t="s">
        <v>60747</v>
      </c>
      <c r="S3767" s="2">
        <v>0</v>
      </c>
    </row>
    <row r="3768" spans="1:19" x14ac:dyDescent="0.3">
      <c r="A3768">
        <v>303451</v>
      </c>
      <c r="B3768" t="s">
        <v>16</v>
      </c>
      <c r="C3768" t="s">
        <v>15874</v>
      </c>
      <c r="D3768" t="s">
        <v>15875</v>
      </c>
      <c r="E3768" t="s">
        <v>15876</v>
      </c>
      <c r="F3768" t="s">
        <v>112</v>
      </c>
      <c r="G3768" s="1">
        <v>41593</v>
      </c>
      <c r="H3768">
        <v>2013</v>
      </c>
      <c r="I3768" t="s">
        <v>1792</v>
      </c>
      <c r="J3768" t="s">
        <v>71</v>
      </c>
      <c r="K3768" t="s">
        <v>15877</v>
      </c>
      <c r="L3768">
        <v>6.4779999999999998</v>
      </c>
      <c r="M3768">
        <v>220</v>
      </c>
      <c r="N3768">
        <v>8</v>
      </c>
      <c r="O3768">
        <v>6.51</v>
      </c>
      <c r="P3768" s="2">
        <v>0</v>
      </c>
      <c r="Q3768" s="2">
        <v>0</v>
      </c>
      <c r="R3768" t="s">
        <v>60750</v>
      </c>
      <c r="S3768" s="2">
        <v>0</v>
      </c>
    </row>
    <row r="3769" spans="1:19" x14ac:dyDescent="0.3">
      <c r="A3769">
        <v>513367</v>
      </c>
      <c r="B3769" t="s">
        <v>16</v>
      </c>
      <c r="C3769" t="s">
        <v>15878</v>
      </c>
      <c r="D3769" t="s">
        <v>15879</v>
      </c>
      <c r="E3769" t="s">
        <v>15880</v>
      </c>
      <c r="F3769" t="s">
        <v>324</v>
      </c>
      <c r="G3769" s="1">
        <v>41612</v>
      </c>
      <c r="H3769">
        <v>2013</v>
      </c>
      <c r="I3769" t="s">
        <v>64</v>
      </c>
      <c r="J3769" t="s">
        <v>326</v>
      </c>
      <c r="K3769" t="s">
        <v>15881</v>
      </c>
      <c r="L3769">
        <v>6.4749999999999996</v>
      </c>
      <c r="M3769">
        <v>0</v>
      </c>
      <c r="N3769">
        <v>0</v>
      </c>
      <c r="O3769">
        <v>5.96</v>
      </c>
      <c r="P3769" s="2">
        <v>0</v>
      </c>
      <c r="Q3769" s="2">
        <v>0</v>
      </c>
      <c r="R3769" t="s">
        <v>60750</v>
      </c>
      <c r="S3769" s="2">
        <v>0</v>
      </c>
    </row>
    <row r="3770" spans="1:19" x14ac:dyDescent="0.3">
      <c r="A3770">
        <v>190880</v>
      </c>
      <c r="B3770" t="s">
        <v>16</v>
      </c>
      <c r="C3770" t="s">
        <v>15882</v>
      </c>
      <c r="D3770" t="s">
        <v>15883</v>
      </c>
      <c r="E3770" t="s">
        <v>15884</v>
      </c>
      <c r="F3770" t="s">
        <v>241</v>
      </c>
      <c r="G3770" s="1">
        <v>41598</v>
      </c>
      <c r="H3770">
        <v>2013</v>
      </c>
      <c r="I3770" t="s">
        <v>64</v>
      </c>
      <c r="J3770" t="s">
        <v>243</v>
      </c>
      <c r="K3770" t="s">
        <v>15885</v>
      </c>
      <c r="L3770">
        <v>6.4740000000000002</v>
      </c>
      <c r="M3770">
        <v>657</v>
      </c>
      <c r="N3770">
        <v>6.6609999999999996</v>
      </c>
      <c r="O3770">
        <v>6.33</v>
      </c>
      <c r="P3770" s="2">
        <v>10735974</v>
      </c>
      <c r="Q3770" s="2">
        <v>0</v>
      </c>
      <c r="R3770" t="s">
        <v>60750</v>
      </c>
      <c r="S3770" s="2">
        <v>-10735974</v>
      </c>
    </row>
    <row r="3771" spans="1:19" x14ac:dyDescent="0.3">
      <c r="A3771">
        <v>188538</v>
      </c>
      <c r="B3771" t="s">
        <v>16</v>
      </c>
      <c r="C3771" t="s">
        <v>15886</v>
      </c>
      <c r="D3771" t="s">
        <v>5960</v>
      </c>
      <c r="E3771" t="s">
        <v>15887</v>
      </c>
      <c r="F3771" t="s">
        <v>20</v>
      </c>
      <c r="G3771" s="1">
        <v>41385</v>
      </c>
      <c r="H3771">
        <v>2013</v>
      </c>
      <c r="I3771" t="s">
        <v>6543</v>
      </c>
      <c r="J3771" t="s">
        <v>22</v>
      </c>
      <c r="K3771" t="s">
        <v>15888</v>
      </c>
      <c r="L3771">
        <v>6.4720000000000004</v>
      </c>
      <c r="M3771">
        <v>494</v>
      </c>
      <c r="N3771">
        <v>7.1</v>
      </c>
      <c r="O3771">
        <v>6.48</v>
      </c>
      <c r="P3771" s="2">
        <v>0</v>
      </c>
      <c r="Q3771" s="2">
        <v>0</v>
      </c>
      <c r="R3771" t="s">
        <v>60750</v>
      </c>
      <c r="S3771" s="2">
        <v>0</v>
      </c>
    </row>
    <row r="3772" spans="1:19" x14ac:dyDescent="0.3">
      <c r="A3772">
        <v>158990</v>
      </c>
      <c r="B3772" t="s">
        <v>16</v>
      </c>
      <c r="C3772" t="s">
        <v>15889</v>
      </c>
      <c r="D3772" t="s">
        <v>2100</v>
      </c>
      <c r="E3772" t="s">
        <v>15890</v>
      </c>
      <c r="F3772" t="s">
        <v>15891</v>
      </c>
      <c r="G3772" s="1">
        <v>41626</v>
      </c>
      <c r="H3772">
        <v>2013</v>
      </c>
      <c r="I3772" t="s">
        <v>2317</v>
      </c>
      <c r="J3772" t="s">
        <v>22</v>
      </c>
      <c r="K3772" t="s">
        <v>15892</v>
      </c>
      <c r="L3772">
        <v>6.4619999999999997</v>
      </c>
      <c r="M3772">
        <v>305</v>
      </c>
      <c r="N3772">
        <v>6.1260000000000003</v>
      </c>
      <c r="O3772">
        <v>6.01</v>
      </c>
      <c r="P3772" s="2">
        <v>0</v>
      </c>
      <c r="Q3772" s="2">
        <v>0</v>
      </c>
      <c r="R3772" t="s">
        <v>60750</v>
      </c>
      <c r="S3772" s="2">
        <v>0</v>
      </c>
    </row>
    <row r="3773" spans="1:19" x14ac:dyDescent="0.3">
      <c r="A3773">
        <v>159770</v>
      </c>
      <c r="B3773" t="s">
        <v>16</v>
      </c>
      <c r="C3773" t="s">
        <v>15893</v>
      </c>
      <c r="D3773" t="s">
        <v>15894</v>
      </c>
      <c r="E3773" t="s">
        <v>15895</v>
      </c>
      <c r="F3773" t="s">
        <v>1042</v>
      </c>
      <c r="G3773" s="1">
        <v>41551</v>
      </c>
      <c r="H3773">
        <v>2013</v>
      </c>
      <c r="I3773" t="s">
        <v>10351</v>
      </c>
      <c r="J3773" t="s">
        <v>22</v>
      </c>
      <c r="K3773" t="s">
        <v>15896</v>
      </c>
      <c r="L3773">
        <v>6.4539999999999997</v>
      </c>
      <c r="M3773">
        <v>126</v>
      </c>
      <c r="N3773">
        <v>6.3330000000000002</v>
      </c>
      <c r="O3773">
        <v>6.02</v>
      </c>
      <c r="P3773" s="2">
        <v>10000</v>
      </c>
      <c r="Q3773" s="2">
        <v>0</v>
      </c>
      <c r="R3773" t="s">
        <v>60750</v>
      </c>
      <c r="S3773" s="2">
        <v>-10000</v>
      </c>
    </row>
    <row r="3774" spans="1:19" x14ac:dyDescent="0.3">
      <c r="A3774">
        <v>188489</v>
      </c>
      <c r="B3774" t="s">
        <v>16</v>
      </c>
      <c r="C3774" t="s">
        <v>15897</v>
      </c>
      <c r="D3774" t="s">
        <v>1816</v>
      </c>
      <c r="E3774" t="s">
        <v>15898</v>
      </c>
      <c r="F3774" t="s">
        <v>20</v>
      </c>
      <c r="G3774" s="1">
        <v>41373</v>
      </c>
      <c r="H3774">
        <v>2013</v>
      </c>
      <c r="I3774" t="s">
        <v>295</v>
      </c>
      <c r="J3774" t="s">
        <v>22</v>
      </c>
      <c r="K3774" t="s">
        <v>15899</v>
      </c>
      <c r="L3774">
        <v>6.4450000000000003</v>
      </c>
      <c r="M3774">
        <v>114</v>
      </c>
      <c r="N3774">
        <v>2.1</v>
      </c>
      <c r="O3774">
        <v>5.34</v>
      </c>
      <c r="P3774" s="2">
        <v>0</v>
      </c>
      <c r="Q3774" s="2">
        <v>0</v>
      </c>
      <c r="R3774" t="s">
        <v>60747</v>
      </c>
      <c r="S3774" s="2">
        <v>0</v>
      </c>
    </row>
    <row r="3775" spans="1:19" x14ac:dyDescent="0.3">
      <c r="A3775">
        <v>240881</v>
      </c>
      <c r="B3775" t="s">
        <v>16</v>
      </c>
      <c r="C3775" t="s">
        <v>15900</v>
      </c>
      <c r="D3775" t="s">
        <v>15901</v>
      </c>
      <c r="E3775" t="s">
        <v>15902</v>
      </c>
      <c r="F3775" t="s">
        <v>20</v>
      </c>
      <c r="G3775" s="1">
        <v>41557</v>
      </c>
      <c r="H3775">
        <v>2013</v>
      </c>
      <c r="I3775" t="s">
        <v>2144</v>
      </c>
      <c r="J3775" t="s">
        <v>22</v>
      </c>
      <c r="K3775" t="s">
        <v>15903</v>
      </c>
      <c r="L3775">
        <v>6.4379999999999997</v>
      </c>
      <c r="M3775">
        <v>53</v>
      </c>
      <c r="N3775">
        <v>5.4</v>
      </c>
      <c r="O3775">
        <v>5.91</v>
      </c>
      <c r="P3775" s="2">
        <v>0</v>
      </c>
      <c r="Q3775" s="2">
        <v>0</v>
      </c>
      <c r="R3775" t="s">
        <v>60747</v>
      </c>
      <c r="S3775" s="2">
        <v>0</v>
      </c>
    </row>
    <row r="3776" spans="1:19" x14ac:dyDescent="0.3">
      <c r="A3776">
        <v>186919</v>
      </c>
      <c r="B3776" t="s">
        <v>16</v>
      </c>
      <c r="C3776" t="s">
        <v>15904</v>
      </c>
      <c r="D3776" t="s">
        <v>15905</v>
      </c>
      <c r="E3776" t="s">
        <v>15906</v>
      </c>
      <c r="F3776" t="s">
        <v>324</v>
      </c>
      <c r="G3776" s="1">
        <v>41334</v>
      </c>
      <c r="H3776">
        <v>2013</v>
      </c>
      <c r="I3776" t="s">
        <v>15907</v>
      </c>
      <c r="J3776" t="s">
        <v>326</v>
      </c>
      <c r="K3776" t="s">
        <v>15908</v>
      </c>
      <c r="L3776">
        <v>6.4370000000000003</v>
      </c>
      <c r="M3776">
        <v>105</v>
      </c>
      <c r="N3776">
        <v>7.3</v>
      </c>
      <c r="O3776">
        <v>6.16</v>
      </c>
      <c r="P3776" s="2">
        <v>0</v>
      </c>
      <c r="Q3776" s="2">
        <v>0</v>
      </c>
      <c r="R3776" t="s">
        <v>60750</v>
      </c>
      <c r="S3776" s="2">
        <v>0</v>
      </c>
    </row>
    <row r="3777" spans="1:19" x14ac:dyDescent="0.3">
      <c r="A3777">
        <v>44749</v>
      </c>
      <c r="B3777" t="s">
        <v>16</v>
      </c>
      <c r="C3777" t="s">
        <v>15909</v>
      </c>
      <c r="D3777" t="s">
        <v>15910</v>
      </c>
      <c r="E3777" t="s">
        <v>15911</v>
      </c>
      <c r="F3777" t="s">
        <v>1471</v>
      </c>
      <c r="G3777" s="1">
        <v>41299</v>
      </c>
      <c r="H3777">
        <v>2013</v>
      </c>
      <c r="I3777" t="s">
        <v>15912</v>
      </c>
      <c r="J3777" t="s">
        <v>319</v>
      </c>
      <c r="K3777" t="s">
        <v>15913</v>
      </c>
      <c r="L3777">
        <v>6.4349999999999996</v>
      </c>
      <c r="M3777">
        <v>108</v>
      </c>
      <c r="N3777">
        <v>5.5</v>
      </c>
      <c r="O3777">
        <v>5.89</v>
      </c>
      <c r="P3777" s="2">
        <v>0</v>
      </c>
      <c r="Q3777" s="2">
        <v>0</v>
      </c>
      <c r="R3777" t="s">
        <v>60747</v>
      </c>
      <c r="S3777" s="2">
        <v>0</v>
      </c>
    </row>
    <row r="3778" spans="1:19" x14ac:dyDescent="0.3">
      <c r="A3778">
        <v>256051</v>
      </c>
      <c r="B3778" t="s">
        <v>16</v>
      </c>
      <c r="C3778" t="s">
        <v>15914</v>
      </c>
      <c r="D3778" t="s">
        <v>15915</v>
      </c>
      <c r="E3778" t="s">
        <v>15916</v>
      </c>
      <c r="G3778" s="1">
        <v>41518</v>
      </c>
      <c r="H3778">
        <v>2013</v>
      </c>
      <c r="I3778" t="s">
        <v>450</v>
      </c>
      <c r="J3778" t="s">
        <v>22</v>
      </c>
      <c r="K3778" t="s">
        <v>15917</v>
      </c>
      <c r="L3778">
        <v>6.4320000000000004</v>
      </c>
      <c r="M3778">
        <v>71</v>
      </c>
      <c r="N3778">
        <v>7</v>
      </c>
      <c r="O3778">
        <v>6.07</v>
      </c>
      <c r="P3778" s="2">
        <v>0</v>
      </c>
      <c r="Q3778" s="2">
        <v>0</v>
      </c>
      <c r="R3778" t="s">
        <v>60750</v>
      </c>
      <c r="S3778" s="2">
        <v>0</v>
      </c>
    </row>
    <row r="3779" spans="1:19" x14ac:dyDescent="0.3">
      <c r="A3779">
        <v>197936</v>
      </c>
      <c r="B3779" t="s">
        <v>16</v>
      </c>
      <c r="C3779" t="s">
        <v>15918</v>
      </c>
      <c r="D3779" t="s">
        <v>15919</v>
      </c>
      <c r="E3779" t="s">
        <v>15920</v>
      </c>
      <c r="F3779" t="s">
        <v>241</v>
      </c>
      <c r="G3779" s="1">
        <v>41444</v>
      </c>
      <c r="H3779">
        <v>2013</v>
      </c>
      <c r="I3779" t="s">
        <v>70</v>
      </c>
      <c r="J3779" t="s">
        <v>243</v>
      </c>
      <c r="K3779" t="s">
        <v>15921</v>
      </c>
      <c r="L3779">
        <v>6.4320000000000004</v>
      </c>
      <c r="M3779">
        <v>63</v>
      </c>
      <c r="N3779">
        <v>5.9</v>
      </c>
      <c r="O3779">
        <v>5.95</v>
      </c>
      <c r="P3779" s="2">
        <v>3300000</v>
      </c>
      <c r="Q3779" s="2">
        <v>4949039</v>
      </c>
      <c r="R3779" t="s">
        <v>60750</v>
      </c>
      <c r="S3779" s="2">
        <v>1649039</v>
      </c>
    </row>
    <row r="3780" spans="1:19" x14ac:dyDescent="0.3">
      <c r="A3780">
        <v>179267</v>
      </c>
      <c r="B3780" t="s">
        <v>16</v>
      </c>
      <c r="C3780" t="s">
        <v>15922</v>
      </c>
      <c r="D3780" t="s">
        <v>15923</v>
      </c>
      <c r="E3780" t="s">
        <v>15924</v>
      </c>
      <c r="F3780" t="s">
        <v>20</v>
      </c>
      <c r="G3780" s="1">
        <v>41384</v>
      </c>
      <c r="H3780">
        <v>2013</v>
      </c>
      <c r="I3780" t="s">
        <v>4053</v>
      </c>
      <c r="J3780" t="s">
        <v>22</v>
      </c>
      <c r="K3780" t="s">
        <v>15925</v>
      </c>
      <c r="L3780">
        <v>6.423</v>
      </c>
      <c r="M3780">
        <v>76</v>
      </c>
      <c r="N3780">
        <v>5.0990000000000002</v>
      </c>
      <c r="O3780">
        <v>5.86</v>
      </c>
      <c r="P3780" s="2">
        <v>0</v>
      </c>
      <c r="Q3780" s="2">
        <v>0</v>
      </c>
      <c r="R3780" t="s">
        <v>60747</v>
      </c>
      <c r="S3780" s="2">
        <v>0</v>
      </c>
    </row>
    <row r="3781" spans="1:19" x14ac:dyDescent="0.3">
      <c r="A3781">
        <v>153509</v>
      </c>
      <c r="B3781" t="s">
        <v>16</v>
      </c>
      <c r="C3781" t="s">
        <v>15926</v>
      </c>
      <c r="D3781" t="s">
        <v>15927</v>
      </c>
      <c r="E3781" t="s">
        <v>15928</v>
      </c>
      <c r="G3781" s="1">
        <v>41431</v>
      </c>
      <c r="H3781">
        <v>2013</v>
      </c>
      <c r="I3781" t="s">
        <v>8686</v>
      </c>
      <c r="J3781" t="s">
        <v>22</v>
      </c>
      <c r="K3781" t="s">
        <v>15929</v>
      </c>
      <c r="L3781">
        <v>6.4210000000000003</v>
      </c>
      <c r="M3781">
        <v>111</v>
      </c>
      <c r="N3781">
        <v>5.0999999999999996</v>
      </c>
      <c r="O3781">
        <v>5.82</v>
      </c>
      <c r="P3781" s="2">
        <v>1000000</v>
      </c>
      <c r="Q3781" s="2">
        <v>0</v>
      </c>
      <c r="R3781" t="s">
        <v>60747</v>
      </c>
      <c r="S3781" s="2">
        <v>-1000000</v>
      </c>
    </row>
    <row r="3782" spans="1:19" x14ac:dyDescent="0.3">
      <c r="A3782">
        <v>232078</v>
      </c>
      <c r="B3782" t="s">
        <v>16</v>
      </c>
      <c r="C3782" t="s">
        <v>15930</v>
      </c>
      <c r="D3782" t="s">
        <v>15931</v>
      </c>
      <c r="E3782" t="s">
        <v>15932</v>
      </c>
      <c r="F3782" t="s">
        <v>20</v>
      </c>
      <c r="G3782" s="1">
        <v>41590</v>
      </c>
      <c r="H3782">
        <v>2013</v>
      </c>
      <c r="I3782" t="s">
        <v>2179</v>
      </c>
      <c r="J3782" t="s">
        <v>22</v>
      </c>
      <c r="K3782" t="s">
        <v>15933</v>
      </c>
      <c r="L3782">
        <v>6.4080000000000004</v>
      </c>
      <c r="M3782">
        <v>29</v>
      </c>
      <c r="N3782">
        <v>4.2</v>
      </c>
      <c r="O3782">
        <v>5.87</v>
      </c>
      <c r="P3782" s="2">
        <v>41000</v>
      </c>
      <c r="Q3782" s="2">
        <v>0</v>
      </c>
      <c r="R3782" t="s">
        <v>60747</v>
      </c>
      <c r="S3782" s="2">
        <v>-41000</v>
      </c>
    </row>
    <row r="3783" spans="1:19" x14ac:dyDescent="0.3">
      <c r="A3783">
        <v>199851</v>
      </c>
      <c r="B3783" t="s">
        <v>16</v>
      </c>
      <c r="C3783" t="s">
        <v>15934</v>
      </c>
      <c r="D3783" t="s">
        <v>2727</v>
      </c>
      <c r="E3783" t="s">
        <v>15935</v>
      </c>
      <c r="F3783" t="s">
        <v>2729</v>
      </c>
      <c r="G3783" s="1">
        <v>41376</v>
      </c>
      <c r="H3783">
        <v>2013</v>
      </c>
      <c r="I3783" t="s">
        <v>2260</v>
      </c>
      <c r="J3783" t="s">
        <v>71</v>
      </c>
      <c r="K3783" t="s">
        <v>15936</v>
      </c>
      <c r="L3783">
        <v>6.4009999999999998</v>
      </c>
      <c r="M3783">
        <v>92</v>
      </c>
      <c r="N3783">
        <v>7.1</v>
      </c>
      <c r="O3783">
        <v>6.11</v>
      </c>
      <c r="P3783" s="2">
        <v>0</v>
      </c>
      <c r="Q3783" s="2">
        <v>0</v>
      </c>
      <c r="R3783" t="s">
        <v>60750</v>
      </c>
      <c r="S3783" s="2">
        <v>0</v>
      </c>
    </row>
    <row r="3784" spans="1:19" x14ac:dyDescent="0.3">
      <c r="A3784">
        <v>221110</v>
      </c>
      <c r="B3784" t="s">
        <v>16</v>
      </c>
      <c r="C3784" t="s">
        <v>15937</v>
      </c>
      <c r="D3784" t="s">
        <v>15938</v>
      </c>
      <c r="E3784" t="s">
        <v>15939</v>
      </c>
      <c r="F3784" t="s">
        <v>20</v>
      </c>
      <c r="G3784" s="1">
        <v>41528</v>
      </c>
      <c r="H3784">
        <v>2013</v>
      </c>
      <c r="I3784" t="s">
        <v>64</v>
      </c>
      <c r="J3784" t="s">
        <v>22</v>
      </c>
      <c r="K3784" t="s">
        <v>15940</v>
      </c>
      <c r="L3784">
        <v>6.3929999999999998</v>
      </c>
      <c r="M3784">
        <v>101</v>
      </c>
      <c r="N3784">
        <v>7.5940000000000003</v>
      </c>
      <c r="O3784">
        <v>6.19</v>
      </c>
      <c r="P3784" s="2">
        <v>0</v>
      </c>
      <c r="Q3784" s="2">
        <v>0</v>
      </c>
      <c r="R3784" t="s">
        <v>60750</v>
      </c>
      <c r="S3784" s="2">
        <v>0</v>
      </c>
    </row>
    <row r="3785" spans="1:19" x14ac:dyDescent="0.3">
      <c r="A3785">
        <v>191726</v>
      </c>
      <c r="B3785" t="s">
        <v>16</v>
      </c>
      <c r="C3785" t="s">
        <v>15941</v>
      </c>
      <c r="D3785" t="s">
        <v>9783</v>
      </c>
      <c r="E3785" t="s">
        <v>15942</v>
      </c>
      <c r="F3785" t="s">
        <v>1471</v>
      </c>
      <c r="G3785" s="1">
        <v>41411</v>
      </c>
      <c r="H3785">
        <v>2013</v>
      </c>
      <c r="I3785" t="s">
        <v>15943</v>
      </c>
      <c r="J3785" t="s">
        <v>319</v>
      </c>
      <c r="K3785" t="s">
        <v>15944</v>
      </c>
      <c r="L3785">
        <v>6.3860000000000001</v>
      </c>
      <c r="M3785">
        <v>119</v>
      </c>
      <c r="N3785">
        <v>6.9</v>
      </c>
      <c r="O3785">
        <v>6.11</v>
      </c>
      <c r="P3785" s="2">
        <v>700000</v>
      </c>
      <c r="Q3785" s="2">
        <v>2200000</v>
      </c>
      <c r="R3785" t="s">
        <v>60750</v>
      </c>
      <c r="S3785" s="2">
        <v>1500000</v>
      </c>
    </row>
    <row r="3786" spans="1:19" x14ac:dyDescent="0.3">
      <c r="A3786">
        <v>186997</v>
      </c>
      <c r="B3786" t="s">
        <v>16</v>
      </c>
      <c r="C3786" t="s">
        <v>15945</v>
      </c>
      <c r="D3786" t="s">
        <v>15946</v>
      </c>
      <c r="E3786" t="s">
        <v>15947</v>
      </c>
      <c r="F3786" t="s">
        <v>15948</v>
      </c>
      <c r="G3786" s="1">
        <v>41582</v>
      </c>
      <c r="H3786">
        <v>2013</v>
      </c>
      <c r="I3786" t="s">
        <v>785</v>
      </c>
      <c r="J3786" t="s">
        <v>243</v>
      </c>
      <c r="K3786" t="s">
        <v>15949</v>
      </c>
      <c r="L3786">
        <v>6.383</v>
      </c>
      <c r="M3786">
        <v>89</v>
      </c>
      <c r="N3786">
        <v>7.1</v>
      </c>
      <c r="O3786">
        <v>6.11</v>
      </c>
      <c r="P3786" s="2">
        <v>0</v>
      </c>
      <c r="Q3786" s="2">
        <v>76933</v>
      </c>
      <c r="R3786" t="s">
        <v>60750</v>
      </c>
      <c r="S3786" s="2">
        <v>76933</v>
      </c>
    </row>
    <row r="3787" spans="1:19" x14ac:dyDescent="0.3">
      <c r="A3787">
        <v>217708</v>
      </c>
      <c r="B3787" t="s">
        <v>16</v>
      </c>
      <c r="C3787" t="s">
        <v>15950</v>
      </c>
      <c r="D3787" t="s">
        <v>15951</v>
      </c>
      <c r="E3787" t="s">
        <v>15952</v>
      </c>
      <c r="F3787" t="s">
        <v>15953</v>
      </c>
      <c r="G3787" s="1">
        <v>41516</v>
      </c>
      <c r="H3787">
        <v>2013</v>
      </c>
      <c r="I3787" t="s">
        <v>3848</v>
      </c>
      <c r="J3787" t="s">
        <v>1427</v>
      </c>
      <c r="K3787" t="s">
        <v>15954</v>
      </c>
      <c r="L3787">
        <v>6.37</v>
      </c>
      <c r="M3787">
        <v>72</v>
      </c>
      <c r="N3787">
        <v>7</v>
      </c>
      <c r="O3787">
        <v>6.07</v>
      </c>
      <c r="P3787" s="2">
        <v>0</v>
      </c>
      <c r="Q3787" s="2">
        <v>0</v>
      </c>
      <c r="R3787" t="s">
        <v>60750</v>
      </c>
      <c r="S3787" s="2">
        <v>0</v>
      </c>
    </row>
    <row r="3788" spans="1:19" x14ac:dyDescent="0.3">
      <c r="A3788">
        <v>180891</v>
      </c>
      <c r="B3788" t="s">
        <v>16</v>
      </c>
      <c r="C3788" t="s">
        <v>15955</v>
      </c>
      <c r="D3788" t="s">
        <v>15956</v>
      </c>
      <c r="E3788" t="s">
        <v>15957</v>
      </c>
      <c r="F3788" t="s">
        <v>324</v>
      </c>
      <c r="G3788" s="1">
        <v>41426</v>
      </c>
      <c r="H3788">
        <v>2013</v>
      </c>
      <c r="I3788" t="s">
        <v>8966</v>
      </c>
      <c r="J3788" t="s">
        <v>326</v>
      </c>
      <c r="K3788" t="s">
        <v>15958</v>
      </c>
      <c r="L3788">
        <v>6.359</v>
      </c>
      <c r="M3788">
        <v>65</v>
      </c>
      <c r="N3788">
        <v>6.2</v>
      </c>
      <c r="O3788">
        <v>5.98</v>
      </c>
      <c r="P3788" s="2">
        <v>0</v>
      </c>
      <c r="Q3788" s="2">
        <v>0</v>
      </c>
      <c r="R3788" t="s">
        <v>60750</v>
      </c>
      <c r="S3788" s="2">
        <v>0</v>
      </c>
    </row>
    <row r="3789" spans="1:19" x14ac:dyDescent="0.3">
      <c r="A3789">
        <v>198062</v>
      </c>
      <c r="B3789" t="s">
        <v>16</v>
      </c>
      <c r="C3789" t="s">
        <v>15959</v>
      </c>
      <c r="D3789" t="s">
        <v>15960</v>
      </c>
      <c r="E3789" t="s">
        <v>15961</v>
      </c>
      <c r="F3789" t="s">
        <v>20</v>
      </c>
      <c r="G3789" s="1">
        <v>41464</v>
      </c>
      <c r="H3789">
        <v>2013</v>
      </c>
      <c r="I3789" t="s">
        <v>64</v>
      </c>
      <c r="J3789" t="s">
        <v>22</v>
      </c>
      <c r="K3789" t="s">
        <v>15962</v>
      </c>
      <c r="L3789">
        <v>6.3570000000000002</v>
      </c>
      <c r="M3789">
        <v>100</v>
      </c>
      <c r="N3789">
        <v>6.5149999999999997</v>
      </c>
      <c r="O3789">
        <v>6.04</v>
      </c>
      <c r="P3789" s="2">
        <v>2000000</v>
      </c>
      <c r="Q3789" s="2">
        <v>0</v>
      </c>
      <c r="R3789" t="s">
        <v>60750</v>
      </c>
      <c r="S3789" s="2">
        <v>-2000000</v>
      </c>
    </row>
    <row r="3790" spans="1:19" x14ac:dyDescent="0.3">
      <c r="A3790">
        <v>210983</v>
      </c>
      <c r="B3790" t="s">
        <v>16</v>
      </c>
      <c r="C3790" t="s">
        <v>15963</v>
      </c>
      <c r="D3790" t="s">
        <v>2039</v>
      </c>
      <c r="E3790" t="s">
        <v>15964</v>
      </c>
      <c r="F3790" t="s">
        <v>20</v>
      </c>
      <c r="G3790" s="1">
        <v>41466</v>
      </c>
      <c r="H3790">
        <v>2013</v>
      </c>
      <c r="I3790" t="s">
        <v>12610</v>
      </c>
      <c r="J3790" t="s">
        <v>22</v>
      </c>
      <c r="K3790" t="s">
        <v>15965</v>
      </c>
      <c r="L3790">
        <v>6.3520000000000003</v>
      </c>
      <c r="M3790">
        <v>41</v>
      </c>
      <c r="N3790">
        <v>5.8</v>
      </c>
      <c r="O3790">
        <v>5.95</v>
      </c>
      <c r="P3790" s="2">
        <v>0</v>
      </c>
      <c r="Q3790" s="2">
        <v>0</v>
      </c>
      <c r="R3790" t="s">
        <v>60750</v>
      </c>
      <c r="S3790" s="2">
        <v>0</v>
      </c>
    </row>
    <row r="3791" spans="1:19" x14ac:dyDescent="0.3">
      <c r="A3791">
        <v>250280</v>
      </c>
      <c r="B3791" t="s">
        <v>16</v>
      </c>
      <c r="C3791" t="s">
        <v>15966</v>
      </c>
      <c r="D3791" t="s">
        <v>15967</v>
      </c>
      <c r="E3791" t="s">
        <v>15968</v>
      </c>
      <c r="F3791" t="s">
        <v>1884</v>
      </c>
      <c r="G3791" s="1">
        <v>41514</v>
      </c>
      <c r="H3791">
        <v>2013</v>
      </c>
      <c r="I3791" t="s">
        <v>3648</v>
      </c>
      <c r="J3791" t="s">
        <v>22</v>
      </c>
      <c r="K3791" t="s">
        <v>15969</v>
      </c>
      <c r="L3791">
        <v>6.335</v>
      </c>
      <c r="M3791">
        <v>27</v>
      </c>
      <c r="N3791">
        <v>6.6</v>
      </c>
      <c r="O3791">
        <v>5.98</v>
      </c>
      <c r="P3791" s="2">
        <v>0</v>
      </c>
      <c r="Q3791" s="2">
        <v>0</v>
      </c>
      <c r="R3791" t="s">
        <v>60750</v>
      </c>
      <c r="S3791" s="2">
        <v>0</v>
      </c>
    </row>
    <row r="3792" spans="1:19" x14ac:dyDescent="0.3">
      <c r="A3792">
        <v>676989</v>
      </c>
      <c r="B3792" t="s">
        <v>16</v>
      </c>
      <c r="C3792" t="s">
        <v>15970</v>
      </c>
      <c r="D3792" t="s">
        <v>15971</v>
      </c>
      <c r="E3792" t="s">
        <v>15972</v>
      </c>
      <c r="F3792" t="s">
        <v>168</v>
      </c>
      <c r="G3792" s="1">
        <v>41275</v>
      </c>
      <c r="H3792">
        <v>2013</v>
      </c>
      <c r="I3792" t="s">
        <v>107</v>
      </c>
      <c r="J3792" t="s">
        <v>71</v>
      </c>
      <c r="K3792" t="s">
        <v>15973</v>
      </c>
      <c r="L3792">
        <v>6.3330000000000002</v>
      </c>
      <c r="M3792">
        <v>79</v>
      </c>
      <c r="N3792">
        <v>6.6</v>
      </c>
      <c r="O3792">
        <v>6.03</v>
      </c>
      <c r="P3792" s="2">
        <v>0</v>
      </c>
      <c r="Q3792" s="2">
        <v>0</v>
      </c>
      <c r="R3792" t="s">
        <v>60750</v>
      </c>
      <c r="S3792" s="2">
        <v>0</v>
      </c>
    </row>
    <row r="3793" spans="1:19" x14ac:dyDescent="0.3">
      <c r="A3793">
        <v>209232</v>
      </c>
      <c r="B3793" t="s">
        <v>16</v>
      </c>
      <c r="C3793" t="s">
        <v>15974</v>
      </c>
      <c r="D3793" t="s">
        <v>15975</v>
      </c>
      <c r="E3793" t="s">
        <v>15976</v>
      </c>
      <c r="F3793" t="s">
        <v>671</v>
      </c>
      <c r="G3793" s="1">
        <v>41486</v>
      </c>
      <c r="H3793">
        <v>2013</v>
      </c>
      <c r="I3793" t="s">
        <v>2234</v>
      </c>
      <c r="J3793" t="s">
        <v>673</v>
      </c>
      <c r="K3793" t="s">
        <v>15977</v>
      </c>
      <c r="L3793">
        <v>6.3319999999999999</v>
      </c>
      <c r="M3793">
        <v>131</v>
      </c>
      <c r="N3793">
        <v>6.9</v>
      </c>
      <c r="O3793">
        <v>6.13</v>
      </c>
      <c r="P3793" s="2">
        <v>0</v>
      </c>
      <c r="Q3793" s="2">
        <v>5378537</v>
      </c>
      <c r="R3793" t="s">
        <v>60750</v>
      </c>
      <c r="S3793" s="2">
        <v>5378537</v>
      </c>
    </row>
    <row r="3794" spans="1:19" x14ac:dyDescent="0.3">
      <c r="A3794">
        <v>270479</v>
      </c>
      <c r="B3794" t="s">
        <v>16</v>
      </c>
      <c r="C3794" t="s">
        <v>15978</v>
      </c>
      <c r="D3794" t="s">
        <v>15979</v>
      </c>
      <c r="E3794" t="s">
        <v>15980</v>
      </c>
      <c r="F3794" t="s">
        <v>1332</v>
      </c>
      <c r="G3794" s="1">
        <v>41563</v>
      </c>
      <c r="H3794">
        <v>2013</v>
      </c>
      <c r="I3794" t="s">
        <v>64</v>
      </c>
      <c r="J3794" t="s">
        <v>1255</v>
      </c>
      <c r="L3794">
        <v>6.3280000000000003</v>
      </c>
      <c r="M3794">
        <v>202</v>
      </c>
      <c r="N3794">
        <v>6.5</v>
      </c>
      <c r="O3794">
        <v>6.09</v>
      </c>
      <c r="P3794" s="2">
        <v>0</v>
      </c>
      <c r="Q3794" s="2">
        <v>0</v>
      </c>
      <c r="R3794" t="s">
        <v>60750</v>
      </c>
      <c r="S3794" s="2">
        <v>0</v>
      </c>
    </row>
    <row r="3795" spans="1:19" x14ac:dyDescent="0.3">
      <c r="A3795">
        <v>199570</v>
      </c>
      <c r="B3795" t="s">
        <v>16</v>
      </c>
      <c r="C3795" t="s">
        <v>15981</v>
      </c>
      <c r="D3795" t="s">
        <v>15982</v>
      </c>
      <c r="E3795" t="s">
        <v>15983</v>
      </c>
      <c r="F3795" t="s">
        <v>15984</v>
      </c>
      <c r="G3795" s="1">
        <v>41542</v>
      </c>
      <c r="H3795">
        <v>2013</v>
      </c>
      <c r="I3795" t="s">
        <v>107</v>
      </c>
      <c r="J3795" t="s">
        <v>22</v>
      </c>
      <c r="K3795" t="s">
        <v>15985</v>
      </c>
      <c r="L3795">
        <v>6.3220000000000001</v>
      </c>
      <c r="M3795">
        <v>29</v>
      </c>
      <c r="N3795">
        <v>5.8</v>
      </c>
      <c r="O3795">
        <v>5.95</v>
      </c>
      <c r="P3795" s="2">
        <v>0</v>
      </c>
      <c r="Q3795" s="2">
        <v>1110918</v>
      </c>
      <c r="R3795" t="s">
        <v>60750</v>
      </c>
      <c r="S3795" s="2">
        <v>1110918</v>
      </c>
    </row>
    <row r="3796" spans="1:19" x14ac:dyDescent="0.3">
      <c r="A3796">
        <v>159012</v>
      </c>
      <c r="B3796" t="s">
        <v>16</v>
      </c>
      <c r="C3796" t="s">
        <v>15986</v>
      </c>
      <c r="D3796" t="s">
        <v>15987</v>
      </c>
      <c r="F3796" t="s">
        <v>5873</v>
      </c>
      <c r="G3796" s="1">
        <v>41600</v>
      </c>
      <c r="H3796">
        <v>2013</v>
      </c>
      <c r="I3796" t="s">
        <v>2405</v>
      </c>
      <c r="J3796" t="s">
        <v>22</v>
      </c>
      <c r="K3796" t="s">
        <v>15988</v>
      </c>
      <c r="L3796">
        <v>6.32</v>
      </c>
      <c r="M3796">
        <v>55</v>
      </c>
      <c r="N3796">
        <v>7.1</v>
      </c>
      <c r="O3796">
        <v>6.05</v>
      </c>
      <c r="P3796" s="2">
        <v>0</v>
      </c>
      <c r="Q3796" s="2">
        <v>163690</v>
      </c>
      <c r="R3796" t="s">
        <v>60750</v>
      </c>
      <c r="S3796" s="2">
        <v>163690</v>
      </c>
    </row>
    <row r="3797" spans="1:19" x14ac:dyDescent="0.3">
      <c r="A3797">
        <v>207052</v>
      </c>
      <c r="B3797" t="s">
        <v>16</v>
      </c>
      <c r="C3797" t="s">
        <v>15989</v>
      </c>
      <c r="D3797" t="s">
        <v>15990</v>
      </c>
      <c r="E3797" t="s">
        <v>15991</v>
      </c>
      <c r="F3797" t="s">
        <v>15992</v>
      </c>
      <c r="G3797" s="1">
        <v>41472</v>
      </c>
      <c r="H3797">
        <v>2013</v>
      </c>
      <c r="I3797" t="s">
        <v>1787</v>
      </c>
      <c r="J3797" t="s">
        <v>214</v>
      </c>
      <c r="K3797" t="s">
        <v>15993</v>
      </c>
      <c r="L3797">
        <v>6.3140000000000001</v>
      </c>
      <c r="M3797">
        <v>49</v>
      </c>
      <c r="N3797">
        <v>6.6</v>
      </c>
      <c r="O3797">
        <v>6.01</v>
      </c>
      <c r="P3797" s="2">
        <v>0</v>
      </c>
      <c r="Q3797" s="2">
        <v>0</v>
      </c>
      <c r="R3797" t="s">
        <v>60750</v>
      </c>
      <c r="S3797" s="2">
        <v>0</v>
      </c>
    </row>
    <row r="3798" spans="1:19" x14ac:dyDescent="0.3">
      <c r="A3798">
        <v>191735</v>
      </c>
      <c r="B3798" t="s">
        <v>16</v>
      </c>
      <c r="C3798" t="s">
        <v>15994</v>
      </c>
      <c r="D3798" t="s">
        <v>3146</v>
      </c>
      <c r="E3798" t="s">
        <v>15995</v>
      </c>
      <c r="F3798" t="s">
        <v>1471</v>
      </c>
      <c r="G3798" s="1">
        <v>41460</v>
      </c>
      <c r="H3798">
        <v>2013</v>
      </c>
      <c r="I3798" t="s">
        <v>305</v>
      </c>
      <c r="J3798" t="s">
        <v>1473</v>
      </c>
      <c r="K3798" t="s">
        <v>15996</v>
      </c>
      <c r="L3798">
        <v>6.3129999999999997</v>
      </c>
      <c r="M3798">
        <v>52</v>
      </c>
      <c r="N3798">
        <v>5.7</v>
      </c>
      <c r="O3798">
        <v>5.94</v>
      </c>
      <c r="P3798" s="2">
        <v>7700000</v>
      </c>
      <c r="Q3798" s="2">
        <v>0</v>
      </c>
      <c r="R3798" t="s">
        <v>60750</v>
      </c>
      <c r="S3798" s="2">
        <v>-7700000</v>
      </c>
    </row>
    <row r="3799" spans="1:19" x14ac:dyDescent="0.3">
      <c r="A3799">
        <v>128206</v>
      </c>
      <c r="B3799" t="s">
        <v>16</v>
      </c>
      <c r="C3799" t="s">
        <v>15997</v>
      </c>
      <c r="D3799" t="s">
        <v>15998</v>
      </c>
      <c r="E3799" t="s">
        <v>15999</v>
      </c>
      <c r="F3799" t="s">
        <v>1471</v>
      </c>
      <c r="G3799" s="1">
        <v>41565</v>
      </c>
      <c r="H3799">
        <v>2013</v>
      </c>
      <c r="I3799" t="s">
        <v>723</v>
      </c>
      <c r="J3799" t="s">
        <v>319</v>
      </c>
      <c r="K3799" t="s">
        <v>16000</v>
      </c>
      <c r="L3799">
        <v>6.3090000000000002</v>
      </c>
      <c r="M3799">
        <v>68</v>
      </c>
      <c r="N3799">
        <v>7.2</v>
      </c>
      <c r="O3799">
        <v>6.08</v>
      </c>
      <c r="P3799" s="2">
        <v>970000</v>
      </c>
      <c r="Q3799" s="2">
        <v>6100000</v>
      </c>
      <c r="R3799" t="s">
        <v>60750</v>
      </c>
      <c r="S3799" s="2">
        <v>5130000</v>
      </c>
    </row>
    <row r="3800" spans="1:19" x14ac:dyDescent="0.3">
      <c r="A3800">
        <v>221510</v>
      </c>
      <c r="B3800" t="s">
        <v>16</v>
      </c>
      <c r="C3800" t="s">
        <v>16001</v>
      </c>
      <c r="D3800" t="s">
        <v>16002</v>
      </c>
      <c r="E3800" t="s">
        <v>16003</v>
      </c>
      <c r="F3800" t="s">
        <v>20</v>
      </c>
      <c r="G3800" s="1">
        <v>41523</v>
      </c>
      <c r="H3800">
        <v>2013</v>
      </c>
      <c r="I3800" t="s">
        <v>16004</v>
      </c>
      <c r="J3800" t="s">
        <v>22</v>
      </c>
      <c r="K3800" t="s">
        <v>16005</v>
      </c>
      <c r="L3800">
        <v>6.3049999999999997</v>
      </c>
      <c r="M3800">
        <v>34</v>
      </c>
      <c r="N3800">
        <v>6.4</v>
      </c>
      <c r="O3800">
        <v>5.98</v>
      </c>
      <c r="P3800" s="2">
        <v>0</v>
      </c>
      <c r="Q3800" s="2">
        <v>0</v>
      </c>
      <c r="R3800" t="s">
        <v>60750</v>
      </c>
      <c r="S3800" s="2">
        <v>0</v>
      </c>
    </row>
    <row r="3801" spans="1:19" x14ac:dyDescent="0.3">
      <c r="A3801">
        <v>161803</v>
      </c>
      <c r="B3801" t="s">
        <v>16</v>
      </c>
      <c r="C3801" t="s">
        <v>16006</v>
      </c>
      <c r="D3801" t="s">
        <v>16007</v>
      </c>
      <c r="E3801" t="s">
        <v>16008</v>
      </c>
      <c r="F3801" t="s">
        <v>2248</v>
      </c>
      <c r="G3801" s="1">
        <v>41276</v>
      </c>
      <c r="H3801">
        <v>2013</v>
      </c>
      <c r="I3801" t="s">
        <v>16009</v>
      </c>
      <c r="J3801" t="s">
        <v>2249</v>
      </c>
      <c r="K3801" t="s">
        <v>16010</v>
      </c>
      <c r="L3801">
        <v>6.2969999999999997</v>
      </c>
      <c r="M3801">
        <v>128</v>
      </c>
      <c r="N3801">
        <v>8.1999999999999993</v>
      </c>
      <c r="O3801">
        <v>6.35</v>
      </c>
      <c r="P3801" s="2">
        <v>200000</v>
      </c>
      <c r="Q3801" s="2">
        <v>0</v>
      </c>
      <c r="R3801" t="s">
        <v>60750</v>
      </c>
      <c r="S3801" s="2">
        <v>-200000</v>
      </c>
    </row>
    <row r="3802" spans="1:19" x14ac:dyDescent="0.3">
      <c r="A3802">
        <v>197089</v>
      </c>
      <c r="B3802" t="s">
        <v>16</v>
      </c>
      <c r="C3802" t="s">
        <v>16011</v>
      </c>
      <c r="D3802" t="s">
        <v>16012</v>
      </c>
      <c r="E3802" t="s">
        <v>16013</v>
      </c>
      <c r="F3802" t="s">
        <v>241</v>
      </c>
      <c r="G3802" s="1">
        <v>41577</v>
      </c>
      <c r="H3802">
        <v>2013</v>
      </c>
      <c r="I3802" t="s">
        <v>408</v>
      </c>
      <c r="J3802" t="s">
        <v>243</v>
      </c>
      <c r="K3802" t="s">
        <v>16014</v>
      </c>
      <c r="L3802">
        <v>6.2930000000000001</v>
      </c>
      <c r="M3802">
        <v>67</v>
      </c>
      <c r="N3802">
        <v>5.41</v>
      </c>
      <c r="O3802">
        <v>5.9</v>
      </c>
      <c r="P3802" s="2">
        <v>0</v>
      </c>
      <c r="Q3802" s="2">
        <v>0</v>
      </c>
      <c r="R3802" t="s">
        <v>60747</v>
      </c>
      <c r="S3802" s="2">
        <v>0</v>
      </c>
    </row>
    <row r="3803" spans="1:19" x14ac:dyDescent="0.3">
      <c r="A3803">
        <v>246524</v>
      </c>
      <c r="B3803" t="s">
        <v>16</v>
      </c>
      <c r="C3803" t="s">
        <v>16015</v>
      </c>
      <c r="D3803" t="s">
        <v>16016</v>
      </c>
      <c r="E3803" t="s">
        <v>16017</v>
      </c>
      <c r="G3803" s="1">
        <v>41612</v>
      </c>
      <c r="H3803">
        <v>2013</v>
      </c>
      <c r="I3803" t="s">
        <v>64</v>
      </c>
      <c r="J3803" t="s">
        <v>2249</v>
      </c>
      <c r="K3803" t="s">
        <v>16018</v>
      </c>
      <c r="L3803">
        <v>6.2919999999999998</v>
      </c>
      <c r="M3803">
        <v>129</v>
      </c>
      <c r="N3803">
        <v>6.31</v>
      </c>
      <c r="O3803">
        <v>6.02</v>
      </c>
      <c r="P3803" s="2">
        <v>0</v>
      </c>
      <c r="Q3803" s="2">
        <v>0</v>
      </c>
      <c r="R3803" t="s">
        <v>60750</v>
      </c>
      <c r="S3803" s="2">
        <v>0</v>
      </c>
    </row>
    <row r="3804" spans="1:19" x14ac:dyDescent="0.3">
      <c r="A3804">
        <v>94671</v>
      </c>
      <c r="B3804" t="s">
        <v>16</v>
      </c>
      <c r="C3804" t="s">
        <v>16019</v>
      </c>
      <c r="D3804" t="s">
        <v>16020</v>
      </c>
      <c r="E3804" t="s">
        <v>16021</v>
      </c>
      <c r="F3804" t="s">
        <v>3066</v>
      </c>
      <c r="G3804" s="1">
        <v>41480</v>
      </c>
      <c r="H3804">
        <v>2013</v>
      </c>
      <c r="I3804" t="s">
        <v>70</v>
      </c>
      <c r="J3804" t="s">
        <v>22</v>
      </c>
      <c r="K3804" t="s">
        <v>16022</v>
      </c>
      <c r="L3804">
        <v>6.2859999999999996</v>
      </c>
      <c r="M3804">
        <v>57</v>
      </c>
      <c r="N3804">
        <v>5.8070000000000004</v>
      </c>
      <c r="O3804">
        <v>5.94</v>
      </c>
      <c r="P3804" s="2">
        <v>0</v>
      </c>
      <c r="Q3804" s="2">
        <v>14836</v>
      </c>
      <c r="R3804" t="s">
        <v>60750</v>
      </c>
      <c r="S3804" s="2">
        <v>14836</v>
      </c>
    </row>
    <row r="3805" spans="1:19" x14ac:dyDescent="0.3">
      <c r="A3805">
        <v>225145</v>
      </c>
      <c r="B3805" t="s">
        <v>16</v>
      </c>
      <c r="C3805" t="s">
        <v>16023</v>
      </c>
      <c r="D3805" t="s">
        <v>6554</v>
      </c>
      <c r="E3805" t="s">
        <v>16024</v>
      </c>
      <c r="F3805" t="s">
        <v>324</v>
      </c>
      <c r="G3805" s="1">
        <v>41510</v>
      </c>
      <c r="H3805">
        <v>2013</v>
      </c>
      <c r="I3805" t="s">
        <v>1583</v>
      </c>
      <c r="J3805" t="s">
        <v>326</v>
      </c>
      <c r="K3805" t="s">
        <v>16025</v>
      </c>
      <c r="L3805">
        <v>6.2770000000000001</v>
      </c>
      <c r="M3805">
        <v>20</v>
      </c>
      <c r="N3805">
        <v>5.6</v>
      </c>
      <c r="O3805">
        <v>5.94</v>
      </c>
      <c r="P3805" s="2">
        <v>0</v>
      </c>
      <c r="Q3805" s="2">
        <v>0</v>
      </c>
      <c r="R3805" t="s">
        <v>60750</v>
      </c>
      <c r="S3805" s="2">
        <v>0</v>
      </c>
    </row>
    <row r="3806" spans="1:19" x14ac:dyDescent="0.3">
      <c r="A3806">
        <v>242673</v>
      </c>
      <c r="B3806" t="s">
        <v>16</v>
      </c>
      <c r="C3806" t="s">
        <v>16026</v>
      </c>
      <c r="D3806" t="s">
        <v>16027</v>
      </c>
      <c r="E3806" t="s">
        <v>16028</v>
      </c>
      <c r="F3806" t="s">
        <v>241</v>
      </c>
      <c r="G3806" s="1">
        <v>41626</v>
      </c>
      <c r="H3806">
        <v>2013</v>
      </c>
      <c r="I3806" t="s">
        <v>64</v>
      </c>
      <c r="J3806" t="s">
        <v>243</v>
      </c>
      <c r="K3806" t="s">
        <v>16029</v>
      </c>
      <c r="L3806">
        <v>6.2759999999999998</v>
      </c>
      <c r="M3806">
        <v>218</v>
      </c>
      <c r="N3806">
        <v>5.181</v>
      </c>
      <c r="O3806">
        <v>5.75</v>
      </c>
      <c r="P3806" s="2">
        <v>0</v>
      </c>
      <c r="Q3806" s="2">
        <v>0</v>
      </c>
      <c r="R3806" t="s">
        <v>60747</v>
      </c>
      <c r="S3806" s="2">
        <v>0</v>
      </c>
    </row>
    <row r="3807" spans="1:19" x14ac:dyDescent="0.3">
      <c r="A3807">
        <v>229756</v>
      </c>
      <c r="B3807" t="s">
        <v>16</v>
      </c>
      <c r="C3807" t="s">
        <v>16030</v>
      </c>
      <c r="D3807" t="s">
        <v>16031</v>
      </c>
      <c r="E3807" t="s">
        <v>16032</v>
      </c>
      <c r="F3807" t="s">
        <v>324</v>
      </c>
      <c r="G3807" s="1">
        <v>41342</v>
      </c>
      <c r="H3807">
        <v>2013</v>
      </c>
      <c r="I3807" t="s">
        <v>7054</v>
      </c>
      <c r="J3807" t="s">
        <v>326</v>
      </c>
      <c r="K3807" t="s">
        <v>16033</v>
      </c>
      <c r="L3807">
        <v>6.2750000000000004</v>
      </c>
      <c r="M3807">
        <v>39</v>
      </c>
      <c r="N3807">
        <v>6.2</v>
      </c>
      <c r="O3807">
        <v>5.97</v>
      </c>
      <c r="P3807" s="2">
        <v>0</v>
      </c>
      <c r="Q3807" s="2">
        <v>1800000</v>
      </c>
      <c r="R3807" t="s">
        <v>60750</v>
      </c>
      <c r="S3807" s="2">
        <v>1800000</v>
      </c>
    </row>
    <row r="3808" spans="1:19" x14ac:dyDescent="0.3">
      <c r="A3808">
        <v>197599</v>
      </c>
      <c r="B3808" t="s">
        <v>16</v>
      </c>
      <c r="C3808" t="s">
        <v>16034</v>
      </c>
      <c r="D3808" t="s">
        <v>16035</v>
      </c>
      <c r="E3808" t="s">
        <v>16036</v>
      </c>
      <c r="F3808" t="s">
        <v>20</v>
      </c>
      <c r="G3808" s="1">
        <v>41417</v>
      </c>
      <c r="H3808">
        <v>2013</v>
      </c>
      <c r="I3808" t="s">
        <v>877</v>
      </c>
      <c r="J3808" t="s">
        <v>22</v>
      </c>
      <c r="K3808" t="s">
        <v>16037</v>
      </c>
      <c r="L3808">
        <v>6.26</v>
      </c>
      <c r="M3808">
        <v>103</v>
      </c>
      <c r="N3808">
        <v>4.3</v>
      </c>
      <c r="O3808">
        <v>5.71</v>
      </c>
      <c r="P3808" s="2">
        <v>0</v>
      </c>
      <c r="Q3808" s="2">
        <v>0</v>
      </c>
      <c r="R3808" t="s">
        <v>60747</v>
      </c>
      <c r="S3808" s="2">
        <v>0</v>
      </c>
    </row>
    <row r="3809" spans="1:19" x14ac:dyDescent="0.3">
      <c r="A3809">
        <v>159638</v>
      </c>
      <c r="B3809" t="s">
        <v>16</v>
      </c>
      <c r="C3809" t="s">
        <v>16038</v>
      </c>
      <c r="D3809" t="s">
        <v>16039</v>
      </c>
      <c r="E3809" t="s">
        <v>16040</v>
      </c>
      <c r="F3809" t="s">
        <v>20</v>
      </c>
      <c r="G3809" s="1">
        <v>41294</v>
      </c>
      <c r="H3809">
        <v>2013</v>
      </c>
      <c r="I3809" t="s">
        <v>279</v>
      </c>
      <c r="J3809" t="s">
        <v>22</v>
      </c>
      <c r="K3809" t="s">
        <v>16041</v>
      </c>
      <c r="L3809">
        <v>6.2549999999999999</v>
      </c>
      <c r="M3809">
        <v>83</v>
      </c>
      <c r="N3809">
        <v>5.0999999999999996</v>
      </c>
      <c r="O3809">
        <v>5.85</v>
      </c>
      <c r="P3809" s="2">
        <v>0</v>
      </c>
      <c r="Q3809" s="2">
        <v>9195</v>
      </c>
      <c r="R3809" t="s">
        <v>60747</v>
      </c>
      <c r="S3809" s="2">
        <v>9195</v>
      </c>
    </row>
    <row r="3810" spans="1:19" x14ac:dyDescent="0.3">
      <c r="A3810">
        <v>228177</v>
      </c>
      <c r="B3810" t="s">
        <v>16</v>
      </c>
      <c r="C3810" t="s">
        <v>16042</v>
      </c>
      <c r="D3810" t="s">
        <v>3430</v>
      </c>
      <c r="E3810" t="s">
        <v>16043</v>
      </c>
      <c r="F3810" t="s">
        <v>190</v>
      </c>
      <c r="G3810" s="1">
        <v>41635</v>
      </c>
      <c r="H3810">
        <v>2013</v>
      </c>
      <c r="I3810" t="s">
        <v>64</v>
      </c>
      <c r="J3810" t="s">
        <v>192</v>
      </c>
      <c r="K3810" t="s">
        <v>16044</v>
      </c>
      <c r="L3810">
        <v>6.2519999999999998</v>
      </c>
      <c r="M3810">
        <v>258</v>
      </c>
      <c r="N3810">
        <v>5.7</v>
      </c>
      <c r="O3810">
        <v>5.88</v>
      </c>
      <c r="P3810" s="2">
        <v>0</v>
      </c>
      <c r="Q3810" s="2">
        <v>0</v>
      </c>
      <c r="R3810" t="s">
        <v>60747</v>
      </c>
      <c r="S3810" s="2">
        <v>0</v>
      </c>
    </row>
    <row r="3811" spans="1:19" x14ac:dyDescent="0.3">
      <c r="A3811">
        <v>199890</v>
      </c>
      <c r="B3811" t="s">
        <v>16</v>
      </c>
      <c r="C3811" t="s">
        <v>16045</v>
      </c>
      <c r="D3811" t="s">
        <v>16046</v>
      </c>
      <c r="E3811" t="s">
        <v>16047</v>
      </c>
      <c r="F3811" t="s">
        <v>112</v>
      </c>
      <c r="G3811" s="1">
        <v>41439</v>
      </c>
      <c r="H3811">
        <v>2013</v>
      </c>
      <c r="I3811" t="s">
        <v>8789</v>
      </c>
      <c r="J3811" t="s">
        <v>71</v>
      </c>
      <c r="K3811" t="s">
        <v>16048</v>
      </c>
      <c r="L3811">
        <v>6.2439999999999998</v>
      </c>
      <c r="M3811">
        <v>21</v>
      </c>
      <c r="N3811">
        <v>7</v>
      </c>
      <c r="O3811">
        <v>5.99</v>
      </c>
      <c r="P3811" s="2">
        <v>0</v>
      </c>
      <c r="Q3811" s="2">
        <v>0</v>
      </c>
      <c r="R3811" t="s">
        <v>60750</v>
      </c>
      <c r="S3811" s="2">
        <v>0</v>
      </c>
    </row>
    <row r="3812" spans="1:19" x14ac:dyDescent="0.3">
      <c r="A3812">
        <v>159967</v>
      </c>
      <c r="B3812" t="s">
        <v>16</v>
      </c>
      <c r="C3812" t="s">
        <v>16049</v>
      </c>
      <c r="D3812" t="s">
        <v>16050</v>
      </c>
      <c r="E3812" t="s">
        <v>16051</v>
      </c>
      <c r="F3812" t="s">
        <v>6010</v>
      </c>
      <c r="G3812" s="1">
        <v>41353</v>
      </c>
      <c r="H3812">
        <v>2013</v>
      </c>
      <c r="I3812" t="s">
        <v>107</v>
      </c>
      <c r="J3812" t="s">
        <v>243</v>
      </c>
      <c r="K3812" t="s">
        <v>16052</v>
      </c>
      <c r="L3812">
        <v>6.2389999999999999</v>
      </c>
      <c r="M3812">
        <v>83</v>
      </c>
      <c r="N3812">
        <v>6.3</v>
      </c>
      <c r="O3812">
        <v>6</v>
      </c>
      <c r="P3812" s="2">
        <v>0</v>
      </c>
      <c r="Q3812" s="2">
        <v>0</v>
      </c>
      <c r="R3812" t="s">
        <v>60750</v>
      </c>
      <c r="S3812" s="2">
        <v>0</v>
      </c>
    </row>
    <row r="3813" spans="1:19" x14ac:dyDescent="0.3">
      <c r="A3813">
        <v>286744</v>
      </c>
      <c r="B3813" t="s">
        <v>16</v>
      </c>
      <c r="C3813" t="s">
        <v>16053</v>
      </c>
      <c r="D3813" t="s">
        <v>3734</v>
      </c>
      <c r="E3813" t="s">
        <v>16054</v>
      </c>
      <c r="F3813" t="s">
        <v>324</v>
      </c>
      <c r="G3813" s="1">
        <v>41607</v>
      </c>
      <c r="H3813">
        <v>2013</v>
      </c>
      <c r="I3813" t="s">
        <v>12036</v>
      </c>
      <c r="J3813" t="s">
        <v>326</v>
      </c>
      <c r="K3813" t="s">
        <v>16055</v>
      </c>
      <c r="L3813">
        <v>6.2380000000000004</v>
      </c>
      <c r="M3813">
        <v>17</v>
      </c>
      <c r="N3813">
        <v>7.3</v>
      </c>
      <c r="O3813">
        <v>5.99</v>
      </c>
      <c r="P3813" s="2">
        <v>0</v>
      </c>
      <c r="Q3813" s="2">
        <v>0</v>
      </c>
      <c r="R3813" t="s">
        <v>60750</v>
      </c>
      <c r="S3813" s="2">
        <v>0</v>
      </c>
    </row>
    <row r="3814" spans="1:19" x14ac:dyDescent="0.3">
      <c r="A3814">
        <v>252990</v>
      </c>
      <c r="B3814" t="s">
        <v>16</v>
      </c>
      <c r="C3814" t="s">
        <v>16056</v>
      </c>
      <c r="D3814" t="s">
        <v>16057</v>
      </c>
      <c r="E3814" t="s">
        <v>16058</v>
      </c>
      <c r="F3814" t="s">
        <v>20</v>
      </c>
      <c r="G3814" s="1">
        <v>41470</v>
      </c>
      <c r="H3814">
        <v>2013</v>
      </c>
      <c r="I3814" t="s">
        <v>738</v>
      </c>
      <c r="J3814" t="s">
        <v>22</v>
      </c>
      <c r="K3814" t="s">
        <v>16059</v>
      </c>
      <c r="L3814">
        <v>6.2329999999999997</v>
      </c>
      <c r="M3814">
        <v>61</v>
      </c>
      <c r="N3814">
        <v>5.4</v>
      </c>
      <c r="O3814">
        <v>5.9</v>
      </c>
      <c r="P3814" s="2">
        <v>0</v>
      </c>
      <c r="Q3814" s="2">
        <v>0</v>
      </c>
      <c r="R3814" t="s">
        <v>60747</v>
      </c>
      <c r="S3814" s="2">
        <v>0</v>
      </c>
    </row>
    <row r="3815" spans="1:19" x14ac:dyDescent="0.3">
      <c r="A3815">
        <v>389614</v>
      </c>
      <c r="B3815" t="s">
        <v>16</v>
      </c>
      <c r="C3815" t="s">
        <v>16060</v>
      </c>
      <c r="D3815" t="s">
        <v>16061</v>
      </c>
      <c r="E3815" t="s">
        <v>16062</v>
      </c>
      <c r="F3815" t="s">
        <v>16063</v>
      </c>
      <c r="G3815" s="1">
        <v>41453</v>
      </c>
      <c r="H3815">
        <v>2013</v>
      </c>
      <c r="I3815" t="s">
        <v>3337</v>
      </c>
      <c r="J3815" t="s">
        <v>1363</v>
      </c>
      <c r="K3815" t="s">
        <v>16064</v>
      </c>
      <c r="L3815">
        <v>6.2240000000000002</v>
      </c>
      <c r="M3815">
        <v>39</v>
      </c>
      <c r="N3815">
        <v>5.8</v>
      </c>
      <c r="O3815">
        <v>5.95</v>
      </c>
      <c r="P3815" s="2">
        <v>0</v>
      </c>
      <c r="Q3815" s="2">
        <v>0</v>
      </c>
      <c r="R3815" t="s">
        <v>60750</v>
      </c>
      <c r="S3815" s="2">
        <v>0</v>
      </c>
    </row>
    <row r="3816" spans="1:19" x14ac:dyDescent="0.3">
      <c r="A3816">
        <v>178915</v>
      </c>
      <c r="B3816" t="s">
        <v>16</v>
      </c>
      <c r="C3816" t="s">
        <v>16065</v>
      </c>
      <c r="D3816" t="s">
        <v>16066</v>
      </c>
      <c r="E3816" t="s">
        <v>16067</v>
      </c>
      <c r="F3816" t="s">
        <v>1332</v>
      </c>
      <c r="G3816" s="1">
        <v>41354</v>
      </c>
      <c r="H3816">
        <v>2013</v>
      </c>
      <c r="I3816" t="s">
        <v>64</v>
      </c>
      <c r="J3816" t="s">
        <v>1255</v>
      </c>
      <c r="K3816" t="s">
        <v>16068</v>
      </c>
      <c r="L3816">
        <v>6.2229999999999999</v>
      </c>
      <c r="M3816">
        <v>685</v>
      </c>
      <c r="N3816">
        <v>6.1609999999999996</v>
      </c>
      <c r="O3816">
        <v>6.07</v>
      </c>
      <c r="P3816" s="2">
        <v>0</v>
      </c>
      <c r="Q3816" s="2">
        <v>9500000</v>
      </c>
      <c r="R3816" t="s">
        <v>60750</v>
      </c>
      <c r="S3816" s="2">
        <v>9500000</v>
      </c>
    </row>
    <row r="3817" spans="1:19" x14ac:dyDescent="0.3">
      <c r="A3817">
        <v>76170</v>
      </c>
      <c r="B3817" t="s">
        <v>16</v>
      </c>
      <c r="C3817" t="s">
        <v>16069</v>
      </c>
      <c r="D3817" t="s">
        <v>384</v>
      </c>
      <c r="E3817" t="s">
        <v>16070</v>
      </c>
      <c r="F3817" t="s">
        <v>20</v>
      </c>
      <c r="G3817" s="1">
        <v>41476</v>
      </c>
      <c r="H3817">
        <v>2013</v>
      </c>
      <c r="I3817" t="s">
        <v>28</v>
      </c>
      <c r="J3817" t="s">
        <v>22</v>
      </c>
      <c r="K3817" t="s">
        <v>16071</v>
      </c>
      <c r="L3817">
        <v>6.2220000000000004</v>
      </c>
      <c r="M3817">
        <v>9714</v>
      </c>
      <c r="N3817">
        <v>6.4189999999999996</v>
      </c>
      <c r="O3817">
        <v>6.39</v>
      </c>
      <c r="P3817" s="2">
        <v>120000000</v>
      </c>
      <c r="Q3817" s="2">
        <v>415440673</v>
      </c>
      <c r="R3817" t="s">
        <v>60750</v>
      </c>
      <c r="S3817" s="2">
        <v>295440673</v>
      </c>
    </row>
    <row r="3818" spans="1:19" x14ac:dyDescent="0.3">
      <c r="A3818">
        <v>187662</v>
      </c>
      <c r="B3818" t="s">
        <v>16</v>
      </c>
      <c r="C3818" t="s">
        <v>16072</v>
      </c>
      <c r="D3818" t="s">
        <v>16073</v>
      </c>
      <c r="E3818" t="s">
        <v>16074</v>
      </c>
      <c r="F3818" t="s">
        <v>324</v>
      </c>
      <c r="G3818" s="1">
        <v>41292</v>
      </c>
      <c r="H3818">
        <v>2013</v>
      </c>
      <c r="I3818" t="s">
        <v>107</v>
      </c>
      <c r="J3818" t="s">
        <v>326</v>
      </c>
      <c r="K3818" t="s">
        <v>16075</v>
      </c>
      <c r="L3818">
        <v>6.22</v>
      </c>
      <c r="M3818">
        <v>68</v>
      </c>
      <c r="N3818">
        <v>7.3380000000000001</v>
      </c>
      <c r="O3818">
        <v>6.1</v>
      </c>
      <c r="P3818" s="2">
        <v>0</v>
      </c>
      <c r="Q3818" s="2">
        <v>0</v>
      </c>
      <c r="R3818" t="s">
        <v>60750</v>
      </c>
      <c r="S3818" s="2">
        <v>0</v>
      </c>
    </row>
    <row r="3819" spans="1:19" x14ac:dyDescent="0.3">
      <c r="A3819">
        <v>230767</v>
      </c>
      <c r="B3819" t="s">
        <v>16</v>
      </c>
      <c r="C3819" t="s">
        <v>16076</v>
      </c>
      <c r="D3819" t="s">
        <v>16077</v>
      </c>
      <c r="E3819" t="s">
        <v>16078</v>
      </c>
      <c r="F3819" t="s">
        <v>1042</v>
      </c>
      <c r="G3819" s="1">
        <v>41355</v>
      </c>
      <c r="H3819">
        <v>2013</v>
      </c>
      <c r="I3819" t="s">
        <v>76</v>
      </c>
      <c r="J3819" t="s">
        <v>22</v>
      </c>
      <c r="K3819" t="s">
        <v>16079</v>
      </c>
      <c r="L3819">
        <v>6.2190000000000003</v>
      </c>
      <c r="M3819">
        <v>61</v>
      </c>
      <c r="N3819">
        <v>6.2</v>
      </c>
      <c r="O3819">
        <v>5.98</v>
      </c>
      <c r="P3819" s="2">
        <v>0</v>
      </c>
      <c r="Q3819" s="2">
        <v>0</v>
      </c>
      <c r="R3819" t="s">
        <v>60750</v>
      </c>
      <c r="S3819" s="2">
        <v>0</v>
      </c>
    </row>
    <row r="3820" spans="1:19" x14ac:dyDescent="0.3">
      <c r="A3820">
        <v>176570</v>
      </c>
      <c r="B3820" t="s">
        <v>16</v>
      </c>
      <c r="C3820" t="s">
        <v>16080</v>
      </c>
      <c r="D3820" t="s">
        <v>16081</v>
      </c>
      <c r="E3820" t="s">
        <v>16082</v>
      </c>
      <c r="F3820" t="s">
        <v>20</v>
      </c>
      <c r="G3820" s="1">
        <v>41350</v>
      </c>
      <c r="H3820">
        <v>2013</v>
      </c>
      <c r="I3820" t="s">
        <v>295</v>
      </c>
      <c r="J3820" t="s">
        <v>22</v>
      </c>
      <c r="K3820" t="s">
        <v>16083</v>
      </c>
      <c r="L3820">
        <v>6.2169999999999996</v>
      </c>
      <c r="M3820">
        <v>91</v>
      </c>
      <c r="N3820">
        <v>5.0999999999999996</v>
      </c>
      <c r="O3820">
        <v>5.84</v>
      </c>
      <c r="P3820" s="2">
        <v>0</v>
      </c>
      <c r="Q3820" s="2">
        <v>0</v>
      </c>
      <c r="R3820" t="s">
        <v>60747</v>
      </c>
      <c r="S3820" s="2">
        <v>0</v>
      </c>
    </row>
    <row r="3821" spans="1:19" x14ac:dyDescent="0.3">
      <c r="A3821">
        <v>165463</v>
      </c>
      <c r="B3821" t="s">
        <v>16</v>
      </c>
      <c r="C3821" t="s">
        <v>16084</v>
      </c>
      <c r="D3821" t="s">
        <v>16085</v>
      </c>
      <c r="E3821" t="s">
        <v>16086</v>
      </c>
      <c r="F3821" t="s">
        <v>16087</v>
      </c>
      <c r="G3821" s="1">
        <v>41277</v>
      </c>
      <c r="H3821">
        <v>2013</v>
      </c>
      <c r="I3821" t="s">
        <v>408</v>
      </c>
      <c r="J3821" t="s">
        <v>16088</v>
      </c>
      <c r="K3821" t="s">
        <v>16089</v>
      </c>
      <c r="L3821">
        <v>6.1879999999999997</v>
      </c>
      <c r="M3821">
        <v>62</v>
      </c>
      <c r="N3821">
        <v>6.3</v>
      </c>
      <c r="O3821">
        <v>5.99</v>
      </c>
      <c r="P3821" s="2">
        <v>1750000</v>
      </c>
      <c r="Q3821" s="2">
        <v>1417453</v>
      </c>
      <c r="R3821" t="s">
        <v>60750</v>
      </c>
      <c r="S3821" s="2">
        <v>-332547</v>
      </c>
    </row>
    <row r="3822" spans="1:19" x14ac:dyDescent="0.3">
      <c r="A3822">
        <v>235044</v>
      </c>
      <c r="B3822" t="s">
        <v>16</v>
      </c>
      <c r="C3822" t="s">
        <v>16090</v>
      </c>
      <c r="D3822" t="s">
        <v>16091</v>
      </c>
      <c r="E3822" t="s">
        <v>16092</v>
      </c>
      <c r="F3822" t="s">
        <v>5867</v>
      </c>
      <c r="G3822" s="1">
        <v>41543</v>
      </c>
      <c r="H3822">
        <v>2013</v>
      </c>
      <c r="I3822" t="s">
        <v>16093</v>
      </c>
      <c r="J3822" t="s">
        <v>673</v>
      </c>
      <c r="K3822" t="s">
        <v>16094</v>
      </c>
      <c r="L3822">
        <v>6.181</v>
      </c>
      <c r="M3822">
        <v>66</v>
      </c>
      <c r="N3822">
        <v>5.6</v>
      </c>
      <c r="O3822">
        <v>5.92</v>
      </c>
      <c r="P3822" s="2">
        <v>0</v>
      </c>
      <c r="Q3822" s="2">
        <v>0</v>
      </c>
      <c r="R3822" t="s">
        <v>60747</v>
      </c>
      <c r="S3822" s="2">
        <v>0</v>
      </c>
    </row>
    <row r="3823" spans="1:19" x14ac:dyDescent="0.3">
      <c r="A3823">
        <v>251749</v>
      </c>
      <c r="B3823" t="s">
        <v>16</v>
      </c>
      <c r="C3823" t="s">
        <v>16095</v>
      </c>
      <c r="D3823" t="s">
        <v>10926</v>
      </c>
      <c r="E3823" t="s">
        <v>16096</v>
      </c>
      <c r="F3823" t="s">
        <v>814</v>
      </c>
      <c r="G3823" s="1">
        <v>41599</v>
      </c>
      <c r="H3823">
        <v>2013</v>
      </c>
      <c r="I3823" t="s">
        <v>1199</v>
      </c>
      <c r="J3823" t="s">
        <v>815</v>
      </c>
      <c r="K3823" t="s">
        <v>16097</v>
      </c>
      <c r="L3823">
        <v>6.1790000000000003</v>
      </c>
      <c r="M3823">
        <v>53</v>
      </c>
      <c r="N3823">
        <v>6.8</v>
      </c>
      <c r="O3823">
        <v>6.03</v>
      </c>
      <c r="P3823" s="2">
        <v>0</v>
      </c>
      <c r="Q3823" s="2">
        <v>0</v>
      </c>
      <c r="R3823" t="s">
        <v>60750</v>
      </c>
      <c r="S3823" s="2">
        <v>0</v>
      </c>
    </row>
    <row r="3824" spans="1:19" x14ac:dyDescent="0.3">
      <c r="A3824">
        <v>252455</v>
      </c>
      <c r="B3824" t="s">
        <v>16</v>
      </c>
      <c r="C3824" t="s">
        <v>16098</v>
      </c>
      <c r="D3824" t="s">
        <v>16099</v>
      </c>
      <c r="E3824" t="s">
        <v>16100</v>
      </c>
      <c r="F3824" t="s">
        <v>143</v>
      </c>
      <c r="G3824" s="1">
        <v>41541</v>
      </c>
      <c r="H3824">
        <v>2013</v>
      </c>
      <c r="I3824" t="s">
        <v>1691</v>
      </c>
      <c r="J3824" t="s">
        <v>22</v>
      </c>
      <c r="K3824" t="s">
        <v>16101</v>
      </c>
      <c r="L3824">
        <v>6.1769999999999996</v>
      </c>
      <c r="M3824">
        <v>34</v>
      </c>
      <c r="N3824">
        <v>4.5999999999999996</v>
      </c>
      <c r="O3824">
        <v>5.88</v>
      </c>
      <c r="P3824" s="2">
        <v>3000000</v>
      </c>
      <c r="Q3824" s="2">
        <v>0</v>
      </c>
      <c r="R3824" t="s">
        <v>60747</v>
      </c>
      <c r="S3824" s="2">
        <v>-3000000</v>
      </c>
    </row>
    <row r="3825" spans="1:19" x14ac:dyDescent="0.3">
      <c r="A3825">
        <v>183836</v>
      </c>
      <c r="B3825" t="s">
        <v>16</v>
      </c>
      <c r="C3825" t="s">
        <v>16102</v>
      </c>
      <c r="D3825" t="s">
        <v>16103</v>
      </c>
      <c r="E3825" t="s">
        <v>16104</v>
      </c>
      <c r="F3825" t="s">
        <v>241</v>
      </c>
      <c r="G3825" s="1">
        <v>41381</v>
      </c>
      <c r="H3825">
        <v>2013</v>
      </c>
      <c r="I3825" t="s">
        <v>64</v>
      </c>
      <c r="J3825" t="s">
        <v>243</v>
      </c>
      <c r="K3825" t="s">
        <v>16105</v>
      </c>
      <c r="L3825">
        <v>6.1719999999999997</v>
      </c>
      <c r="M3825">
        <v>535</v>
      </c>
      <c r="N3825">
        <v>6</v>
      </c>
      <c r="O3825">
        <v>5.98</v>
      </c>
      <c r="P3825" s="2">
        <v>0</v>
      </c>
      <c r="Q3825" s="2">
        <v>0</v>
      </c>
      <c r="R3825" t="s">
        <v>60750</v>
      </c>
      <c r="S3825" s="2">
        <v>0</v>
      </c>
    </row>
    <row r="3826" spans="1:19" x14ac:dyDescent="0.3">
      <c r="A3826">
        <v>256277</v>
      </c>
      <c r="B3826" t="s">
        <v>16</v>
      </c>
      <c r="C3826" t="s">
        <v>16106</v>
      </c>
      <c r="D3826" t="s">
        <v>2754</v>
      </c>
      <c r="E3826" t="s">
        <v>16107</v>
      </c>
      <c r="G3826" s="1">
        <v>41552</v>
      </c>
      <c r="H3826">
        <v>2013</v>
      </c>
      <c r="I3826" t="s">
        <v>12610</v>
      </c>
      <c r="J3826" t="s">
        <v>22</v>
      </c>
      <c r="K3826" t="s">
        <v>16108</v>
      </c>
      <c r="L3826">
        <v>6.165</v>
      </c>
      <c r="M3826">
        <v>61</v>
      </c>
      <c r="N3826">
        <v>6.1</v>
      </c>
      <c r="O3826">
        <v>5.97</v>
      </c>
      <c r="P3826" s="2">
        <v>0</v>
      </c>
      <c r="Q3826" s="2">
        <v>0</v>
      </c>
      <c r="R3826" t="s">
        <v>60750</v>
      </c>
      <c r="S3826" s="2">
        <v>0</v>
      </c>
    </row>
    <row r="3827" spans="1:19" x14ac:dyDescent="0.3">
      <c r="A3827">
        <v>191562</v>
      </c>
      <c r="B3827" t="s">
        <v>16</v>
      </c>
      <c r="C3827" t="s">
        <v>16109</v>
      </c>
      <c r="D3827" t="s">
        <v>16110</v>
      </c>
      <c r="E3827" t="s">
        <v>16111</v>
      </c>
      <c r="F3827" t="s">
        <v>1471</v>
      </c>
      <c r="G3827" s="1">
        <v>41404</v>
      </c>
      <c r="H3827">
        <v>2013</v>
      </c>
      <c r="I3827" t="s">
        <v>279</v>
      </c>
      <c r="J3827" t="s">
        <v>319</v>
      </c>
      <c r="K3827" t="s">
        <v>16112</v>
      </c>
      <c r="L3827">
        <v>6.1609999999999996</v>
      </c>
      <c r="M3827">
        <v>105</v>
      </c>
      <c r="N3827">
        <v>5.8</v>
      </c>
      <c r="O3827">
        <v>5.93</v>
      </c>
      <c r="P3827" s="2">
        <v>2700000</v>
      </c>
      <c r="Q3827" s="2">
        <v>5400000</v>
      </c>
      <c r="R3827" t="s">
        <v>60747</v>
      </c>
      <c r="S3827" s="2">
        <v>2700000</v>
      </c>
    </row>
    <row r="3828" spans="1:19" x14ac:dyDescent="0.3">
      <c r="A3828">
        <v>236325</v>
      </c>
      <c r="B3828" t="s">
        <v>16</v>
      </c>
      <c r="C3828" t="s">
        <v>16113</v>
      </c>
      <c r="D3828" t="s">
        <v>16114</v>
      </c>
      <c r="E3828" t="s">
        <v>16115</v>
      </c>
      <c r="F3828" t="s">
        <v>1332</v>
      </c>
      <c r="G3828" s="1">
        <v>41592</v>
      </c>
      <c r="H3828">
        <v>2013</v>
      </c>
      <c r="I3828" t="s">
        <v>642</v>
      </c>
      <c r="J3828" t="s">
        <v>1255</v>
      </c>
      <c r="K3828" t="s">
        <v>16116</v>
      </c>
      <c r="L3828">
        <v>6.1589999999999998</v>
      </c>
      <c r="M3828">
        <v>212</v>
      </c>
      <c r="N3828">
        <v>5.9</v>
      </c>
      <c r="O3828">
        <v>5.94</v>
      </c>
      <c r="P3828" s="2">
        <v>0</v>
      </c>
      <c r="Q3828" s="2">
        <v>0</v>
      </c>
      <c r="R3828" t="s">
        <v>60750</v>
      </c>
      <c r="S3828" s="2">
        <v>0</v>
      </c>
    </row>
    <row r="3829" spans="1:19" x14ac:dyDescent="0.3">
      <c r="A3829">
        <v>173301</v>
      </c>
      <c r="B3829" t="s">
        <v>16</v>
      </c>
      <c r="C3829" t="s">
        <v>16117</v>
      </c>
      <c r="D3829" t="s">
        <v>16118</v>
      </c>
      <c r="E3829" t="s">
        <v>16119</v>
      </c>
      <c r="F3829" t="s">
        <v>27</v>
      </c>
      <c r="G3829" s="1">
        <v>41523</v>
      </c>
      <c r="H3829">
        <v>2013</v>
      </c>
      <c r="I3829" t="s">
        <v>16120</v>
      </c>
      <c r="J3829" t="s">
        <v>22</v>
      </c>
      <c r="K3829" t="s">
        <v>16121</v>
      </c>
      <c r="L3829">
        <v>6.1589999999999998</v>
      </c>
      <c r="M3829">
        <v>51</v>
      </c>
      <c r="N3829">
        <v>7.0979999999999999</v>
      </c>
      <c r="O3829">
        <v>6.05</v>
      </c>
      <c r="P3829" s="2">
        <v>0</v>
      </c>
      <c r="Q3829" s="2">
        <v>135039</v>
      </c>
      <c r="R3829" t="s">
        <v>60750</v>
      </c>
      <c r="S3829" s="2">
        <v>135039</v>
      </c>
    </row>
    <row r="3830" spans="1:19" x14ac:dyDescent="0.3">
      <c r="A3830">
        <v>238930</v>
      </c>
      <c r="B3830" t="s">
        <v>16</v>
      </c>
      <c r="C3830" t="s">
        <v>16122</v>
      </c>
      <c r="D3830" t="s">
        <v>16123</v>
      </c>
      <c r="E3830" t="s">
        <v>16124</v>
      </c>
      <c r="F3830" t="s">
        <v>1332</v>
      </c>
      <c r="G3830" s="1">
        <v>41599</v>
      </c>
      <c r="H3830">
        <v>2013</v>
      </c>
      <c r="I3830" t="s">
        <v>64</v>
      </c>
      <c r="J3830" t="s">
        <v>1255</v>
      </c>
      <c r="K3830" t="s">
        <v>16125</v>
      </c>
      <c r="L3830">
        <v>6.1559999999999997</v>
      </c>
      <c r="M3830">
        <v>437</v>
      </c>
      <c r="N3830">
        <v>3.9</v>
      </c>
      <c r="O3830">
        <v>5.08</v>
      </c>
      <c r="P3830" s="2">
        <v>0</v>
      </c>
      <c r="Q3830" s="2">
        <v>6804918</v>
      </c>
      <c r="R3830" t="s">
        <v>60747</v>
      </c>
      <c r="S3830" s="2">
        <v>6804918</v>
      </c>
    </row>
    <row r="3831" spans="1:19" x14ac:dyDescent="0.3">
      <c r="A3831">
        <v>167221</v>
      </c>
      <c r="B3831" t="s">
        <v>16</v>
      </c>
      <c r="C3831" t="s">
        <v>16126</v>
      </c>
      <c r="D3831" t="s">
        <v>16127</v>
      </c>
      <c r="E3831" t="s">
        <v>16128</v>
      </c>
      <c r="F3831" t="s">
        <v>1332</v>
      </c>
      <c r="G3831" s="1">
        <v>41318</v>
      </c>
      <c r="H3831">
        <v>2013</v>
      </c>
      <c r="I3831" t="s">
        <v>408</v>
      </c>
      <c r="J3831" t="s">
        <v>1255</v>
      </c>
      <c r="K3831" t="s">
        <v>16129</v>
      </c>
      <c r="L3831">
        <v>6.15</v>
      </c>
      <c r="M3831">
        <v>198</v>
      </c>
      <c r="N3831">
        <v>6.798</v>
      </c>
      <c r="O3831">
        <v>6.17</v>
      </c>
      <c r="P3831" s="2">
        <v>5000000</v>
      </c>
      <c r="Q3831" s="2">
        <v>48125</v>
      </c>
      <c r="R3831" t="s">
        <v>60750</v>
      </c>
      <c r="S3831" s="2">
        <v>-4951875</v>
      </c>
    </row>
    <row r="3832" spans="1:19" x14ac:dyDescent="0.3">
      <c r="A3832">
        <v>83869</v>
      </c>
      <c r="B3832" t="s">
        <v>16</v>
      </c>
      <c r="C3832" t="s">
        <v>16130</v>
      </c>
      <c r="D3832" t="s">
        <v>16131</v>
      </c>
      <c r="E3832" t="s">
        <v>16132</v>
      </c>
      <c r="F3832" t="s">
        <v>20</v>
      </c>
      <c r="G3832" s="1">
        <v>41446</v>
      </c>
      <c r="H3832">
        <v>2013</v>
      </c>
      <c r="I3832" t="s">
        <v>408</v>
      </c>
      <c r="J3832" t="s">
        <v>22</v>
      </c>
      <c r="K3832" t="s">
        <v>16133</v>
      </c>
      <c r="L3832">
        <v>6.1349999999999998</v>
      </c>
      <c r="M3832">
        <v>133</v>
      </c>
      <c r="N3832">
        <v>5.9</v>
      </c>
      <c r="O3832">
        <v>5.95</v>
      </c>
      <c r="P3832" s="2">
        <v>0</v>
      </c>
      <c r="Q3832" s="2">
        <v>0</v>
      </c>
      <c r="R3832" t="s">
        <v>60750</v>
      </c>
      <c r="S3832" s="2">
        <v>0</v>
      </c>
    </row>
    <row r="3833" spans="1:19" x14ac:dyDescent="0.3">
      <c r="A3833">
        <v>239056</v>
      </c>
      <c r="B3833" t="s">
        <v>16</v>
      </c>
      <c r="C3833" t="s">
        <v>16134</v>
      </c>
      <c r="D3833" t="s">
        <v>16135</v>
      </c>
      <c r="E3833" t="s">
        <v>16136</v>
      </c>
      <c r="F3833" t="s">
        <v>20</v>
      </c>
      <c r="G3833" s="1">
        <v>41603</v>
      </c>
      <c r="H3833">
        <v>2013</v>
      </c>
      <c r="I3833" t="s">
        <v>504</v>
      </c>
      <c r="J3833" t="s">
        <v>22</v>
      </c>
      <c r="K3833" t="s">
        <v>16137</v>
      </c>
      <c r="L3833">
        <v>6.117</v>
      </c>
      <c r="M3833">
        <v>68</v>
      </c>
      <c r="N3833">
        <v>5.4</v>
      </c>
      <c r="O3833">
        <v>5.9</v>
      </c>
      <c r="P3833" s="2">
        <v>0</v>
      </c>
      <c r="Q3833" s="2">
        <v>0</v>
      </c>
      <c r="R3833" t="s">
        <v>60747</v>
      </c>
      <c r="S3833" s="2">
        <v>0</v>
      </c>
    </row>
    <row r="3834" spans="1:19" x14ac:dyDescent="0.3">
      <c r="A3834">
        <v>141037</v>
      </c>
      <c r="B3834" t="s">
        <v>16</v>
      </c>
      <c r="C3834" t="s">
        <v>16138</v>
      </c>
      <c r="D3834" t="s">
        <v>16139</v>
      </c>
      <c r="E3834" t="s">
        <v>16140</v>
      </c>
      <c r="F3834" t="s">
        <v>16141</v>
      </c>
      <c r="G3834" s="1">
        <v>41299</v>
      </c>
      <c r="H3834">
        <v>2013</v>
      </c>
      <c r="I3834" t="s">
        <v>64</v>
      </c>
      <c r="J3834" t="s">
        <v>71</v>
      </c>
      <c r="K3834" t="s">
        <v>16142</v>
      </c>
      <c r="L3834">
        <v>6.1159999999999997</v>
      </c>
      <c r="M3834">
        <v>9</v>
      </c>
      <c r="N3834">
        <v>4.5999999999999996</v>
      </c>
      <c r="O3834">
        <v>5.94</v>
      </c>
      <c r="P3834" s="2">
        <v>0</v>
      </c>
      <c r="Q3834" s="2">
        <v>0</v>
      </c>
      <c r="R3834" t="s">
        <v>60750</v>
      </c>
      <c r="S3834" s="2">
        <v>0</v>
      </c>
    </row>
    <row r="3835" spans="1:19" x14ac:dyDescent="0.3">
      <c r="A3835">
        <v>198228</v>
      </c>
      <c r="B3835" t="s">
        <v>16</v>
      </c>
      <c r="C3835" t="s">
        <v>16143</v>
      </c>
      <c r="D3835" t="s">
        <v>16144</v>
      </c>
      <c r="E3835" t="s">
        <v>16145</v>
      </c>
      <c r="F3835" t="s">
        <v>20</v>
      </c>
      <c r="G3835" s="1">
        <v>41391</v>
      </c>
      <c r="H3835">
        <v>2013</v>
      </c>
      <c r="I3835" t="s">
        <v>785</v>
      </c>
      <c r="J3835" t="s">
        <v>22</v>
      </c>
      <c r="K3835" t="s">
        <v>16146</v>
      </c>
      <c r="L3835">
        <v>6.1130000000000004</v>
      </c>
      <c r="M3835">
        <v>20</v>
      </c>
      <c r="N3835">
        <v>5.9749999999999996</v>
      </c>
      <c r="O3835">
        <v>5.96</v>
      </c>
      <c r="P3835" s="2">
        <v>0</v>
      </c>
      <c r="Q3835" s="2">
        <v>0</v>
      </c>
      <c r="R3835" t="s">
        <v>60750</v>
      </c>
      <c r="S3835" s="2">
        <v>0</v>
      </c>
    </row>
    <row r="3836" spans="1:19" x14ac:dyDescent="0.3">
      <c r="A3836">
        <v>228933</v>
      </c>
      <c r="B3836" t="s">
        <v>16</v>
      </c>
      <c r="C3836" t="s">
        <v>16147</v>
      </c>
      <c r="D3836" t="s">
        <v>16148</v>
      </c>
      <c r="E3836" t="s">
        <v>16149</v>
      </c>
      <c r="F3836" t="s">
        <v>20</v>
      </c>
      <c r="G3836" s="1">
        <v>41565</v>
      </c>
      <c r="H3836">
        <v>2013</v>
      </c>
      <c r="I3836" t="s">
        <v>376</v>
      </c>
      <c r="J3836" t="s">
        <v>22</v>
      </c>
      <c r="K3836" t="s">
        <v>16150</v>
      </c>
      <c r="L3836">
        <v>6.11</v>
      </c>
      <c r="M3836">
        <v>31</v>
      </c>
      <c r="N3836">
        <v>4.5650000000000004</v>
      </c>
      <c r="O3836">
        <v>5.89</v>
      </c>
      <c r="P3836" s="2">
        <v>0</v>
      </c>
      <c r="Q3836" s="2">
        <v>0</v>
      </c>
      <c r="R3836" t="s">
        <v>60747</v>
      </c>
      <c r="S3836" s="2">
        <v>0</v>
      </c>
    </row>
    <row r="3837" spans="1:19" x14ac:dyDescent="0.3">
      <c r="A3837">
        <v>212063</v>
      </c>
      <c r="B3837" t="s">
        <v>16</v>
      </c>
      <c r="C3837" t="s">
        <v>16151</v>
      </c>
      <c r="D3837" t="s">
        <v>16152</v>
      </c>
      <c r="E3837" t="s">
        <v>16153</v>
      </c>
      <c r="F3837" t="s">
        <v>20</v>
      </c>
      <c r="G3837" s="1">
        <v>41614</v>
      </c>
      <c r="H3837">
        <v>2013</v>
      </c>
      <c r="I3837" t="s">
        <v>785</v>
      </c>
      <c r="J3837" t="s">
        <v>22</v>
      </c>
      <c r="K3837" t="s">
        <v>16154</v>
      </c>
      <c r="L3837">
        <v>6.1029999999999998</v>
      </c>
      <c r="M3837">
        <v>153</v>
      </c>
      <c r="N3837">
        <v>7.242</v>
      </c>
      <c r="O3837">
        <v>6.22</v>
      </c>
      <c r="P3837" s="2">
        <v>0</v>
      </c>
      <c r="Q3837" s="2">
        <v>0</v>
      </c>
      <c r="R3837" t="s">
        <v>60750</v>
      </c>
      <c r="S3837" s="2">
        <v>0</v>
      </c>
    </row>
    <row r="3838" spans="1:19" x14ac:dyDescent="0.3">
      <c r="A3838">
        <v>157409</v>
      </c>
      <c r="B3838" t="s">
        <v>16</v>
      </c>
      <c r="C3838" t="s">
        <v>16155</v>
      </c>
      <c r="D3838" t="s">
        <v>15324</v>
      </c>
      <c r="E3838" t="s">
        <v>16156</v>
      </c>
      <c r="F3838" t="s">
        <v>10891</v>
      </c>
      <c r="G3838" s="1">
        <v>41467</v>
      </c>
      <c r="H3838">
        <v>2013</v>
      </c>
      <c r="I3838" t="s">
        <v>7338</v>
      </c>
      <c r="J3838" t="s">
        <v>71</v>
      </c>
      <c r="K3838" t="s">
        <v>16157</v>
      </c>
      <c r="L3838">
        <v>6.1</v>
      </c>
      <c r="M3838">
        <v>154</v>
      </c>
      <c r="N3838">
        <v>6</v>
      </c>
      <c r="O3838">
        <v>5.97</v>
      </c>
      <c r="P3838" s="2">
        <v>0</v>
      </c>
      <c r="Q3838" s="2">
        <v>0</v>
      </c>
      <c r="R3838" t="s">
        <v>60750</v>
      </c>
      <c r="S3838" s="2">
        <v>0</v>
      </c>
    </row>
    <row r="3839" spans="1:19" x14ac:dyDescent="0.3">
      <c r="A3839">
        <v>183910</v>
      </c>
      <c r="B3839" t="s">
        <v>16</v>
      </c>
      <c r="C3839" t="s">
        <v>16158</v>
      </c>
      <c r="D3839" t="s">
        <v>16159</v>
      </c>
      <c r="E3839" t="s">
        <v>16160</v>
      </c>
      <c r="F3839" t="s">
        <v>20</v>
      </c>
      <c r="G3839" s="1">
        <v>41369</v>
      </c>
      <c r="H3839">
        <v>2013</v>
      </c>
      <c r="I3839" t="s">
        <v>785</v>
      </c>
      <c r="J3839" t="s">
        <v>22</v>
      </c>
      <c r="K3839" t="s">
        <v>16161</v>
      </c>
      <c r="L3839">
        <v>6.0780000000000003</v>
      </c>
      <c r="M3839">
        <v>30</v>
      </c>
      <c r="N3839">
        <v>6.6</v>
      </c>
      <c r="O3839">
        <v>5.99</v>
      </c>
      <c r="P3839" s="2">
        <v>5000</v>
      </c>
      <c r="Q3839" s="2">
        <v>0</v>
      </c>
      <c r="R3839" t="s">
        <v>60750</v>
      </c>
      <c r="S3839" s="2">
        <v>-5000</v>
      </c>
    </row>
    <row r="3840" spans="1:19" x14ac:dyDescent="0.3">
      <c r="A3840">
        <v>174372</v>
      </c>
      <c r="B3840" t="s">
        <v>16</v>
      </c>
      <c r="C3840" t="s">
        <v>16162</v>
      </c>
      <c r="D3840" t="s">
        <v>16163</v>
      </c>
      <c r="E3840" t="s">
        <v>16164</v>
      </c>
      <c r="F3840" t="s">
        <v>6015</v>
      </c>
      <c r="G3840" s="1">
        <v>41600</v>
      </c>
      <c r="H3840">
        <v>2013</v>
      </c>
      <c r="I3840" t="s">
        <v>70</v>
      </c>
      <c r="J3840" t="s">
        <v>6016</v>
      </c>
      <c r="K3840" t="s">
        <v>16165</v>
      </c>
      <c r="L3840">
        <v>6.0739999999999998</v>
      </c>
      <c r="M3840">
        <v>74</v>
      </c>
      <c r="N3840">
        <v>6</v>
      </c>
      <c r="O3840">
        <v>5.96</v>
      </c>
      <c r="P3840" s="2">
        <v>0</v>
      </c>
      <c r="Q3840" s="2">
        <v>0</v>
      </c>
      <c r="R3840" t="s">
        <v>60750</v>
      </c>
      <c r="S3840" s="2">
        <v>0</v>
      </c>
    </row>
    <row r="3841" spans="1:19" x14ac:dyDescent="0.3">
      <c r="A3841">
        <v>231082</v>
      </c>
      <c r="B3841" t="s">
        <v>16</v>
      </c>
      <c r="C3841" t="s">
        <v>16166</v>
      </c>
      <c r="D3841" t="s">
        <v>12396</v>
      </c>
      <c r="E3841" t="s">
        <v>16167</v>
      </c>
      <c r="F3841" t="s">
        <v>20</v>
      </c>
      <c r="G3841" s="1">
        <v>41576</v>
      </c>
      <c r="H3841">
        <v>2013</v>
      </c>
      <c r="I3841" t="s">
        <v>1397</v>
      </c>
      <c r="J3841" t="s">
        <v>22</v>
      </c>
      <c r="K3841" t="s">
        <v>16168</v>
      </c>
      <c r="L3841">
        <v>6.0720000000000001</v>
      </c>
      <c r="M3841">
        <v>27</v>
      </c>
      <c r="N3841">
        <v>4</v>
      </c>
      <c r="O3841">
        <v>5.87</v>
      </c>
      <c r="P3841" s="2">
        <v>0</v>
      </c>
      <c r="Q3841" s="2">
        <v>0</v>
      </c>
      <c r="R3841" t="s">
        <v>60747</v>
      </c>
      <c r="S3841" s="2">
        <v>0</v>
      </c>
    </row>
    <row r="3842" spans="1:19" x14ac:dyDescent="0.3">
      <c r="A3842">
        <v>295581</v>
      </c>
      <c r="B3842" t="s">
        <v>16</v>
      </c>
      <c r="C3842" t="s">
        <v>16169</v>
      </c>
      <c r="D3842" t="s">
        <v>16170</v>
      </c>
      <c r="E3842" t="s">
        <v>16171</v>
      </c>
      <c r="F3842" t="s">
        <v>1042</v>
      </c>
      <c r="G3842" s="1">
        <v>41609</v>
      </c>
      <c r="H3842">
        <v>2013</v>
      </c>
      <c r="I3842" t="s">
        <v>107</v>
      </c>
      <c r="J3842" t="s">
        <v>22</v>
      </c>
      <c r="K3842" t="s">
        <v>16172</v>
      </c>
      <c r="L3842">
        <v>6.0549999999999997</v>
      </c>
      <c r="M3842">
        <v>62</v>
      </c>
      <c r="N3842">
        <v>6.8</v>
      </c>
      <c r="O3842">
        <v>6.04</v>
      </c>
      <c r="P3842" s="2">
        <v>0</v>
      </c>
      <c r="Q3842" s="2">
        <v>0</v>
      </c>
      <c r="R3842" t="s">
        <v>60750</v>
      </c>
      <c r="S3842" s="2">
        <v>0</v>
      </c>
    </row>
    <row r="3843" spans="1:19" x14ac:dyDescent="0.3">
      <c r="A3843">
        <v>133441</v>
      </c>
      <c r="B3843" t="s">
        <v>16</v>
      </c>
      <c r="C3843" t="s">
        <v>16173</v>
      </c>
      <c r="D3843" t="s">
        <v>16174</v>
      </c>
      <c r="E3843" t="s">
        <v>16175</v>
      </c>
      <c r="F3843" t="s">
        <v>8207</v>
      </c>
      <c r="G3843" s="1">
        <v>41551</v>
      </c>
      <c r="H3843">
        <v>2013</v>
      </c>
      <c r="I3843" t="s">
        <v>8160</v>
      </c>
      <c r="J3843" t="s">
        <v>22</v>
      </c>
      <c r="K3843" t="s">
        <v>16176</v>
      </c>
      <c r="L3843">
        <v>6.0549999999999997</v>
      </c>
      <c r="M3843">
        <v>97</v>
      </c>
      <c r="N3843">
        <v>6.8</v>
      </c>
      <c r="O3843">
        <v>6.07</v>
      </c>
      <c r="P3843" s="2">
        <v>1000000</v>
      </c>
      <c r="Q3843" s="2">
        <v>243550</v>
      </c>
      <c r="R3843" t="s">
        <v>60750</v>
      </c>
      <c r="S3843" s="2">
        <v>-756450</v>
      </c>
    </row>
    <row r="3844" spans="1:19" x14ac:dyDescent="0.3">
      <c r="A3844">
        <v>207780</v>
      </c>
      <c r="B3844" t="s">
        <v>16</v>
      </c>
      <c r="C3844" t="s">
        <v>16177</v>
      </c>
      <c r="D3844" t="s">
        <v>16178</v>
      </c>
      <c r="E3844" t="s">
        <v>16179</v>
      </c>
      <c r="F3844" t="s">
        <v>1042</v>
      </c>
      <c r="G3844" s="1">
        <v>41486</v>
      </c>
      <c r="H3844">
        <v>2013</v>
      </c>
      <c r="I3844" t="s">
        <v>295</v>
      </c>
      <c r="J3844" t="s">
        <v>22</v>
      </c>
      <c r="K3844" t="s">
        <v>16180</v>
      </c>
      <c r="L3844">
        <v>6.0289999999999999</v>
      </c>
      <c r="M3844">
        <v>122</v>
      </c>
      <c r="N3844">
        <v>4.5999999999999996</v>
      </c>
      <c r="O3844">
        <v>5.73</v>
      </c>
      <c r="P3844" s="2">
        <v>0</v>
      </c>
      <c r="Q3844" s="2">
        <v>0</v>
      </c>
      <c r="R3844" t="s">
        <v>60747</v>
      </c>
      <c r="S3844" s="2">
        <v>0</v>
      </c>
    </row>
    <row r="3845" spans="1:19" x14ac:dyDescent="0.3">
      <c r="A3845">
        <v>160165</v>
      </c>
      <c r="B3845" t="s">
        <v>16</v>
      </c>
      <c r="C3845" t="s">
        <v>16181</v>
      </c>
      <c r="D3845" t="s">
        <v>5659</v>
      </c>
      <c r="E3845" t="s">
        <v>16182</v>
      </c>
      <c r="F3845" t="s">
        <v>6015</v>
      </c>
      <c r="G3845" s="1">
        <v>41523</v>
      </c>
      <c r="H3845">
        <v>2013</v>
      </c>
      <c r="I3845" t="s">
        <v>107</v>
      </c>
      <c r="J3845" t="s">
        <v>6016</v>
      </c>
      <c r="K3845" t="s">
        <v>16183</v>
      </c>
      <c r="L3845">
        <v>6.0279999999999996</v>
      </c>
      <c r="M3845">
        <v>98</v>
      </c>
      <c r="N3845">
        <v>7</v>
      </c>
      <c r="O3845">
        <v>6.1</v>
      </c>
      <c r="P3845" s="2">
        <v>0</v>
      </c>
      <c r="Q3845" s="2">
        <v>1127938</v>
      </c>
      <c r="R3845" t="s">
        <v>60750</v>
      </c>
      <c r="S3845" s="2">
        <v>1127938</v>
      </c>
    </row>
    <row r="3846" spans="1:19" x14ac:dyDescent="0.3">
      <c r="A3846">
        <v>158752</v>
      </c>
      <c r="B3846" t="s">
        <v>16</v>
      </c>
      <c r="C3846" t="s">
        <v>16184</v>
      </c>
      <c r="D3846" t="s">
        <v>16185</v>
      </c>
      <c r="E3846" t="s">
        <v>16186</v>
      </c>
      <c r="F3846" t="s">
        <v>20</v>
      </c>
      <c r="G3846" s="1">
        <v>41558</v>
      </c>
      <c r="H3846">
        <v>2013</v>
      </c>
      <c r="I3846" t="s">
        <v>3797</v>
      </c>
      <c r="J3846" t="s">
        <v>22</v>
      </c>
      <c r="K3846" t="s">
        <v>16187</v>
      </c>
      <c r="L3846">
        <v>6.0220000000000002</v>
      </c>
      <c r="M3846">
        <v>228</v>
      </c>
      <c r="N3846">
        <v>4.8070000000000004</v>
      </c>
      <c r="O3846">
        <v>5.64</v>
      </c>
      <c r="P3846" s="2">
        <v>0</v>
      </c>
      <c r="Q3846" s="2">
        <v>0</v>
      </c>
      <c r="R3846" t="s">
        <v>60747</v>
      </c>
      <c r="S3846" s="2">
        <v>0</v>
      </c>
    </row>
    <row r="3847" spans="1:19" x14ac:dyDescent="0.3">
      <c r="A3847">
        <v>156713</v>
      </c>
      <c r="B3847" t="s">
        <v>16</v>
      </c>
      <c r="C3847" t="s">
        <v>16188</v>
      </c>
      <c r="D3847" t="s">
        <v>16189</v>
      </c>
      <c r="E3847" t="s">
        <v>16190</v>
      </c>
      <c r="G3847" s="1">
        <v>41537</v>
      </c>
      <c r="H3847">
        <v>2013</v>
      </c>
      <c r="I3847" t="s">
        <v>408</v>
      </c>
      <c r="J3847" t="s">
        <v>22</v>
      </c>
      <c r="K3847" t="s">
        <v>16191</v>
      </c>
      <c r="L3847">
        <v>6.0190000000000001</v>
      </c>
      <c r="M3847">
        <v>90</v>
      </c>
      <c r="N3847">
        <v>5.5</v>
      </c>
      <c r="O3847">
        <v>5.9</v>
      </c>
      <c r="P3847" s="2">
        <v>0</v>
      </c>
      <c r="Q3847" s="2">
        <v>0</v>
      </c>
      <c r="R3847" t="s">
        <v>60747</v>
      </c>
      <c r="S3847" s="2">
        <v>0</v>
      </c>
    </row>
    <row r="3848" spans="1:19" x14ac:dyDescent="0.3">
      <c r="A3848">
        <v>173210</v>
      </c>
      <c r="B3848" t="s">
        <v>16</v>
      </c>
      <c r="C3848" t="s">
        <v>16192</v>
      </c>
      <c r="D3848" t="s">
        <v>572</v>
      </c>
      <c r="E3848" t="s">
        <v>16193</v>
      </c>
      <c r="F3848" t="s">
        <v>20</v>
      </c>
      <c r="G3848" s="1">
        <v>41445</v>
      </c>
      <c r="H3848">
        <v>2013</v>
      </c>
      <c r="I3848" t="s">
        <v>785</v>
      </c>
      <c r="J3848" t="s">
        <v>22</v>
      </c>
      <c r="K3848" t="s">
        <v>16194</v>
      </c>
      <c r="L3848">
        <v>6.0179999999999998</v>
      </c>
      <c r="M3848">
        <v>90</v>
      </c>
      <c r="N3848">
        <v>6.45</v>
      </c>
      <c r="O3848">
        <v>6.02</v>
      </c>
      <c r="P3848" s="2">
        <v>0</v>
      </c>
      <c r="Q3848" s="2">
        <v>0</v>
      </c>
      <c r="R3848" t="s">
        <v>60750</v>
      </c>
      <c r="S3848" s="2">
        <v>0</v>
      </c>
    </row>
    <row r="3849" spans="1:19" x14ac:dyDescent="0.3">
      <c r="A3849">
        <v>172721</v>
      </c>
      <c r="B3849" t="s">
        <v>16</v>
      </c>
      <c r="C3849" t="s">
        <v>16195</v>
      </c>
      <c r="D3849" t="s">
        <v>217</v>
      </c>
      <c r="E3849" t="s">
        <v>16196</v>
      </c>
      <c r="F3849" t="s">
        <v>1042</v>
      </c>
      <c r="G3849" s="1">
        <v>41327</v>
      </c>
      <c r="H3849">
        <v>2013</v>
      </c>
      <c r="I3849" t="s">
        <v>16197</v>
      </c>
      <c r="J3849" t="s">
        <v>22</v>
      </c>
      <c r="K3849" t="s">
        <v>16198</v>
      </c>
      <c r="L3849">
        <v>6.016</v>
      </c>
      <c r="M3849">
        <v>57</v>
      </c>
      <c r="N3849">
        <v>4.7</v>
      </c>
      <c r="O3849">
        <v>5.85</v>
      </c>
      <c r="P3849" s="2">
        <v>0</v>
      </c>
      <c r="Q3849" s="2">
        <v>0</v>
      </c>
      <c r="R3849" t="s">
        <v>60747</v>
      </c>
      <c r="S3849" s="2">
        <v>0</v>
      </c>
    </row>
    <row r="3850" spans="1:19" x14ac:dyDescent="0.3">
      <c r="A3850">
        <v>249062</v>
      </c>
      <c r="B3850" t="s">
        <v>16</v>
      </c>
      <c r="C3850" t="s">
        <v>16199</v>
      </c>
      <c r="D3850" t="s">
        <v>16200</v>
      </c>
      <c r="E3850" t="s">
        <v>16201</v>
      </c>
      <c r="F3850" t="s">
        <v>20</v>
      </c>
      <c r="G3850" s="1">
        <v>41622</v>
      </c>
      <c r="H3850">
        <v>2013</v>
      </c>
      <c r="I3850" t="s">
        <v>12442</v>
      </c>
      <c r="J3850" t="s">
        <v>22</v>
      </c>
      <c r="K3850" t="s">
        <v>16202</v>
      </c>
      <c r="L3850">
        <v>6.0090000000000003</v>
      </c>
      <c r="M3850">
        <v>39</v>
      </c>
      <c r="N3850">
        <v>6</v>
      </c>
      <c r="O3850">
        <v>5.96</v>
      </c>
      <c r="P3850" s="2">
        <v>18000000</v>
      </c>
      <c r="Q3850" s="2">
        <v>0</v>
      </c>
      <c r="R3850" t="s">
        <v>60750</v>
      </c>
      <c r="S3850" s="2">
        <v>-18000000</v>
      </c>
    </row>
    <row r="3851" spans="1:19" x14ac:dyDescent="0.3">
      <c r="A3851">
        <v>227094</v>
      </c>
      <c r="B3851" t="s">
        <v>16</v>
      </c>
      <c r="C3851" t="s">
        <v>16203</v>
      </c>
      <c r="D3851" t="s">
        <v>2351</v>
      </c>
      <c r="E3851" t="s">
        <v>16204</v>
      </c>
      <c r="F3851" t="s">
        <v>16205</v>
      </c>
      <c r="G3851" s="1">
        <v>41593</v>
      </c>
      <c r="H3851">
        <v>2013</v>
      </c>
      <c r="I3851" t="s">
        <v>3591</v>
      </c>
      <c r="J3851" t="s">
        <v>22</v>
      </c>
      <c r="K3851" t="s">
        <v>16206</v>
      </c>
      <c r="L3851">
        <v>6.0030000000000001</v>
      </c>
      <c r="M3851">
        <v>211</v>
      </c>
      <c r="N3851">
        <v>6.0449999999999999</v>
      </c>
      <c r="O3851">
        <v>5.98</v>
      </c>
      <c r="P3851" s="2">
        <v>0</v>
      </c>
      <c r="Q3851" s="2">
        <v>0</v>
      </c>
      <c r="R3851" t="s">
        <v>60750</v>
      </c>
      <c r="S3851" s="2">
        <v>0</v>
      </c>
    </row>
    <row r="3852" spans="1:19" x14ac:dyDescent="0.3">
      <c r="A3852">
        <v>214135</v>
      </c>
      <c r="B3852" t="s">
        <v>16</v>
      </c>
      <c r="C3852" t="s">
        <v>16207</v>
      </c>
      <c r="D3852" t="s">
        <v>16208</v>
      </c>
      <c r="E3852" t="s">
        <v>16209</v>
      </c>
      <c r="F3852" t="s">
        <v>190</v>
      </c>
      <c r="G3852" s="1">
        <v>41550</v>
      </c>
      <c r="H3852">
        <v>2013</v>
      </c>
      <c r="I3852" t="s">
        <v>1337</v>
      </c>
      <c r="J3852" t="s">
        <v>192</v>
      </c>
      <c r="K3852" t="s">
        <v>16210</v>
      </c>
      <c r="L3852">
        <v>6.0030000000000001</v>
      </c>
      <c r="M3852">
        <v>193</v>
      </c>
      <c r="N3852">
        <v>7.4</v>
      </c>
      <c r="O3852">
        <v>6.31</v>
      </c>
      <c r="P3852" s="2">
        <v>0</v>
      </c>
      <c r="Q3852" s="2">
        <v>0</v>
      </c>
      <c r="R3852" t="s">
        <v>60750</v>
      </c>
      <c r="S3852" s="2">
        <v>0</v>
      </c>
    </row>
    <row r="3853" spans="1:19" x14ac:dyDescent="0.3">
      <c r="A3853">
        <v>143142</v>
      </c>
      <c r="B3853" t="s">
        <v>16</v>
      </c>
      <c r="C3853" t="s">
        <v>16211</v>
      </c>
      <c r="D3853" t="s">
        <v>16212</v>
      </c>
      <c r="E3853" t="s">
        <v>16213</v>
      </c>
      <c r="F3853" t="s">
        <v>20</v>
      </c>
      <c r="G3853" s="1">
        <v>41389</v>
      </c>
      <c r="H3853">
        <v>2013</v>
      </c>
      <c r="I3853" t="s">
        <v>3797</v>
      </c>
      <c r="J3853" t="s">
        <v>22</v>
      </c>
      <c r="K3853" t="s">
        <v>16214</v>
      </c>
      <c r="L3853">
        <v>6.0010000000000003</v>
      </c>
      <c r="M3853">
        <v>36</v>
      </c>
      <c r="N3853">
        <v>4</v>
      </c>
      <c r="O3853">
        <v>5.84</v>
      </c>
      <c r="P3853" s="2">
        <v>0</v>
      </c>
      <c r="Q3853" s="2">
        <v>0</v>
      </c>
      <c r="R3853" t="s">
        <v>60747</v>
      </c>
      <c r="S3853" s="2">
        <v>0</v>
      </c>
    </row>
    <row r="3854" spans="1:19" x14ac:dyDescent="0.3">
      <c r="A3854">
        <v>188507</v>
      </c>
      <c r="B3854" t="s">
        <v>16</v>
      </c>
      <c r="C3854" t="s">
        <v>16215</v>
      </c>
      <c r="D3854" t="s">
        <v>5561</v>
      </c>
      <c r="E3854" t="s">
        <v>16216</v>
      </c>
      <c r="F3854" t="s">
        <v>20</v>
      </c>
      <c r="G3854" s="1">
        <v>41390</v>
      </c>
      <c r="H3854">
        <v>2013</v>
      </c>
      <c r="I3854" t="s">
        <v>16217</v>
      </c>
      <c r="J3854" t="s">
        <v>22</v>
      </c>
      <c r="K3854" t="s">
        <v>16218</v>
      </c>
      <c r="L3854">
        <v>5.9960000000000004</v>
      </c>
      <c r="M3854">
        <v>40</v>
      </c>
      <c r="N3854">
        <v>5.3</v>
      </c>
      <c r="O3854">
        <v>5.91</v>
      </c>
      <c r="P3854" s="2">
        <v>0</v>
      </c>
      <c r="Q3854" s="2">
        <v>0</v>
      </c>
      <c r="R3854" t="s">
        <v>60747</v>
      </c>
      <c r="S3854" s="2">
        <v>0</v>
      </c>
    </row>
    <row r="3855" spans="1:19" x14ac:dyDescent="0.3">
      <c r="A3855">
        <v>202215</v>
      </c>
      <c r="B3855" t="s">
        <v>16</v>
      </c>
      <c r="C3855" t="s">
        <v>16219</v>
      </c>
      <c r="D3855" t="s">
        <v>16220</v>
      </c>
      <c r="E3855" t="s">
        <v>16221</v>
      </c>
      <c r="F3855" t="s">
        <v>241</v>
      </c>
      <c r="G3855" s="1">
        <v>41457</v>
      </c>
      <c r="H3855">
        <v>2013</v>
      </c>
      <c r="I3855" t="s">
        <v>64</v>
      </c>
      <c r="J3855" t="s">
        <v>243</v>
      </c>
      <c r="K3855" t="s">
        <v>16222</v>
      </c>
      <c r="L3855">
        <v>5.9889999999999999</v>
      </c>
      <c r="M3855">
        <v>101</v>
      </c>
      <c r="N3855">
        <v>5.9</v>
      </c>
      <c r="O3855">
        <v>5.95</v>
      </c>
      <c r="P3855" s="2">
        <v>0</v>
      </c>
      <c r="Q3855" s="2">
        <v>0</v>
      </c>
      <c r="R3855" t="s">
        <v>60750</v>
      </c>
      <c r="S3855" s="2">
        <v>0</v>
      </c>
    </row>
    <row r="3856" spans="1:19" x14ac:dyDescent="0.3">
      <c r="A3856">
        <v>215962</v>
      </c>
      <c r="B3856" t="s">
        <v>16</v>
      </c>
      <c r="C3856" t="s">
        <v>16223</v>
      </c>
      <c r="D3856" t="s">
        <v>16224</v>
      </c>
      <c r="E3856" t="s">
        <v>16225</v>
      </c>
      <c r="F3856" t="s">
        <v>8207</v>
      </c>
      <c r="G3856" s="1">
        <v>41527</v>
      </c>
      <c r="H3856">
        <v>2013</v>
      </c>
      <c r="I3856" t="s">
        <v>64</v>
      </c>
      <c r="J3856" t="s">
        <v>22</v>
      </c>
      <c r="K3856" t="s">
        <v>16226</v>
      </c>
      <c r="L3856">
        <v>5.9790000000000001</v>
      </c>
      <c r="M3856">
        <v>105</v>
      </c>
      <c r="N3856">
        <v>5.8</v>
      </c>
      <c r="O3856">
        <v>5.93</v>
      </c>
      <c r="P3856" s="2">
        <v>600000</v>
      </c>
      <c r="Q3856" s="2">
        <v>0</v>
      </c>
      <c r="R3856" t="s">
        <v>60747</v>
      </c>
      <c r="S3856" s="2">
        <v>-600000</v>
      </c>
    </row>
    <row r="3857" spans="1:19" x14ac:dyDescent="0.3">
      <c r="A3857">
        <v>182827</v>
      </c>
      <c r="B3857" t="s">
        <v>16</v>
      </c>
      <c r="C3857" t="s">
        <v>16227</v>
      </c>
      <c r="D3857" t="s">
        <v>16228</v>
      </c>
      <c r="E3857" t="s">
        <v>16229</v>
      </c>
      <c r="F3857" t="s">
        <v>324</v>
      </c>
      <c r="G3857" s="1">
        <v>41377</v>
      </c>
      <c r="H3857">
        <v>2013</v>
      </c>
      <c r="I3857" t="s">
        <v>107</v>
      </c>
      <c r="J3857" t="s">
        <v>326</v>
      </c>
      <c r="K3857" t="s">
        <v>16230</v>
      </c>
      <c r="L3857">
        <v>5.9779999999999998</v>
      </c>
      <c r="M3857">
        <v>59</v>
      </c>
      <c r="N3857">
        <v>7.2</v>
      </c>
      <c r="O3857">
        <v>6.07</v>
      </c>
      <c r="P3857" s="2">
        <v>0</v>
      </c>
      <c r="Q3857" s="2">
        <v>0</v>
      </c>
      <c r="R3857" t="s">
        <v>60750</v>
      </c>
      <c r="S3857" s="2">
        <v>0</v>
      </c>
    </row>
    <row r="3858" spans="1:19" x14ac:dyDescent="0.3">
      <c r="A3858">
        <v>195423</v>
      </c>
      <c r="B3858" t="s">
        <v>16</v>
      </c>
      <c r="C3858" t="s">
        <v>16231</v>
      </c>
      <c r="D3858" t="s">
        <v>16232</v>
      </c>
      <c r="E3858" t="s">
        <v>16233</v>
      </c>
      <c r="F3858" t="s">
        <v>190</v>
      </c>
      <c r="G3858" s="1">
        <v>41425</v>
      </c>
      <c r="H3858">
        <v>2013</v>
      </c>
      <c r="I3858" t="s">
        <v>16234</v>
      </c>
      <c r="J3858" t="s">
        <v>192</v>
      </c>
      <c r="K3858" t="s">
        <v>16235</v>
      </c>
      <c r="L3858">
        <v>5.9740000000000002</v>
      </c>
      <c r="M3858">
        <v>185</v>
      </c>
      <c r="N3858">
        <v>6.3</v>
      </c>
      <c r="O3858">
        <v>6.04</v>
      </c>
      <c r="P3858" s="2">
        <v>0</v>
      </c>
      <c r="Q3858" s="2">
        <v>0</v>
      </c>
      <c r="R3858" t="s">
        <v>60750</v>
      </c>
      <c r="S3858" s="2">
        <v>0</v>
      </c>
    </row>
    <row r="3859" spans="1:19" x14ac:dyDescent="0.3">
      <c r="A3859">
        <v>174645</v>
      </c>
      <c r="B3859" t="s">
        <v>16</v>
      </c>
      <c r="C3859" t="s">
        <v>16236</v>
      </c>
      <c r="D3859" t="s">
        <v>16237</v>
      </c>
      <c r="E3859" t="s">
        <v>16238</v>
      </c>
      <c r="F3859" t="s">
        <v>20</v>
      </c>
      <c r="G3859" s="1">
        <v>41339</v>
      </c>
      <c r="H3859">
        <v>2013</v>
      </c>
      <c r="I3859" t="s">
        <v>422</v>
      </c>
      <c r="J3859" t="s">
        <v>22</v>
      </c>
      <c r="K3859" t="s">
        <v>16239</v>
      </c>
      <c r="L3859">
        <v>5.9640000000000004</v>
      </c>
      <c r="M3859">
        <v>82</v>
      </c>
      <c r="N3859">
        <v>5.3289999999999997</v>
      </c>
      <c r="O3859">
        <v>5.88</v>
      </c>
      <c r="P3859" s="2">
        <v>15000000</v>
      </c>
      <c r="Q3859" s="2">
        <v>1061</v>
      </c>
      <c r="R3859" t="s">
        <v>60747</v>
      </c>
      <c r="S3859" s="2">
        <v>-14998939</v>
      </c>
    </row>
    <row r="3860" spans="1:19" x14ac:dyDescent="0.3">
      <c r="A3860">
        <v>212769</v>
      </c>
      <c r="B3860" t="s">
        <v>16</v>
      </c>
      <c r="C3860" t="s">
        <v>16240</v>
      </c>
      <c r="D3860" t="s">
        <v>16241</v>
      </c>
      <c r="E3860" t="s">
        <v>16242</v>
      </c>
      <c r="F3860" t="s">
        <v>6067</v>
      </c>
      <c r="G3860" s="1">
        <v>41493</v>
      </c>
      <c r="H3860">
        <v>2013</v>
      </c>
      <c r="I3860" t="s">
        <v>6728</v>
      </c>
      <c r="J3860" t="s">
        <v>22</v>
      </c>
      <c r="K3860" t="s">
        <v>16243</v>
      </c>
      <c r="L3860">
        <v>5.9630000000000001</v>
      </c>
      <c r="M3860">
        <v>81</v>
      </c>
      <c r="N3860">
        <v>5.8</v>
      </c>
      <c r="O3860">
        <v>5.94</v>
      </c>
      <c r="P3860" s="2">
        <v>15000000</v>
      </c>
      <c r="Q3860" s="2">
        <v>1583687</v>
      </c>
      <c r="R3860" t="s">
        <v>60750</v>
      </c>
      <c r="S3860" s="2">
        <v>-13416313</v>
      </c>
    </row>
    <row r="3861" spans="1:19" x14ac:dyDescent="0.3">
      <c r="A3861">
        <v>215303</v>
      </c>
      <c r="B3861" t="s">
        <v>16</v>
      </c>
      <c r="C3861" t="s">
        <v>16244</v>
      </c>
      <c r="D3861" t="s">
        <v>16245</v>
      </c>
      <c r="E3861" t="s">
        <v>16246</v>
      </c>
      <c r="F3861" t="s">
        <v>241</v>
      </c>
      <c r="G3861" s="1">
        <v>41570</v>
      </c>
      <c r="H3861">
        <v>2013</v>
      </c>
      <c r="I3861" t="s">
        <v>64</v>
      </c>
      <c r="J3861" t="s">
        <v>243</v>
      </c>
      <c r="K3861" t="s">
        <v>16247</v>
      </c>
      <c r="L3861">
        <v>5.9370000000000003</v>
      </c>
      <c r="M3861">
        <v>95</v>
      </c>
      <c r="N3861">
        <v>5.8319999999999999</v>
      </c>
      <c r="O3861">
        <v>5.94</v>
      </c>
      <c r="P3861" s="2">
        <v>0</v>
      </c>
      <c r="Q3861" s="2">
        <v>0</v>
      </c>
      <c r="R3861" t="s">
        <v>60750</v>
      </c>
      <c r="S3861" s="2">
        <v>0</v>
      </c>
    </row>
    <row r="3862" spans="1:19" x14ac:dyDescent="0.3">
      <c r="A3862">
        <v>154282</v>
      </c>
      <c r="B3862" t="s">
        <v>16</v>
      </c>
      <c r="C3862" t="s">
        <v>16248</v>
      </c>
      <c r="D3862" t="s">
        <v>6835</v>
      </c>
      <c r="E3862" t="s">
        <v>16249</v>
      </c>
      <c r="F3862" t="s">
        <v>20</v>
      </c>
      <c r="G3862" s="1">
        <v>41523</v>
      </c>
      <c r="H3862">
        <v>2013</v>
      </c>
      <c r="I3862" t="s">
        <v>107</v>
      </c>
      <c r="J3862" t="s">
        <v>22</v>
      </c>
      <c r="K3862" t="s">
        <v>16250</v>
      </c>
      <c r="L3862">
        <v>5.9290000000000003</v>
      </c>
      <c r="M3862">
        <v>79</v>
      </c>
      <c r="N3862">
        <v>4.7</v>
      </c>
      <c r="O3862">
        <v>5.81</v>
      </c>
      <c r="P3862" s="2">
        <v>0</v>
      </c>
      <c r="Q3862" s="2">
        <v>35022</v>
      </c>
      <c r="R3862" t="s">
        <v>60747</v>
      </c>
      <c r="S3862" s="2">
        <v>35022</v>
      </c>
    </row>
    <row r="3863" spans="1:19" x14ac:dyDescent="0.3">
      <c r="A3863">
        <v>159667</v>
      </c>
      <c r="B3863" t="s">
        <v>16</v>
      </c>
      <c r="C3863" t="s">
        <v>16251</v>
      </c>
      <c r="D3863" t="s">
        <v>16252</v>
      </c>
      <c r="E3863" t="s">
        <v>16253</v>
      </c>
      <c r="F3863" t="s">
        <v>1042</v>
      </c>
      <c r="G3863" s="1">
        <v>41280</v>
      </c>
      <c r="H3863">
        <v>2013</v>
      </c>
      <c r="I3863" t="s">
        <v>107</v>
      </c>
      <c r="J3863" t="s">
        <v>22</v>
      </c>
      <c r="K3863" t="s">
        <v>16254</v>
      </c>
      <c r="L3863">
        <v>5.9180000000000001</v>
      </c>
      <c r="M3863">
        <v>54</v>
      </c>
      <c r="N3863">
        <v>6.6</v>
      </c>
      <c r="O3863">
        <v>6.01</v>
      </c>
      <c r="P3863" s="2">
        <v>0</v>
      </c>
      <c r="Q3863" s="2">
        <v>0</v>
      </c>
      <c r="R3863" t="s">
        <v>60750</v>
      </c>
      <c r="S3863" s="2">
        <v>0</v>
      </c>
    </row>
    <row r="3864" spans="1:19" x14ac:dyDescent="0.3">
      <c r="A3864">
        <v>221737</v>
      </c>
      <c r="B3864" t="s">
        <v>16</v>
      </c>
      <c r="C3864" t="s">
        <v>16255</v>
      </c>
      <c r="D3864" t="s">
        <v>16256</v>
      </c>
      <c r="E3864" t="s">
        <v>16257</v>
      </c>
      <c r="F3864" t="s">
        <v>1671</v>
      </c>
      <c r="G3864" s="1">
        <v>41531</v>
      </c>
      <c r="H3864">
        <v>2013</v>
      </c>
      <c r="I3864" t="s">
        <v>2791</v>
      </c>
      <c r="J3864" t="s">
        <v>22</v>
      </c>
      <c r="K3864" t="s">
        <v>16258</v>
      </c>
      <c r="L3864">
        <v>5.9119999999999999</v>
      </c>
      <c r="M3864">
        <v>49</v>
      </c>
      <c r="N3864">
        <v>4.673</v>
      </c>
      <c r="O3864">
        <v>5.86</v>
      </c>
      <c r="P3864" s="2">
        <v>0</v>
      </c>
      <c r="Q3864" s="2">
        <v>0</v>
      </c>
      <c r="R3864" t="s">
        <v>60747</v>
      </c>
      <c r="S3864" s="2">
        <v>0</v>
      </c>
    </row>
    <row r="3865" spans="1:19" x14ac:dyDescent="0.3">
      <c r="A3865">
        <v>207021</v>
      </c>
      <c r="B3865" t="s">
        <v>16</v>
      </c>
      <c r="C3865" t="s">
        <v>16259</v>
      </c>
      <c r="D3865" t="s">
        <v>16260</v>
      </c>
      <c r="E3865" t="s">
        <v>16261</v>
      </c>
      <c r="F3865" t="s">
        <v>20</v>
      </c>
      <c r="G3865" s="1">
        <v>41537</v>
      </c>
      <c r="H3865">
        <v>2013</v>
      </c>
      <c r="I3865" t="s">
        <v>785</v>
      </c>
      <c r="J3865" t="s">
        <v>22</v>
      </c>
      <c r="K3865" t="s">
        <v>16262</v>
      </c>
      <c r="L3865">
        <v>5.9119999999999999</v>
      </c>
      <c r="M3865">
        <v>124</v>
      </c>
      <c r="N3865">
        <v>6.7</v>
      </c>
      <c r="O3865">
        <v>6.08</v>
      </c>
      <c r="P3865" s="2">
        <v>0</v>
      </c>
      <c r="Q3865" s="2">
        <v>0</v>
      </c>
      <c r="R3865" t="s">
        <v>60750</v>
      </c>
      <c r="S3865" s="2">
        <v>0</v>
      </c>
    </row>
    <row r="3866" spans="1:19" x14ac:dyDescent="0.3">
      <c r="A3866">
        <v>256742</v>
      </c>
      <c r="B3866" t="s">
        <v>16</v>
      </c>
      <c r="C3866" t="s">
        <v>16263</v>
      </c>
      <c r="D3866" t="s">
        <v>16264</v>
      </c>
      <c r="E3866" t="s">
        <v>16265</v>
      </c>
      <c r="F3866" t="s">
        <v>1332</v>
      </c>
      <c r="G3866" s="1">
        <v>41634</v>
      </c>
      <c r="H3866">
        <v>2013</v>
      </c>
      <c r="I3866" t="s">
        <v>8686</v>
      </c>
      <c r="J3866" t="s">
        <v>22</v>
      </c>
      <c r="K3866" t="s">
        <v>16266</v>
      </c>
      <c r="L3866">
        <v>5.91</v>
      </c>
      <c r="M3866">
        <v>55</v>
      </c>
      <c r="N3866">
        <v>4.9000000000000004</v>
      </c>
      <c r="O3866">
        <v>5.87</v>
      </c>
      <c r="P3866" s="2">
        <v>0</v>
      </c>
      <c r="Q3866" s="2">
        <v>0</v>
      </c>
      <c r="R3866" t="s">
        <v>60747</v>
      </c>
      <c r="S3866" s="2">
        <v>0</v>
      </c>
    </row>
    <row r="3867" spans="1:19" x14ac:dyDescent="0.3">
      <c r="A3867">
        <v>230168</v>
      </c>
      <c r="B3867" t="s">
        <v>16</v>
      </c>
      <c r="C3867" t="s">
        <v>16267</v>
      </c>
      <c r="D3867" t="s">
        <v>16268</v>
      </c>
      <c r="E3867" t="s">
        <v>16269</v>
      </c>
      <c r="F3867" t="s">
        <v>2729</v>
      </c>
      <c r="G3867" s="1">
        <v>41468</v>
      </c>
      <c r="H3867">
        <v>2013</v>
      </c>
      <c r="I3867" t="s">
        <v>376</v>
      </c>
      <c r="J3867" t="s">
        <v>22</v>
      </c>
      <c r="K3867" t="s">
        <v>16270</v>
      </c>
      <c r="L3867">
        <v>5.891</v>
      </c>
      <c r="M3867">
        <v>41</v>
      </c>
      <c r="N3867">
        <v>5.5</v>
      </c>
      <c r="O3867">
        <v>5.93</v>
      </c>
      <c r="P3867" s="2">
        <v>30000</v>
      </c>
      <c r="Q3867" s="2">
        <v>0</v>
      </c>
      <c r="R3867" t="s">
        <v>60747</v>
      </c>
      <c r="S3867" s="2">
        <v>-30000</v>
      </c>
    </row>
    <row r="3868" spans="1:19" x14ac:dyDescent="0.3">
      <c r="A3868">
        <v>212721</v>
      </c>
      <c r="B3868" t="s">
        <v>16</v>
      </c>
      <c r="C3868" t="s">
        <v>16271</v>
      </c>
      <c r="D3868" t="s">
        <v>16272</v>
      </c>
      <c r="E3868" t="s">
        <v>16273</v>
      </c>
      <c r="F3868" t="s">
        <v>253</v>
      </c>
      <c r="G3868" s="1">
        <v>41514</v>
      </c>
      <c r="H3868">
        <v>2013</v>
      </c>
      <c r="I3868" t="s">
        <v>362</v>
      </c>
      <c r="J3868" t="s">
        <v>22</v>
      </c>
      <c r="K3868" t="s">
        <v>16274</v>
      </c>
      <c r="L3868">
        <v>5.8890000000000002</v>
      </c>
      <c r="M3868">
        <v>84</v>
      </c>
      <c r="N3868">
        <v>6.024</v>
      </c>
      <c r="O3868">
        <v>5.96</v>
      </c>
      <c r="P3868" s="2">
        <v>0</v>
      </c>
      <c r="Q3868" s="2">
        <v>4793</v>
      </c>
      <c r="R3868" t="s">
        <v>60750</v>
      </c>
      <c r="S3868" s="2">
        <v>4793</v>
      </c>
    </row>
    <row r="3869" spans="1:19" x14ac:dyDescent="0.3">
      <c r="A3869">
        <v>225719</v>
      </c>
      <c r="B3869" t="s">
        <v>16</v>
      </c>
      <c r="C3869" t="s">
        <v>16275</v>
      </c>
      <c r="D3869" t="s">
        <v>3904</v>
      </c>
      <c r="E3869" t="s">
        <v>16276</v>
      </c>
      <c r="F3869" t="s">
        <v>241</v>
      </c>
      <c r="G3869" s="1">
        <v>41619</v>
      </c>
      <c r="H3869">
        <v>2013</v>
      </c>
      <c r="I3869" t="s">
        <v>64</v>
      </c>
      <c r="J3869" t="s">
        <v>243</v>
      </c>
      <c r="K3869" t="s">
        <v>16277</v>
      </c>
      <c r="L3869">
        <v>5.8879999999999999</v>
      </c>
      <c r="M3869">
        <v>132</v>
      </c>
      <c r="N3869">
        <v>5.4</v>
      </c>
      <c r="O3869">
        <v>5.86</v>
      </c>
      <c r="P3869" s="2">
        <v>0</v>
      </c>
      <c r="Q3869" s="2">
        <v>0</v>
      </c>
      <c r="R3869" t="s">
        <v>60747</v>
      </c>
      <c r="S3869" s="2">
        <v>0</v>
      </c>
    </row>
    <row r="3870" spans="1:19" x14ac:dyDescent="0.3">
      <c r="A3870">
        <v>215848</v>
      </c>
      <c r="B3870" t="s">
        <v>16</v>
      </c>
      <c r="C3870" t="s">
        <v>16278</v>
      </c>
      <c r="D3870" t="s">
        <v>8006</v>
      </c>
      <c r="E3870" t="s">
        <v>16279</v>
      </c>
      <c r="F3870" t="s">
        <v>112</v>
      </c>
      <c r="G3870" s="1">
        <v>41530</v>
      </c>
      <c r="H3870">
        <v>2013</v>
      </c>
      <c r="I3870" t="s">
        <v>642</v>
      </c>
      <c r="J3870" t="s">
        <v>71</v>
      </c>
      <c r="K3870" t="s">
        <v>16280</v>
      </c>
      <c r="L3870">
        <v>5.8879999999999999</v>
      </c>
      <c r="M3870">
        <v>122</v>
      </c>
      <c r="N3870">
        <v>5.9</v>
      </c>
      <c r="O3870">
        <v>5.95</v>
      </c>
      <c r="P3870" s="2">
        <v>0</v>
      </c>
      <c r="Q3870" s="2">
        <v>0</v>
      </c>
      <c r="R3870" t="s">
        <v>60750</v>
      </c>
      <c r="S3870" s="2">
        <v>0</v>
      </c>
    </row>
    <row r="3871" spans="1:19" x14ac:dyDescent="0.3">
      <c r="A3871">
        <v>249941</v>
      </c>
      <c r="B3871" t="s">
        <v>16</v>
      </c>
      <c r="C3871" t="s">
        <v>16281</v>
      </c>
      <c r="D3871" t="s">
        <v>16282</v>
      </c>
      <c r="E3871" t="s">
        <v>16283</v>
      </c>
      <c r="F3871" t="s">
        <v>671</v>
      </c>
      <c r="G3871" s="1">
        <v>41532</v>
      </c>
      <c r="H3871">
        <v>2013</v>
      </c>
      <c r="I3871" t="s">
        <v>11269</v>
      </c>
      <c r="J3871" t="s">
        <v>673</v>
      </c>
      <c r="K3871" t="s">
        <v>16284</v>
      </c>
      <c r="L3871">
        <v>5.8869999999999996</v>
      </c>
      <c r="M3871">
        <v>24</v>
      </c>
      <c r="N3871">
        <v>5.1669999999999998</v>
      </c>
      <c r="O3871">
        <v>5.93</v>
      </c>
      <c r="P3871" s="2">
        <v>0</v>
      </c>
      <c r="Q3871" s="2">
        <v>0</v>
      </c>
      <c r="R3871" t="s">
        <v>60747</v>
      </c>
      <c r="S3871" s="2">
        <v>0</v>
      </c>
    </row>
    <row r="3872" spans="1:19" x14ac:dyDescent="0.3">
      <c r="A3872">
        <v>193418</v>
      </c>
      <c r="B3872" t="s">
        <v>16</v>
      </c>
      <c r="C3872" t="s">
        <v>16285</v>
      </c>
      <c r="D3872" t="s">
        <v>16286</v>
      </c>
      <c r="E3872" t="s">
        <v>16287</v>
      </c>
      <c r="F3872" t="s">
        <v>2476</v>
      </c>
      <c r="G3872" s="1">
        <v>41443</v>
      </c>
      <c r="H3872">
        <v>2013</v>
      </c>
      <c r="I3872" t="s">
        <v>107</v>
      </c>
      <c r="J3872" t="s">
        <v>1490</v>
      </c>
      <c r="K3872" t="s">
        <v>16288</v>
      </c>
      <c r="L3872">
        <v>5.8650000000000002</v>
      </c>
      <c r="M3872">
        <v>110</v>
      </c>
      <c r="N3872">
        <v>7.3440000000000003</v>
      </c>
      <c r="O3872">
        <v>6.17</v>
      </c>
      <c r="P3872" s="2">
        <v>1200000</v>
      </c>
      <c r="Q3872" s="2">
        <v>3995340</v>
      </c>
      <c r="R3872" t="s">
        <v>60750</v>
      </c>
      <c r="S3872" s="2">
        <v>2795340</v>
      </c>
    </row>
    <row r="3873" spans="1:19" x14ac:dyDescent="0.3">
      <c r="A3873">
        <v>174344</v>
      </c>
      <c r="B3873" t="s">
        <v>16</v>
      </c>
      <c r="C3873" t="s">
        <v>16289</v>
      </c>
      <c r="D3873" t="s">
        <v>16290</v>
      </c>
      <c r="E3873" t="s">
        <v>16291</v>
      </c>
      <c r="F3873" t="s">
        <v>1042</v>
      </c>
      <c r="G3873" s="1">
        <v>41383</v>
      </c>
      <c r="H3873">
        <v>2013</v>
      </c>
      <c r="I3873" t="s">
        <v>558</v>
      </c>
      <c r="J3873" t="s">
        <v>22</v>
      </c>
      <c r="K3873" t="s">
        <v>16292</v>
      </c>
      <c r="L3873">
        <v>5.8650000000000002</v>
      </c>
      <c r="M3873">
        <v>39</v>
      </c>
      <c r="N3873">
        <v>5.9</v>
      </c>
      <c r="O3873">
        <v>5.95</v>
      </c>
      <c r="P3873" s="2">
        <v>0</v>
      </c>
      <c r="Q3873" s="2">
        <v>0</v>
      </c>
      <c r="R3873" t="s">
        <v>60750</v>
      </c>
      <c r="S3873" s="2">
        <v>0</v>
      </c>
    </row>
    <row r="3874" spans="1:19" x14ac:dyDescent="0.3">
      <c r="A3874">
        <v>195507</v>
      </c>
      <c r="B3874" t="s">
        <v>16</v>
      </c>
      <c r="C3874" t="s">
        <v>2319</v>
      </c>
      <c r="D3874" t="s">
        <v>16293</v>
      </c>
      <c r="E3874" t="s">
        <v>16294</v>
      </c>
      <c r="F3874" t="s">
        <v>20</v>
      </c>
      <c r="G3874" s="1">
        <v>41573</v>
      </c>
      <c r="H3874">
        <v>2013</v>
      </c>
      <c r="I3874" t="s">
        <v>877</v>
      </c>
      <c r="J3874" t="s">
        <v>22</v>
      </c>
      <c r="K3874" t="s">
        <v>16295</v>
      </c>
      <c r="L3874">
        <v>5.8630000000000004</v>
      </c>
      <c r="M3874">
        <v>15</v>
      </c>
      <c r="N3874">
        <v>6</v>
      </c>
      <c r="O3874">
        <v>5.96</v>
      </c>
      <c r="P3874" s="2">
        <v>0</v>
      </c>
      <c r="Q3874" s="2">
        <v>0</v>
      </c>
      <c r="R3874" t="s">
        <v>60750</v>
      </c>
      <c r="S3874" s="2">
        <v>0</v>
      </c>
    </row>
    <row r="3875" spans="1:19" x14ac:dyDescent="0.3">
      <c r="A3875">
        <v>240913</v>
      </c>
      <c r="B3875" t="s">
        <v>16</v>
      </c>
      <c r="C3875" t="s">
        <v>16296</v>
      </c>
      <c r="D3875" t="s">
        <v>11221</v>
      </c>
      <c r="E3875" t="s">
        <v>16297</v>
      </c>
      <c r="F3875" t="s">
        <v>20</v>
      </c>
      <c r="G3875" s="1">
        <v>41607</v>
      </c>
      <c r="H3875">
        <v>2013</v>
      </c>
      <c r="I3875" t="s">
        <v>16298</v>
      </c>
      <c r="J3875" t="s">
        <v>22</v>
      </c>
      <c r="K3875" t="s">
        <v>16299</v>
      </c>
      <c r="L3875">
        <v>5.8540000000000001</v>
      </c>
      <c r="M3875">
        <v>31</v>
      </c>
      <c r="N3875">
        <v>5.8</v>
      </c>
      <c r="O3875">
        <v>5.95</v>
      </c>
      <c r="P3875" s="2">
        <v>0</v>
      </c>
      <c r="Q3875" s="2">
        <v>0</v>
      </c>
      <c r="R3875" t="s">
        <v>60750</v>
      </c>
      <c r="S3875" s="2">
        <v>0</v>
      </c>
    </row>
    <row r="3876" spans="1:19" x14ac:dyDescent="0.3">
      <c r="A3876">
        <v>326792</v>
      </c>
      <c r="B3876" t="s">
        <v>16</v>
      </c>
      <c r="C3876" t="s">
        <v>16300</v>
      </c>
      <c r="D3876" t="s">
        <v>16301</v>
      </c>
      <c r="E3876" t="s">
        <v>16302</v>
      </c>
      <c r="F3876" t="s">
        <v>1009</v>
      </c>
      <c r="G3876" s="1">
        <v>41605</v>
      </c>
      <c r="H3876">
        <v>2013</v>
      </c>
      <c r="I3876" t="s">
        <v>785</v>
      </c>
      <c r="J3876" t="s">
        <v>22</v>
      </c>
      <c r="K3876" t="s">
        <v>16303</v>
      </c>
      <c r="L3876">
        <v>5.8490000000000002</v>
      </c>
      <c r="M3876">
        <v>4</v>
      </c>
      <c r="N3876">
        <v>6.1</v>
      </c>
      <c r="O3876">
        <v>5.96</v>
      </c>
      <c r="P3876" s="2">
        <v>0</v>
      </c>
      <c r="Q3876" s="2">
        <v>0</v>
      </c>
      <c r="R3876" t="s">
        <v>60750</v>
      </c>
      <c r="S3876" s="2">
        <v>0</v>
      </c>
    </row>
    <row r="3877" spans="1:19" x14ac:dyDescent="0.3">
      <c r="A3877">
        <v>168245</v>
      </c>
      <c r="B3877" t="s">
        <v>16</v>
      </c>
      <c r="C3877" t="s">
        <v>16304</v>
      </c>
      <c r="D3877" t="s">
        <v>16305</v>
      </c>
      <c r="E3877" t="s">
        <v>16306</v>
      </c>
      <c r="F3877" t="s">
        <v>1471</v>
      </c>
      <c r="G3877" s="1">
        <v>41318</v>
      </c>
      <c r="H3877">
        <v>2013</v>
      </c>
      <c r="I3877" t="s">
        <v>107</v>
      </c>
      <c r="J3877" t="s">
        <v>319</v>
      </c>
      <c r="K3877" t="s">
        <v>16307</v>
      </c>
      <c r="L3877">
        <v>5.8490000000000002</v>
      </c>
      <c r="M3877">
        <v>133</v>
      </c>
      <c r="N3877">
        <v>7</v>
      </c>
      <c r="O3877">
        <v>6.15</v>
      </c>
      <c r="P3877" s="2">
        <v>0</v>
      </c>
      <c r="Q3877" s="2">
        <v>0</v>
      </c>
      <c r="R3877" t="s">
        <v>60750</v>
      </c>
      <c r="S3877" s="2">
        <v>0</v>
      </c>
    </row>
    <row r="3878" spans="1:19" x14ac:dyDescent="0.3">
      <c r="A3878">
        <v>213015</v>
      </c>
      <c r="B3878" t="s">
        <v>16</v>
      </c>
      <c r="C3878" t="s">
        <v>16308</v>
      </c>
      <c r="D3878" t="s">
        <v>2723</v>
      </c>
      <c r="E3878" t="s">
        <v>16309</v>
      </c>
      <c r="F3878" t="s">
        <v>1309</v>
      </c>
      <c r="G3878" s="1">
        <v>41501</v>
      </c>
      <c r="H3878">
        <v>2013</v>
      </c>
      <c r="I3878" t="s">
        <v>2087</v>
      </c>
      <c r="J3878" t="s">
        <v>1311</v>
      </c>
      <c r="K3878" t="s">
        <v>16310</v>
      </c>
      <c r="L3878">
        <v>5.8410000000000002</v>
      </c>
      <c r="M3878">
        <v>91</v>
      </c>
      <c r="N3878">
        <v>6.9</v>
      </c>
      <c r="O3878">
        <v>6.08</v>
      </c>
      <c r="P3878" s="2">
        <v>0</v>
      </c>
      <c r="Q3878" s="2">
        <v>25820000</v>
      </c>
      <c r="R3878" t="s">
        <v>60750</v>
      </c>
      <c r="S3878" s="2">
        <v>25820000</v>
      </c>
    </row>
    <row r="3879" spans="1:19" x14ac:dyDescent="0.3">
      <c r="A3879">
        <v>234951</v>
      </c>
      <c r="B3879" t="s">
        <v>16</v>
      </c>
      <c r="C3879" t="s">
        <v>16311</v>
      </c>
      <c r="D3879" t="s">
        <v>16312</v>
      </c>
      <c r="E3879" t="s">
        <v>16313</v>
      </c>
      <c r="F3879" t="s">
        <v>20</v>
      </c>
      <c r="G3879" s="1">
        <v>41580</v>
      </c>
      <c r="H3879">
        <v>2013</v>
      </c>
      <c r="I3879" t="s">
        <v>16314</v>
      </c>
      <c r="J3879" t="s">
        <v>22</v>
      </c>
      <c r="K3879" t="s">
        <v>16315</v>
      </c>
      <c r="L3879">
        <v>5.83</v>
      </c>
      <c r="M3879">
        <v>39</v>
      </c>
      <c r="N3879">
        <v>6.1</v>
      </c>
      <c r="O3879">
        <v>5.97</v>
      </c>
      <c r="P3879" s="2">
        <v>0</v>
      </c>
      <c r="Q3879" s="2">
        <v>0</v>
      </c>
      <c r="R3879" t="s">
        <v>60750</v>
      </c>
      <c r="S3879" s="2">
        <v>0</v>
      </c>
    </row>
    <row r="3880" spans="1:19" x14ac:dyDescent="0.3">
      <c r="A3880">
        <v>171776</v>
      </c>
      <c r="B3880" t="s">
        <v>16</v>
      </c>
      <c r="C3880" t="s">
        <v>16316</v>
      </c>
      <c r="D3880" t="s">
        <v>16317</v>
      </c>
      <c r="E3880" t="s">
        <v>16318</v>
      </c>
      <c r="F3880" t="s">
        <v>20</v>
      </c>
      <c r="G3880" s="1">
        <v>41334</v>
      </c>
      <c r="H3880">
        <v>2013</v>
      </c>
      <c r="I3880" t="s">
        <v>445</v>
      </c>
      <c r="J3880" t="s">
        <v>22</v>
      </c>
      <c r="K3880" t="s">
        <v>16319</v>
      </c>
      <c r="L3880">
        <v>5.8220000000000001</v>
      </c>
      <c r="M3880">
        <v>96</v>
      </c>
      <c r="N3880">
        <v>4.9000000000000004</v>
      </c>
      <c r="O3880">
        <v>5.81</v>
      </c>
      <c r="P3880" s="2">
        <v>0</v>
      </c>
      <c r="Q3880" s="2">
        <v>0</v>
      </c>
      <c r="R3880" t="s">
        <v>60747</v>
      </c>
      <c r="S3880" s="2">
        <v>0</v>
      </c>
    </row>
    <row r="3881" spans="1:19" x14ac:dyDescent="0.3">
      <c r="A3881">
        <v>163814</v>
      </c>
      <c r="B3881" t="s">
        <v>16</v>
      </c>
      <c r="C3881" t="s">
        <v>16320</v>
      </c>
      <c r="D3881" t="s">
        <v>12470</v>
      </c>
      <c r="E3881" t="s">
        <v>16321</v>
      </c>
      <c r="F3881" t="s">
        <v>20</v>
      </c>
      <c r="G3881" s="1">
        <v>41286</v>
      </c>
      <c r="H3881">
        <v>2013</v>
      </c>
      <c r="I3881" t="s">
        <v>16322</v>
      </c>
      <c r="J3881" t="s">
        <v>22</v>
      </c>
      <c r="K3881" t="s">
        <v>16323</v>
      </c>
      <c r="L3881">
        <v>5.8029999999999999</v>
      </c>
      <c r="M3881">
        <v>64</v>
      </c>
      <c r="N3881">
        <v>6.4</v>
      </c>
      <c r="O3881">
        <v>6</v>
      </c>
      <c r="P3881" s="2">
        <v>0</v>
      </c>
      <c r="Q3881" s="2">
        <v>0</v>
      </c>
      <c r="R3881" t="s">
        <v>60750</v>
      </c>
      <c r="S3881" s="2">
        <v>0</v>
      </c>
    </row>
    <row r="3882" spans="1:19" x14ac:dyDescent="0.3">
      <c r="A3882">
        <v>170178</v>
      </c>
      <c r="B3882" t="s">
        <v>16</v>
      </c>
      <c r="C3882" t="s">
        <v>16324</v>
      </c>
      <c r="D3882" t="s">
        <v>16325</v>
      </c>
      <c r="E3882" t="s">
        <v>16326</v>
      </c>
      <c r="F3882" t="s">
        <v>20</v>
      </c>
      <c r="G3882" s="1">
        <v>41348</v>
      </c>
      <c r="H3882">
        <v>2013</v>
      </c>
      <c r="I3882" t="s">
        <v>107</v>
      </c>
      <c r="J3882" t="s">
        <v>22</v>
      </c>
      <c r="K3882" t="s">
        <v>16327</v>
      </c>
      <c r="L3882">
        <v>5.8</v>
      </c>
      <c r="M3882">
        <v>71</v>
      </c>
      <c r="N3882">
        <v>5.7</v>
      </c>
      <c r="O3882">
        <v>5.93</v>
      </c>
      <c r="P3882" s="2">
        <v>0</v>
      </c>
      <c r="Q3882" s="2">
        <v>0</v>
      </c>
      <c r="R3882" t="s">
        <v>60747</v>
      </c>
      <c r="S3882" s="2">
        <v>0</v>
      </c>
    </row>
    <row r="3883" spans="1:19" x14ac:dyDescent="0.3">
      <c r="A3883">
        <v>185574</v>
      </c>
      <c r="B3883" t="s">
        <v>16</v>
      </c>
      <c r="C3883" t="s">
        <v>16328</v>
      </c>
      <c r="D3883" t="s">
        <v>3663</v>
      </c>
      <c r="E3883" t="s">
        <v>3663</v>
      </c>
      <c r="F3883" t="s">
        <v>20</v>
      </c>
      <c r="G3883" s="1">
        <v>41377</v>
      </c>
      <c r="H3883">
        <v>2013</v>
      </c>
      <c r="I3883" t="s">
        <v>64</v>
      </c>
      <c r="J3883" t="s">
        <v>22</v>
      </c>
      <c r="K3883" t="s">
        <v>16329</v>
      </c>
      <c r="L3883">
        <v>5.7960000000000003</v>
      </c>
      <c r="M3883">
        <v>194</v>
      </c>
      <c r="N3883">
        <v>7.5880000000000001</v>
      </c>
      <c r="O3883">
        <v>6.36</v>
      </c>
      <c r="P3883" s="2">
        <v>0</v>
      </c>
      <c r="Q3883" s="2">
        <v>0</v>
      </c>
      <c r="R3883" t="s">
        <v>60750</v>
      </c>
      <c r="S3883" s="2">
        <v>0</v>
      </c>
    </row>
    <row r="3884" spans="1:19" x14ac:dyDescent="0.3">
      <c r="A3884">
        <v>178603</v>
      </c>
      <c r="B3884" t="s">
        <v>16</v>
      </c>
      <c r="C3884" t="s">
        <v>16330</v>
      </c>
      <c r="D3884" t="s">
        <v>16331</v>
      </c>
      <c r="E3884" t="s">
        <v>16332</v>
      </c>
      <c r="F3884" t="s">
        <v>20</v>
      </c>
      <c r="G3884" s="1">
        <v>41362</v>
      </c>
      <c r="H3884">
        <v>2013</v>
      </c>
      <c r="I3884" t="s">
        <v>652</v>
      </c>
      <c r="J3884" t="s">
        <v>22</v>
      </c>
      <c r="K3884" t="s">
        <v>16333</v>
      </c>
      <c r="L3884">
        <v>5.7910000000000004</v>
      </c>
      <c r="M3884">
        <v>42</v>
      </c>
      <c r="N3884">
        <v>5.524</v>
      </c>
      <c r="O3884">
        <v>5.93</v>
      </c>
      <c r="P3884" s="2">
        <v>0</v>
      </c>
      <c r="Q3884" s="2">
        <v>0</v>
      </c>
      <c r="R3884" t="s">
        <v>60747</v>
      </c>
      <c r="S3884" s="2">
        <v>0</v>
      </c>
    </row>
    <row r="3885" spans="1:19" x14ac:dyDescent="0.3">
      <c r="A3885">
        <v>216790</v>
      </c>
      <c r="B3885" t="s">
        <v>16</v>
      </c>
      <c r="C3885" t="s">
        <v>16334</v>
      </c>
      <c r="D3885" t="s">
        <v>16335</v>
      </c>
      <c r="E3885" t="s">
        <v>16336</v>
      </c>
      <c r="F3885" t="s">
        <v>2162</v>
      </c>
      <c r="G3885" s="1">
        <v>41536</v>
      </c>
      <c r="H3885">
        <v>2013</v>
      </c>
      <c r="I3885" t="s">
        <v>785</v>
      </c>
      <c r="J3885" t="s">
        <v>1255</v>
      </c>
      <c r="K3885" t="s">
        <v>16337</v>
      </c>
      <c r="L3885">
        <v>5.7859999999999996</v>
      </c>
      <c r="M3885">
        <v>70</v>
      </c>
      <c r="N3885">
        <v>6</v>
      </c>
      <c r="O3885">
        <v>5.96</v>
      </c>
      <c r="P3885" s="2">
        <v>0</v>
      </c>
      <c r="Q3885" s="2">
        <v>0</v>
      </c>
      <c r="R3885" t="s">
        <v>60750</v>
      </c>
      <c r="S3885" s="2">
        <v>0</v>
      </c>
    </row>
    <row r="3886" spans="1:19" x14ac:dyDescent="0.3">
      <c r="A3886">
        <v>204709</v>
      </c>
      <c r="B3886" t="s">
        <v>16</v>
      </c>
      <c r="C3886" t="s">
        <v>11672</v>
      </c>
      <c r="D3886" t="s">
        <v>16338</v>
      </c>
      <c r="E3886" t="s">
        <v>16339</v>
      </c>
      <c r="F3886" t="s">
        <v>241</v>
      </c>
      <c r="G3886" s="1">
        <v>41563</v>
      </c>
      <c r="H3886">
        <v>2013</v>
      </c>
      <c r="I3886" t="s">
        <v>107</v>
      </c>
      <c r="J3886" t="s">
        <v>243</v>
      </c>
      <c r="K3886" t="s">
        <v>16340</v>
      </c>
      <c r="L3886">
        <v>5.78</v>
      </c>
      <c r="M3886">
        <v>120</v>
      </c>
      <c r="N3886">
        <v>5.9</v>
      </c>
      <c r="O3886">
        <v>5.95</v>
      </c>
      <c r="P3886" s="2">
        <v>0</v>
      </c>
      <c r="Q3886" s="2">
        <v>0</v>
      </c>
      <c r="R3886" t="s">
        <v>60750</v>
      </c>
      <c r="S3886" s="2">
        <v>0</v>
      </c>
    </row>
    <row r="3887" spans="1:19" x14ac:dyDescent="0.3">
      <c r="A3887">
        <v>271172</v>
      </c>
      <c r="B3887" t="s">
        <v>16</v>
      </c>
      <c r="C3887" t="s">
        <v>16341</v>
      </c>
      <c r="D3887" t="s">
        <v>16342</v>
      </c>
      <c r="E3887" t="s">
        <v>16343</v>
      </c>
      <c r="F3887" t="s">
        <v>1009</v>
      </c>
      <c r="G3887" s="1">
        <v>41275</v>
      </c>
      <c r="H3887">
        <v>2013</v>
      </c>
      <c r="I3887" t="s">
        <v>3075</v>
      </c>
      <c r="J3887" t="s">
        <v>22</v>
      </c>
      <c r="K3887" t="s">
        <v>16344</v>
      </c>
      <c r="L3887">
        <v>5.7709999999999999</v>
      </c>
      <c r="M3887">
        <v>2</v>
      </c>
      <c r="N3887">
        <v>6.5</v>
      </c>
      <c r="O3887">
        <v>5.96</v>
      </c>
      <c r="P3887" s="2">
        <v>119125</v>
      </c>
      <c r="Q3887" s="2">
        <v>0</v>
      </c>
      <c r="R3887" t="s">
        <v>60750</v>
      </c>
      <c r="S3887" s="2">
        <v>-119125</v>
      </c>
    </row>
    <row r="3888" spans="1:19" x14ac:dyDescent="0.3">
      <c r="A3888">
        <v>222715</v>
      </c>
      <c r="B3888" t="s">
        <v>16</v>
      </c>
      <c r="C3888" t="s">
        <v>16345</v>
      </c>
      <c r="D3888" t="s">
        <v>5192</v>
      </c>
      <c r="E3888" t="s">
        <v>16346</v>
      </c>
      <c r="F3888" t="s">
        <v>324</v>
      </c>
      <c r="G3888" s="1">
        <v>41313</v>
      </c>
      <c r="H3888">
        <v>2013</v>
      </c>
      <c r="I3888" t="s">
        <v>4560</v>
      </c>
      <c r="J3888" t="s">
        <v>326</v>
      </c>
      <c r="K3888" t="s">
        <v>16347</v>
      </c>
      <c r="L3888">
        <v>5.77</v>
      </c>
      <c r="M3888">
        <v>143</v>
      </c>
      <c r="N3888">
        <v>7.101</v>
      </c>
      <c r="O3888">
        <v>6.18</v>
      </c>
      <c r="P3888" s="2">
        <v>0</v>
      </c>
      <c r="Q3888" s="2">
        <v>0</v>
      </c>
      <c r="R3888" t="s">
        <v>60750</v>
      </c>
      <c r="S3888" s="2">
        <v>0</v>
      </c>
    </row>
    <row r="3889" spans="1:19" x14ac:dyDescent="0.3">
      <c r="A3889">
        <v>207226</v>
      </c>
      <c r="B3889" t="s">
        <v>16</v>
      </c>
      <c r="C3889" t="s">
        <v>16348</v>
      </c>
      <c r="D3889" t="s">
        <v>16349</v>
      </c>
      <c r="E3889" t="s">
        <v>16350</v>
      </c>
      <c r="F3889" t="s">
        <v>20</v>
      </c>
      <c r="G3889" s="1">
        <v>41431</v>
      </c>
      <c r="H3889">
        <v>2013</v>
      </c>
      <c r="I3889" t="s">
        <v>2260</v>
      </c>
      <c r="J3889" t="s">
        <v>22</v>
      </c>
      <c r="K3889" t="s">
        <v>16351</v>
      </c>
      <c r="L3889">
        <v>5.7670000000000003</v>
      </c>
      <c r="M3889">
        <v>11</v>
      </c>
      <c r="N3889">
        <v>4.7</v>
      </c>
      <c r="O3889">
        <v>5.93</v>
      </c>
      <c r="P3889" s="2">
        <v>0</v>
      </c>
      <c r="Q3889" s="2">
        <v>0</v>
      </c>
      <c r="R3889" t="s">
        <v>60747</v>
      </c>
      <c r="S3889" s="2">
        <v>0</v>
      </c>
    </row>
    <row r="3890" spans="1:19" x14ac:dyDescent="0.3">
      <c r="A3890">
        <v>171910</v>
      </c>
      <c r="B3890" t="s">
        <v>16</v>
      </c>
      <c r="C3890" t="s">
        <v>16352</v>
      </c>
      <c r="D3890" t="s">
        <v>16353</v>
      </c>
      <c r="E3890" t="s">
        <v>16354</v>
      </c>
      <c r="F3890" t="s">
        <v>20</v>
      </c>
      <c r="G3890" s="1">
        <v>41342</v>
      </c>
      <c r="H3890">
        <v>2013</v>
      </c>
      <c r="I3890" t="s">
        <v>785</v>
      </c>
      <c r="J3890" t="s">
        <v>22</v>
      </c>
      <c r="K3890" t="s">
        <v>16355</v>
      </c>
      <c r="L3890">
        <v>5.76</v>
      </c>
      <c r="M3890">
        <v>89</v>
      </c>
      <c r="N3890">
        <v>7.3710000000000004</v>
      </c>
      <c r="O3890">
        <v>6.14</v>
      </c>
      <c r="P3890" s="2">
        <v>0</v>
      </c>
      <c r="Q3890" s="2">
        <v>115739</v>
      </c>
      <c r="R3890" t="s">
        <v>60750</v>
      </c>
      <c r="S3890" s="2">
        <v>115739</v>
      </c>
    </row>
    <row r="3891" spans="1:19" x14ac:dyDescent="0.3">
      <c r="A3891">
        <v>199788</v>
      </c>
      <c r="B3891" t="s">
        <v>16</v>
      </c>
      <c r="C3891" t="s">
        <v>16356</v>
      </c>
      <c r="D3891" t="s">
        <v>16357</v>
      </c>
      <c r="E3891" t="s">
        <v>16358</v>
      </c>
      <c r="F3891" t="s">
        <v>112</v>
      </c>
      <c r="G3891" s="1">
        <v>41527</v>
      </c>
      <c r="H3891">
        <v>2013</v>
      </c>
      <c r="I3891" t="s">
        <v>295</v>
      </c>
      <c r="J3891" t="s">
        <v>71</v>
      </c>
      <c r="K3891" t="s">
        <v>16359</v>
      </c>
      <c r="L3891">
        <v>5.7569999999999997</v>
      </c>
      <c r="M3891">
        <v>32</v>
      </c>
      <c r="N3891">
        <v>5.2</v>
      </c>
      <c r="O3891">
        <v>5.92</v>
      </c>
      <c r="P3891" s="2">
        <v>0</v>
      </c>
      <c r="Q3891" s="2">
        <v>0</v>
      </c>
      <c r="R3891" t="s">
        <v>60747</v>
      </c>
      <c r="S3891" s="2">
        <v>0</v>
      </c>
    </row>
    <row r="3892" spans="1:19" x14ac:dyDescent="0.3">
      <c r="A3892">
        <v>170354</v>
      </c>
      <c r="B3892" t="s">
        <v>16</v>
      </c>
      <c r="C3892" t="s">
        <v>16360</v>
      </c>
      <c r="D3892" t="s">
        <v>16361</v>
      </c>
      <c r="E3892" t="s">
        <v>16362</v>
      </c>
      <c r="F3892" t="s">
        <v>1332</v>
      </c>
      <c r="G3892" s="1">
        <v>41314</v>
      </c>
      <c r="H3892">
        <v>2013</v>
      </c>
      <c r="I3892" t="s">
        <v>64</v>
      </c>
      <c r="J3892" t="s">
        <v>1255</v>
      </c>
      <c r="K3892" t="s">
        <v>16363</v>
      </c>
      <c r="L3892">
        <v>5.7469999999999999</v>
      </c>
      <c r="M3892">
        <v>652</v>
      </c>
      <c r="N3892">
        <v>6.1</v>
      </c>
      <c r="O3892">
        <v>6.03</v>
      </c>
      <c r="P3892" s="2">
        <v>0</v>
      </c>
      <c r="Q3892" s="2">
        <v>0</v>
      </c>
      <c r="R3892" t="s">
        <v>60750</v>
      </c>
      <c r="S3892" s="2">
        <v>0</v>
      </c>
    </row>
    <row r="3893" spans="1:19" x14ac:dyDescent="0.3">
      <c r="A3893">
        <v>249153</v>
      </c>
      <c r="B3893" t="s">
        <v>16</v>
      </c>
      <c r="C3893" t="s">
        <v>16364</v>
      </c>
      <c r="D3893" t="s">
        <v>11221</v>
      </c>
      <c r="E3893" t="s">
        <v>16365</v>
      </c>
      <c r="F3893" t="s">
        <v>20</v>
      </c>
      <c r="G3893" s="1">
        <v>41636</v>
      </c>
      <c r="H3893">
        <v>2013</v>
      </c>
      <c r="I3893" t="s">
        <v>958</v>
      </c>
      <c r="J3893" t="s">
        <v>22</v>
      </c>
      <c r="K3893" t="s">
        <v>16366</v>
      </c>
      <c r="L3893">
        <v>5.7460000000000004</v>
      </c>
      <c r="M3893">
        <v>21</v>
      </c>
      <c r="N3893">
        <v>5.5</v>
      </c>
      <c r="O3893">
        <v>5.94</v>
      </c>
      <c r="P3893" s="2">
        <v>0</v>
      </c>
      <c r="Q3893" s="2">
        <v>0</v>
      </c>
      <c r="R3893" t="s">
        <v>60750</v>
      </c>
      <c r="S3893" s="2">
        <v>0</v>
      </c>
    </row>
    <row r="3894" spans="1:19" x14ac:dyDescent="0.3">
      <c r="A3894">
        <v>120802</v>
      </c>
      <c r="B3894" t="s">
        <v>16</v>
      </c>
      <c r="C3894" t="s">
        <v>16367</v>
      </c>
      <c r="D3894" t="s">
        <v>16368</v>
      </c>
      <c r="E3894" t="s">
        <v>16369</v>
      </c>
      <c r="F3894" t="s">
        <v>20</v>
      </c>
      <c r="G3894" s="1">
        <v>41299</v>
      </c>
      <c r="H3894">
        <v>2013</v>
      </c>
      <c r="I3894" t="s">
        <v>7338</v>
      </c>
      <c r="J3894" t="s">
        <v>22</v>
      </c>
      <c r="K3894" t="s">
        <v>16370</v>
      </c>
      <c r="L3894">
        <v>5.7439999999999998</v>
      </c>
      <c r="M3894">
        <v>46</v>
      </c>
      <c r="N3894">
        <v>6</v>
      </c>
      <c r="O3894">
        <v>5.96</v>
      </c>
      <c r="P3894" s="2">
        <v>340000</v>
      </c>
      <c r="Q3894" s="2">
        <v>0</v>
      </c>
      <c r="R3894" t="s">
        <v>60750</v>
      </c>
      <c r="S3894" s="2">
        <v>-340000</v>
      </c>
    </row>
    <row r="3895" spans="1:19" x14ac:dyDescent="0.3">
      <c r="A3895">
        <v>204046</v>
      </c>
      <c r="B3895" t="s">
        <v>16</v>
      </c>
      <c r="C3895" t="s">
        <v>16371</v>
      </c>
      <c r="D3895" t="s">
        <v>7755</v>
      </c>
      <c r="E3895" t="s">
        <v>16372</v>
      </c>
      <c r="F3895" t="s">
        <v>16373</v>
      </c>
      <c r="G3895" s="1">
        <v>41528</v>
      </c>
      <c r="H3895">
        <v>2013</v>
      </c>
      <c r="I3895" t="s">
        <v>5881</v>
      </c>
      <c r="J3895" t="s">
        <v>243</v>
      </c>
      <c r="K3895" t="s">
        <v>16374</v>
      </c>
      <c r="L3895">
        <v>5.7279999999999998</v>
      </c>
      <c r="M3895">
        <v>83</v>
      </c>
      <c r="N3895">
        <v>6.2770000000000001</v>
      </c>
      <c r="O3895">
        <v>6</v>
      </c>
      <c r="P3895" s="2">
        <v>0</v>
      </c>
      <c r="Q3895" s="2">
        <v>0</v>
      </c>
      <c r="R3895" t="s">
        <v>60750</v>
      </c>
      <c r="S3895" s="2">
        <v>0</v>
      </c>
    </row>
    <row r="3896" spans="1:19" x14ac:dyDescent="0.3">
      <c r="A3896">
        <v>230726</v>
      </c>
      <c r="B3896" t="s">
        <v>16</v>
      </c>
      <c r="C3896" t="s">
        <v>16375</v>
      </c>
      <c r="D3896" t="s">
        <v>16376</v>
      </c>
      <c r="E3896" t="s">
        <v>16377</v>
      </c>
      <c r="F3896" t="s">
        <v>16378</v>
      </c>
      <c r="G3896" s="1">
        <v>41578</v>
      </c>
      <c r="H3896">
        <v>2013</v>
      </c>
      <c r="I3896" t="s">
        <v>70</v>
      </c>
      <c r="J3896" t="s">
        <v>214</v>
      </c>
      <c r="K3896" t="s">
        <v>16379</v>
      </c>
      <c r="L3896">
        <v>5.726</v>
      </c>
      <c r="M3896">
        <v>40</v>
      </c>
      <c r="N3896">
        <v>6.7</v>
      </c>
      <c r="O3896">
        <v>6</v>
      </c>
      <c r="P3896" s="2">
        <v>0</v>
      </c>
      <c r="Q3896" s="2">
        <v>0</v>
      </c>
      <c r="R3896" t="s">
        <v>60750</v>
      </c>
      <c r="S3896" s="2">
        <v>0</v>
      </c>
    </row>
    <row r="3897" spans="1:19" x14ac:dyDescent="0.3">
      <c r="A3897">
        <v>174678</v>
      </c>
      <c r="B3897" t="s">
        <v>16</v>
      </c>
      <c r="C3897" t="s">
        <v>16380</v>
      </c>
      <c r="D3897" t="s">
        <v>16381</v>
      </c>
      <c r="E3897" t="s">
        <v>16382</v>
      </c>
      <c r="F3897" t="s">
        <v>20</v>
      </c>
      <c r="G3897" s="1">
        <v>41396</v>
      </c>
      <c r="H3897">
        <v>2013</v>
      </c>
      <c r="I3897" t="s">
        <v>3591</v>
      </c>
      <c r="J3897" t="s">
        <v>22</v>
      </c>
      <c r="K3897" t="s">
        <v>16383</v>
      </c>
      <c r="L3897">
        <v>5.7240000000000002</v>
      </c>
      <c r="M3897">
        <v>98</v>
      </c>
      <c r="N3897">
        <v>4.7</v>
      </c>
      <c r="O3897">
        <v>5.78</v>
      </c>
      <c r="P3897" s="2">
        <v>0</v>
      </c>
      <c r="Q3897" s="2">
        <v>0</v>
      </c>
      <c r="R3897" t="s">
        <v>60747</v>
      </c>
      <c r="S3897" s="2">
        <v>0</v>
      </c>
    </row>
    <row r="3898" spans="1:19" x14ac:dyDescent="0.3">
      <c r="A3898">
        <v>186729</v>
      </c>
      <c r="B3898" t="s">
        <v>16</v>
      </c>
      <c r="C3898" t="s">
        <v>16384</v>
      </c>
      <c r="D3898" t="s">
        <v>1576</v>
      </c>
      <c r="E3898" t="s">
        <v>16385</v>
      </c>
      <c r="F3898" t="s">
        <v>241</v>
      </c>
      <c r="G3898" s="1">
        <v>41584</v>
      </c>
      <c r="H3898">
        <v>2013</v>
      </c>
      <c r="I3898" t="s">
        <v>408</v>
      </c>
      <c r="J3898" t="s">
        <v>243</v>
      </c>
      <c r="K3898" t="s">
        <v>16386</v>
      </c>
      <c r="L3898">
        <v>5.7210000000000001</v>
      </c>
      <c r="M3898">
        <v>61</v>
      </c>
      <c r="N3898">
        <v>6.8</v>
      </c>
      <c r="O3898">
        <v>6.03</v>
      </c>
      <c r="P3898" s="2">
        <v>0</v>
      </c>
      <c r="Q3898" s="2">
        <v>0</v>
      </c>
      <c r="R3898" t="s">
        <v>60750</v>
      </c>
      <c r="S3898" s="2">
        <v>0</v>
      </c>
    </row>
    <row r="3899" spans="1:19" x14ac:dyDescent="0.3">
      <c r="A3899">
        <v>233423</v>
      </c>
      <c r="B3899" t="s">
        <v>16</v>
      </c>
      <c r="C3899" t="s">
        <v>16387</v>
      </c>
      <c r="D3899" t="s">
        <v>16388</v>
      </c>
      <c r="E3899" t="s">
        <v>16389</v>
      </c>
      <c r="F3899" t="s">
        <v>1042</v>
      </c>
      <c r="G3899" s="1">
        <v>41326</v>
      </c>
      <c r="H3899">
        <v>2013</v>
      </c>
      <c r="I3899" t="s">
        <v>9652</v>
      </c>
      <c r="J3899" t="s">
        <v>22</v>
      </c>
      <c r="K3899" t="s">
        <v>16390</v>
      </c>
      <c r="L3899">
        <v>5.7149999999999999</v>
      </c>
      <c r="M3899">
        <v>24</v>
      </c>
      <c r="N3899">
        <v>4.4000000000000004</v>
      </c>
      <c r="O3899">
        <v>5.9</v>
      </c>
      <c r="P3899" s="2">
        <v>0</v>
      </c>
      <c r="Q3899" s="2">
        <v>901596</v>
      </c>
      <c r="R3899" t="s">
        <v>60747</v>
      </c>
      <c r="S3899" s="2">
        <v>901596</v>
      </c>
    </row>
    <row r="3900" spans="1:19" x14ac:dyDescent="0.3">
      <c r="A3900">
        <v>214464</v>
      </c>
      <c r="B3900" t="s">
        <v>16</v>
      </c>
      <c r="C3900" t="s">
        <v>16391</v>
      </c>
      <c r="D3900" t="s">
        <v>3260</v>
      </c>
      <c r="E3900" t="s">
        <v>16392</v>
      </c>
      <c r="F3900" t="s">
        <v>1009</v>
      </c>
      <c r="G3900" s="1">
        <v>41508</v>
      </c>
      <c r="H3900">
        <v>2013</v>
      </c>
      <c r="I3900" t="s">
        <v>15279</v>
      </c>
      <c r="J3900" t="s">
        <v>22</v>
      </c>
      <c r="K3900" t="s">
        <v>16393</v>
      </c>
      <c r="L3900">
        <v>5.7089999999999996</v>
      </c>
      <c r="M3900">
        <v>61</v>
      </c>
      <c r="N3900">
        <v>5.2050000000000001</v>
      </c>
      <c r="O3900">
        <v>5.89</v>
      </c>
      <c r="P3900" s="2">
        <v>0</v>
      </c>
      <c r="Q3900" s="2">
        <v>0</v>
      </c>
      <c r="R3900" t="s">
        <v>60747</v>
      </c>
      <c r="S3900" s="2">
        <v>0</v>
      </c>
    </row>
    <row r="3901" spans="1:19" x14ac:dyDescent="0.3">
      <c r="A3901">
        <v>228355</v>
      </c>
      <c r="B3901" t="s">
        <v>16</v>
      </c>
      <c r="C3901" t="s">
        <v>16394</v>
      </c>
      <c r="D3901" t="s">
        <v>16395</v>
      </c>
      <c r="E3901" t="s">
        <v>16396</v>
      </c>
      <c r="F3901" t="s">
        <v>1471</v>
      </c>
      <c r="G3901" s="1">
        <v>41563</v>
      </c>
      <c r="H3901">
        <v>2013</v>
      </c>
      <c r="I3901" t="s">
        <v>16397</v>
      </c>
      <c r="J3901" t="s">
        <v>319</v>
      </c>
      <c r="K3901" t="s">
        <v>16398</v>
      </c>
      <c r="L3901">
        <v>5.6989999999999998</v>
      </c>
      <c r="M3901">
        <v>73</v>
      </c>
      <c r="N3901">
        <v>5.5</v>
      </c>
      <c r="O3901">
        <v>5.91</v>
      </c>
      <c r="P3901" s="2">
        <v>0</v>
      </c>
      <c r="Q3901" s="2">
        <v>0</v>
      </c>
      <c r="R3901" t="s">
        <v>60747</v>
      </c>
      <c r="S3901" s="2">
        <v>0</v>
      </c>
    </row>
    <row r="3902" spans="1:19" x14ac:dyDescent="0.3">
      <c r="A3902">
        <v>158743</v>
      </c>
      <c r="B3902" t="s">
        <v>16</v>
      </c>
      <c r="C3902" t="s">
        <v>16399</v>
      </c>
      <c r="D3902" t="s">
        <v>16400</v>
      </c>
      <c r="E3902" t="s">
        <v>16401</v>
      </c>
      <c r="F3902" t="s">
        <v>20</v>
      </c>
      <c r="G3902" s="1">
        <v>41472</v>
      </c>
      <c r="H3902">
        <v>2013</v>
      </c>
      <c r="I3902" t="s">
        <v>64</v>
      </c>
      <c r="J3902" t="s">
        <v>22</v>
      </c>
      <c r="K3902" t="s">
        <v>16402</v>
      </c>
      <c r="L3902">
        <v>5.6989999999999998</v>
      </c>
      <c r="M3902">
        <v>105</v>
      </c>
      <c r="N3902">
        <v>6.048</v>
      </c>
      <c r="O3902">
        <v>5.97</v>
      </c>
      <c r="P3902" s="2">
        <v>0</v>
      </c>
      <c r="Q3902" s="2">
        <v>0</v>
      </c>
      <c r="R3902" t="s">
        <v>60750</v>
      </c>
      <c r="S3902" s="2">
        <v>0</v>
      </c>
    </row>
    <row r="3903" spans="1:19" x14ac:dyDescent="0.3">
      <c r="A3903">
        <v>242959</v>
      </c>
      <c r="B3903" t="s">
        <v>16</v>
      </c>
      <c r="C3903" t="s">
        <v>16403</v>
      </c>
      <c r="D3903" t="s">
        <v>16404</v>
      </c>
      <c r="E3903" t="s">
        <v>16405</v>
      </c>
      <c r="G3903" s="1">
        <v>41584</v>
      </c>
      <c r="H3903">
        <v>2013</v>
      </c>
      <c r="I3903" t="s">
        <v>16406</v>
      </c>
      <c r="J3903" t="s">
        <v>214</v>
      </c>
      <c r="K3903" t="s">
        <v>16407</v>
      </c>
      <c r="L3903">
        <v>5.6929999999999996</v>
      </c>
      <c r="M3903">
        <v>10</v>
      </c>
      <c r="N3903">
        <v>4.3</v>
      </c>
      <c r="O3903">
        <v>5.93</v>
      </c>
      <c r="P3903" s="2">
        <v>0</v>
      </c>
      <c r="Q3903" s="2">
        <v>0</v>
      </c>
      <c r="R3903" t="s">
        <v>60747</v>
      </c>
      <c r="S3903" s="2">
        <v>0</v>
      </c>
    </row>
    <row r="3904" spans="1:19" x14ac:dyDescent="0.3">
      <c r="A3904">
        <v>243442</v>
      </c>
      <c r="B3904" t="s">
        <v>16</v>
      </c>
      <c r="C3904" t="s">
        <v>16408</v>
      </c>
      <c r="D3904" t="s">
        <v>8529</v>
      </c>
      <c r="E3904" t="s">
        <v>16409</v>
      </c>
      <c r="F3904" t="s">
        <v>1332</v>
      </c>
      <c r="G3904" s="1">
        <v>41620</v>
      </c>
      <c r="H3904">
        <v>2013</v>
      </c>
      <c r="I3904" t="s">
        <v>64</v>
      </c>
      <c r="J3904" t="s">
        <v>1255</v>
      </c>
      <c r="K3904" t="s">
        <v>16410</v>
      </c>
      <c r="L3904">
        <v>5.69</v>
      </c>
      <c r="M3904">
        <v>316</v>
      </c>
      <c r="N3904">
        <v>5.976</v>
      </c>
      <c r="O3904">
        <v>5.96</v>
      </c>
      <c r="P3904" s="2">
        <v>0</v>
      </c>
      <c r="Q3904" s="2">
        <v>0</v>
      </c>
      <c r="R3904" t="s">
        <v>60750</v>
      </c>
      <c r="S3904" s="2">
        <v>0</v>
      </c>
    </row>
    <row r="3905" spans="1:19" x14ac:dyDescent="0.3">
      <c r="A3905">
        <v>201847</v>
      </c>
      <c r="B3905" t="s">
        <v>16</v>
      </c>
      <c r="C3905" t="s">
        <v>16411</v>
      </c>
      <c r="D3905" t="s">
        <v>16412</v>
      </c>
      <c r="E3905" t="s">
        <v>16413</v>
      </c>
      <c r="F3905" t="s">
        <v>1042</v>
      </c>
      <c r="G3905" s="1">
        <v>41446</v>
      </c>
      <c r="H3905">
        <v>2013</v>
      </c>
      <c r="I3905" t="s">
        <v>738</v>
      </c>
      <c r="J3905" t="s">
        <v>22</v>
      </c>
      <c r="K3905" t="s">
        <v>16414</v>
      </c>
      <c r="L3905">
        <v>5.6870000000000003</v>
      </c>
      <c r="M3905">
        <v>92</v>
      </c>
      <c r="N3905">
        <v>4.4000000000000004</v>
      </c>
      <c r="O3905">
        <v>5.75</v>
      </c>
      <c r="P3905" s="2">
        <v>4000000</v>
      </c>
      <c r="Q3905" s="2">
        <v>0</v>
      </c>
      <c r="R3905" t="s">
        <v>60747</v>
      </c>
      <c r="S3905" s="2">
        <v>-4000000</v>
      </c>
    </row>
    <row r="3906" spans="1:19" x14ac:dyDescent="0.3">
      <c r="A3906">
        <v>296137</v>
      </c>
      <c r="B3906" t="s">
        <v>16</v>
      </c>
      <c r="C3906" t="s">
        <v>16415</v>
      </c>
      <c r="D3906" t="s">
        <v>16077</v>
      </c>
      <c r="E3906" t="s">
        <v>16416</v>
      </c>
      <c r="F3906" t="s">
        <v>1042</v>
      </c>
      <c r="G3906" s="1">
        <v>41355</v>
      </c>
      <c r="H3906">
        <v>2013</v>
      </c>
      <c r="I3906" t="s">
        <v>6472</v>
      </c>
      <c r="J3906" t="s">
        <v>22</v>
      </c>
      <c r="K3906" t="s">
        <v>16417</v>
      </c>
      <c r="L3906">
        <v>5.6859999999999999</v>
      </c>
      <c r="M3906">
        <v>65</v>
      </c>
      <c r="N3906">
        <v>6.2</v>
      </c>
      <c r="O3906">
        <v>5.98</v>
      </c>
      <c r="P3906" s="2">
        <v>0</v>
      </c>
      <c r="Q3906" s="2">
        <v>0</v>
      </c>
      <c r="R3906" t="s">
        <v>60750</v>
      </c>
      <c r="S3906" s="2">
        <v>0</v>
      </c>
    </row>
    <row r="3907" spans="1:19" x14ac:dyDescent="0.3">
      <c r="A3907">
        <v>260552</v>
      </c>
      <c r="B3907" t="s">
        <v>16</v>
      </c>
      <c r="C3907" t="s">
        <v>16418</v>
      </c>
      <c r="D3907" t="s">
        <v>12867</v>
      </c>
      <c r="E3907" t="s">
        <v>16419</v>
      </c>
      <c r="G3907" s="1">
        <v>41632</v>
      </c>
      <c r="H3907">
        <v>2013</v>
      </c>
      <c r="I3907" t="s">
        <v>2260</v>
      </c>
      <c r="J3907" t="s">
        <v>214</v>
      </c>
      <c r="K3907" t="s">
        <v>16420</v>
      </c>
      <c r="L3907">
        <v>5.6820000000000004</v>
      </c>
      <c r="M3907">
        <v>1</v>
      </c>
      <c r="N3907">
        <v>7</v>
      </c>
      <c r="O3907">
        <v>5.96</v>
      </c>
      <c r="P3907" s="2">
        <v>0</v>
      </c>
      <c r="Q3907" s="2">
        <v>0</v>
      </c>
      <c r="R3907" t="s">
        <v>60750</v>
      </c>
      <c r="S3907" s="2">
        <v>0</v>
      </c>
    </row>
    <row r="3908" spans="1:19" x14ac:dyDescent="0.3">
      <c r="A3908">
        <v>255295</v>
      </c>
      <c r="B3908" t="s">
        <v>16</v>
      </c>
      <c r="C3908" t="s">
        <v>16421</v>
      </c>
      <c r="D3908" t="s">
        <v>16422</v>
      </c>
      <c r="E3908" t="s">
        <v>16423</v>
      </c>
      <c r="F3908" t="s">
        <v>20</v>
      </c>
      <c r="G3908" s="1">
        <v>41418</v>
      </c>
      <c r="H3908">
        <v>2013</v>
      </c>
      <c r="I3908" t="s">
        <v>1140</v>
      </c>
      <c r="J3908" t="s">
        <v>22</v>
      </c>
      <c r="K3908" t="s">
        <v>16424</v>
      </c>
      <c r="L3908">
        <v>5.68</v>
      </c>
      <c r="M3908">
        <v>44</v>
      </c>
      <c r="N3908">
        <v>4.0999999999999996</v>
      </c>
      <c r="O3908">
        <v>5.83</v>
      </c>
      <c r="P3908" s="2">
        <v>150000</v>
      </c>
      <c r="Q3908" s="2">
        <v>0</v>
      </c>
      <c r="R3908" t="s">
        <v>60747</v>
      </c>
      <c r="S3908" s="2">
        <v>-150000</v>
      </c>
    </row>
    <row r="3909" spans="1:19" x14ac:dyDescent="0.3">
      <c r="A3909">
        <v>198235</v>
      </c>
      <c r="B3909" t="s">
        <v>16</v>
      </c>
      <c r="C3909" t="s">
        <v>16425</v>
      </c>
      <c r="D3909" t="s">
        <v>16426</v>
      </c>
      <c r="E3909" t="s">
        <v>16427</v>
      </c>
      <c r="F3909" t="s">
        <v>1332</v>
      </c>
      <c r="G3909" s="1">
        <v>41425</v>
      </c>
      <c r="H3909">
        <v>2013</v>
      </c>
      <c r="I3909" t="s">
        <v>558</v>
      </c>
      <c r="J3909" t="s">
        <v>1255</v>
      </c>
      <c r="K3909" t="s">
        <v>16428</v>
      </c>
      <c r="L3909">
        <v>5.6790000000000003</v>
      </c>
      <c r="M3909">
        <v>1</v>
      </c>
      <c r="N3909">
        <v>4</v>
      </c>
      <c r="O3909">
        <v>5.95</v>
      </c>
      <c r="P3909" s="2">
        <v>0</v>
      </c>
      <c r="Q3909" s="2">
        <v>0</v>
      </c>
      <c r="R3909" t="s">
        <v>60750</v>
      </c>
      <c r="S3909" s="2">
        <v>0</v>
      </c>
    </row>
    <row r="3910" spans="1:19" x14ac:dyDescent="0.3">
      <c r="A3910">
        <v>234862</v>
      </c>
      <c r="B3910" t="s">
        <v>16</v>
      </c>
      <c r="C3910" t="s">
        <v>16429</v>
      </c>
      <c r="D3910" t="s">
        <v>16430</v>
      </c>
      <c r="F3910" t="s">
        <v>15704</v>
      </c>
      <c r="G3910" s="1">
        <v>41561</v>
      </c>
      <c r="H3910">
        <v>2013</v>
      </c>
      <c r="I3910" t="s">
        <v>6472</v>
      </c>
      <c r="J3910" t="s">
        <v>11024</v>
      </c>
      <c r="K3910" t="s">
        <v>16431</v>
      </c>
      <c r="L3910">
        <v>5.6779999999999999</v>
      </c>
      <c r="M3910">
        <v>140</v>
      </c>
      <c r="N3910">
        <v>6.9</v>
      </c>
      <c r="O3910">
        <v>6.14</v>
      </c>
      <c r="P3910" s="2">
        <v>295000</v>
      </c>
      <c r="Q3910" s="2">
        <v>0</v>
      </c>
      <c r="R3910" t="s">
        <v>60750</v>
      </c>
      <c r="S3910" s="2">
        <v>-295000</v>
      </c>
    </row>
    <row r="3911" spans="1:19" x14ac:dyDescent="0.3">
      <c r="A3911">
        <v>238466</v>
      </c>
      <c r="B3911" t="s">
        <v>16</v>
      </c>
      <c r="C3911" t="s">
        <v>16432</v>
      </c>
      <c r="D3911" t="s">
        <v>11364</v>
      </c>
      <c r="E3911" t="s">
        <v>16433</v>
      </c>
      <c r="F3911" t="s">
        <v>20</v>
      </c>
      <c r="G3911" s="1">
        <v>41597</v>
      </c>
      <c r="H3911">
        <v>2013</v>
      </c>
      <c r="I3911" t="s">
        <v>16434</v>
      </c>
      <c r="J3911" t="s">
        <v>22</v>
      </c>
      <c r="K3911" t="s">
        <v>16435</v>
      </c>
      <c r="L3911">
        <v>5.6710000000000003</v>
      </c>
      <c r="M3911">
        <v>82</v>
      </c>
      <c r="N3911">
        <v>6.7</v>
      </c>
      <c r="O3911">
        <v>6.05</v>
      </c>
      <c r="P3911" s="2">
        <v>0</v>
      </c>
      <c r="Q3911" s="2">
        <v>0</v>
      </c>
      <c r="R3911" t="s">
        <v>60750</v>
      </c>
      <c r="S3911" s="2">
        <v>0</v>
      </c>
    </row>
    <row r="3912" spans="1:19" x14ac:dyDescent="0.3">
      <c r="A3912">
        <v>226979</v>
      </c>
      <c r="B3912" t="s">
        <v>16</v>
      </c>
      <c r="C3912" t="s">
        <v>16436</v>
      </c>
      <c r="D3912" t="s">
        <v>16437</v>
      </c>
      <c r="E3912" t="s">
        <v>16438</v>
      </c>
      <c r="F3912" t="s">
        <v>20</v>
      </c>
      <c r="G3912" s="1">
        <v>41454</v>
      </c>
      <c r="H3912">
        <v>2013</v>
      </c>
      <c r="I3912" t="s">
        <v>70</v>
      </c>
      <c r="J3912" t="s">
        <v>22</v>
      </c>
      <c r="K3912" t="s">
        <v>16439</v>
      </c>
      <c r="L3912">
        <v>5.6639999999999997</v>
      </c>
      <c r="M3912">
        <v>212</v>
      </c>
      <c r="N3912">
        <v>6.8</v>
      </c>
      <c r="O3912">
        <v>6.18</v>
      </c>
      <c r="P3912" s="2">
        <v>0</v>
      </c>
      <c r="Q3912" s="2">
        <v>0</v>
      </c>
      <c r="R3912" t="s">
        <v>60750</v>
      </c>
      <c r="S3912" s="2">
        <v>0</v>
      </c>
    </row>
    <row r="3913" spans="1:19" x14ac:dyDescent="0.3">
      <c r="A3913">
        <v>185738</v>
      </c>
      <c r="B3913" t="s">
        <v>16</v>
      </c>
      <c r="C3913" t="s">
        <v>16440</v>
      </c>
      <c r="D3913" t="s">
        <v>16441</v>
      </c>
      <c r="E3913" t="s">
        <v>16442</v>
      </c>
      <c r="F3913" t="s">
        <v>112</v>
      </c>
      <c r="G3913" s="1">
        <v>41389</v>
      </c>
      <c r="H3913">
        <v>2013</v>
      </c>
      <c r="I3913" t="s">
        <v>70</v>
      </c>
      <c r="J3913" t="s">
        <v>71</v>
      </c>
      <c r="K3913" t="s">
        <v>16443</v>
      </c>
      <c r="L3913">
        <v>5.6470000000000002</v>
      </c>
      <c r="M3913">
        <v>104</v>
      </c>
      <c r="N3913">
        <v>6.3</v>
      </c>
      <c r="O3913">
        <v>6.01</v>
      </c>
      <c r="P3913" s="2">
        <v>60000</v>
      </c>
      <c r="Q3913" s="2">
        <v>50000</v>
      </c>
      <c r="R3913" t="s">
        <v>60750</v>
      </c>
      <c r="S3913" s="2">
        <v>-10000</v>
      </c>
    </row>
    <row r="3914" spans="1:19" x14ac:dyDescent="0.3">
      <c r="A3914">
        <v>158455</v>
      </c>
      <c r="B3914" t="s">
        <v>16</v>
      </c>
      <c r="C3914" t="s">
        <v>16444</v>
      </c>
      <c r="D3914" t="s">
        <v>16445</v>
      </c>
      <c r="E3914" t="s">
        <v>16446</v>
      </c>
      <c r="F3914" t="s">
        <v>16447</v>
      </c>
      <c r="G3914" s="1">
        <v>41294</v>
      </c>
      <c r="H3914">
        <v>2013</v>
      </c>
      <c r="J3914" t="s">
        <v>16448</v>
      </c>
      <c r="K3914" t="s">
        <v>16449</v>
      </c>
      <c r="L3914">
        <v>5.6459999999999999</v>
      </c>
      <c r="M3914">
        <v>18</v>
      </c>
      <c r="N3914">
        <v>6.5</v>
      </c>
      <c r="O3914">
        <v>5.97</v>
      </c>
      <c r="P3914" s="2">
        <v>0</v>
      </c>
      <c r="Q3914" s="2">
        <v>0</v>
      </c>
      <c r="R3914" t="s">
        <v>60750</v>
      </c>
      <c r="S3914" s="2">
        <v>0</v>
      </c>
    </row>
    <row r="3915" spans="1:19" x14ac:dyDescent="0.3">
      <c r="A3915">
        <v>137563</v>
      </c>
      <c r="B3915" t="s">
        <v>16</v>
      </c>
      <c r="C3915" t="s">
        <v>16450</v>
      </c>
      <c r="D3915" t="s">
        <v>16451</v>
      </c>
      <c r="E3915" t="s">
        <v>16452</v>
      </c>
      <c r="F3915" t="s">
        <v>20</v>
      </c>
      <c r="G3915" s="1">
        <v>41452</v>
      </c>
      <c r="H3915">
        <v>2013</v>
      </c>
      <c r="I3915" t="s">
        <v>3075</v>
      </c>
      <c r="J3915" t="s">
        <v>22</v>
      </c>
      <c r="K3915" t="s">
        <v>16453</v>
      </c>
      <c r="L3915">
        <v>5.6420000000000003</v>
      </c>
      <c r="M3915">
        <v>83</v>
      </c>
      <c r="N3915">
        <v>7.1630000000000003</v>
      </c>
      <c r="O3915">
        <v>6.1</v>
      </c>
      <c r="P3915" s="2">
        <v>0</v>
      </c>
      <c r="Q3915" s="2">
        <v>125</v>
      </c>
      <c r="R3915" t="s">
        <v>60750</v>
      </c>
      <c r="S3915" s="2">
        <v>125</v>
      </c>
    </row>
    <row r="3916" spans="1:19" x14ac:dyDescent="0.3">
      <c r="A3916">
        <v>159004</v>
      </c>
      <c r="B3916" t="s">
        <v>16</v>
      </c>
      <c r="C3916" t="s">
        <v>16454</v>
      </c>
      <c r="D3916" t="s">
        <v>16455</v>
      </c>
      <c r="E3916" t="s">
        <v>16456</v>
      </c>
      <c r="F3916" t="s">
        <v>20</v>
      </c>
      <c r="G3916" s="1">
        <v>41292</v>
      </c>
      <c r="H3916">
        <v>2013</v>
      </c>
      <c r="I3916" t="s">
        <v>16457</v>
      </c>
      <c r="J3916" t="s">
        <v>22</v>
      </c>
      <c r="K3916" t="s">
        <v>16458</v>
      </c>
      <c r="L3916">
        <v>5.6349999999999998</v>
      </c>
      <c r="M3916">
        <v>138</v>
      </c>
      <c r="N3916">
        <v>7</v>
      </c>
      <c r="O3916">
        <v>6.15</v>
      </c>
      <c r="P3916" s="2">
        <v>0</v>
      </c>
      <c r="Q3916" s="2">
        <v>0</v>
      </c>
      <c r="R3916" t="s">
        <v>60750</v>
      </c>
      <c r="S3916" s="2">
        <v>0</v>
      </c>
    </row>
    <row r="3917" spans="1:19" x14ac:dyDescent="0.3">
      <c r="A3917">
        <v>159151</v>
      </c>
      <c r="B3917" t="s">
        <v>16</v>
      </c>
      <c r="C3917" t="s">
        <v>16459</v>
      </c>
      <c r="D3917" t="s">
        <v>16460</v>
      </c>
      <c r="E3917" t="s">
        <v>16461</v>
      </c>
      <c r="G3917" s="1">
        <v>41502</v>
      </c>
      <c r="H3917">
        <v>2013</v>
      </c>
      <c r="I3917" t="s">
        <v>16462</v>
      </c>
      <c r="J3917" t="s">
        <v>22</v>
      </c>
      <c r="K3917" t="s">
        <v>16463</v>
      </c>
      <c r="L3917">
        <v>5.625</v>
      </c>
      <c r="M3917">
        <v>63</v>
      </c>
      <c r="N3917">
        <v>7.2</v>
      </c>
      <c r="O3917">
        <v>6.08</v>
      </c>
      <c r="P3917" s="2">
        <v>0</v>
      </c>
      <c r="Q3917" s="2">
        <v>0</v>
      </c>
      <c r="R3917" t="s">
        <v>60750</v>
      </c>
      <c r="S3917" s="2">
        <v>0</v>
      </c>
    </row>
    <row r="3918" spans="1:19" x14ac:dyDescent="0.3">
      <c r="A3918">
        <v>190853</v>
      </c>
      <c r="B3918" t="s">
        <v>16</v>
      </c>
      <c r="C3918" t="s">
        <v>16464</v>
      </c>
      <c r="D3918" t="s">
        <v>16465</v>
      </c>
      <c r="E3918" t="s">
        <v>16466</v>
      </c>
      <c r="F3918" t="s">
        <v>2133</v>
      </c>
      <c r="G3918" s="1">
        <v>41625</v>
      </c>
      <c r="H3918">
        <v>2013</v>
      </c>
      <c r="I3918" t="s">
        <v>107</v>
      </c>
      <c r="J3918" t="s">
        <v>243</v>
      </c>
      <c r="K3918" t="s">
        <v>16467</v>
      </c>
      <c r="L3918">
        <v>5.6239999999999997</v>
      </c>
      <c r="M3918">
        <v>135</v>
      </c>
      <c r="N3918">
        <v>6.9</v>
      </c>
      <c r="O3918">
        <v>6.13</v>
      </c>
      <c r="P3918" s="2">
        <v>0</v>
      </c>
      <c r="Q3918" s="2">
        <v>0</v>
      </c>
      <c r="R3918" t="s">
        <v>60750</v>
      </c>
      <c r="S3918" s="2">
        <v>0</v>
      </c>
    </row>
    <row r="3919" spans="1:19" x14ac:dyDescent="0.3">
      <c r="A3919">
        <v>166089</v>
      </c>
      <c r="B3919" t="s">
        <v>16</v>
      </c>
      <c r="C3919" t="s">
        <v>16468</v>
      </c>
      <c r="D3919" t="s">
        <v>16469</v>
      </c>
      <c r="E3919" t="s">
        <v>16470</v>
      </c>
      <c r="F3919" t="s">
        <v>112</v>
      </c>
      <c r="G3919" s="1">
        <v>41376</v>
      </c>
      <c r="H3919">
        <v>2013</v>
      </c>
      <c r="I3919" t="s">
        <v>16471</v>
      </c>
      <c r="J3919" t="s">
        <v>71</v>
      </c>
      <c r="K3919" t="s">
        <v>16472</v>
      </c>
      <c r="L3919">
        <v>5.6239999999999997</v>
      </c>
      <c r="M3919">
        <v>29</v>
      </c>
      <c r="N3919">
        <v>6.5</v>
      </c>
      <c r="O3919">
        <v>5.98</v>
      </c>
      <c r="P3919" s="2">
        <v>0</v>
      </c>
      <c r="Q3919" s="2">
        <v>0</v>
      </c>
      <c r="R3919" t="s">
        <v>60750</v>
      </c>
      <c r="S3919" s="2">
        <v>0</v>
      </c>
    </row>
    <row r="3920" spans="1:19" x14ac:dyDescent="0.3">
      <c r="A3920">
        <v>174366</v>
      </c>
      <c r="B3920" t="s">
        <v>16</v>
      </c>
      <c r="C3920" t="s">
        <v>16473</v>
      </c>
      <c r="D3920" t="s">
        <v>16474</v>
      </c>
      <c r="E3920" t="s">
        <v>16475</v>
      </c>
      <c r="F3920" t="s">
        <v>20</v>
      </c>
      <c r="G3920" s="1">
        <v>41387</v>
      </c>
      <c r="H3920">
        <v>2013</v>
      </c>
      <c r="I3920" t="s">
        <v>7982</v>
      </c>
      <c r="J3920" t="s">
        <v>22</v>
      </c>
      <c r="K3920" t="s">
        <v>16476</v>
      </c>
      <c r="L3920">
        <v>5.62</v>
      </c>
      <c r="M3920">
        <v>85</v>
      </c>
      <c r="N3920">
        <v>7.4</v>
      </c>
      <c r="O3920">
        <v>6.14</v>
      </c>
      <c r="P3920" s="2">
        <v>0</v>
      </c>
      <c r="Q3920" s="2">
        <v>0</v>
      </c>
      <c r="R3920" t="s">
        <v>60750</v>
      </c>
      <c r="S3920" s="2">
        <v>0</v>
      </c>
    </row>
    <row r="3921" spans="1:19" x14ac:dyDescent="0.3">
      <c r="A3921">
        <v>161321</v>
      </c>
      <c r="B3921" t="s">
        <v>16</v>
      </c>
      <c r="C3921" t="s">
        <v>16477</v>
      </c>
      <c r="D3921" t="s">
        <v>16478</v>
      </c>
      <c r="E3921" t="s">
        <v>16479</v>
      </c>
      <c r="F3921" t="s">
        <v>20</v>
      </c>
      <c r="G3921" s="1">
        <v>41320</v>
      </c>
      <c r="H3921">
        <v>2013</v>
      </c>
      <c r="I3921" t="s">
        <v>534</v>
      </c>
      <c r="J3921" t="s">
        <v>22</v>
      </c>
      <c r="K3921" t="s">
        <v>16480</v>
      </c>
      <c r="L3921">
        <v>5.62</v>
      </c>
      <c r="M3921">
        <v>74</v>
      </c>
      <c r="N3921">
        <v>5.2969999999999997</v>
      </c>
      <c r="O3921">
        <v>5.88</v>
      </c>
      <c r="P3921" s="2">
        <v>4000000</v>
      </c>
      <c r="Q3921" s="2">
        <v>45659</v>
      </c>
      <c r="R3921" t="s">
        <v>60747</v>
      </c>
      <c r="S3921" s="2">
        <v>-3954341</v>
      </c>
    </row>
    <row r="3922" spans="1:19" x14ac:dyDescent="0.3">
      <c r="A3922">
        <v>238010</v>
      </c>
      <c r="B3922" t="s">
        <v>16</v>
      </c>
      <c r="C3922" t="s">
        <v>16481</v>
      </c>
      <c r="D3922" t="s">
        <v>16482</v>
      </c>
      <c r="E3922" t="s">
        <v>16483</v>
      </c>
      <c r="F3922" t="s">
        <v>6067</v>
      </c>
      <c r="G3922" s="1">
        <v>41592</v>
      </c>
      <c r="H3922">
        <v>2013</v>
      </c>
      <c r="I3922" t="s">
        <v>191</v>
      </c>
      <c r="J3922" t="s">
        <v>214</v>
      </c>
      <c r="K3922" t="s">
        <v>16484</v>
      </c>
      <c r="L3922">
        <v>5.617</v>
      </c>
      <c r="M3922">
        <v>31</v>
      </c>
      <c r="N3922">
        <v>6.7</v>
      </c>
      <c r="O3922">
        <v>5.99</v>
      </c>
      <c r="P3922" s="2">
        <v>0</v>
      </c>
      <c r="Q3922" s="2">
        <v>0</v>
      </c>
      <c r="R3922" t="s">
        <v>60750</v>
      </c>
      <c r="S3922" s="2">
        <v>0</v>
      </c>
    </row>
    <row r="3923" spans="1:19" x14ac:dyDescent="0.3">
      <c r="A3923">
        <v>191717</v>
      </c>
      <c r="B3923" t="s">
        <v>16</v>
      </c>
      <c r="C3923" t="s">
        <v>16485</v>
      </c>
      <c r="D3923" t="s">
        <v>16486</v>
      </c>
      <c r="E3923" t="s">
        <v>16487</v>
      </c>
      <c r="F3923" t="s">
        <v>2239</v>
      </c>
      <c r="G3923" s="1">
        <v>41493</v>
      </c>
      <c r="H3923">
        <v>2013</v>
      </c>
      <c r="I3923" t="s">
        <v>2268</v>
      </c>
      <c r="J3923" t="s">
        <v>1950</v>
      </c>
      <c r="K3923" t="s">
        <v>16488</v>
      </c>
      <c r="L3923">
        <v>5.617</v>
      </c>
      <c r="M3923">
        <v>121</v>
      </c>
      <c r="N3923">
        <v>6.8</v>
      </c>
      <c r="O3923">
        <v>6.1</v>
      </c>
      <c r="P3923" s="2">
        <v>2000000</v>
      </c>
      <c r="Q3923" s="2">
        <v>0</v>
      </c>
      <c r="R3923" t="s">
        <v>60750</v>
      </c>
      <c r="S3923" s="2">
        <v>-2000000</v>
      </c>
    </row>
    <row r="3924" spans="1:19" x14ac:dyDescent="0.3">
      <c r="A3924">
        <v>248223</v>
      </c>
      <c r="B3924" t="s">
        <v>16</v>
      </c>
      <c r="C3924" t="s">
        <v>16489</v>
      </c>
      <c r="D3924" t="s">
        <v>16490</v>
      </c>
      <c r="E3924" t="s">
        <v>16491</v>
      </c>
      <c r="F3924" t="s">
        <v>2239</v>
      </c>
      <c r="G3924" s="1">
        <v>41613</v>
      </c>
      <c r="H3924">
        <v>2013</v>
      </c>
      <c r="I3924" t="s">
        <v>33</v>
      </c>
      <c r="J3924" t="s">
        <v>1950</v>
      </c>
      <c r="K3924" t="s">
        <v>16492</v>
      </c>
      <c r="L3924">
        <v>5.6130000000000004</v>
      </c>
      <c r="M3924">
        <v>39</v>
      </c>
      <c r="N3924">
        <v>4.8719999999999999</v>
      </c>
      <c r="O3924">
        <v>5.89</v>
      </c>
      <c r="P3924" s="2">
        <v>0</v>
      </c>
      <c r="Q3924" s="2">
        <v>2118871</v>
      </c>
      <c r="R3924" t="s">
        <v>60747</v>
      </c>
      <c r="S3924" s="2">
        <v>2118871</v>
      </c>
    </row>
    <row r="3925" spans="1:19" x14ac:dyDescent="0.3">
      <c r="A3925">
        <v>242458</v>
      </c>
      <c r="B3925" t="s">
        <v>16</v>
      </c>
      <c r="C3925" t="s">
        <v>16493</v>
      </c>
      <c r="D3925" t="s">
        <v>11641</v>
      </c>
      <c r="E3925" t="s">
        <v>16494</v>
      </c>
      <c r="F3925" t="s">
        <v>212</v>
      </c>
      <c r="G3925" s="1">
        <v>41619</v>
      </c>
      <c r="H3925">
        <v>2013</v>
      </c>
      <c r="I3925" t="s">
        <v>107</v>
      </c>
      <c r="J3925" t="s">
        <v>214</v>
      </c>
      <c r="K3925" t="s">
        <v>16495</v>
      </c>
      <c r="L3925">
        <v>5.6120000000000001</v>
      </c>
      <c r="M3925">
        <v>61</v>
      </c>
      <c r="N3925">
        <v>7.6</v>
      </c>
      <c r="O3925">
        <v>6.11</v>
      </c>
      <c r="P3925" s="2">
        <v>0</v>
      </c>
      <c r="Q3925" s="2">
        <v>0</v>
      </c>
      <c r="R3925" t="s">
        <v>60750</v>
      </c>
      <c r="S3925" s="2">
        <v>0</v>
      </c>
    </row>
    <row r="3926" spans="1:19" x14ac:dyDescent="0.3">
      <c r="A3926">
        <v>187462</v>
      </c>
      <c r="B3926" t="s">
        <v>16</v>
      </c>
      <c r="C3926" t="s">
        <v>16496</v>
      </c>
      <c r="D3926" t="s">
        <v>5561</v>
      </c>
      <c r="E3926" t="s">
        <v>16497</v>
      </c>
      <c r="F3926" t="s">
        <v>20</v>
      </c>
      <c r="G3926" s="1">
        <v>41365</v>
      </c>
      <c r="H3926">
        <v>2013</v>
      </c>
      <c r="I3926" t="s">
        <v>16498</v>
      </c>
      <c r="J3926" t="s">
        <v>22</v>
      </c>
      <c r="K3926" t="s">
        <v>16499</v>
      </c>
      <c r="L3926">
        <v>5.6109999999999998</v>
      </c>
      <c r="M3926">
        <v>58</v>
      </c>
      <c r="N3926">
        <v>5.3</v>
      </c>
      <c r="O3926">
        <v>5.9</v>
      </c>
      <c r="P3926" s="2">
        <v>0</v>
      </c>
      <c r="Q3926" s="2">
        <v>0</v>
      </c>
      <c r="R3926" t="s">
        <v>60747</v>
      </c>
      <c r="S3926" s="2">
        <v>0</v>
      </c>
    </row>
    <row r="3927" spans="1:19" x14ac:dyDescent="0.3">
      <c r="A3927">
        <v>198200</v>
      </c>
      <c r="B3927" t="s">
        <v>16</v>
      </c>
      <c r="C3927" t="s">
        <v>16500</v>
      </c>
      <c r="D3927" t="s">
        <v>16501</v>
      </c>
      <c r="E3927" t="s">
        <v>16502</v>
      </c>
      <c r="F3927" t="s">
        <v>20</v>
      </c>
      <c r="G3927" s="1">
        <v>41447</v>
      </c>
      <c r="H3927">
        <v>2013</v>
      </c>
      <c r="I3927" t="s">
        <v>1218</v>
      </c>
      <c r="J3927" t="s">
        <v>22</v>
      </c>
      <c r="K3927" t="s">
        <v>16503</v>
      </c>
      <c r="L3927">
        <v>5.6050000000000004</v>
      </c>
      <c r="M3927">
        <v>41</v>
      </c>
      <c r="N3927">
        <v>5.9</v>
      </c>
      <c r="O3927">
        <v>5.95</v>
      </c>
      <c r="P3927" s="2">
        <v>0</v>
      </c>
      <c r="Q3927" s="2">
        <v>0</v>
      </c>
      <c r="R3927" t="s">
        <v>60750</v>
      </c>
      <c r="S3927" s="2">
        <v>0</v>
      </c>
    </row>
    <row r="3928" spans="1:19" x14ac:dyDescent="0.3">
      <c r="A3928">
        <v>160085</v>
      </c>
      <c r="B3928" t="s">
        <v>16</v>
      </c>
      <c r="C3928" t="s">
        <v>16504</v>
      </c>
      <c r="D3928" t="s">
        <v>7889</v>
      </c>
      <c r="E3928" t="s">
        <v>16505</v>
      </c>
      <c r="F3928" t="s">
        <v>671</v>
      </c>
      <c r="G3928" s="1">
        <v>41284</v>
      </c>
      <c r="H3928">
        <v>2013</v>
      </c>
      <c r="I3928" t="s">
        <v>64</v>
      </c>
      <c r="J3928" t="s">
        <v>673</v>
      </c>
      <c r="K3928" t="s">
        <v>16506</v>
      </c>
      <c r="L3928">
        <v>5.601</v>
      </c>
      <c r="M3928">
        <v>144</v>
      </c>
      <c r="N3928">
        <v>5.9</v>
      </c>
      <c r="O3928">
        <v>5.95</v>
      </c>
      <c r="P3928" s="2">
        <v>0</v>
      </c>
      <c r="Q3928" s="2">
        <v>0</v>
      </c>
      <c r="R3928" t="s">
        <v>60750</v>
      </c>
      <c r="S3928" s="2">
        <v>0</v>
      </c>
    </row>
    <row r="3929" spans="1:19" x14ac:dyDescent="0.3">
      <c r="A3929">
        <v>215814</v>
      </c>
      <c r="B3929" t="s">
        <v>16</v>
      </c>
      <c r="C3929" t="s">
        <v>16507</v>
      </c>
      <c r="D3929" t="s">
        <v>16508</v>
      </c>
      <c r="E3929" t="s">
        <v>16509</v>
      </c>
      <c r="F3929" t="s">
        <v>882</v>
      </c>
      <c r="G3929" s="1">
        <v>41502</v>
      </c>
      <c r="H3929">
        <v>2013</v>
      </c>
      <c r="I3929" t="s">
        <v>8439</v>
      </c>
      <c r="J3929" t="s">
        <v>22</v>
      </c>
      <c r="K3929" t="s">
        <v>16510</v>
      </c>
      <c r="L3929">
        <v>5.5860000000000003</v>
      </c>
      <c r="M3929">
        <v>58</v>
      </c>
      <c r="N3929">
        <v>5.4</v>
      </c>
      <c r="O3929">
        <v>5.91</v>
      </c>
      <c r="P3929" s="2">
        <v>0</v>
      </c>
      <c r="Q3929" s="2">
        <v>0</v>
      </c>
      <c r="R3929" t="s">
        <v>60747</v>
      </c>
      <c r="S3929" s="2">
        <v>0</v>
      </c>
    </row>
    <row r="3930" spans="1:19" x14ac:dyDescent="0.3">
      <c r="A3930">
        <v>173980</v>
      </c>
      <c r="B3930" t="s">
        <v>16</v>
      </c>
      <c r="C3930" t="s">
        <v>16511</v>
      </c>
      <c r="D3930" t="s">
        <v>16512</v>
      </c>
      <c r="E3930" t="s">
        <v>16513</v>
      </c>
      <c r="F3930" t="s">
        <v>20</v>
      </c>
      <c r="G3930" s="1">
        <v>41339</v>
      </c>
      <c r="H3930">
        <v>2013</v>
      </c>
      <c r="I3930" t="s">
        <v>376</v>
      </c>
      <c r="J3930" t="s">
        <v>22</v>
      </c>
      <c r="K3930" t="s">
        <v>16514</v>
      </c>
      <c r="L3930">
        <v>5.5759999999999996</v>
      </c>
      <c r="M3930">
        <v>22</v>
      </c>
      <c r="N3930">
        <v>4.8</v>
      </c>
      <c r="O3930">
        <v>5.92</v>
      </c>
      <c r="P3930" s="2">
        <v>0</v>
      </c>
      <c r="Q3930" s="2">
        <v>0</v>
      </c>
      <c r="R3930" t="s">
        <v>60747</v>
      </c>
      <c r="S3930" s="2">
        <v>0</v>
      </c>
    </row>
    <row r="3931" spans="1:19" x14ac:dyDescent="0.3">
      <c r="A3931">
        <v>195173</v>
      </c>
      <c r="B3931" t="s">
        <v>16</v>
      </c>
      <c r="C3931" t="s">
        <v>16515</v>
      </c>
      <c r="D3931" t="s">
        <v>16516</v>
      </c>
      <c r="E3931" t="s">
        <v>16517</v>
      </c>
      <c r="F3931" t="s">
        <v>241</v>
      </c>
      <c r="G3931" s="1">
        <v>41535</v>
      </c>
      <c r="H3931">
        <v>2013</v>
      </c>
      <c r="I3931" t="s">
        <v>408</v>
      </c>
      <c r="J3931" t="s">
        <v>243</v>
      </c>
      <c r="K3931" t="s">
        <v>16518</v>
      </c>
      <c r="L3931">
        <v>5.5750000000000002</v>
      </c>
      <c r="M3931">
        <v>71</v>
      </c>
      <c r="N3931">
        <v>5.9930000000000003</v>
      </c>
      <c r="O3931">
        <v>5.96</v>
      </c>
      <c r="P3931" s="2">
        <v>0</v>
      </c>
      <c r="Q3931" s="2">
        <v>0</v>
      </c>
      <c r="R3931" t="s">
        <v>60750</v>
      </c>
      <c r="S3931" s="2">
        <v>0</v>
      </c>
    </row>
    <row r="3932" spans="1:19" x14ac:dyDescent="0.3">
      <c r="A3932">
        <v>214210</v>
      </c>
      <c r="B3932" t="s">
        <v>16</v>
      </c>
      <c r="C3932" t="s">
        <v>16519</v>
      </c>
      <c r="D3932" t="s">
        <v>16520</v>
      </c>
      <c r="E3932" t="s">
        <v>16521</v>
      </c>
      <c r="F3932" t="s">
        <v>241</v>
      </c>
      <c r="G3932" s="1">
        <v>41366</v>
      </c>
      <c r="H3932">
        <v>2013</v>
      </c>
      <c r="I3932" t="s">
        <v>107</v>
      </c>
      <c r="J3932" t="s">
        <v>243</v>
      </c>
      <c r="K3932" t="s">
        <v>16522</v>
      </c>
      <c r="L3932">
        <v>5.556</v>
      </c>
      <c r="M3932">
        <v>120</v>
      </c>
      <c r="N3932">
        <v>6.8</v>
      </c>
      <c r="O3932">
        <v>6.1</v>
      </c>
      <c r="P3932" s="2">
        <v>0</v>
      </c>
      <c r="Q3932" s="2">
        <v>164290</v>
      </c>
      <c r="R3932" t="s">
        <v>60750</v>
      </c>
      <c r="S3932" s="2">
        <v>164290</v>
      </c>
    </row>
    <row r="3933" spans="1:19" x14ac:dyDescent="0.3">
      <c r="A3933">
        <v>194121</v>
      </c>
      <c r="B3933" t="s">
        <v>16</v>
      </c>
      <c r="C3933" t="s">
        <v>16523</v>
      </c>
      <c r="D3933" t="s">
        <v>16524</v>
      </c>
      <c r="E3933" t="s">
        <v>16525</v>
      </c>
      <c r="F3933" t="s">
        <v>20</v>
      </c>
      <c r="G3933" s="1">
        <v>41415</v>
      </c>
      <c r="H3933">
        <v>2013</v>
      </c>
      <c r="I3933" t="s">
        <v>1140</v>
      </c>
      <c r="J3933" t="s">
        <v>22</v>
      </c>
      <c r="K3933" t="s">
        <v>16526</v>
      </c>
      <c r="L3933">
        <v>5.556</v>
      </c>
      <c r="M3933">
        <v>92</v>
      </c>
      <c r="N3933">
        <v>5</v>
      </c>
      <c r="O3933">
        <v>5.83</v>
      </c>
      <c r="P3933" s="2">
        <v>0</v>
      </c>
      <c r="Q3933" s="2">
        <v>0</v>
      </c>
      <c r="R3933" t="s">
        <v>60747</v>
      </c>
      <c r="S3933" s="2">
        <v>0</v>
      </c>
    </row>
    <row r="3934" spans="1:19" x14ac:dyDescent="0.3">
      <c r="A3934">
        <v>208512</v>
      </c>
      <c r="B3934" t="s">
        <v>16</v>
      </c>
      <c r="C3934" t="s">
        <v>16527</v>
      </c>
      <c r="D3934" t="s">
        <v>7260</v>
      </c>
      <c r="E3934" t="s">
        <v>16528</v>
      </c>
      <c r="F3934" t="s">
        <v>20</v>
      </c>
      <c r="G3934" s="1">
        <v>41473</v>
      </c>
      <c r="H3934">
        <v>2013</v>
      </c>
      <c r="I3934" t="s">
        <v>16529</v>
      </c>
      <c r="J3934" t="s">
        <v>22</v>
      </c>
      <c r="K3934" t="s">
        <v>16530</v>
      </c>
      <c r="L3934">
        <v>5.5339999999999998</v>
      </c>
      <c r="M3934">
        <v>29</v>
      </c>
      <c r="N3934">
        <v>3.6</v>
      </c>
      <c r="O3934">
        <v>5.85</v>
      </c>
      <c r="P3934" s="2">
        <v>0</v>
      </c>
      <c r="Q3934" s="2">
        <v>0</v>
      </c>
      <c r="R3934" t="s">
        <v>60747</v>
      </c>
      <c r="S3934" s="2">
        <v>0</v>
      </c>
    </row>
    <row r="3935" spans="1:19" x14ac:dyDescent="0.3">
      <c r="A3935">
        <v>214100</v>
      </c>
      <c r="B3935" t="s">
        <v>16</v>
      </c>
      <c r="C3935" t="s">
        <v>16531</v>
      </c>
      <c r="D3935" t="s">
        <v>6653</v>
      </c>
      <c r="E3935" t="s">
        <v>16532</v>
      </c>
      <c r="F3935" t="s">
        <v>1009</v>
      </c>
      <c r="G3935" s="1">
        <v>41550</v>
      </c>
      <c r="H3935">
        <v>2013</v>
      </c>
      <c r="I3935" t="s">
        <v>584</v>
      </c>
      <c r="J3935" t="s">
        <v>22</v>
      </c>
      <c r="K3935" t="s">
        <v>16533</v>
      </c>
      <c r="L3935">
        <v>5.5270000000000001</v>
      </c>
      <c r="M3935">
        <v>129</v>
      </c>
      <c r="N3935">
        <v>6.6</v>
      </c>
      <c r="O3935">
        <v>6.07</v>
      </c>
      <c r="P3935" s="2">
        <v>0</v>
      </c>
      <c r="Q3935" s="2">
        <v>8800000</v>
      </c>
      <c r="R3935" t="s">
        <v>60750</v>
      </c>
      <c r="S3935" s="2">
        <v>8800000</v>
      </c>
    </row>
    <row r="3936" spans="1:19" x14ac:dyDescent="0.3">
      <c r="A3936">
        <v>136466</v>
      </c>
      <c r="B3936" t="s">
        <v>16</v>
      </c>
      <c r="C3936" t="s">
        <v>16534</v>
      </c>
      <c r="D3936" t="s">
        <v>16535</v>
      </c>
      <c r="E3936" t="s">
        <v>16536</v>
      </c>
      <c r="F3936" t="s">
        <v>20</v>
      </c>
      <c r="G3936" s="1">
        <v>41509</v>
      </c>
      <c r="H3936">
        <v>2013</v>
      </c>
      <c r="I3936" t="s">
        <v>455</v>
      </c>
      <c r="J3936" t="s">
        <v>22</v>
      </c>
      <c r="K3936" t="s">
        <v>16537</v>
      </c>
      <c r="L3936">
        <v>5.5190000000000001</v>
      </c>
      <c r="M3936">
        <v>18</v>
      </c>
      <c r="N3936">
        <v>6.2</v>
      </c>
      <c r="O3936">
        <v>5.96</v>
      </c>
      <c r="P3936" s="2">
        <v>175000</v>
      </c>
      <c r="Q3936" s="2">
        <v>0</v>
      </c>
      <c r="R3936" t="s">
        <v>60750</v>
      </c>
      <c r="S3936" s="2">
        <v>-175000</v>
      </c>
    </row>
    <row r="3937" spans="1:19" x14ac:dyDescent="0.3">
      <c r="A3937">
        <v>214091</v>
      </c>
      <c r="B3937" t="s">
        <v>16</v>
      </c>
      <c r="C3937" t="s">
        <v>16538</v>
      </c>
      <c r="D3937" t="s">
        <v>16539</v>
      </c>
      <c r="E3937" t="s">
        <v>16540</v>
      </c>
      <c r="F3937" t="s">
        <v>20</v>
      </c>
      <c r="G3937" s="1">
        <v>41523</v>
      </c>
      <c r="H3937">
        <v>2013</v>
      </c>
      <c r="I3937" t="s">
        <v>1218</v>
      </c>
      <c r="J3937" t="s">
        <v>22</v>
      </c>
      <c r="K3937" t="s">
        <v>16541</v>
      </c>
      <c r="L3937">
        <v>5.516</v>
      </c>
      <c r="M3937">
        <v>56</v>
      </c>
      <c r="N3937">
        <v>5.6</v>
      </c>
      <c r="O3937">
        <v>5.93</v>
      </c>
      <c r="P3937" s="2">
        <v>0</v>
      </c>
      <c r="Q3937" s="2">
        <v>0</v>
      </c>
      <c r="R3937" t="s">
        <v>60747</v>
      </c>
      <c r="S3937" s="2">
        <v>0</v>
      </c>
    </row>
    <row r="3938" spans="1:19" x14ac:dyDescent="0.3">
      <c r="A3938">
        <v>199278</v>
      </c>
      <c r="B3938" t="s">
        <v>16</v>
      </c>
      <c r="C3938" t="s">
        <v>16542</v>
      </c>
      <c r="D3938" t="s">
        <v>16543</v>
      </c>
      <c r="E3938" t="s">
        <v>16544</v>
      </c>
      <c r="F3938" t="s">
        <v>324</v>
      </c>
      <c r="G3938" s="1">
        <v>41447</v>
      </c>
      <c r="H3938">
        <v>2013</v>
      </c>
      <c r="I3938" t="s">
        <v>107</v>
      </c>
      <c r="J3938" t="s">
        <v>326</v>
      </c>
      <c r="K3938" t="s">
        <v>16545</v>
      </c>
      <c r="L3938">
        <v>5.5129999999999999</v>
      </c>
      <c r="M3938">
        <v>19</v>
      </c>
      <c r="N3938">
        <v>6.3159999999999998</v>
      </c>
      <c r="O3938">
        <v>5.97</v>
      </c>
      <c r="P3938" s="2">
        <v>0</v>
      </c>
      <c r="Q3938" s="2">
        <v>0</v>
      </c>
      <c r="R3938" t="s">
        <v>60750</v>
      </c>
      <c r="S3938" s="2">
        <v>0</v>
      </c>
    </row>
    <row r="3939" spans="1:19" x14ac:dyDescent="0.3">
      <c r="A3939">
        <v>196032</v>
      </c>
      <c r="B3939" t="s">
        <v>16</v>
      </c>
      <c r="C3939" t="s">
        <v>16546</v>
      </c>
      <c r="D3939" t="s">
        <v>16547</v>
      </c>
      <c r="E3939" t="s">
        <v>16548</v>
      </c>
      <c r="F3939" t="s">
        <v>16549</v>
      </c>
      <c r="G3939" s="1">
        <v>41516</v>
      </c>
      <c r="H3939">
        <v>2013</v>
      </c>
      <c r="I3939" t="s">
        <v>123</v>
      </c>
      <c r="J3939" t="s">
        <v>1363</v>
      </c>
      <c r="K3939" t="s">
        <v>16550</v>
      </c>
      <c r="L3939">
        <v>5.5129999999999999</v>
      </c>
      <c r="M3939">
        <v>95</v>
      </c>
      <c r="N3939">
        <v>6.2</v>
      </c>
      <c r="O3939">
        <v>5.99</v>
      </c>
      <c r="P3939" s="2">
        <v>0</v>
      </c>
      <c r="Q3939" s="2">
        <v>0</v>
      </c>
      <c r="R3939" t="s">
        <v>60750</v>
      </c>
      <c r="S3939" s="2">
        <v>0</v>
      </c>
    </row>
    <row r="3940" spans="1:19" x14ac:dyDescent="0.3">
      <c r="A3940">
        <v>167466</v>
      </c>
      <c r="B3940" t="s">
        <v>16</v>
      </c>
      <c r="C3940" t="s">
        <v>16551</v>
      </c>
      <c r="D3940" t="s">
        <v>16552</v>
      </c>
      <c r="E3940" t="s">
        <v>16553</v>
      </c>
      <c r="F3940" t="s">
        <v>1914</v>
      </c>
      <c r="G3940" s="1">
        <v>41319</v>
      </c>
      <c r="H3940">
        <v>2013</v>
      </c>
      <c r="I3940" t="s">
        <v>785</v>
      </c>
      <c r="J3940" t="s">
        <v>22</v>
      </c>
      <c r="K3940" t="s">
        <v>16554</v>
      </c>
      <c r="L3940">
        <v>5.5110000000000001</v>
      </c>
      <c r="M3940">
        <v>22</v>
      </c>
      <c r="N3940">
        <v>8.1</v>
      </c>
      <c r="O3940">
        <v>6.03</v>
      </c>
      <c r="P3940" s="2">
        <v>0</v>
      </c>
      <c r="Q3940" s="2">
        <v>0</v>
      </c>
      <c r="R3940" t="s">
        <v>60750</v>
      </c>
      <c r="S3940" s="2">
        <v>0</v>
      </c>
    </row>
    <row r="3941" spans="1:19" x14ac:dyDescent="0.3">
      <c r="A3941">
        <v>192160</v>
      </c>
      <c r="B3941" t="s">
        <v>16</v>
      </c>
      <c r="C3941" t="s">
        <v>16555</v>
      </c>
      <c r="D3941" t="s">
        <v>16556</v>
      </c>
      <c r="E3941" t="s">
        <v>16557</v>
      </c>
      <c r="F3941" t="s">
        <v>20</v>
      </c>
      <c r="G3941" s="1">
        <v>41334</v>
      </c>
      <c r="H3941">
        <v>2013</v>
      </c>
      <c r="I3941" t="s">
        <v>107</v>
      </c>
      <c r="J3941" t="s">
        <v>22</v>
      </c>
      <c r="K3941" t="s">
        <v>16558</v>
      </c>
      <c r="L3941">
        <v>5.5030000000000001</v>
      </c>
      <c r="M3941">
        <v>13</v>
      </c>
      <c r="N3941">
        <v>5.2</v>
      </c>
      <c r="O3941">
        <v>5.94</v>
      </c>
      <c r="P3941" s="2">
        <v>350000</v>
      </c>
      <c r="Q3941" s="2">
        <v>0</v>
      </c>
      <c r="R3941" t="s">
        <v>60750</v>
      </c>
      <c r="S3941" s="2">
        <v>-350000</v>
      </c>
    </row>
    <row r="3942" spans="1:19" x14ac:dyDescent="0.3">
      <c r="A3942">
        <v>186975</v>
      </c>
      <c r="B3942" t="s">
        <v>16</v>
      </c>
      <c r="C3942" t="s">
        <v>16559</v>
      </c>
      <c r="D3942" t="s">
        <v>16560</v>
      </c>
      <c r="E3942" t="s">
        <v>16561</v>
      </c>
      <c r="F3942" t="s">
        <v>11436</v>
      </c>
      <c r="G3942" s="1">
        <v>41546</v>
      </c>
      <c r="H3942">
        <v>2013</v>
      </c>
      <c r="I3942" t="s">
        <v>534</v>
      </c>
      <c r="J3942" t="s">
        <v>11437</v>
      </c>
      <c r="K3942" t="s">
        <v>16562</v>
      </c>
      <c r="L3942">
        <v>5.4969999999999999</v>
      </c>
      <c r="M3942">
        <v>54</v>
      </c>
      <c r="N3942">
        <v>7.4</v>
      </c>
      <c r="O3942">
        <v>6.08</v>
      </c>
      <c r="P3942" s="2">
        <v>0</v>
      </c>
      <c r="Q3942" s="2">
        <v>0</v>
      </c>
      <c r="R3942" t="s">
        <v>60750</v>
      </c>
      <c r="S3942" s="2">
        <v>0</v>
      </c>
    </row>
    <row r="3943" spans="1:19" x14ac:dyDescent="0.3">
      <c r="A3943">
        <v>173908</v>
      </c>
      <c r="B3943" t="s">
        <v>16</v>
      </c>
      <c r="C3943" t="s">
        <v>16563</v>
      </c>
      <c r="D3943" t="s">
        <v>16564</v>
      </c>
      <c r="E3943" t="s">
        <v>16565</v>
      </c>
      <c r="F3943" t="s">
        <v>20</v>
      </c>
      <c r="G3943" s="1">
        <v>41384</v>
      </c>
      <c r="H3943">
        <v>2013</v>
      </c>
      <c r="I3943" t="s">
        <v>107</v>
      </c>
      <c r="J3943" t="s">
        <v>22</v>
      </c>
      <c r="K3943" t="s">
        <v>16566</v>
      </c>
      <c r="L3943">
        <v>5.4939999999999998</v>
      </c>
      <c r="M3943">
        <v>75</v>
      </c>
      <c r="N3943">
        <v>5.2</v>
      </c>
      <c r="O3943">
        <v>5.87</v>
      </c>
      <c r="P3943" s="2">
        <v>0</v>
      </c>
      <c r="Q3943" s="2">
        <v>0</v>
      </c>
      <c r="R3943" t="s">
        <v>60747</v>
      </c>
      <c r="S3943" s="2">
        <v>0</v>
      </c>
    </row>
    <row r="3944" spans="1:19" x14ac:dyDescent="0.3">
      <c r="A3944">
        <v>243914</v>
      </c>
      <c r="B3944" t="s">
        <v>16</v>
      </c>
      <c r="C3944" t="s">
        <v>16567</v>
      </c>
      <c r="D3944" t="s">
        <v>16568</v>
      </c>
      <c r="E3944" t="s">
        <v>16569</v>
      </c>
      <c r="F3944" t="s">
        <v>324</v>
      </c>
      <c r="G3944" s="1">
        <v>41639</v>
      </c>
      <c r="H3944">
        <v>2013</v>
      </c>
      <c r="I3944" t="s">
        <v>16570</v>
      </c>
      <c r="J3944" t="s">
        <v>326</v>
      </c>
      <c r="K3944" t="s">
        <v>16571</v>
      </c>
      <c r="L3944">
        <v>5.4809999999999999</v>
      </c>
      <c r="M3944">
        <v>7</v>
      </c>
      <c r="N3944">
        <v>7.1</v>
      </c>
      <c r="O3944">
        <v>5.97</v>
      </c>
      <c r="P3944" s="2">
        <v>0</v>
      </c>
      <c r="Q3944" s="2">
        <v>0</v>
      </c>
      <c r="R3944" t="s">
        <v>60750</v>
      </c>
      <c r="S3944" s="2">
        <v>0</v>
      </c>
    </row>
    <row r="3945" spans="1:19" x14ac:dyDescent="0.3">
      <c r="A3945">
        <v>201132</v>
      </c>
      <c r="B3945" t="s">
        <v>16</v>
      </c>
      <c r="C3945" t="s">
        <v>16572</v>
      </c>
      <c r="D3945" t="s">
        <v>16573</v>
      </c>
      <c r="E3945" t="s">
        <v>16574</v>
      </c>
      <c r="F3945" t="s">
        <v>1914</v>
      </c>
      <c r="G3945" s="1">
        <v>41522</v>
      </c>
      <c r="H3945">
        <v>2013</v>
      </c>
      <c r="I3945" t="s">
        <v>16575</v>
      </c>
      <c r="J3945" t="s">
        <v>22</v>
      </c>
      <c r="K3945" t="s">
        <v>16576</v>
      </c>
      <c r="L3945">
        <v>5.4790000000000001</v>
      </c>
      <c r="M3945">
        <v>76</v>
      </c>
      <c r="N3945">
        <v>7.2</v>
      </c>
      <c r="O3945">
        <v>6.1</v>
      </c>
      <c r="P3945" s="2">
        <v>1000000</v>
      </c>
      <c r="Q3945" s="2">
        <v>0</v>
      </c>
      <c r="R3945" t="s">
        <v>60750</v>
      </c>
      <c r="S3945" s="2">
        <v>-1000000</v>
      </c>
    </row>
    <row r="3946" spans="1:19" x14ac:dyDescent="0.3">
      <c r="A3946">
        <v>199643</v>
      </c>
      <c r="B3946" t="s">
        <v>16</v>
      </c>
      <c r="C3946" t="s">
        <v>16577</v>
      </c>
      <c r="D3946" t="s">
        <v>16578</v>
      </c>
      <c r="E3946" t="s">
        <v>16579</v>
      </c>
      <c r="F3946" t="s">
        <v>241</v>
      </c>
      <c r="G3946" s="1">
        <v>41452</v>
      </c>
      <c r="H3946">
        <v>2013</v>
      </c>
      <c r="I3946" t="s">
        <v>642</v>
      </c>
      <c r="J3946" t="s">
        <v>243</v>
      </c>
      <c r="K3946" t="s">
        <v>16580</v>
      </c>
      <c r="L3946">
        <v>5.476</v>
      </c>
      <c r="M3946">
        <v>132</v>
      </c>
      <c r="N3946">
        <v>5.2539999999999996</v>
      </c>
      <c r="O3946">
        <v>5.83</v>
      </c>
      <c r="P3946" s="2">
        <v>0</v>
      </c>
      <c r="Q3946" s="2">
        <v>0</v>
      </c>
      <c r="R3946" t="s">
        <v>60747</v>
      </c>
      <c r="S3946" s="2">
        <v>0</v>
      </c>
    </row>
    <row r="3947" spans="1:19" x14ac:dyDescent="0.3">
      <c r="A3947">
        <v>121831</v>
      </c>
      <c r="B3947" t="s">
        <v>16</v>
      </c>
      <c r="C3947" t="s">
        <v>16581</v>
      </c>
      <c r="D3947" t="s">
        <v>7955</v>
      </c>
      <c r="E3947" t="s">
        <v>16582</v>
      </c>
      <c r="F3947" t="s">
        <v>1244</v>
      </c>
      <c r="G3947" s="1">
        <v>41424</v>
      </c>
      <c r="H3947">
        <v>2013</v>
      </c>
      <c r="I3947" t="s">
        <v>785</v>
      </c>
      <c r="J3947" t="s">
        <v>22</v>
      </c>
      <c r="K3947" t="s">
        <v>16583</v>
      </c>
      <c r="L3947">
        <v>5.4630000000000001</v>
      </c>
      <c r="M3947">
        <v>65</v>
      </c>
      <c r="N3947">
        <v>6.6</v>
      </c>
      <c r="O3947">
        <v>6.02</v>
      </c>
      <c r="P3947" s="2">
        <v>0</v>
      </c>
      <c r="Q3947" s="2">
        <v>0</v>
      </c>
      <c r="R3947" t="s">
        <v>60750</v>
      </c>
      <c r="S3947" s="2">
        <v>0</v>
      </c>
    </row>
    <row r="3948" spans="1:19" x14ac:dyDescent="0.3">
      <c r="A3948">
        <v>270064</v>
      </c>
      <c r="B3948" t="s">
        <v>16</v>
      </c>
      <c r="C3948" t="s">
        <v>16584</v>
      </c>
      <c r="D3948" t="s">
        <v>16585</v>
      </c>
      <c r="E3948" t="s">
        <v>16586</v>
      </c>
      <c r="F3948" t="s">
        <v>20</v>
      </c>
      <c r="G3948" s="1">
        <v>41559</v>
      </c>
      <c r="H3948">
        <v>2013</v>
      </c>
      <c r="I3948" t="s">
        <v>16587</v>
      </c>
      <c r="J3948" t="s">
        <v>22</v>
      </c>
      <c r="K3948" t="s">
        <v>16588</v>
      </c>
      <c r="L3948">
        <v>5.46</v>
      </c>
      <c r="M3948">
        <v>55</v>
      </c>
      <c r="N3948">
        <v>5.9</v>
      </c>
      <c r="O3948">
        <v>5.95</v>
      </c>
      <c r="P3948" s="2">
        <v>0</v>
      </c>
      <c r="Q3948" s="2">
        <v>0</v>
      </c>
      <c r="R3948" t="s">
        <v>60750</v>
      </c>
      <c r="S3948" s="2">
        <v>0</v>
      </c>
    </row>
    <row r="3949" spans="1:19" x14ac:dyDescent="0.3">
      <c r="A3949">
        <v>192345</v>
      </c>
      <c r="B3949" t="s">
        <v>16</v>
      </c>
      <c r="C3949" t="s">
        <v>16589</v>
      </c>
      <c r="D3949" t="s">
        <v>16590</v>
      </c>
      <c r="E3949" t="s">
        <v>16591</v>
      </c>
      <c r="F3949" t="s">
        <v>20</v>
      </c>
      <c r="G3949" s="1">
        <v>41573</v>
      </c>
      <c r="H3949">
        <v>2013</v>
      </c>
      <c r="I3949" t="s">
        <v>64</v>
      </c>
      <c r="J3949" t="s">
        <v>22</v>
      </c>
      <c r="K3949" t="s">
        <v>16592</v>
      </c>
      <c r="L3949">
        <v>5.4539999999999997</v>
      </c>
      <c r="M3949">
        <v>67</v>
      </c>
      <c r="N3949">
        <v>4.9000000000000004</v>
      </c>
      <c r="O3949">
        <v>5.85</v>
      </c>
      <c r="P3949" s="2">
        <v>0</v>
      </c>
      <c r="Q3949" s="2">
        <v>0</v>
      </c>
      <c r="R3949" t="s">
        <v>60747</v>
      </c>
      <c r="S3949" s="2">
        <v>0</v>
      </c>
    </row>
    <row r="3950" spans="1:19" x14ac:dyDescent="0.3">
      <c r="A3950">
        <v>181647</v>
      </c>
      <c r="B3950" t="s">
        <v>16</v>
      </c>
      <c r="C3950" t="s">
        <v>16593</v>
      </c>
      <c r="D3950" t="s">
        <v>16594</v>
      </c>
      <c r="E3950" t="s">
        <v>16595</v>
      </c>
      <c r="F3950" t="s">
        <v>212</v>
      </c>
      <c r="G3950" s="1">
        <v>41283</v>
      </c>
      <c r="H3950">
        <v>2013</v>
      </c>
      <c r="I3950" t="s">
        <v>2234</v>
      </c>
      <c r="J3950" t="s">
        <v>214</v>
      </c>
      <c r="K3950" t="s">
        <v>16596</v>
      </c>
      <c r="L3950">
        <v>5.4349999999999996</v>
      </c>
      <c r="M3950">
        <v>16</v>
      </c>
      <c r="N3950">
        <v>6.8</v>
      </c>
      <c r="O3950">
        <v>5.98</v>
      </c>
      <c r="P3950" s="2">
        <v>0</v>
      </c>
      <c r="Q3950" s="2">
        <v>0</v>
      </c>
      <c r="R3950" t="s">
        <v>60750</v>
      </c>
      <c r="S3950" s="2">
        <v>0</v>
      </c>
    </row>
    <row r="3951" spans="1:19" x14ac:dyDescent="0.3">
      <c r="A3951">
        <v>72359</v>
      </c>
      <c r="B3951" t="s">
        <v>16</v>
      </c>
      <c r="C3951" t="s">
        <v>16597</v>
      </c>
      <c r="D3951" t="s">
        <v>16598</v>
      </c>
      <c r="E3951" t="s">
        <v>16599</v>
      </c>
      <c r="F3951" t="s">
        <v>20</v>
      </c>
      <c r="G3951" s="1">
        <v>41403</v>
      </c>
      <c r="H3951">
        <v>2013</v>
      </c>
      <c r="I3951" t="s">
        <v>64</v>
      </c>
      <c r="J3951" t="s">
        <v>22</v>
      </c>
      <c r="K3951" t="s">
        <v>16600</v>
      </c>
      <c r="L3951">
        <v>5.4130000000000003</v>
      </c>
      <c r="M3951">
        <v>72</v>
      </c>
      <c r="N3951">
        <v>5.5</v>
      </c>
      <c r="O3951">
        <v>5.91</v>
      </c>
      <c r="P3951" s="2">
        <v>15000000</v>
      </c>
      <c r="Q3951" s="2">
        <v>9300000</v>
      </c>
      <c r="R3951" t="s">
        <v>60747</v>
      </c>
      <c r="S3951" s="2">
        <v>-5700000</v>
      </c>
    </row>
    <row r="3952" spans="1:19" x14ac:dyDescent="0.3">
      <c r="A3952">
        <v>218266</v>
      </c>
      <c r="B3952" t="s">
        <v>16</v>
      </c>
      <c r="C3952" t="s">
        <v>16601</v>
      </c>
      <c r="D3952" t="s">
        <v>4016</v>
      </c>
      <c r="E3952" t="s">
        <v>16602</v>
      </c>
      <c r="G3952" s="1">
        <v>41562</v>
      </c>
      <c r="H3952">
        <v>2013</v>
      </c>
      <c r="I3952" t="s">
        <v>13007</v>
      </c>
      <c r="J3952" t="s">
        <v>22</v>
      </c>
      <c r="K3952" t="s">
        <v>16603</v>
      </c>
      <c r="L3952">
        <v>5.4119999999999999</v>
      </c>
      <c r="M3952">
        <v>40</v>
      </c>
      <c r="N3952">
        <v>4.9000000000000004</v>
      </c>
      <c r="O3952">
        <v>5.89</v>
      </c>
      <c r="P3952" s="2">
        <v>0</v>
      </c>
      <c r="Q3952" s="2">
        <v>0</v>
      </c>
      <c r="R3952" t="s">
        <v>60747</v>
      </c>
      <c r="S3952" s="2">
        <v>0</v>
      </c>
    </row>
    <row r="3953" spans="1:19" x14ac:dyDescent="0.3">
      <c r="A3953">
        <v>134908</v>
      </c>
      <c r="B3953" t="s">
        <v>16</v>
      </c>
      <c r="C3953" t="s">
        <v>16604</v>
      </c>
      <c r="D3953" t="s">
        <v>16605</v>
      </c>
      <c r="E3953" t="s">
        <v>16606</v>
      </c>
      <c r="F3953" t="s">
        <v>8401</v>
      </c>
      <c r="G3953" s="1">
        <v>41313</v>
      </c>
      <c r="H3953">
        <v>2013</v>
      </c>
      <c r="I3953" t="s">
        <v>107</v>
      </c>
      <c r="J3953" t="s">
        <v>243</v>
      </c>
      <c r="K3953" t="s">
        <v>16607</v>
      </c>
      <c r="L3953">
        <v>5.4089999999999998</v>
      </c>
      <c r="M3953">
        <v>50</v>
      </c>
      <c r="N3953">
        <v>7.29</v>
      </c>
      <c r="O3953">
        <v>6.06</v>
      </c>
      <c r="P3953" s="2">
        <v>0</v>
      </c>
      <c r="Q3953" s="2">
        <v>0</v>
      </c>
      <c r="R3953" t="s">
        <v>60750</v>
      </c>
      <c r="S3953" s="2">
        <v>0</v>
      </c>
    </row>
    <row r="3954" spans="1:19" x14ac:dyDescent="0.3">
      <c r="A3954">
        <v>225564</v>
      </c>
      <c r="B3954" t="s">
        <v>16</v>
      </c>
      <c r="C3954" t="s">
        <v>16608</v>
      </c>
      <c r="D3954" t="s">
        <v>16609</v>
      </c>
      <c r="E3954" t="s">
        <v>16610</v>
      </c>
      <c r="F3954" t="s">
        <v>241</v>
      </c>
      <c r="G3954" s="1">
        <v>41619</v>
      </c>
      <c r="H3954">
        <v>2013</v>
      </c>
      <c r="I3954" t="s">
        <v>64</v>
      </c>
      <c r="J3954" t="s">
        <v>243</v>
      </c>
      <c r="K3954" t="s">
        <v>16611</v>
      </c>
      <c r="L3954">
        <v>5.3959999999999999</v>
      </c>
      <c r="M3954">
        <v>142</v>
      </c>
      <c r="N3954">
        <v>5.3</v>
      </c>
      <c r="O3954">
        <v>5.83</v>
      </c>
      <c r="P3954" s="2">
        <v>1400000</v>
      </c>
      <c r="Q3954" s="2">
        <v>0</v>
      </c>
      <c r="R3954" t="s">
        <v>60747</v>
      </c>
      <c r="S3954" s="2">
        <v>-1400000</v>
      </c>
    </row>
    <row r="3955" spans="1:19" x14ac:dyDescent="0.3">
      <c r="A3955">
        <v>212455</v>
      </c>
      <c r="B3955" t="s">
        <v>16</v>
      </c>
      <c r="C3955" t="s">
        <v>16612</v>
      </c>
      <c r="D3955" t="s">
        <v>9982</v>
      </c>
      <c r="E3955" t="s">
        <v>16613</v>
      </c>
      <c r="F3955" t="s">
        <v>20</v>
      </c>
      <c r="G3955" s="1">
        <v>41478</v>
      </c>
      <c r="H3955">
        <v>2013</v>
      </c>
      <c r="I3955" t="s">
        <v>64</v>
      </c>
      <c r="J3955" t="s">
        <v>22</v>
      </c>
      <c r="K3955" t="s">
        <v>16614</v>
      </c>
      <c r="L3955">
        <v>5.3940000000000001</v>
      </c>
      <c r="M3955">
        <v>36</v>
      </c>
      <c r="N3955">
        <v>5.6</v>
      </c>
      <c r="O3955">
        <v>5.94</v>
      </c>
      <c r="P3955" s="2">
        <v>0</v>
      </c>
      <c r="Q3955" s="2">
        <v>0</v>
      </c>
      <c r="R3955" t="s">
        <v>60750</v>
      </c>
      <c r="S3955" s="2">
        <v>0</v>
      </c>
    </row>
    <row r="3956" spans="1:19" x14ac:dyDescent="0.3">
      <c r="A3956">
        <v>161808</v>
      </c>
      <c r="B3956" t="s">
        <v>16</v>
      </c>
      <c r="C3956" t="s">
        <v>16615</v>
      </c>
      <c r="D3956" t="s">
        <v>2246</v>
      </c>
      <c r="E3956" t="s">
        <v>16616</v>
      </c>
      <c r="F3956" t="s">
        <v>2248</v>
      </c>
      <c r="G3956" s="1">
        <v>41292</v>
      </c>
      <c r="H3956">
        <v>2013</v>
      </c>
      <c r="I3956" t="s">
        <v>642</v>
      </c>
      <c r="J3956" t="s">
        <v>2249</v>
      </c>
      <c r="K3956" t="s">
        <v>16617</v>
      </c>
      <c r="L3956">
        <v>5.391</v>
      </c>
      <c r="M3956">
        <v>80</v>
      </c>
      <c r="N3956">
        <v>4.25</v>
      </c>
      <c r="O3956">
        <v>5.75</v>
      </c>
      <c r="P3956" s="2">
        <v>0</v>
      </c>
      <c r="Q3956" s="2">
        <v>16999831</v>
      </c>
      <c r="R3956" t="s">
        <v>60747</v>
      </c>
      <c r="S3956" s="2">
        <v>16999831</v>
      </c>
    </row>
    <row r="3957" spans="1:19" x14ac:dyDescent="0.3">
      <c r="A3957">
        <v>188357</v>
      </c>
      <c r="B3957" t="s">
        <v>16</v>
      </c>
      <c r="C3957" t="s">
        <v>16618</v>
      </c>
      <c r="D3957" t="s">
        <v>16619</v>
      </c>
      <c r="E3957" t="s">
        <v>16620</v>
      </c>
      <c r="F3957" t="s">
        <v>3796</v>
      </c>
      <c r="G3957" s="1">
        <v>41314</v>
      </c>
      <c r="H3957">
        <v>2013</v>
      </c>
      <c r="I3957" t="s">
        <v>1022</v>
      </c>
      <c r="J3957" t="s">
        <v>22</v>
      </c>
      <c r="K3957" t="s">
        <v>16621</v>
      </c>
      <c r="L3957">
        <v>5.3840000000000003</v>
      </c>
      <c r="M3957">
        <v>9</v>
      </c>
      <c r="N3957">
        <v>2.056</v>
      </c>
      <c r="O3957">
        <v>5.9</v>
      </c>
      <c r="P3957" s="2">
        <v>0</v>
      </c>
      <c r="Q3957" s="2">
        <v>0</v>
      </c>
      <c r="R3957" t="s">
        <v>60747</v>
      </c>
      <c r="S3957" s="2">
        <v>0</v>
      </c>
    </row>
    <row r="3958" spans="1:19" x14ac:dyDescent="0.3">
      <c r="A3958">
        <v>187541</v>
      </c>
      <c r="B3958" t="s">
        <v>16</v>
      </c>
      <c r="C3958" t="s">
        <v>16622</v>
      </c>
      <c r="D3958" t="s">
        <v>16623</v>
      </c>
      <c r="E3958" t="s">
        <v>16624</v>
      </c>
      <c r="F3958" t="s">
        <v>20</v>
      </c>
      <c r="G3958" s="1">
        <v>41384</v>
      </c>
      <c r="H3958">
        <v>2013</v>
      </c>
      <c r="I3958" t="s">
        <v>107</v>
      </c>
      <c r="J3958" t="s">
        <v>22</v>
      </c>
      <c r="K3958" t="s">
        <v>16625</v>
      </c>
      <c r="L3958">
        <v>5.38</v>
      </c>
      <c r="M3958">
        <v>41</v>
      </c>
      <c r="N3958">
        <v>6.9</v>
      </c>
      <c r="O3958">
        <v>6.02</v>
      </c>
      <c r="P3958" s="2">
        <v>0</v>
      </c>
      <c r="Q3958" s="2">
        <v>0</v>
      </c>
      <c r="R3958" t="s">
        <v>60750</v>
      </c>
      <c r="S3958" s="2">
        <v>0</v>
      </c>
    </row>
    <row r="3959" spans="1:19" x14ac:dyDescent="0.3">
      <c r="A3959">
        <v>200645</v>
      </c>
      <c r="B3959" t="s">
        <v>16</v>
      </c>
      <c r="C3959" t="s">
        <v>16626</v>
      </c>
      <c r="D3959" t="s">
        <v>6251</v>
      </c>
      <c r="E3959" t="s">
        <v>16627</v>
      </c>
      <c r="F3959" t="s">
        <v>241</v>
      </c>
      <c r="G3959" s="1">
        <v>41464</v>
      </c>
      <c r="H3959">
        <v>2013</v>
      </c>
      <c r="I3959" t="s">
        <v>1787</v>
      </c>
      <c r="J3959" t="s">
        <v>243</v>
      </c>
      <c r="K3959" t="s">
        <v>16628</v>
      </c>
      <c r="L3959">
        <v>5.3769999999999998</v>
      </c>
      <c r="M3959">
        <v>99</v>
      </c>
      <c r="N3959">
        <v>6.6</v>
      </c>
      <c r="O3959">
        <v>6.05</v>
      </c>
      <c r="P3959" s="2">
        <v>0</v>
      </c>
      <c r="Q3959" s="2">
        <v>0</v>
      </c>
      <c r="R3959" t="s">
        <v>60750</v>
      </c>
      <c r="S3959" s="2">
        <v>0</v>
      </c>
    </row>
    <row r="3960" spans="1:19" x14ac:dyDescent="0.3">
      <c r="A3960">
        <v>199015</v>
      </c>
      <c r="B3960" t="s">
        <v>16</v>
      </c>
      <c r="C3960" t="s">
        <v>16629</v>
      </c>
      <c r="D3960" t="s">
        <v>16630</v>
      </c>
      <c r="E3960" t="s">
        <v>16631</v>
      </c>
      <c r="F3960" t="s">
        <v>20</v>
      </c>
      <c r="G3960" s="1">
        <v>41421</v>
      </c>
      <c r="H3960">
        <v>2013</v>
      </c>
      <c r="I3960" t="s">
        <v>1056</v>
      </c>
      <c r="J3960" t="s">
        <v>22</v>
      </c>
      <c r="K3960" t="s">
        <v>16632</v>
      </c>
      <c r="L3960">
        <v>5.3710000000000004</v>
      </c>
      <c r="M3960">
        <v>18</v>
      </c>
      <c r="N3960">
        <v>6.4</v>
      </c>
      <c r="O3960">
        <v>5.97</v>
      </c>
      <c r="P3960" s="2">
        <v>0</v>
      </c>
      <c r="Q3960" s="2">
        <v>0</v>
      </c>
      <c r="R3960" t="s">
        <v>60750</v>
      </c>
      <c r="S3960" s="2">
        <v>0</v>
      </c>
    </row>
    <row r="3961" spans="1:19" x14ac:dyDescent="0.3">
      <c r="A3961">
        <v>204690</v>
      </c>
      <c r="B3961" t="s">
        <v>16</v>
      </c>
      <c r="C3961" t="s">
        <v>16633</v>
      </c>
      <c r="D3961" t="s">
        <v>16634</v>
      </c>
      <c r="E3961" t="s">
        <v>16635</v>
      </c>
      <c r="F3961" t="s">
        <v>2239</v>
      </c>
      <c r="G3961" s="1">
        <v>41430</v>
      </c>
      <c r="H3961">
        <v>2013</v>
      </c>
      <c r="I3961" t="s">
        <v>70</v>
      </c>
      <c r="J3961" t="s">
        <v>1950</v>
      </c>
      <c r="K3961" t="s">
        <v>16636</v>
      </c>
      <c r="L3961">
        <v>5.3559999999999999</v>
      </c>
      <c r="M3961">
        <v>25</v>
      </c>
      <c r="N3961">
        <v>4.5999999999999996</v>
      </c>
      <c r="O3961">
        <v>5.9</v>
      </c>
      <c r="P3961" s="2">
        <v>0</v>
      </c>
      <c r="Q3961" s="2">
        <v>0</v>
      </c>
      <c r="R3961" t="s">
        <v>60747</v>
      </c>
      <c r="S3961" s="2">
        <v>0</v>
      </c>
    </row>
    <row r="3962" spans="1:19" x14ac:dyDescent="0.3">
      <c r="A3962">
        <v>167179</v>
      </c>
      <c r="B3962" t="s">
        <v>16</v>
      </c>
      <c r="C3962" t="s">
        <v>16637</v>
      </c>
      <c r="D3962" t="s">
        <v>16638</v>
      </c>
      <c r="E3962" t="s">
        <v>16639</v>
      </c>
      <c r="F3962" t="s">
        <v>6015</v>
      </c>
      <c r="G3962" s="1">
        <v>41305</v>
      </c>
      <c r="H3962">
        <v>2013</v>
      </c>
      <c r="I3962" t="s">
        <v>723</v>
      </c>
      <c r="J3962" t="s">
        <v>6016</v>
      </c>
      <c r="K3962" t="s">
        <v>16640</v>
      </c>
      <c r="L3962">
        <v>5.3540000000000001</v>
      </c>
      <c r="M3962">
        <v>82</v>
      </c>
      <c r="N3962">
        <v>6.6459999999999999</v>
      </c>
      <c r="O3962">
        <v>6.04</v>
      </c>
      <c r="P3962" s="2">
        <v>1800000</v>
      </c>
      <c r="Q3962" s="2">
        <v>0</v>
      </c>
      <c r="R3962" t="s">
        <v>60750</v>
      </c>
      <c r="S3962" s="2">
        <v>-1800000</v>
      </c>
    </row>
    <row r="3963" spans="1:19" x14ac:dyDescent="0.3">
      <c r="A3963">
        <v>244516</v>
      </c>
      <c r="B3963" t="s">
        <v>16</v>
      </c>
      <c r="C3963" t="s">
        <v>16641</v>
      </c>
      <c r="D3963" t="s">
        <v>2647</v>
      </c>
      <c r="E3963" t="s">
        <v>16642</v>
      </c>
      <c r="F3963" t="s">
        <v>1332</v>
      </c>
      <c r="G3963" s="1">
        <v>41627</v>
      </c>
      <c r="H3963">
        <v>2013</v>
      </c>
      <c r="I3963" t="s">
        <v>64</v>
      </c>
      <c r="J3963" t="s">
        <v>1255</v>
      </c>
      <c r="K3963" t="s">
        <v>16643</v>
      </c>
      <c r="L3963">
        <v>5.3520000000000003</v>
      </c>
      <c r="M3963">
        <v>362</v>
      </c>
      <c r="N3963">
        <v>5.6</v>
      </c>
      <c r="O3963">
        <v>5.82</v>
      </c>
      <c r="P3963" s="2">
        <v>0</v>
      </c>
      <c r="Q3963" s="2">
        <v>0</v>
      </c>
      <c r="R3963" t="s">
        <v>60747</v>
      </c>
      <c r="S3963" s="2">
        <v>0</v>
      </c>
    </row>
    <row r="3964" spans="1:19" x14ac:dyDescent="0.3">
      <c r="A3964">
        <v>166660</v>
      </c>
      <c r="B3964" t="s">
        <v>16</v>
      </c>
      <c r="C3964" t="s">
        <v>16644</v>
      </c>
      <c r="D3964" t="s">
        <v>16645</v>
      </c>
      <c r="E3964" t="s">
        <v>16646</v>
      </c>
      <c r="G3964" s="1">
        <v>41327</v>
      </c>
      <c r="H3964">
        <v>2013</v>
      </c>
      <c r="I3964" t="s">
        <v>1472</v>
      </c>
      <c r="J3964" t="s">
        <v>22</v>
      </c>
      <c r="K3964" t="s">
        <v>16647</v>
      </c>
      <c r="L3964">
        <v>5.3390000000000004</v>
      </c>
      <c r="M3964">
        <v>62</v>
      </c>
      <c r="N3964">
        <v>4.7</v>
      </c>
      <c r="O3964">
        <v>5.84</v>
      </c>
      <c r="P3964" s="2">
        <v>0</v>
      </c>
      <c r="Q3964" s="2">
        <v>0</v>
      </c>
      <c r="R3964" t="s">
        <v>60747</v>
      </c>
      <c r="S3964" s="2">
        <v>0</v>
      </c>
    </row>
    <row r="3965" spans="1:19" x14ac:dyDescent="0.3">
      <c r="A3965">
        <v>244514</v>
      </c>
      <c r="B3965" t="s">
        <v>16</v>
      </c>
      <c r="C3965" t="s">
        <v>16648</v>
      </c>
      <c r="D3965" t="s">
        <v>3129</v>
      </c>
      <c r="E3965" t="s">
        <v>16649</v>
      </c>
      <c r="F3965" t="s">
        <v>1332</v>
      </c>
      <c r="G3965" s="1">
        <v>41629</v>
      </c>
      <c r="H3965">
        <v>2013</v>
      </c>
      <c r="I3965" t="s">
        <v>64</v>
      </c>
      <c r="J3965" t="s">
        <v>1255</v>
      </c>
      <c r="L3965">
        <v>5.3380000000000001</v>
      </c>
      <c r="M3965">
        <v>240</v>
      </c>
      <c r="N3965">
        <v>4.7309999999999999</v>
      </c>
      <c r="O3965">
        <v>5.6</v>
      </c>
      <c r="P3965" s="2">
        <v>0</v>
      </c>
      <c r="Q3965" s="2">
        <v>0</v>
      </c>
      <c r="R3965" t="s">
        <v>60747</v>
      </c>
      <c r="S3965" s="2">
        <v>0</v>
      </c>
    </row>
    <row r="3966" spans="1:19" x14ac:dyDescent="0.3">
      <c r="A3966">
        <v>185640</v>
      </c>
      <c r="B3966" t="s">
        <v>16</v>
      </c>
      <c r="C3966" t="s">
        <v>16650</v>
      </c>
      <c r="D3966" t="s">
        <v>16651</v>
      </c>
      <c r="E3966" t="s">
        <v>16652</v>
      </c>
      <c r="F3966" t="s">
        <v>1471</v>
      </c>
      <c r="G3966" s="1">
        <v>41375</v>
      </c>
      <c r="H3966">
        <v>2013</v>
      </c>
      <c r="I3966" t="s">
        <v>1956</v>
      </c>
      <c r="J3966" t="s">
        <v>319</v>
      </c>
      <c r="K3966" t="s">
        <v>16653</v>
      </c>
      <c r="L3966">
        <v>5.3380000000000001</v>
      </c>
      <c r="M3966">
        <v>58</v>
      </c>
      <c r="N3966">
        <v>6.5</v>
      </c>
      <c r="O3966">
        <v>6</v>
      </c>
      <c r="P3966" s="2">
        <v>0</v>
      </c>
      <c r="Q3966" s="2">
        <v>0</v>
      </c>
      <c r="R3966" t="s">
        <v>60750</v>
      </c>
      <c r="S3966" s="2">
        <v>0</v>
      </c>
    </row>
    <row r="3967" spans="1:19" x14ac:dyDescent="0.3">
      <c r="A3967">
        <v>237490</v>
      </c>
      <c r="B3967" t="s">
        <v>16</v>
      </c>
      <c r="C3967" t="s">
        <v>16654</v>
      </c>
      <c r="D3967" t="s">
        <v>16655</v>
      </c>
      <c r="E3967" t="s">
        <v>16656</v>
      </c>
      <c r="F3967" t="s">
        <v>212</v>
      </c>
      <c r="G3967" s="1">
        <v>41599</v>
      </c>
      <c r="H3967">
        <v>2013</v>
      </c>
      <c r="I3967" t="s">
        <v>362</v>
      </c>
      <c r="J3967" t="s">
        <v>214</v>
      </c>
      <c r="K3967" t="s">
        <v>16657</v>
      </c>
      <c r="L3967">
        <v>5.33</v>
      </c>
      <c r="M3967">
        <v>12</v>
      </c>
      <c r="N3967">
        <v>6.1</v>
      </c>
      <c r="O3967">
        <v>5.96</v>
      </c>
      <c r="P3967" s="2">
        <v>0</v>
      </c>
      <c r="Q3967" s="2">
        <v>0</v>
      </c>
      <c r="R3967" t="s">
        <v>60750</v>
      </c>
      <c r="S3967" s="2">
        <v>0</v>
      </c>
    </row>
    <row r="3968" spans="1:19" x14ac:dyDescent="0.3">
      <c r="A3968">
        <v>290789</v>
      </c>
      <c r="B3968" t="s">
        <v>16</v>
      </c>
      <c r="C3968" t="s">
        <v>16658</v>
      </c>
      <c r="D3968" t="s">
        <v>8698</v>
      </c>
      <c r="E3968" t="s">
        <v>16659</v>
      </c>
      <c r="F3968" t="s">
        <v>20</v>
      </c>
      <c r="G3968" s="1">
        <v>41275</v>
      </c>
      <c r="H3968">
        <v>2013</v>
      </c>
      <c r="I3968" t="s">
        <v>331</v>
      </c>
      <c r="J3968" t="s">
        <v>22</v>
      </c>
      <c r="K3968" t="s">
        <v>16660</v>
      </c>
      <c r="L3968">
        <v>5.3289999999999997</v>
      </c>
      <c r="M3968">
        <v>45</v>
      </c>
      <c r="N3968">
        <v>4.8</v>
      </c>
      <c r="O3968">
        <v>5.87</v>
      </c>
      <c r="P3968" s="2">
        <v>0</v>
      </c>
      <c r="Q3968" s="2">
        <v>0</v>
      </c>
      <c r="R3968" t="s">
        <v>60747</v>
      </c>
      <c r="S3968" s="2">
        <v>0</v>
      </c>
    </row>
    <row r="3969" spans="1:19" x14ac:dyDescent="0.3">
      <c r="A3969">
        <v>269444</v>
      </c>
      <c r="B3969" t="s">
        <v>16</v>
      </c>
      <c r="C3969" t="s">
        <v>16661</v>
      </c>
      <c r="D3969" t="s">
        <v>2962</v>
      </c>
      <c r="E3969" t="s">
        <v>16662</v>
      </c>
      <c r="F3969" t="s">
        <v>324</v>
      </c>
      <c r="G3969" s="1">
        <v>41622</v>
      </c>
      <c r="H3969">
        <v>2013</v>
      </c>
      <c r="I3969" t="s">
        <v>1583</v>
      </c>
      <c r="J3969" t="s">
        <v>326</v>
      </c>
      <c r="K3969" t="s">
        <v>16663</v>
      </c>
      <c r="L3969">
        <v>5.3230000000000004</v>
      </c>
      <c r="M3969">
        <v>9</v>
      </c>
      <c r="N3969">
        <v>6.1</v>
      </c>
      <c r="O3969">
        <v>5.96</v>
      </c>
      <c r="P3969" s="2">
        <v>0</v>
      </c>
      <c r="Q3969" s="2">
        <v>0</v>
      </c>
      <c r="R3969" t="s">
        <v>60750</v>
      </c>
      <c r="S3969" s="2">
        <v>0</v>
      </c>
    </row>
    <row r="3970" spans="1:19" x14ac:dyDescent="0.3">
      <c r="A3970">
        <v>242409</v>
      </c>
      <c r="B3970" t="s">
        <v>16</v>
      </c>
      <c r="C3970" t="s">
        <v>16664</v>
      </c>
      <c r="D3970" t="s">
        <v>3964</v>
      </c>
      <c r="E3970" t="s">
        <v>16665</v>
      </c>
      <c r="F3970" t="s">
        <v>1009</v>
      </c>
      <c r="G3970" s="1">
        <v>41638</v>
      </c>
      <c r="H3970">
        <v>2013</v>
      </c>
      <c r="I3970" t="s">
        <v>4476</v>
      </c>
      <c r="J3970" t="s">
        <v>22</v>
      </c>
      <c r="K3970" t="s">
        <v>16666</v>
      </c>
      <c r="L3970">
        <v>5.319</v>
      </c>
      <c r="M3970">
        <v>64</v>
      </c>
      <c r="N3970">
        <v>6.5309999999999997</v>
      </c>
      <c r="O3970">
        <v>6.01</v>
      </c>
      <c r="P3970" s="2">
        <v>0</v>
      </c>
      <c r="Q3970" s="2">
        <v>0</v>
      </c>
      <c r="R3970" t="s">
        <v>60750</v>
      </c>
      <c r="S3970" s="2">
        <v>0</v>
      </c>
    </row>
    <row r="3971" spans="1:19" x14ac:dyDescent="0.3">
      <c r="A3971">
        <v>237709</v>
      </c>
      <c r="B3971" t="s">
        <v>16</v>
      </c>
      <c r="C3971" t="s">
        <v>16667</v>
      </c>
      <c r="D3971" t="s">
        <v>16668</v>
      </c>
      <c r="E3971" t="s">
        <v>16669</v>
      </c>
      <c r="G3971" s="1">
        <v>41594</v>
      </c>
      <c r="H3971">
        <v>2013</v>
      </c>
      <c r="I3971" t="s">
        <v>3470</v>
      </c>
      <c r="J3971" t="s">
        <v>22</v>
      </c>
      <c r="K3971" t="s">
        <v>16670</v>
      </c>
      <c r="L3971">
        <v>5.3159999999999998</v>
      </c>
      <c r="M3971">
        <v>35</v>
      </c>
      <c r="N3971">
        <v>5.9</v>
      </c>
      <c r="O3971">
        <v>5.95</v>
      </c>
      <c r="P3971" s="2">
        <v>0</v>
      </c>
      <c r="Q3971" s="2">
        <v>0</v>
      </c>
      <c r="R3971" t="s">
        <v>60750</v>
      </c>
      <c r="S3971" s="2">
        <v>0</v>
      </c>
    </row>
    <row r="3972" spans="1:19" x14ac:dyDescent="0.3">
      <c r="A3972">
        <v>297676</v>
      </c>
      <c r="B3972" t="s">
        <v>16</v>
      </c>
      <c r="C3972" t="s">
        <v>16671</v>
      </c>
      <c r="D3972" t="s">
        <v>16672</v>
      </c>
      <c r="E3972" t="s">
        <v>16673</v>
      </c>
      <c r="F3972" t="s">
        <v>324</v>
      </c>
      <c r="G3972" s="1">
        <v>41510</v>
      </c>
      <c r="H3972">
        <v>2013</v>
      </c>
      <c r="I3972" t="s">
        <v>16674</v>
      </c>
      <c r="J3972" t="s">
        <v>326</v>
      </c>
      <c r="K3972" t="s">
        <v>16675</v>
      </c>
      <c r="L3972">
        <v>5.3109999999999999</v>
      </c>
      <c r="M3972">
        <v>17</v>
      </c>
      <c r="N3972">
        <v>6.1</v>
      </c>
      <c r="O3972">
        <v>5.96</v>
      </c>
      <c r="P3972" s="2">
        <v>0</v>
      </c>
      <c r="Q3972" s="2">
        <v>0</v>
      </c>
      <c r="R3972" t="s">
        <v>60750</v>
      </c>
      <c r="S3972" s="2">
        <v>0</v>
      </c>
    </row>
    <row r="3973" spans="1:19" x14ac:dyDescent="0.3">
      <c r="A3973">
        <v>191850</v>
      </c>
      <c r="B3973" t="s">
        <v>16</v>
      </c>
      <c r="C3973" t="s">
        <v>16676</v>
      </c>
      <c r="D3973" t="s">
        <v>16677</v>
      </c>
      <c r="E3973" t="s">
        <v>16678</v>
      </c>
      <c r="F3973" t="s">
        <v>16679</v>
      </c>
      <c r="G3973" s="1">
        <v>41388</v>
      </c>
      <c r="H3973">
        <v>2013</v>
      </c>
      <c r="I3973" t="s">
        <v>16680</v>
      </c>
      <c r="J3973" t="s">
        <v>22</v>
      </c>
      <c r="K3973" t="s">
        <v>16681</v>
      </c>
      <c r="L3973">
        <v>5.3109999999999999</v>
      </c>
      <c r="M3973">
        <v>73</v>
      </c>
      <c r="N3973">
        <v>7.5</v>
      </c>
      <c r="O3973">
        <v>6.13</v>
      </c>
      <c r="P3973" s="2">
        <v>0</v>
      </c>
      <c r="Q3973" s="2">
        <v>0</v>
      </c>
      <c r="R3973" t="s">
        <v>60750</v>
      </c>
      <c r="S3973" s="2">
        <v>0</v>
      </c>
    </row>
    <row r="3974" spans="1:19" x14ac:dyDescent="0.3">
      <c r="A3974">
        <v>229979</v>
      </c>
      <c r="B3974" t="s">
        <v>16</v>
      </c>
      <c r="C3974" t="s">
        <v>16682</v>
      </c>
      <c r="D3974" t="s">
        <v>16683</v>
      </c>
      <c r="E3974" t="s">
        <v>16684</v>
      </c>
      <c r="F3974" t="s">
        <v>20</v>
      </c>
      <c r="G3974" s="1">
        <v>41570</v>
      </c>
      <c r="H3974">
        <v>2013</v>
      </c>
      <c r="I3974" t="s">
        <v>16685</v>
      </c>
      <c r="J3974" t="s">
        <v>22</v>
      </c>
      <c r="K3974" t="s">
        <v>16686</v>
      </c>
      <c r="L3974">
        <v>5.3</v>
      </c>
      <c r="M3974">
        <v>66</v>
      </c>
      <c r="N3974">
        <v>6.9</v>
      </c>
      <c r="O3974">
        <v>6.05</v>
      </c>
      <c r="P3974" s="2">
        <v>0</v>
      </c>
      <c r="Q3974" s="2">
        <v>0</v>
      </c>
      <c r="R3974" t="s">
        <v>60750</v>
      </c>
      <c r="S3974" s="2">
        <v>0</v>
      </c>
    </row>
    <row r="3975" spans="1:19" x14ac:dyDescent="0.3">
      <c r="A3975">
        <v>180314</v>
      </c>
      <c r="B3975" t="s">
        <v>16</v>
      </c>
      <c r="C3975" t="s">
        <v>16687</v>
      </c>
      <c r="D3975" t="s">
        <v>16688</v>
      </c>
      <c r="E3975" t="s">
        <v>16689</v>
      </c>
      <c r="F3975" t="s">
        <v>20</v>
      </c>
      <c r="G3975" s="1">
        <v>41523</v>
      </c>
      <c r="H3975">
        <v>2013</v>
      </c>
      <c r="I3975" t="s">
        <v>785</v>
      </c>
      <c r="J3975" t="s">
        <v>22</v>
      </c>
      <c r="K3975" t="s">
        <v>16690</v>
      </c>
      <c r="L3975">
        <v>5.29</v>
      </c>
      <c r="M3975">
        <v>64</v>
      </c>
      <c r="N3975">
        <v>6.3</v>
      </c>
      <c r="O3975">
        <v>5.99</v>
      </c>
      <c r="P3975" s="2">
        <v>2000000</v>
      </c>
      <c r="Q3975" s="2">
        <v>650675</v>
      </c>
      <c r="R3975" t="s">
        <v>60750</v>
      </c>
      <c r="S3975" s="2">
        <v>-1349325</v>
      </c>
    </row>
    <row r="3976" spans="1:19" x14ac:dyDescent="0.3">
      <c r="A3976">
        <v>209920</v>
      </c>
      <c r="B3976" t="s">
        <v>16</v>
      </c>
      <c r="C3976" t="s">
        <v>16691</v>
      </c>
      <c r="D3976" t="s">
        <v>16692</v>
      </c>
      <c r="E3976" t="s">
        <v>16693</v>
      </c>
      <c r="F3976" t="s">
        <v>20</v>
      </c>
      <c r="G3976" s="1">
        <v>41412</v>
      </c>
      <c r="H3976">
        <v>2013</v>
      </c>
      <c r="I3976" t="s">
        <v>345</v>
      </c>
      <c r="J3976" t="s">
        <v>22</v>
      </c>
      <c r="K3976" t="s">
        <v>16694</v>
      </c>
      <c r="L3976">
        <v>5.2889999999999997</v>
      </c>
      <c r="M3976">
        <v>49</v>
      </c>
      <c r="N3976">
        <v>6.4</v>
      </c>
      <c r="O3976">
        <v>5.99</v>
      </c>
      <c r="P3976" s="2">
        <v>0</v>
      </c>
      <c r="Q3976" s="2">
        <v>0</v>
      </c>
      <c r="R3976" t="s">
        <v>60750</v>
      </c>
      <c r="S3976" s="2">
        <v>0</v>
      </c>
    </row>
    <row r="3977" spans="1:19" x14ac:dyDescent="0.3">
      <c r="A3977">
        <v>227262</v>
      </c>
      <c r="B3977" t="s">
        <v>16</v>
      </c>
      <c r="C3977" t="s">
        <v>16695</v>
      </c>
      <c r="D3977" t="s">
        <v>2837</v>
      </c>
      <c r="E3977" t="s">
        <v>16696</v>
      </c>
      <c r="F3977" t="s">
        <v>671</v>
      </c>
      <c r="G3977" s="1">
        <v>41564</v>
      </c>
      <c r="H3977">
        <v>2013</v>
      </c>
      <c r="I3977" t="s">
        <v>64</v>
      </c>
      <c r="J3977" t="s">
        <v>673</v>
      </c>
      <c r="K3977" t="s">
        <v>16697</v>
      </c>
      <c r="L3977">
        <v>5.2830000000000004</v>
      </c>
      <c r="M3977">
        <v>73</v>
      </c>
      <c r="N3977">
        <v>6.3970000000000002</v>
      </c>
      <c r="O3977">
        <v>6</v>
      </c>
      <c r="P3977" s="2">
        <v>0</v>
      </c>
      <c r="Q3977" s="2">
        <v>0</v>
      </c>
      <c r="R3977" t="s">
        <v>60750</v>
      </c>
      <c r="S3977" s="2">
        <v>0</v>
      </c>
    </row>
    <row r="3978" spans="1:19" x14ac:dyDescent="0.3">
      <c r="A3978">
        <v>296159</v>
      </c>
      <c r="B3978" t="s">
        <v>16</v>
      </c>
      <c r="C3978" t="s">
        <v>16698</v>
      </c>
      <c r="D3978" t="s">
        <v>16077</v>
      </c>
      <c r="E3978" t="s">
        <v>16699</v>
      </c>
      <c r="F3978" t="s">
        <v>1042</v>
      </c>
      <c r="G3978" s="1">
        <v>41355</v>
      </c>
      <c r="H3978">
        <v>2013</v>
      </c>
      <c r="I3978" t="s">
        <v>1593</v>
      </c>
      <c r="J3978" t="s">
        <v>22</v>
      </c>
      <c r="K3978" t="s">
        <v>16700</v>
      </c>
      <c r="L3978">
        <v>5.282</v>
      </c>
      <c r="M3978">
        <v>55</v>
      </c>
      <c r="N3978">
        <v>5.9</v>
      </c>
      <c r="O3978">
        <v>5.95</v>
      </c>
      <c r="P3978" s="2">
        <v>0</v>
      </c>
      <c r="Q3978" s="2">
        <v>0</v>
      </c>
      <c r="R3978" t="s">
        <v>60750</v>
      </c>
      <c r="S3978" s="2">
        <v>0</v>
      </c>
    </row>
    <row r="3979" spans="1:19" x14ac:dyDescent="0.3">
      <c r="A3979">
        <v>279664</v>
      </c>
      <c r="B3979" t="s">
        <v>16</v>
      </c>
      <c r="C3979" t="s">
        <v>16701</v>
      </c>
      <c r="D3979" t="s">
        <v>16702</v>
      </c>
      <c r="E3979" t="s">
        <v>16703</v>
      </c>
      <c r="F3979" t="s">
        <v>212</v>
      </c>
      <c r="G3979" s="1">
        <v>41578</v>
      </c>
      <c r="H3979">
        <v>2013</v>
      </c>
      <c r="I3979" t="s">
        <v>113</v>
      </c>
      <c r="J3979" t="s">
        <v>214</v>
      </c>
      <c r="K3979" t="s">
        <v>16704</v>
      </c>
      <c r="L3979">
        <v>5.2779999999999996</v>
      </c>
      <c r="M3979">
        <v>5</v>
      </c>
      <c r="N3979">
        <v>5.7</v>
      </c>
      <c r="O3979">
        <v>5.95</v>
      </c>
      <c r="P3979" s="2">
        <v>0</v>
      </c>
      <c r="Q3979" s="2">
        <v>0</v>
      </c>
      <c r="R3979" t="s">
        <v>60750</v>
      </c>
      <c r="S3979" s="2">
        <v>0</v>
      </c>
    </row>
    <row r="3980" spans="1:19" x14ac:dyDescent="0.3">
      <c r="A3980">
        <v>172785</v>
      </c>
      <c r="B3980" t="s">
        <v>16</v>
      </c>
      <c r="C3980" t="s">
        <v>16705</v>
      </c>
      <c r="D3980" t="s">
        <v>16706</v>
      </c>
      <c r="E3980" t="s">
        <v>16707</v>
      </c>
      <c r="F3980" t="s">
        <v>20</v>
      </c>
      <c r="G3980" s="1">
        <v>41614</v>
      </c>
      <c r="H3980">
        <v>2013</v>
      </c>
      <c r="I3980" t="s">
        <v>408</v>
      </c>
      <c r="J3980" t="s">
        <v>22</v>
      </c>
      <c r="K3980" t="s">
        <v>16708</v>
      </c>
      <c r="L3980">
        <v>5.2690000000000001</v>
      </c>
      <c r="M3980">
        <v>52</v>
      </c>
      <c r="N3980">
        <v>5.2</v>
      </c>
      <c r="O3980">
        <v>5.9</v>
      </c>
      <c r="P3980" s="2">
        <v>0</v>
      </c>
      <c r="Q3980" s="2">
        <v>0</v>
      </c>
      <c r="R3980" t="s">
        <v>60747</v>
      </c>
      <c r="S3980" s="2">
        <v>0</v>
      </c>
    </row>
    <row r="3981" spans="1:19" x14ac:dyDescent="0.3">
      <c r="A3981">
        <v>345466</v>
      </c>
      <c r="B3981" t="s">
        <v>16</v>
      </c>
      <c r="C3981" t="s">
        <v>16709</v>
      </c>
      <c r="D3981" t="s">
        <v>16710</v>
      </c>
      <c r="E3981" t="s">
        <v>16711</v>
      </c>
      <c r="F3981" t="s">
        <v>1332</v>
      </c>
      <c r="G3981" s="1">
        <v>41516</v>
      </c>
      <c r="H3981">
        <v>2013</v>
      </c>
      <c r="I3981" t="s">
        <v>785</v>
      </c>
      <c r="J3981" t="s">
        <v>22</v>
      </c>
      <c r="K3981" t="s">
        <v>16712</v>
      </c>
      <c r="L3981">
        <v>5.2519999999999998</v>
      </c>
      <c r="M3981">
        <v>7</v>
      </c>
      <c r="N3981">
        <v>4.9000000000000004</v>
      </c>
      <c r="O3981">
        <v>5.94</v>
      </c>
      <c r="P3981" s="2">
        <v>0</v>
      </c>
      <c r="Q3981" s="2">
        <v>0</v>
      </c>
      <c r="R3981" t="s">
        <v>60750</v>
      </c>
      <c r="S3981" s="2">
        <v>0</v>
      </c>
    </row>
    <row r="3982" spans="1:19" x14ac:dyDescent="0.3">
      <c r="A3982">
        <v>178290</v>
      </c>
      <c r="B3982" t="s">
        <v>16</v>
      </c>
      <c r="C3982" t="s">
        <v>16713</v>
      </c>
      <c r="D3982" t="s">
        <v>16714</v>
      </c>
      <c r="E3982" t="s">
        <v>16715</v>
      </c>
      <c r="F3982" t="s">
        <v>27</v>
      </c>
      <c r="G3982" s="1">
        <v>41607</v>
      </c>
      <c r="H3982">
        <v>2013</v>
      </c>
      <c r="I3982" t="s">
        <v>3075</v>
      </c>
      <c r="J3982" t="s">
        <v>22</v>
      </c>
      <c r="K3982" t="s">
        <v>16716</v>
      </c>
      <c r="L3982">
        <v>5.2519999999999998</v>
      </c>
      <c r="M3982">
        <v>86</v>
      </c>
      <c r="N3982">
        <v>7.2</v>
      </c>
      <c r="O3982">
        <v>6.11</v>
      </c>
      <c r="P3982" s="2">
        <v>0</v>
      </c>
      <c r="Q3982" s="2">
        <v>0</v>
      </c>
      <c r="R3982" t="s">
        <v>60750</v>
      </c>
      <c r="S3982" s="2">
        <v>0</v>
      </c>
    </row>
    <row r="3983" spans="1:19" x14ac:dyDescent="0.3">
      <c r="A3983">
        <v>217446</v>
      </c>
      <c r="B3983" t="s">
        <v>16</v>
      </c>
      <c r="C3983" t="s">
        <v>16717</v>
      </c>
      <c r="D3983" t="s">
        <v>2865</v>
      </c>
      <c r="E3983" t="s">
        <v>16718</v>
      </c>
      <c r="F3983" t="s">
        <v>1471</v>
      </c>
      <c r="G3983" s="1">
        <v>41516</v>
      </c>
      <c r="H3983">
        <v>2013</v>
      </c>
      <c r="I3983" t="s">
        <v>107</v>
      </c>
      <c r="J3983" t="s">
        <v>319</v>
      </c>
      <c r="K3983" t="s">
        <v>16719</v>
      </c>
      <c r="L3983">
        <v>5.2510000000000003</v>
      </c>
      <c r="M3983">
        <v>37</v>
      </c>
      <c r="N3983">
        <v>6.2</v>
      </c>
      <c r="O3983">
        <v>5.97</v>
      </c>
      <c r="P3983" s="2">
        <v>0</v>
      </c>
      <c r="Q3983" s="2">
        <v>0</v>
      </c>
      <c r="R3983" t="s">
        <v>60750</v>
      </c>
      <c r="S3983" s="2">
        <v>0</v>
      </c>
    </row>
    <row r="3984" spans="1:19" x14ac:dyDescent="0.3">
      <c r="A3984">
        <v>271948</v>
      </c>
      <c r="B3984" t="s">
        <v>16</v>
      </c>
      <c r="C3984" t="s">
        <v>16720</v>
      </c>
      <c r="D3984" t="s">
        <v>16721</v>
      </c>
      <c r="E3984" t="s">
        <v>16722</v>
      </c>
      <c r="F3984" t="s">
        <v>324</v>
      </c>
      <c r="G3984" s="1">
        <v>41314</v>
      </c>
      <c r="H3984">
        <v>2013</v>
      </c>
      <c r="I3984" t="s">
        <v>16723</v>
      </c>
      <c r="J3984" t="s">
        <v>326</v>
      </c>
      <c r="K3984" t="s">
        <v>16724</v>
      </c>
      <c r="L3984">
        <v>5.2480000000000002</v>
      </c>
      <c r="M3984">
        <v>9</v>
      </c>
      <c r="N3984">
        <v>5.9</v>
      </c>
      <c r="O3984">
        <v>5.96</v>
      </c>
      <c r="P3984" s="2">
        <v>0</v>
      </c>
      <c r="Q3984" s="2">
        <v>0</v>
      </c>
      <c r="R3984" t="s">
        <v>60750</v>
      </c>
      <c r="S3984" s="2">
        <v>0</v>
      </c>
    </row>
    <row r="3985" spans="1:19" x14ac:dyDescent="0.3">
      <c r="A3985">
        <v>201018</v>
      </c>
      <c r="B3985" t="s">
        <v>16</v>
      </c>
      <c r="C3985" t="s">
        <v>16725</v>
      </c>
      <c r="D3985" t="s">
        <v>6251</v>
      </c>
      <c r="E3985" t="s">
        <v>16726</v>
      </c>
      <c r="F3985" t="s">
        <v>241</v>
      </c>
      <c r="G3985" s="1">
        <v>41465</v>
      </c>
      <c r="H3985">
        <v>2013</v>
      </c>
      <c r="I3985" t="s">
        <v>107</v>
      </c>
      <c r="J3985" t="s">
        <v>243</v>
      </c>
      <c r="K3985" t="s">
        <v>16727</v>
      </c>
      <c r="L3985">
        <v>5.2450000000000001</v>
      </c>
      <c r="M3985">
        <v>89</v>
      </c>
      <c r="N3985">
        <v>6.9</v>
      </c>
      <c r="O3985">
        <v>6.08</v>
      </c>
      <c r="P3985" s="2">
        <v>0</v>
      </c>
      <c r="Q3985" s="2">
        <v>0</v>
      </c>
      <c r="R3985" t="s">
        <v>60750</v>
      </c>
      <c r="S3985" s="2">
        <v>0</v>
      </c>
    </row>
    <row r="3986" spans="1:19" x14ac:dyDescent="0.3">
      <c r="A3986">
        <v>167364</v>
      </c>
      <c r="B3986" t="s">
        <v>16</v>
      </c>
      <c r="C3986" t="s">
        <v>16728</v>
      </c>
      <c r="D3986" t="s">
        <v>3108</v>
      </c>
      <c r="E3986" t="s">
        <v>16729</v>
      </c>
      <c r="F3986" t="s">
        <v>241</v>
      </c>
      <c r="G3986" s="1">
        <v>41318</v>
      </c>
      <c r="H3986">
        <v>2013</v>
      </c>
      <c r="I3986" t="s">
        <v>64</v>
      </c>
      <c r="J3986" t="s">
        <v>243</v>
      </c>
      <c r="K3986" t="s">
        <v>16730</v>
      </c>
      <c r="L3986">
        <v>5.2359999999999998</v>
      </c>
      <c r="M3986">
        <v>91</v>
      </c>
      <c r="N3986">
        <v>4.6920000000000002</v>
      </c>
      <c r="O3986">
        <v>5.79</v>
      </c>
      <c r="P3986" s="2">
        <v>0</v>
      </c>
      <c r="Q3986" s="2">
        <v>0</v>
      </c>
      <c r="R3986" t="s">
        <v>60747</v>
      </c>
      <c r="S3986" s="2">
        <v>0</v>
      </c>
    </row>
    <row r="3987" spans="1:19" x14ac:dyDescent="0.3">
      <c r="A3987">
        <v>221518</v>
      </c>
      <c r="B3987" t="s">
        <v>16</v>
      </c>
      <c r="C3987" t="s">
        <v>16731</v>
      </c>
      <c r="D3987" t="s">
        <v>16732</v>
      </c>
      <c r="E3987" t="s">
        <v>16733</v>
      </c>
      <c r="F3987" t="s">
        <v>212</v>
      </c>
      <c r="G3987" s="1">
        <v>41522</v>
      </c>
      <c r="H3987">
        <v>2013</v>
      </c>
      <c r="I3987" t="s">
        <v>386</v>
      </c>
      <c r="J3987" t="s">
        <v>214</v>
      </c>
      <c r="K3987" t="s">
        <v>16734</v>
      </c>
      <c r="L3987">
        <v>5.2320000000000002</v>
      </c>
      <c r="M3987">
        <v>31</v>
      </c>
      <c r="N3987">
        <v>6</v>
      </c>
      <c r="O3987">
        <v>5.96</v>
      </c>
      <c r="P3987" s="2">
        <v>0</v>
      </c>
      <c r="Q3987" s="2">
        <v>0</v>
      </c>
      <c r="R3987" t="s">
        <v>60750</v>
      </c>
      <c r="S3987" s="2">
        <v>0</v>
      </c>
    </row>
    <row r="3988" spans="1:19" x14ac:dyDescent="0.3">
      <c r="A3988">
        <v>221791</v>
      </c>
      <c r="B3988" t="s">
        <v>16</v>
      </c>
      <c r="C3988" t="s">
        <v>16735</v>
      </c>
      <c r="D3988" t="s">
        <v>425</v>
      </c>
      <c r="E3988" t="s">
        <v>16736</v>
      </c>
      <c r="F3988" t="s">
        <v>391</v>
      </c>
      <c r="G3988" s="1">
        <v>41531</v>
      </c>
      <c r="H3988">
        <v>2013</v>
      </c>
      <c r="I3988" t="s">
        <v>3554</v>
      </c>
      <c r="J3988" t="s">
        <v>22</v>
      </c>
      <c r="K3988" t="s">
        <v>16737</v>
      </c>
      <c r="L3988">
        <v>5.2279999999999998</v>
      </c>
      <c r="M3988">
        <v>62</v>
      </c>
      <c r="N3988">
        <v>6</v>
      </c>
      <c r="O3988">
        <v>5.96</v>
      </c>
      <c r="P3988" s="2">
        <v>0</v>
      </c>
      <c r="Q3988" s="2">
        <v>0</v>
      </c>
      <c r="R3988" t="s">
        <v>60750</v>
      </c>
      <c r="S3988" s="2">
        <v>0</v>
      </c>
    </row>
    <row r="3989" spans="1:19" x14ac:dyDescent="0.3">
      <c r="A3989">
        <v>171179</v>
      </c>
      <c r="B3989" t="s">
        <v>16</v>
      </c>
      <c r="C3989" t="s">
        <v>16738</v>
      </c>
      <c r="D3989" t="s">
        <v>16739</v>
      </c>
      <c r="E3989" t="s">
        <v>16740</v>
      </c>
      <c r="G3989" s="1">
        <v>41318</v>
      </c>
      <c r="H3989">
        <v>2013</v>
      </c>
      <c r="I3989" t="s">
        <v>642</v>
      </c>
      <c r="J3989" t="s">
        <v>2249</v>
      </c>
      <c r="K3989" t="s">
        <v>16741</v>
      </c>
      <c r="L3989">
        <v>5.2229999999999999</v>
      </c>
      <c r="M3989">
        <v>40</v>
      </c>
      <c r="N3989">
        <v>4.7</v>
      </c>
      <c r="O3989">
        <v>5.88</v>
      </c>
      <c r="P3989" s="2">
        <v>0</v>
      </c>
      <c r="Q3989" s="2">
        <v>0</v>
      </c>
      <c r="R3989" t="s">
        <v>60747</v>
      </c>
      <c r="S3989" s="2">
        <v>0</v>
      </c>
    </row>
    <row r="3990" spans="1:19" x14ac:dyDescent="0.3">
      <c r="A3990">
        <v>224303</v>
      </c>
      <c r="B3990" t="s">
        <v>16</v>
      </c>
      <c r="C3990" t="s">
        <v>16742</v>
      </c>
      <c r="D3990" t="s">
        <v>16743</v>
      </c>
      <c r="E3990" t="s">
        <v>16744</v>
      </c>
      <c r="F3990" t="s">
        <v>20</v>
      </c>
      <c r="G3990" s="1">
        <v>41342</v>
      </c>
      <c r="H3990">
        <v>2013</v>
      </c>
      <c r="I3990" t="s">
        <v>958</v>
      </c>
      <c r="J3990" t="s">
        <v>22</v>
      </c>
      <c r="K3990" t="s">
        <v>16745</v>
      </c>
      <c r="L3990">
        <v>5.2220000000000004</v>
      </c>
      <c r="M3990">
        <v>37</v>
      </c>
      <c r="N3990">
        <v>5.7</v>
      </c>
      <c r="O3990">
        <v>5.94</v>
      </c>
      <c r="P3990" s="2">
        <v>0</v>
      </c>
      <c r="Q3990" s="2">
        <v>0</v>
      </c>
      <c r="R3990" t="s">
        <v>60750</v>
      </c>
      <c r="S3990" s="2">
        <v>0</v>
      </c>
    </row>
    <row r="3991" spans="1:19" x14ac:dyDescent="0.3">
      <c r="A3991">
        <v>281056</v>
      </c>
      <c r="B3991" t="s">
        <v>16</v>
      </c>
      <c r="C3991" t="s">
        <v>16746</v>
      </c>
      <c r="D3991" t="s">
        <v>16747</v>
      </c>
      <c r="E3991" t="s">
        <v>16748</v>
      </c>
      <c r="F3991" t="s">
        <v>212</v>
      </c>
      <c r="G3991" s="1">
        <v>41318</v>
      </c>
      <c r="H3991">
        <v>2013</v>
      </c>
      <c r="I3991" t="s">
        <v>1956</v>
      </c>
      <c r="J3991" t="s">
        <v>214</v>
      </c>
      <c r="K3991" t="s">
        <v>16749</v>
      </c>
      <c r="L3991">
        <v>5.2130000000000001</v>
      </c>
      <c r="M3991">
        <v>5</v>
      </c>
      <c r="N3991">
        <v>7.9</v>
      </c>
      <c r="O3991">
        <v>5.97</v>
      </c>
      <c r="P3991" s="2">
        <v>0</v>
      </c>
      <c r="Q3991" s="2">
        <v>0</v>
      </c>
      <c r="R3991" t="s">
        <v>60750</v>
      </c>
      <c r="S3991" s="2">
        <v>0</v>
      </c>
    </row>
    <row r="3992" spans="1:19" x14ac:dyDescent="0.3">
      <c r="A3992">
        <v>173603</v>
      </c>
      <c r="B3992" t="s">
        <v>16</v>
      </c>
      <c r="C3992" t="s">
        <v>16750</v>
      </c>
      <c r="D3992" t="s">
        <v>16751</v>
      </c>
      <c r="E3992" t="s">
        <v>16752</v>
      </c>
      <c r="F3992" t="s">
        <v>2945</v>
      </c>
      <c r="G3992" s="1">
        <v>41332</v>
      </c>
      <c r="H3992">
        <v>2013</v>
      </c>
      <c r="I3992" t="s">
        <v>14430</v>
      </c>
      <c r="J3992" t="s">
        <v>1608</v>
      </c>
      <c r="K3992" t="s">
        <v>16753</v>
      </c>
      <c r="L3992">
        <v>5.2069999999999999</v>
      </c>
      <c r="M3992">
        <v>43</v>
      </c>
      <c r="N3992">
        <v>5.0999999999999996</v>
      </c>
      <c r="O3992">
        <v>5.9</v>
      </c>
      <c r="P3992" s="2">
        <v>0</v>
      </c>
      <c r="Q3992" s="2">
        <v>0</v>
      </c>
      <c r="R3992" t="s">
        <v>60747</v>
      </c>
      <c r="S3992" s="2">
        <v>0</v>
      </c>
    </row>
    <row r="3993" spans="1:19" x14ac:dyDescent="0.3">
      <c r="A3993">
        <v>228496</v>
      </c>
      <c r="B3993" t="s">
        <v>16</v>
      </c>
      <c r="C3993" t="s">
        <v>16754</v>
      </c>
      <c r="D3993" t="s">
        <v>2759</v>
      </c>
      <c r="E3993" t="s">
        <v>16755</v>
      </c>
      <c r="F3993" t="s">
        <v>20</v>
      </c>
      <c r="G3993" s="1">
        <v>41557</v>
      </c>
      <c r="H3993">
        <v>2013</v>
      </c>
      <c r="I3993" t="s">
        <v>1140</v>
      </c>
      <c r="J3993" t="s">
        <v>22</v>
      </c>
      <c r="K3993" t="s">
        <v>16756</v>
      </c>
      <c r="L3993">
        <v>5.2050000000000001</v>
      </c>
      <c r="M3993">
        <v>100</v>
      </c>
      <c r="N3993">
        <v>3.6</v>
      </c>
      <c r="O3993">
        <v>5.62</v>
      </c>
      <c r="P3993" s="2">
        <v>600000</v>
      </c>
      <c r="Q3993" s="2">
        <v>0</v>
      </c>
      <c r="R3993" t="s">
        <v>60747</v>
      </c>
      <c r="S3993" s="2">
        <v>-600000</v>
      </c>
    </row>
    <row r="3994" spans="1:19" x14ac:dyDescent="0.3">
      <c r="A3994">
        <v>199661</v>
      </c>
      <c r="B3994" t="s">
        <v>16</v>
      </c>
      <c r="C3994" t="s">
        <v>16757</v>
      </c>
      <c r="D3994" t="s">
        <v>16758</v>
      </c>
      <c r="E3994" t="s">
        <v>16759</v>
      </c>
      <c r="F3994" t="s">
        <v>241</v>
      </c>
      <c r="G3994" s="1">
        <v>41444</v>
      </c>
      <c r="H3994">
        <v>2013</v>
      </c>
      <c r="I3994" t="s">
        <v>362</v>
      </c>
      <c r="J3994" t="s">
        <v>243</v>
      </c>
      <c r="K3994" t="s">
        <v>16760</v>
      </c>
      <c r="L3994">
        <v>5.2009999999999996</v>
      </c>
      <c r="M3994">
        <v>290</v>
      </c>
      <c r="N3994">
        <v>5.8689999999999998</v>
      </c>
      <c r="O3994">
        <v>5.93</v>
      </c>
      <c r="P3994" s="2">
        <v>0</v>
      </c>
      <c r="Q3994" s="2">
        <v>0</v>
      </c>
      <c r="R3994" t="s">
        <v>60747</v>
      </c>
      <c r="S3994" s="2">
        <v>0</v>
      </c>
    </row>
    <row r="3995" spans="1:19" x14ac:dyDescent="0.3">
      <c r="A3995">
        <v>226354</v>
      </c>
      <c r="B3995" t="s">
        <v>16</v>
      </c>
      <c r="C3995" t="s">
        <v>16761</v>
      </c>
      <c r="D3995" t="s">
        <v>16762</v>
      </c>
      <c r="E3995" t="s">
        <v>16763</v>
      </c>
      <c r="F3995" t="s">
        <v>27</v>
      </c>
      <c r="G3995" s="1">
        <v>41600</v>
      </c>
      <c r="H3995">
        <v>2013</v>
      </c>
      <c r="I3995" t="s">
        <v>1736</v>
      </c>
      <c r="J3995" t="s">
        <v>22</v>
      </c>
      <c r="K3995" t="s">
        <v>16764</v>
      </c>
      <c r="L3995">
        <v>5.1970000000000001</v>
      </c>
      <c r="M3995">
        <v>39</v>
      </c>
      <c r="N3995">
        <v>5.8</v>
      </c>
      <c r="O3995">
        <v>5.95</v>
      </c>
      <c r="P3995" s="2">
        <v>0</v>
      </c>
      <c r="Q3995" s="2">
        <v>2476775</v>
      </c>
      <c r="R3995" t="s">
        <v>60750</v>
      </c>
      <c r="S3995" s="2">
        <v>2476775</v>
      </c>
    </row>
    <row r="3996" spans="1:19" x14ac:dyDescent="0.3">
      <c r="A3996">
        <v>191104</v>
      </c>
      <c r="B3996" t="s">
        <v>16</v>
      </c>
      <c r="C3996" t="s">
        <v>16765</v>
      </c>
      <c r="D3996" t="s">
        <v>16766</v>
      </c>
      <c r="E3996" t="s">
        <v>16767</v>
      </c>
      <c r="F3996" t="s">
        <v>2476</v>
      </c>
      <c r="G3996" s="1">
        <v>41528</v>
      </c>
      <c r="H3996">
        <v>2013</v>
      </c>
      <c r="I3996" t="s">
        <v>1337</v>
      </c>
      <c r="J3996" t="s">
        <v>1490</v>
      </c>
      <c r="K3996" t="s">
        <v>16768</v>
      </c>
      <c r="L3996">
        <v>5.1970000000000001</v>
      </c>
      <c r="M3996">
        <v>46</v>
      </c>
      <c r="N3996">
        <v>6.7930000000000001</v>
      </c>
      <c r="O3996">
        <v>6.02</v>
      </c>
      <c r="P3996" s="2">
        <v>0</v>
      </c>
      <c r="Q3996" s="2">
        <v>0</v>
      </c>
      <c r="R3996" t="s">
        <v>60750</v>
      </c>
      <c r="S3996" s="2">
        <v>0</v>
      </c>
    </row>
    <row r="3997" spans="1:19" x14ac:dyDescent="0.3">
      <c r="A3997">
        <v>214096</v>
      </c>
      <c r="B3997" t="s">
        <v>16</v>
      </c>
      <c r="C3997" t="s">
        <v>16769</v>
      </c>
      <c r="D3997" t="s">
        <v>13773</v>
      </c>
      <c r="E3997" t="s">
        <v>16770</v>
      </c>
      <c r="F3997" t="s">
        <v>20</v>
      </c>
      <c r="G3997" s="1">
        <v>41523</v>
      </c>
      <c r="H3997">
        <v>2013</v>
      </c>
      <c r="I3997" t="s">
        <v>107</v>
      </c>
      <c r="J3997" t="s">
        <v>22</v>
      </c>
      <c r="K3997" t="s">
        <v>16771</v>
      </c>
      <c r="L3997">
        <v>5.1929999999999996</v>
      </c>
      <c r="M3997">
        <v>80</v>
      </c>
      <c r="N3997">
        <v>6</v>
      </c>
      <c r="O3997">
        <v>5.96</v>
      </c>
      <c r="P3997" s="2">
        <v>0</v>
      </c>
      <c r="Q3997" s="2">
        <v>0</v>
      </c>
      <c r="R3997" t="s">
        <v>60750</v>
      </c>
      <c r="S3997" s="2">
        <v>0</v>
      </c>
    </row>
    <row r="3998" spans="1:19" x14ac:dyDescent="0.3">
      <c r="A3998">
        <v>326260</v>
      </c>
      <c r="B3998" t="s">
        <v>16</v>
      </c>
      <c r="C3998" t="s">
        <v>16772</v>
      </c>
      <c r="D3998" t="s">
        <v>16773</v>
      </c>
      <c r="E3998" t="s">
        <v>16774</v>
      </c>
      <c r="G3998" s="1">
        <v>41614</v>
      </c>
      <c r="H3998">
        <v>2013</v>
      </c>
      <c r="I3998" t="s">
        <v>16775</v>
      </c>
      <c r="J3998" t="s">
        <v>22</v>
      </c>
      <c r="K3998" t="s">
        <v>16776</v>
      </c>
      <c r="L3998">
        <v>5.1909999999999998</v>
      </c>
      <c r="M3998">
        <v>2</v>
      </c>
      <c r="N3998">
        <v>2.5</v>
      </c>
      <c r="O3998">
        <v>5.94</v>
      </c>
      <c r="P3998" s="2">
        <v>0</v>
      </c>
      <c r="Q3998" s="2">
        <v>0</v>
      </c>
      <c r="R3998" t="s">
        <v>60750</v>
      </c>
      <c r="S3998" s="2">
        <v>0</v>
      </c>
    </row>
    <row r="3999" spans="1:19" x14ac:dyDescent="0.3">
      <c r="A3999">
        <v>216138</v>
      </c>
      <c r="B3999" t="s">
        <v>16</v>
      </c>
      <c r="C3999" t="s">
        <v>16777</v>
      </c>
      <c r="D3999" t="s">
        <v>16778</v>
      </c>
      <c r="E3999" t="s">
        <v>16779</v>
      </c>
      <c r="F3999" t="s">
        <v>20</v>
      </c>
      <c r="G3999" s="1">
        <v>41509</v>
      </c>
      <c r="H3999">
        <v>2013</v>
      </c>
      <c r="I3999" t="s">
        <v>642</v>
      </c>
      <c r="J3999" t="s">
        <v>22</v>
      </c>
      <c r="K3999" t="s">
        <v>16780</v>
      </c>
      <c r="L3999">
        <v>5.181</v>
      </c>
      <c r="M3999">
        <v>60</v>
      </c>
      <c r="N3999">
        <v>3.6829999999999998</v>
      </c>
      <c r="O3999">
        <v>5.75</v>
      </c>
      <c r="P3999" s="2">
        <v>0</v>
      </c>
      <c r="Q3999" s="2">
        <v>0</v>
      </c>
      <c r="R3999" t="s">
        <v>60747</v>
      </c>
      <c r="S3999" s="2">
        <v>0</v>
      </c>
    </row>
    <row r="4000" spans="1:19" x14ac:dyDescent="0.3">
      <c r="A4000">
        <v>212986</v>
      </c>
      <c r="B4000" t="s">
        <v>16</v>
      </c>
      <c r="C4000" t="s">
        <v>16781</v>
      </c>
      <c r="D4000" t="s">
        <v>16782</v>
      </c>
      <c r="E4000" t="s">
        <v>16783</v>
      </c>
      <c r="F4000" t="s">
        <v>391</v>
      </c>
      <c r="G4000" s="1">
        <v>41314</v>
      </c>
      <c r="H4000">
        <v>2013</v>
      </c>
      <c r="I4000" t="s">
        <v>7193</v>
      </c>
      <c r="J4000" t="s">
        <v>22</v>
      </c>
      <c r="K4000" t="s">
        <v>16784</v>
      </c>
      <c r="L4000">
        <v>5.1719999999999997</v>
      </c>
      <c r="M4000">
        <v>34</v>
      </c>
      <c r="N4000">
        <v>4.5</v>
      </c>
      <c r="O4000">
        <v>5.88</v>
      </c>
      <c r="P4000" s="2">
        <v>0</v>
      </c>
      <c r="Q4000" s="2">
        <v>0</v>
      </c>
      <c r="R4000" t="s">
        <v>60747</v>
      </c>
      <c r="S4000" s="2">
        <v>0</v>
      </c>
    </row>
    <row r="4001" spans="1:19" x14ac:dyDescent="0.3">
      <c r="A4001">
        <v>206213</v>
      </c>
      <c r="B4001" t="s">
        <v>16</v>
      </c>
      <c r="C4001" t="s">
        <v>16785</v>
      </c>
      <c r="D4001" t="s">
        <v>16786</v>
      </c>
      <c r="E4001" t="s">
        <v>16787</v>
      </c>
      <c r="F4001" t="s">
        <v>20</v>
      </c>
      <c r="G4001" s="1">
        <v>41480</v>
      </c>
      <c r="H4001">
        <v>2013</v>
      </c>
      <c r="I4001" t="s">
        <v>16788</v>
      </c>
      <c r="J4001" t="s">
        <v>22</v>
      </c>
      <c r="K4001" t="s">
        <v>16789</v>
      </c>
      <c r="L4001">
        <v>5.1719999999999997</v>
      </c>
      <c r="M4001">
        <v>98</v>
      </c>
      <c r="N4001">
        <v>4</v>
      </c>
      <c r="O4001">
        <v>5.68</v>
      </c>
      <c r="P4001" s="2">
        <v>1000000</v>
      </c>
      <c r="Q4001" s="2">
        <v>0</v>
      </c>
      <c r="R4001" t="s">
        <v>60747</v>
      </c>
      <c r="S4001" s="2">
        <v>-1000000</v>
      </c>
    </row>
    <row r="4002" spans="1:19" x14ac:dyDescent="0.3">
      <c r="A4002">
        <v>157336</v>
      </c>
      <c r="B4002" t="s">
        <v>16</v>
      </c>
      <c r="C4002" t="s">
        <v>16790</v>
      </c>
      <c r="D4002" t="s">
        <v>25</v>
      </c>
      <c r="E4002" t="s">
        <v>16791</v>
      </c>
      <c r="F4002" t="s">
        <v>27</v>
      </c>
      <c r="G4002" s="1">
        <v>41948</v>
      </c>
      <c r="H4002">
        <v>2014</v>
      </c>
      <c r="I4002" t="s">
        <v>16792</v>
      </c>
      <c r="J4002" t="s">
        <v>22</v>
      </c>
      <c r="K4002" t="s">
        <v>16793</v>
      </c>
      <c r="L4002">
        <v>288.19299999999998</v>
      </c>
      <c r="M4002">
        <v>36625</v>
      </c>
      <c r="N4002">
        <v>8.5</v>
      </c>
      <c r="O4002">
        <v>8.4600000000000009</v>
      </c>
      <c r="P4002" s="2">
        <v>165000000</v>
      </c>
      <c r="Q4002" s="2">
        <v>746606706</v>
      </c>
      <c r="R4002" t="s">
        <v>60743</v>
      </c>
      <c r="S4002" s="2">
        <v>581606706</v>
      </c>
    </row>
    <row r="4003" spans="1:19" x14ac:dyDescent="0.3">
      <c r="A4003">
        <v>198663</v>
      </c>
      <c r="B4003" t="s">
        <v>16</v>
      </c>
      <c r="C4003" t="s">
        <v>16794</v>
      </c>
      <c r="D4003" t="s">
        <v>16795</v>
      </c>
      <c r="E4003" t="s">
        <v>16796</v>
      </c>
      <c r="F4003" t="s">
        <v>5616</v>
      </c>
      <c r="G4003" s="1">
        <v>41892</v>
      </c>
      <c r="H4003">
        <v>2014</v>
      </c>
      <c r="I4003" t="s">
        <v>16797</v>
      </c>
      <c r="J4003" t="s">
        <v>22</v>
      </c>
      <c r="K4003" t="s">
        <v>16798</v>
      </c>
      <c r="L4003">
        <v>173.01499999999999</v>
      </c>
      <c r="M4003">
        <v>17200</v>
      </c>
      <c r="N4003">
        <v>7.1879999999999997</v>
      </c>
      <c r="O4003">
        <v>7.15</v>
      </c>
      <c r="P4003" s="2">
        <v>34000000</v>
      </c>
      <c r="Q4003" s="2">
        <v>348319861</v>
      </c>
      <c r="R4003" t="s">
        <v>60743</v>
      </c>
      <c r="S4003" s="2">
        <v>314319861</v>
      </c>
    </row>
    <row r="4004" spans="1:19" x14ac:dyDescent="0.3">
      <c r="A4004">
        <v>122917</v>
      </c>
      <c r="B4004" t="s">
        <v>16</v>
      </c>
      <c r="C4004" t="s">
        <v>16799</v>
      </c>
      <c r="D4004" t="s">
        <v>8856</v>
      </c>
      <c r="E4004" t="s">
        <v>16800</v>
      </c>
      <c r="F4004" t="s">
        <v>4831</v>
      </c>
      <c r="G4004" s="1">
        <v>41983</v>
      </c>
      <c r="H4004">
        <v>2014</v>
      </c>
      <c r="I4004" t="s">
        <v>180</v>
      </c>
      <c r="J4004" t="s">
        <v>22</v>
      </c>
      <c r="K4004" t="s">
        <v>16801</v>
      </c>
      <c r="L4004">
        <v>139.14599999999999</v>
      </c>
      <c r="M4004">
        <v>14462</v>
      </c>
      <c r="N4004">
        <v>7.3250000000000002</v>
      </c>
      <c r="O4004">
        <v>7.27</v>
      </c>
      <c r="P4004" s="2">
        <v>250000000</v>
      </c>
      <c r="Q4004" s="2">
        <v>956019788</v>
      </c>
      <c r="R4004" t="s">
        <v>60743</v>
      </c>
      <c r="S4004" s="2">
        <v>706019788</v>
      </c>
    </row>
    <row r="4005" spans="1:19" x14ac:dyDescent="0.3">
      <c r="A4005">
        <v>156022</v>
      </c>
      <c r="B4005" t="s">
        <v>16</v>
      </c>
      <c r="C4005" t="s">
        <v>16802</v>
      </c>
      <c r="D4005" t="s">
        <v>1068</v>
      </c>
      <c r="E4005" t="s">
        <v>16803</v>
      </c>
      <c r="F4005" t="s">
        <v>20</v>
      </c>
      <c r="G4005" s="1">
        <v>41906</v>
      </c>
      <c r="H4005">
        <v>2014</v>
      </c>
      <c r="I4005" t="s">
        <v>9849</v>
      </c>
      <c r="J4005" t="s">
        <v>22</v>
      </c>
      <c r="K4005" t="s">
        <v>16804</v>
      </c>
      <c r="L4005">
        <v>132.143</v>
      </c>
      <c r="M4005">
        <v>9212</v>
      </c>
      <c r="N4005">
        <v>7.28</v>
      </c>
      <c r="O4005">
        <v>7.2</v>
      </c>
      <c r="P4005" s="2">
        <v>55000000</v>
      </c>
      <c r="Q4005" s="2">
        <v>192330738</v>
      </c>
      <c r="R4005" t="s">
        <v>60743</v>
      </c>
      <c r="S4005" s="2">
        <v>137330738</v>
      </c>
    </row>
    <row r="4006" spans="1:19" x14ac:dyDescent="0.3">
      <c r="A4006">
        <v>177572</v>
      </c>
      <c r="B4006" t="s">
        <v>16</v>
      </c>
      <c r="C4006" t="s">
        <v>16805</v>
      </c>
      <c r="D4006" t="s">
        <v>16806</v>
      </c>
      <c r="E4006" t="s">
        <v>16807</v>
      </c>
      <c r="F4006" t="s">
        <v>20</v>
      </c>
      <c r="G4006" s="1">
        <v>41936</v>
      </c>
      <c r="H4006">
        <v>2014</v>
      </c>
      <c r="I4006" t="s">
        <v>16808</v>
      </c>
      <c r="J4006" t="s">
        <v>22</v>
      </c>
      <c r="K4006" t="s">
        <v>16809</v>
      </c>
      <c r="L4006">
        <v>131.01300000000001</v>
      </c>
      <c r="M4006">
        <v>15778</v>
      </c>
      <c r="N4006">
        <v>7.7</v>
      </c>
      <c r="O4006">
        <v>7.64</v>
      </c>
      <c r="P4006" s="2">
        <v>165000000</v>
      </c>
      <c r="Q4006" s="2">
        <v>657870525</v>
      </c>
      <c r="R4006" t="s">
        <v>60743</v>
      </c>
      <c r="S4006" s="2">
        <v>492870525</v>
      </c>
    </row>
    <row r="4007" spans="1:19" x14ac:dyDescent="0.3">
      <c r="A4007">
        <v>228150</v>
      </c>
      <c r="B4007" t="s">
        <v>16</v>
      </c>
      <c r="C4007" t="s">
        <v>16810</v>
      </c>
      <c r="D4007" t="s">
        <v>9374</v>
      </c>
      <c r="E4007" t="s">
        <v>16811</v>
      </c>
      <c r="F4007" t="s">
        <v>20</v>
      </c>
      <c r="G4007" s="1">
        <v>41927</v>
      </c>
      <c r="H4007">
        <v>2014</v>
      </c>
      <c r="I4007" t="s">
        <v>10161</v>
      </c>
      <c r="J4007" t="s">
        <v>22</v>
      </c>
      <c r="K4007" t="s">
        <v>16812</v>
      </c>
      <c r="L4007">
        <v>123.301</v>
      </c>
      <c r="M4007">
        <v>12116</v>
      </c>
      <c r="N4007">
        <v>7.5</v>
      </c>
      <c r="O4007">
        <v>7.43</v>
      </c>
      <c r="P4007" s="2">
        <v>68000000</v>
      </c>
      <c r="Q4007" s="2">
        <v>211817906</v>
      </c>
      <c r="R4007" t="s">
        <v>60743</v>
      </c>
      <c r="S4007" s="2">
        <v>143817906</v>
      </c>
    </row>
    <row r="4008" spans="1:19" x14ac:dyDescent="0.3">
      <c r="A4008">
        <v>131631</v>
      </c>
      <c r="B4008" t="s">
        <v>16</v>
      </c>
      <c r="C4008" t="s">
        <v>16813</v>
      </c>
      <c r="D4008" t="s">
        <v>5599</v>
      </c>
      <c r="E4008" t="s">
        <v>8893</v>
      </c>
      <c r="F4008" t="s">
        <v>20</v>
      </c>
      <c r="G4008" s="1">
        <v>41962</v>
      </c>
      <c r="H4008">
        <v>2014</v>
      </c>
      <c r="I4008" t="s">
        <v>14409</v>
      </c>
      <c r="J4008" t="s">
        <v>22</v>
      </c>
      <c r="K4008" t="s">
        <v>16814</v>
      </c>
      <c r="L4008">
        <v>99.081999999999994</v>
      </c>
      <c r="M4008">
        <v>15955</v>
      </c>
      <c r="N4008">
        <v>6.8129999999999997</v>
      </c>
      <c r="O4008">
        <v>6.78</v>
      </c>
      <c r="P4008" s="2">
        <v>125000000</v>
      </c>
      <c r="Q4008" s="2">
        <v>755356711</v>
      </c>
      <c r="R4008" t="s">
        <v>60743</v>
      </c>
      <c r="S4008" s="2">
        <v>630356711</v>
      </c>
    </row>
    <row r="4009" spans="1:19" x14ac:dyDescent="0.3">
      <c r="A4009">
        <v>244786</v>
      </c>
      <c r="B4009" t="s">
        <v>16</v>
      </c>
      <c r="C4009" t="s">
        <v>15011</v>
      </c>
      <c r="D4009" t="s">
        <v>4536</v>
      </c>
      <c r="E4009" t="s">
        <v>16815</v>
      </c>
      <c r="F4009" t="s">
        <v>20</v>
      </c>
      <c r="G4009" s="1">
        <v>41922</v>
      </c>
      <c r="H4009">
        <v>2014</v>
      </c>
      <c r="I4009" t="s">
        <v>1357</v>
      </c>
      <c r="J4009" t="s">
        <v>22</v>
      </c>
      <c r="K4009" t="s">
        <v>16816</v>
      </c>
      <c r="L4009">
        <v>97.313999999999993</v>
      </c>
      <c r="M4009">
        <v>15418</v>
      </c>
      <c r="N4009">
        <v>8.4</v>
      </c>
      <c r="O4009">
        <v>8.31</v>
      </c>
      <c r="P4009" s="2">
        <v>3300000</v>
      </c>
      <c r="Q4009" s="2">
        <v>50307484</v>
      </c>
      <c r="R4009" t="s">
        <v>60743</v>
      </c>
      <c r="S4009" s="2">
        <v>47007484</v>
      </c>
    </row>
    <row r="4010" spans="1:19" x14ac:dyDescent="0.3">
      <c r="A4010">
        <v>100402</v>
      </c>
      <c r="B4010" t="s">
        <v>16</v>
      </c>
      <c r="C4010" t="s">
        <v>16817</v>
      </c>
      <c r="D4010" t="s">
        <v>16818</v>
      </c>
      <c r="E4010" t="s">
        <v>16819</v>
      </c>
      <c r="F4010" t="s">
        <v>20</v>
      </c>
      <c r="G4010" s="1">
        <v>41718</v>
      </c>
      <c r="H4010">
        <v>2014</v>
      </c>
      <c r="I4010" t="s">
        <v>1583</v>
      </c>
      <c r="J4010" t="s">
        <v>22</v>
      </c>
      <c r="K4010" t="s">
        <v>16820</v>
      </c>
      <c r="L4010">
        <v>96.415000000000006</v>
      </c>
      <c r="M4010">
        <v>18956</v>
      </c>
      <c r="N4010">
        <v>7.7</v>
      </c>
      <c r="O4010">
        <v>7.65</v>
      </c>
      <c r="P4010" s="2">
        <v>170000000</v>
      </c>
      <c r="Q4010" s="2">
        <v>714766572</v>
      </c>
      <c r="R4010" t="s">
        <v>60743</v>
      </c>
      <c r="S4010" s="2">
        <v>544766572</v>
      </c>
    </row>
    <row r="4011" spans="1:19" x14ac:dyDescent="0.3">
      <c r="A4011">
        <v>210577</v>
      </c>
      <c r="B4011" t="s">
        <v>16</v>
      </c>
      <c r="C4011" t="s">
        <v>16821</v>
      </c>
      <c r="D4011" t="s">
        <v>105</v>
      </c>
      <c r="E4011" t="s">
        <v>16822</v>
      </c>
      <c r="F4011" t="s">
        <v>20</v>
      </c>
      <c r="G4011" s="1">
        <v>41913</v>
      </c>
      <c r="H4011">
        <v>2014</v>
      </c>
      <c r="I4011" t="s">
        <v>1559</v>
      </c>
      <c r="J4011" t="s">
        <v>22</v>
      </c>
      <c r="K4011" t="s">
        <v>16823</v>
      </c>
      <c r="L4011">
        <v>96.165999999999997</v>
      </c>
      <c r="M4011">
        <v>18848</v>
      </c>
      <c r="N4011">
        <v>7.89</v>
      </c>
      <c r="O4011">
        <v>7.83</v>
      </c>
      <c r="P4011" s="2">
        <v>61000000</v>
      </c>
      <c r="Q4011" s="2">
        <v>370890259</v>
      </c>
      <c r="R4011" t="s">
        <v>60743</v>
      </c>
      <c r="S4011" s="2">
        <v>309890259</v>
      </c>
    </row>
    <row r="4012" spans="1:19" x14ac:dyDescent="0.3">
      <c r="A4012">
        <v>184345</v>
      </c>
      <c r="B4012" t="s">
        <v>16</v>
      </c>
      <c r="C4012" t="s">
        <v>16824</v>
      </c>
      <c r="D4012" t="s">
        <v>13020</v>
      </c>
      <c r="E4012" t="s">
        <v>16825</v>
      </c>
      <c r="F4012" t="s">
        <v>20</v>
      </c>
      <c r="G4012" s="1">
        <v>41746</v>
      </c>
      <c r="H4012">
        <v>2014</v>
      </c>
      <c r="I4012" t="s">
        <v>279</v>
      </c>
      <c r="J4012" t="s">
        <v>22</v>
      </c>
      <c r="K4012" t="s">
        <v>16826</v>
      </c>
      <c r="L4012">
        <v>89.186999999999998</v>
      </c>
      <c r="M4012">
        <v>1474</v>
      </c>
      <c r="N4012">
        <v>6.2</v>
      </c>
      <c r="O4012">
        <v>6.13</v>
      </c>
      <c r="P4012" s="2">
        <v>4000000</v>
      </c>
      <c r="Q4012" s="2">
        <v>25343661</v>
      </c>
      <c r="R4012" t="s">
        <v>60749</v>
      </c>
      <c r="S4012" s="2">
        <v>21343661</v>
      </c>
    </row>
    <row r="4013" spans="1:19" x14ac:dyDescent="0.3">
      <c r="A4013">
        <v>137113</v>
      </c>
      <c r="B4013" t="s">
        <v>16</v>
      </c>
      <c r="C4013" t="s">
        <v>16827</v>
      </c>
      <c r="D4013" t="s">
        <v>1155</v>
      </c>
      <c r="E4013" t="s">
        <v>16828</v>
      </c>
      <c r="F4013" t="s">
        <v>20</v>
      </c>
      <c r="G4013" s="1">
        <v>41786</v>
      </c>
      <c r="H4013">
        <v>2014</v>
      </c>
      <c r="I4013" t="s">
        <v>1472</v>
      </c>
      <c r="J4013" t="s">
        <v>22</v>
      </c>
      <c r="K4013" t="s">
        <v>16829</v>
      </c>
      <c r="L4013">
        <v>87.262</v>
      </c>
      <c r="M4013">
        <v>14040</v>
      </c>
      <c r="N4013">
        <v>7.6269999999999998</v>
      </c>
      <c r="O4013">
        <v>7.56</v>
      </c>
      <c r="P4013" s="2">
        <v>178000000</v>
      </c>
      <c r="Q4013" s="2">
        <v>370541256</v>
      </c>
      <c r="R4013" t="s">
        <v>60743</v>
      </c>
      <c r="S4013" s="2">
        <v>192541256</v>
      </c>
    </row>
    <row r="4014" spans="1:19" x14ac:dyDescent="0.3">
      <c r="A4014">
        <v>102382</v>
      </c>
      <c r="B4014" t="s">
        <v>16</v>
      </c>
      <c r="C4014" t="s">
        <v>16830</v>
      </c>
      <c r="D4014" t="s">
        <v>8867</v>
      </c>
      <c r="E4014" t="s">
        <v>16831</v>
      </c>
      <c r="F4014" t="s">
        <v>20</v>
      </c>
      <c r="G4014" s="1">
        <v>41745</v>
      </c>
      <c r="H4014">
        <v>2014</v>
      </c>
      <c r="I4014" t="s">
        <v>1583</v>
      </c>
      <c r="J4014" t="s">
        <v>22</v>
      </c>
      <c r="K4014" t="s">
        <v>16832</v>
      </c>
      <c r="L4014">
        <v>85.091999999999999</v>
      </c>
      <c r="M4014">
        <v>13403</v>
      </c>
      <c r="N4014">
        <v>6.5</v>
      </c>
      <c r="O4014">
        <v>6.48</v>
      </c>
      <c r="P4014" s="2">
        <v>200000000</v>
      </c>
      <c r="Q4014" s="2">
        <v>708962323</v>
      </c>
      <c r="R4014" t="s">
        <v>60749</v>
      </c>
      <c r="S4014" s="2">
        <v>508962323</v>
      </c>
    </row>
    <row r="4015" spans="1:19" x14ac:dyDescent="0.3">
      <c r="A4015">
        <v>91314</v>
      </c>
      <c r="B4015" t="s">
        <v>16</v>
      </c>
      <c r="C4015" t="s">
        <v>16833</v>
      </c>
      <c r="D4015" t="s">
        <v>5333</v>
      </c>
      <c r="E4015" t="s">
        <v>16834</v>
      </c>
      <c r="F4015" t="s">
        <v>20</v>
      </c>
      <c r="G4015" s="1">
        <v>41815</v>
      </c>
      <c r="H4015">
        <v>2014</v>
      </c>
      <c r="I4015" t="s">
        <v>8850</v>
      </c>
      <c r="J4015" t="s">
        <v>22</v>
      </c>
      <c r="K4015" t="s">
        <v>16835</v>
      </c>
      <c r="L4015">
        <v>83.906000000000006</v>
      </c>
      <c r="M4015">
        <v>8252</v>
      </c>
      <c r="N4015">
        <v>5.9</v>
      </c>
      <c r="O4015">
        <v>5.9</v>
      </c>
      <c r="P4015" s="2">
        <v>210000000</v>
      </c>
      <c r="Q4015" s="2">
        <v>1104054072</v>
      </c>
      <c r="R4015" t="s">
        <v>60746</v>
      </c>
      <c r="S4015" s="2">
        <v>894054072</v>
      </c>
    </row>
    <row r="4016" spans="1:19" x14ac:dyDescent="0.3">
      <c r="A4016">
        <v>116149</v>
      </c>
      <c r="B4016" t="s">
        <v>16</v>
      </c>
      <c r="C4016" t="s">
        <v>16836</v>
      </c>
      <c r="D4016" t="s">
        <v>16837</v>
      </c>
      <c r="E4016" t="s">
        <v>16838</v>
      </c>
      <c r="F4016" t="s">
        <v>224</v>
      </c>
      <c r="G4016" s="1">
        <v>41967</v>
      </c>
      <c r="H4016">
        <v>2014</v>
      </c>
      <c r="I4016" t="s">
        <v>14439</v>
      </c>
      <c r="J4016" t="s">
        <v>22</v>
      </c>
      <c r="K4016" t="s">
        <v>16839</v>
      </c>
      <c r="L4016">
        <v>82.641000000000005</v>
      </c>
      <c r="M4016">
        <v>3819</v>
      </c>
      <c r="N4016">
        <v>7.1</v>
      </c>
      <c r="O4016">
        <v>6.95</v>
      </c>
      <c r="P4016" s="2">
        <v>55000000</v>
      </c>
      <c r="Q4016" s="2">
        <v>326105453</v>
      </c>
      <c r="R4016" t="s">
        <v>60743</v>
      </c>
      <c r="S4016" s="2">
        <v>271105453</v>
      </c>
    </row>
    <row r="4017" spans="1:19" x14ac:dyDescent="0.3">
      <c r="A4017">
        <v>98566</v>
      </c>
      <c r="B4017" t="s">
        <v>16</v>
      </c>
      <c r="C4017" t="s">
        <v>16840</v>
      </c>
      <c r="D4017" t="s">
        <v>4835</v>
      </c>
      <c r="E4017" t="s">
        <v>16841</v>
      </c>
      <c r="F4017" t="s">
        <v>20</v>
      </c>
      <c r="G4017" s="1">
        <v>41858</v>
      </c>
      <c r="H4017">
        <v>2014</v>
      </c>
      <c r="I4017" t="s">
        <v>16842</v>
      </c>
      <c r="J4017" t="s">
        <v>22</v>
      </c>
      <c r="K4017" t="s">
        <v>16843</v>
      </c>
      <c r="L4017">
        <v>81.688999999999993</v>
      </c>
      <c r="M4017">
        <v>6834</v>
      </c>
      <c r="N4017">
        <v>5.9</v>
      </c>
      <c r="O4017">
        <v>5.9</v>
      </c>
      <c r="P4017" s="2">
        <v>125000000</v>
      </c>
      <c r="Q4017" s="2">
        <v>485004754</v>
      </c>
      <c r="R4017" t="s">
        <v>60746</v>
      </c>
      <c r="S4017" s="2">
        <v>360004754</v>
      </c>
    </row>
    <row r="4018" spans="1:19" x14ac:dyDescent="0.3">
      <c r="A4018">
        <v>82702</v>
      </c>
      <c r="B4018" t="s">
        <v>16</v>
      </c>
      <c r="C4018" t="s">
        <v>16844</v>
      </c>
      <c r="D4018" t="s">
        <v>16845</v>
      </c>
      <c r="E4018" t="s">
        <v>16846</v>
      </c>
      <c r="F4018" t="s">
        <v>20</v>
      </c>
      <c r="G4018" s="1">
        <v>41795</v>
      </c>
      <c r="H4018">
        <v>2014</v>
      </c>
      <c r="I4018" t="s">
        <v>16847</v>
      </c>
      <c r="J4018" t="s">
        <v>22</v>
      </c>
      <c r="K4018" t="s">
        <v>16848</v>
      </c>
      <c r="L4018">
        <v>81.37</v>
      </c>
      <c r="M4018">
        <v>9725</v>
      </c>
      <c r="N4018">
        <v>7.7</v>
      </c>
      <c r="O4018">
        <v>7.6</v>
      </c>
      <c r="P4018" s="2">
        <v>145000000</v>
      </c>
      <c r="Q4018" s="2">
        <v>621537519</v>
      </c>
      <c r="R4018" t="s">
        <v>60743</v>
      </c>
      <c r="S4018" s="2">
        <v>476537519</v>
      </c>
    </row>
    <row r="4019" spans="1:19" x14ac:dyDescent="0.3">
      <c r="A4019">
        <v>260346</v>
      </c>
      <c r="B4019" t="s">
        <v>16</v>
      </c>
      <c r="C4019" t="s">
        <v>16849</v>
      </c>
      <c r="D4019" t="s">
        <v>4714</v>
      </c>
      <c r="E4019" t="s">
        <v>16850</v>
      </c>
      <c r="F4019" t="s">
        <v>16851</v>
      </c>
      <c r="G4019" s="1">
        <v>41989</v>
      </c>
      <c r="H4019">
        <v>2014</v>
      </c>
      <c r="I4019" t="s">
        <v>4471</v>
      </c>
      <c r="J4019" t="s">
        <v>22</v>
      </c>
      <c r="K4019" t="s">
        <v>16852</v>
      </c>
      <c r="L4019">
        <v>79.527000000000001</v>
      </c>
      <c r="M4019">
        <v>5819</v>
      </c>
      <c r="N4019">
        <v>6.3</v>
      </c>
      <c r="O4019">
        <v>6.27</v>
      </c>
      <c r="P4019" s="2">
        <v>48000000</v>
      </c>
      <c r="Q4019" s="2">
        <v>325800000</v>
      </c>
      <c r="R4019" t="s">
        <v>60749</v>
      </c>
      <c r="S4019" s="2">
        <v>277800000</v>
      </c>
    </row>
    <row r="4020" spans="1:19" x14ac:dyDescent="0.3">
      <c r="A4020">
        <v>270946</v>
      </c>
      <c r="B4020" t="s">
        <v>16</v>
      </c>
      <c r="C4020" t="s">
        <v>16853</v>
      </c>
      <c r="D4020" t="s">
        <v>16854</v>
      </c>
      <c r="E4020" t="s">
        <v>16855</v>
      </c>
      <c r="F4020" t="s">
        <v>20</v>
      </c>
      <c r="G4020" s="1">
        <v>41965</v>
      </c>
      <c r="H4020">
        <v>2014</v>
      </c>
      <c r="I4020" t="s">
        <v>9203</v>
      </c>
      <c r="J4020" t="s">
        <v>22</v>
      </c>
      <c r="K4020" t="s">
        <v>16856</v>
      </c>
      <c r="L4020">
        <v>76.831999999999994</v>
      </c>
      <c r="M4020">
        <v>4219</v>
      </c>
      <c r="N4020">
        <v>6.5</v>
      </c>
      <c r="O4020">
        <v>6.43</v>
      </c>
      <c r="P4020" s="2">
        <v>132000000</v>
      </c>
      <c r="Q4020" s="2">
        <v>373515621</v>
      </c>
      <c r="R4020" t="s">
        <v>60749</v>
      </c>
      <c r="S4020" s="2">
        <v>241515621</v>
      </c>
    </row>
    <row r="4021" spans="1:19" x14ac:dyDescent="0.3">
      <c r="A4021">
        <v>157350</v>
      </c>
      <c r="B4021" t="s">
        <v>16</v>
      </c>
      <c r="C4021" t="s">
        <v>16857</v>
      </c>
      <c r="D4021" t="s">
        <v>4734</v>
      </c>
      <c r="E4021" t="s">
        <v>16858</v>
      </c>
      <c r="F4021" t="s">
        <v>20</v>
      </c>
      <c r="G4021" s="1">
        <v>41712</v>
      </c>
      <c r="H4021">
        <v>2014</v>
      </c>
      <c r="I4021" t="s">
        <v>1583</v>
      </c>
      <c r="J4021" t="s">
        <v>22</v>
      </c>
      <c r="K4021" t="s">
        <v>16859</v>
      </c>
      <c r="L4021">
        <v>76.231999999999999</v>
      </c>
      <c r="M4021">
        <v>12898</v>
      </c>
      <c r="N4021">
        <v>6.9139999999999997</v>
      </c>
      <c r="O4021">
        <v>6.87</v>
      </c>
      <c r="P4021" s="2">
        <v>85000000</v>
      </c>
      <c r="Q4021" s="2">
        <v>288885818</v>
      </c>
      <c r="R4021" t="s">
        <v>60743</v>
      </c>
      <c r="S4021" s="2">
        <v>203885818</v>
      </c>
    </row>
    <row r="4022" spans="1:19" x14ac:dyDescent="0.3">
      <c r="A4022">
        <v>102651</v>
      </c>
      <c r="B4022" t="s">
        <v>16</v>
      </c>
      <c r="C4022" t="s">
        <v>16860</v>
      </c>
      <c r="D4022" t="s">
        <v>16861</v>
      </c>
      <c r="E4022" t="s">
        <v>16862</v>
      </c>
      <c r="F4022" t="s">
        <v>20</v>
      </c>
      <c r="G4022" s="1">
        <v>41787</v>
      </c>
      <c r="H4022">
        <v>2014</v>
      </c>
      <c r="I4022" t="s">
        <v>16863</v>
      </c>
      <c r="J4022" t="s">
        <v>22</v>
      </c>
      <c r="K4022" t="s">
        <v>16864</v>
      </c>
      <c r="L4022">
        <v>75.066999999999993</v>
      </c>
      <c r="M4022">
        <v>13203</v>
      </c>
      <c r="N4022">
        <v>7.1</v>
      </c>
      <c r="O4022">
        <v>7.05</v>
      </c>
      <c r="P4022" s="2">
        <v>180000000</v>
      </c>
      <c r="Q4022" s="2">
        <v>758539785</v>
      </c>
      <c r="R4022" t="s">
        <v>60743</v>
      </c>
      <c r="S4022" s="2">
        <v>578539785</v>
      </c>
    </row>
    <row r="4023" spans="1:19" x14ac:dyDescent="0.3">
      <c r="A4023">
        <v>205596</v>
      </c>
      <c r="B4023" t="s">
        <v>16</v>
      </c>
      <c r="C4023" t="s">
        <v>16865</v>
      </c>
      <c r="D4023" t="s">
        <v>5985</v>
      </c>
      <c r="E4023" t="s">
        <v>16866</v>
      </c>
      <c r="F4023" t="s">
        <v>20</v>
      </c>
      <c r="G4023" s="1">
        <v>41957</v>
      </c>
      <c r="H4023">
        <v>2014</v>
      </c>
      <c r="I4023" t="s">
        <v>16867</v>
      </c>
      <c r="J4023" t="s">
        <v>22</v>
      </c>
      <c r="K4023" t="s">
        <v>16868</v>
      </c>
      <c r="L4023">
        <v>72.88</v>
      </c>
      <c r="M4023">
        <v>17188</v>
      </c>
      <c r="N4023">
        <v>7.9960000000000004</v>
      </c>
      <c r="O4023">
        <v>7.93</v>
      </c>
      <c r="P4023" s="2">
        <v>14000000</v>
      </c>
      <c r="Q4023" s="2">
        <v>233555708</v>
      </c>
      <c r="R4023" t="s">
        <v>60743</v>
      </c>
      <c r="S4023" s="2">
        <v>219555708</v>
      </c>
    </row>
    <row r="4024" spans="1:19" x14ac:dyDescent="0.3">
      <c r="A4024">
        <v>240832</v>
      </c>
      <c r="B4024" t="s">
        <v>16</v>
      </c>
      <c r="C4024" t="s">
        <v>16869</v>
      </c>
      <c r="D4024" t="s">
        <v>239</v>
      </c>
      <c r="E4024" t="s">
        <v>16870</v>
      </c>
      <c r="F4024" t="s">
        <v>241</v>
      </c>
      <c r="G4024" s="1">
        <v>41845</v>
      </c>
      <c r="H4024">
        <v>2014</v>
      </c>
      <c r="I4024" t="s">
        <v>1472</v>
      </c>
      <c r="J4024" t="s">
        <v>22</v>
      </c>
      <c r="K4024" t="s">
        <v>16871</v>
      </c>
      <c r="L4024">
        <v>72.149000000000001</v>
      </c>
      <c r="M4024">
        <v>16180</v>
      </c>
      <c r="N4024">
        <v>6.4569999999999999</v>
      </c>
      <c r="O4024">
        <v>6.44</v>
      </c>
      <c r="P4024" s="2">
        <v>40000000</v>
      </c>
      <c r="Q4024" s="2">
        <v>458863600</v>
      </c>
      <c r="R4024" t="s">
        <v>60749</v>
      </c>
      <c r="S4024" s="2">
        <v>418863600</v>
      </c>
    </row>
    <row r="4025" spans="1:19" x14ac:dyDescent="0.3">
      <c r="A4025">
        <v>190859</v>
      </c>
      <c r="B4025" t="s">
        <v>16</v>
      </c>
      <c r="C4025" t="s">
        <v>16872</v>
      </c>
      <c r="D4025" t="s">
        <v>875</v>
      </c>
      <c r="E4025" t="s">
        <v>16873</v>
      </c>
      <c r="F4025" t="s">
        <v>20</v>
      </c>
      <c r="G4025" s="1">
        <v>41998</v>
      </c>
      <c r="H4025">
        <v>2014</v>
      </c>
      <c r="I4025" t="s">
        <v>8197</v>
      </c>
      <c r="J4025" t="s">
        <v>22</v>
      </c>
      <c r="K4025" t="s">
        <v>16874</v>
      </c>
      <c r="L4025">
        <v>69.376000000000005</v>
      </c>
      <c r="M4025">
        <v>12968</v>
      </c>
      <c r="N4025">
        <v>7.423</v>
      </c>
      <c r="O4025">
        <v>7.36</v>
      </c>
      <c r="P4025" s="2">
        <v>58800000</v>
      </c>
      <c r="Q4025" s="2">
        <v>542300000</v>
      </c>
      <c r="R4025" t="s">
        <v>60743</v>
      </c>
      <c r="S4025" s="2">
        <v>483500000</v>
      </c>
    </row>
    <row r="4026" spans="1:19" x14ac:dyDescent="0.3">
      <c r="A4026">
        <v>127585</v>
      </c>
      <c r="B4026" t="s">
        <v>16</v>
      </c>
      <c r="C4026" t="s">
        <v>16875</v>
      </c>
      <c r="D4026" t="s">
        <v>13077</v>
      </c>
      <c r="E4026" t="s">
        <v>16876</v>
      </c>
      <c r="F4026" t="s">
        <v>20</v>
      </c>
      <c r="G4026" s="1">
        <v>41774</v>
      </c>
      <c r="H4026">
        <v>2014</v>
      </c>
      <c r="I4026" t="s">
        <v>1583</v>
      </c>
      <c r="J4026" t="s">
        <v>22</v>
      </c>
      <c r="K4026" t="s">
        <v>16877</v>
      </c>
      <c r="L4026">
        <v>69.188999999999993</v>
      </c>
      <c r="M4026">
        <v>15454</v>
      </c>
      <c r="N4026">
        <v>7.5289999999999999</v>
      </c>
      <c r="O4026">
        <v>7.47</v>
      </c>
      <c r="P4026" s="2">
        <v>250000000</v>
      </c>
      <c r="Q4026" s="2">
        <v>747862775</v>
      </c>
      <c r="R4026" t="s">
        <v>60743</v>
      </c>
      <c r="S4026" s="2">
        <v>497862775</v>
      </c>
    </row>
    <row r="4027" spans="1:19" x14ac:dyDescent="0.3">
      <c r="A4027">
        <v>119450</v>
      </c>
      <c r="B4027" t="s">
        <v>16</v>
      </c>
      <c r="C4027" t="s">
        <v>16878</v>
      </c>
      <c r="D4027" t="s">
        <v>655</v>
      </c>
      <c r="E4027" t="s">
        <v>16879</v>
      </c>
      <c r="F4027" t="s">
        <v>27</v>
      </c>
      <c r="G4027" s="1">
        <v>41828</v>
      </c>
      <c r="H4027">
        <v>2014</v>
      </c>
      <c r="I4027" t="s">
        <v>13170</v>
      </c>
      <c r="J4027" t="s">
        <v>22</v>
      </c>
      <c r="K4027" t="s">
        <v>16880</v>
      </c>
      <c r="L4027">
        <v>68.36</v>
      </c>
      <c r="M4027">
        <v>11565</v>
      </c>
      <c r="N4027">
        <v>7.33</v>
      </c>
      <c r="O4027">
        <v>7.26</v>
      </c>
      <c r="P4027" s="2">
        <v>170000000</v>
      </c>
      <c r="Q4027" s="2">
        <v>710644566</v>
      </c>
      <c r="R4027" t="s">
        <v>60743</v>
      </c>
      <c r="S4027" s="2">
        <v>540644566</v>
      </c>
    </row>
    <row r="4028" spans="1:19" x14ac:dyDescent="0.3">
      <c r="A4028">
        <v>245891</v>
      </c>
      <c r="B4028" t="s">
        <v>16</v>
      </c>
      <c r="C4028" t="s">
        <v>16881</v>
      </c>
      <c r="D4028" t="s">
        <v>16882</v>
      </c>
      <c r="E4028" t="s">
        <v>16883</v>
      </c>
      <c r="F4028" t="s">
        <v>20</v>
      </c>
      <c r="G4028" s="1">
        <v>41934</v>
      </c>
      <c r="H4028">
        <v>2014</v>
      </c>
      <c r="I4028" t="s">
        <v>445</v>
      </c>
      <c r="J4028" t="s">
        <v>22</v>
      </c>
      <c r="K4028" t="s">
        <v>16884</v>
      </c>
      <c r="L4028">
        <v>65.962000000000003</v>
      </c>
      <c r="M4028">
        <v>19494</v>
      </c>
      <c r="N4028">
        <v>7.4420000000000002</v>
      </c>
      <c r="O4028">
        <v>7.4</v>
      </c>
      <c r="P4028" s="2">
        <v>20000000</v>
      </c>
      <c r="Q4028" s="2">
        <v>88761661</v>
      </c>
      <c r="R4028" t="s">
        <v>60743</v>
      </c>
      <c r="S4028" s="2">
        <v>68761661</v>
      </c>
    </row>
    <row r="4029" spans="1:19" x14ac:dyDescent="0.3">
      <c r="A4029">
        <v>317442</v>
      </c>
      <c r="B4029" t="s">
        <v>16</v>
      </c>
      <c r="C4029" t="s">
        <v>16885</v>
      </c>
      <c r="D4029" t="s">
        <v>16886</v>
      </c>
      <c r="E4029" t="s">
        <v>16887</v>
      </c>
      <c r="F4029" t="s">
        <v>324</v>
      </c>
      <c r="G4029" s="1">
        <v>41979</v>
      </c>
      <c r="H4029">
        <v>2014</v>
      </c>
      <c r="I4029" t="s">
        <v>16888</v>
      </c>
      <c r="J4029" t="s">
        <v>326</v>
      </c>
      <c r="K4029" t="s">
        <v>16889</v>
      </c>
      <c r="L4029">
        <v>65.614999999999995</v>
      </c>
      <c r="M4029">
        <v>2297</v>
      </c>
      <c r="N4029">
        <v>7.4</v>
      </c>
      <c r="O4029">
        <v>7.1</v>
      </c>
      <c r="P4029" s="2">
        <v>750000</v>
      </c>
      <c r="Q4029" s="2">
        <v>19840000</v>
      </c>
      <c r="R4029" t="s">
        <v>60743</v>
      </c>
      <c r="S4029" s="2">
        <v>19090000</v>
      </c>
    </row>
    <row r="4030" spans="1:19" x14ac:dyDescent="0.3">
      <c r="A4030">
        <v>242224</v>
      </c>
      <c r="B4030" t="s">
        <v>16</v>
      </c>
      <c r="C4030" t="s">
        <v>16890</v>
      </c>
      <c r="D4030" t="s">
        <v>16891</v>
      </c>
      <c r="E4030" t="s">
        <v>16892</v>
      </c>
      <c r="F4030" t="s">
        <v>16893</v>
      </c>
      <c r="G4030" s="1">
        <v>41781</v>
      </c>
      <c r="H4030">
        <v>2014</v>
      </c>
      <c r="I4030" t="s">
        <v>5592</v>
      </c>
      <c r="J4030" t="s">
        <v>22</v>
      </c>
      <c r="K4030" t="s">
        <v>16894</v>
      </c>
      <c r="L4030">
        <v>64.284000000000006</v>
      </c>
      <c r="M4030">
        <v>6045</v>
      </c>
      <c r="N4030">
        <v>6.5</v>
      </c>
      <c r="O4030">
        <v>6.45</v>
      </c>
      <c r="P4030" s="2">
        <v>2000000</v>
      </c>
      <c r="Q4030" s="2">
        <v>10300000</v>
      </c>
      <c r="R4030" t="s">
        <v>60749</v>
      </c>
      <c r="S4030" s="2">
        <v>8300000</v>
      </c>
    </row>
    <row r="4031" spans="1:19" x14ac:dyDescent="0.3">
      <c r="A4031">
        <v>228326</v>
      </c>
      <c r="B4031" t="s">
        <v>16</v>
      </c>
      <c r="C4031" t="s">
        <v>16895</v>
      </c>
      <c r="D4031" t="s">
        <v>16896</v>
      </c>
      <c r="E4031" t="s">
        <v>16897</v>
      </c>
      <c r="F4031" t="s">
        <v>20</v>
      </c>
      <c r="G4031" s="1">
        <v>41913</v>
      </c>
      <c r="H4031">
        <v>2014</v>
      </c>
      <c r="I4031" t="s">
        <v>7874</v>
      </c>
      <c r="J4031" t="s">
        <v>22</v>
      </c>
      <c r="K4031" t="s">
        <v>16898</v>
      </c>
      <c r="L4031">
        <v>63.39</v>
      </c>
      <c r="M4031">
        <v>2736</v>
      </c>
      <c r="N4031">
        <v>7.5</v>
      </c>
      <c r="O4031">
        <v>7.22</v>
      </c>
      <c r="P4031" s="2">
        <v>50000000</v>
      </c>
      <c r="Q4031" s="2">
        <v>97437106</v>
      </c>
      <c r="R4031" t="s">
        <v>60743</v>
      </c>
      <c r="S4031" s="2">
        <v>47437106</v>
      </c>
    </row>
    <row r="4032" spans="1:19" x14ac:dyDescent="0.3">
      <c r="A4032">
        <v>250546</v>
      </c>
      <c r="B4032" t="s">
        <v>16</v>
      </c>
      <c r="C4032" t="s">
        <v>16899</v>
      </c>
      <c r="D4032" t="s">
        <v>16900</v>
      </c>
      <c r="E4032" t="s">
        <v>16901</v>
      </c>
      <c r="F4032" t="s">
        <v>20</v>
      </c>
      <c r="G4032" s="1">
        <v>41914</v>
      </c>
      <c r="H4032">
        <v>2014</v>
      </c>
      <c r="I4032" t="s">
        <v>1140</v>
      </c>
      <c r="J4032" t="s">
        <v>22</v>
      </c>
      <c r="K4032" t="s">
        <v>16902</v>
      </c>
      <c r="L4032">
        <v>62.15</v>
      </c>
      <c r="M4032">
        <v>6166</v>
      </c>
      <c r="N4032">
        <v>5.8</v>
      </c>
      <c r="O4032">
        <v>5.81</v>
      </c>
      <c r="P4032" s="2">
        <v>6500000</v>
      </c>
      <c r="Q4032" s="2">
        <v>257589952</v>
      </c>
      <c r="R4032" t="s">
        <v>60746</v>
      </c>
      <c r="S4032" s="2">
        <v>251089952</v>
      </c>
    </row>
    <row r="4033" spans="1:19" x14ac:dyDescent="0.3">
      <c r="A4033">
        <v>232672</v>
      </c>
      <c r="B4033" t="s">
        <v>16</v>
      </c>
      <c r="C4033" t="s">
        <v>16903</v>
      </c>
      <c r="D4033" t="s">
        <v>5095</v>
      </c>
      <c r="E4033" t="s">
        <v>16904</v>
      </c>
      <c r="F4033" t="s">
        <v>20</v>
      </c>
      <c r="G4033" s="1">
        <v>41780</v>
      </c>
      <c r="H4033">
        <v>2014</v>
      </c>
      <c r="I4033" t="s">
        <v>642</v>
      </c>
      <c r="J4033" t="s">
        <v>22</v>
      </c>
      <c r="K4033" t="s">
        <v>16905</v>
      </c>
      <c r="L4033">
        <v>61.42</v>
      </c>
      <c r="M4033">
        <v>3573</v>
      </c>
      <c r="N4033">
        <v>6.9</v>
      </c>
      <c r="O4033">
        <v>6.77</v>
      </c>
      <c r="P4033" s="2">
        <v>40000000</v>
      </c>
      <c r="Q4033" s="2">
        <v>128000000</v>
      </c>
      <c r="R4033" t="s">
        <v>60743</v>
      </c>
      <c r="S4033" s="2">
        <v>88000000</v>
      </c>
    </row>
    <row r="4034" spans="1:19" x14ac:dyDescent="0.3">
      <c r="A4034">
        <v>147441</v>
      </c>
      <c r="B4034" t="s">
        <v>16</v>
      </c>
      <c r="C4034" t="s">
        <v>16906</v>
      </c>
      <c r="D4034" t="s">
        <v>348</v>
      </c>
      <c r="E4034" t="s">
        <v>16907</v>
      </c>
      <c r="F4034" t="s">
        <v>1280</v>
      </c>
      <c r="G4034" s="1">
        <v>41976</v>
      </c>
      <c r="H4034">
        <v>2014</v>
      </c>
      <c r="I4034" t="s">
        <v>868</v>
      </c>
      <c r="J4034" t="s">
        <v>22</v>
      </c>
      <c r="K4034" t="s">
        <v>16908</v>
      </c>
      <c r="L4034">
        <v>58.731999999999999</v>
      </c>
      <c r="M4034">
        <v>4581</v>
      </c>
      <c r="N4034">
        <v>5.9</v>
      </c>
      <c r="O4034">
        <v>5.91</v>
      </c>
      <c r="P4034" s="2">
        <v>140000000</v>
      </c>
      <c r="Q4034" s="2">
        <v>268031828</v>
      </c>
      <c r="R4034" t="s">
        <v>60746</v>
      </c>
      <c r="S4034" s="2">
        <v>128031828</v>
      </c>
    </row>
    <row r="4035" spans="1:19" x14ac:dyDescent="0.3">
      <c r="A4035">
        <v>124905</v>
      </c>
      <c r="B4035" t="s">
        <v>16</v>
      </c>
      <c r="C4035" t="s">
        <v>16909</v>
      </c>
      <c r="D4035" t="s">
        <v>1007</v>
      </c>
      <c r="E4035" t="s">
        <v>16910</v>
      </c>
      <c r="F4035" t="s">
        <v>20</v>
      </c>
      <c r="G4035" s="1">
        <v>41773</v>
      </c>
      <c r="H4035">
        <v>2014</v>
      </c>
      <c r="I4035" t="s">
        <v>16911</v>
      </c>
      <c r="J4035" t="s">
        <v>22</v>
      </c>
      <c r="K4035" t="s">
        <v>16912</v>
      </c>
      <c r="L4035">
        <v>58.344000000000001</v>
      </c>
      <c r="M4035">
        <v>9223</v>
      </c>
      <c r="N4035">
        <v>6.3419999999999996</v>
      </c>
      <c r="O4035">
        <v>6.32</v>
      </c>
      <c r="P4035" s="2">
        <v>160000000</v>
      </c>
      <c r="Q4035" s="2">
        <v>524978362</v>
      </c>
      <c r="R4035" t="s">
        <v>60749</v>
      </c>
      <c r="S4035" s="2">
        <v>364978362</v>
      </c>
    </row>
    <row r="4036" spans="1:19" x14ac:dyDescent="0.3">
      <c r="A4036">
        <v>242582</v>
      </c>
      <c r="B4036" t="s">
        <v>16</v>
      </c>
      <c r="C4036" t="s">
        <v>16913</v>
      </c>
      <c r="D4036" t="s">
        <v>16914</v>
      </c>
      <c r="E4036" t="s">
        <v>16915</v>
      </c>
      <c r="F4036" t="s">
        <v>20</v>
      </c>
      <c r="G4036" s="1">
        <v>41935</v>
      </c>
      <c r="H4036">
        <v>2014</v>
      </c>
      <c r="I4036" t="s">
        <v>123</v>
      </c>
      <c r="J4036" t="s">
        <v>22</v>
      </c>
      <c r="K4036" t="s">
        <v>16916</v>
      </c>
      <c r="L4036">
        <v>58.258000000000003</v>
      </c>
      <c r="M4036">
        <v>10922</v>
      </c>
      <c r="N4036">
        <v>7.7</v>
      </c>
      <c r="O4036">
        <v>7.61</v>
      </c>
      <c r="P4036" s="2">
        <v>8500000</v>
      </c>
      <c r="Q4036" s="2">
        <v>50300000</v>
      </c>
      <c r="R4036" t="s">
        <v>60743</v>
      </c>
      <c r="S4036" s="2">
        <v>41800000</v>
      </c>
    </row>
    <row r="4037" spans="1:19" x14ac:dyDescent="0.3">
      <c r="A4037">
        <v>120467</v>
      </c>
      <c r="B4037" t="s">
        <v>16</v>
      </c>
      <c r="C4037" t="s">
        <v>16917</v>
      </c>
      <c r="D4037" t="s">
        <v>9334</v>
      </c>
      <c r="E4037" t="s">
        <v>16918</v>
      </c>
      <c r="F4037" t="s">
        <v>2839</v>
      </c>
      <c r="G4037" s="1">
        <v>41696</v>
      </c>
      <c r="H4037">
        <v>2014</v>
      </c>
      <c r="I4037" t="s">
        <v>408</v>
      </c>
      <c r="J4037" t="s">
        <v>22</v>
      </c>
      <c r="K4037" t="s">
        <v>16919</v>
      </c>
      <c r="L4037">
        <v>57.344999999999999</v>
      </c>
      <c r="M4037">
        <v>14993</v>
      </c>
      <c r="N4037">
        <v>8.0419999999999998</v>
      </c>
      <c r="O4037">
        <v>7.96</v>
      </c>
      <c r="P4037" s="2">
        <v>30000000</v>
      </c>
      <c r="Q4037" s="2">
        <v>174600318</v>
      </c>
      <c r="R4037" t="s">
        <v>60743</v>
      </c>
      <c r="S4037" s="2">
        <v>144600318</v>
      </c>
    </row>
    <row r="4038" spans="1:19" x14ac:dyDescent="0.3">
      <c r="A4038">
        <v>175112</v>
      </c>
      <c r="B4038" t="s">
        <v>16</v>
      </c>
      <c r="C4038" t="s">
        <v>16920</v>
      </c>
      <c r="D4038" t="s">
        <v>8950</v>
      </c>
      <c r="E4038" t="s">
        <v>16921</v>
      </c>
      <c r="F4038" t="s">
        <v>20</v>
      </c>
      <c r="G4038" s="1">
        <v>41683</v>
      </c>
      <c r="H4038">
        <v>2014</v>
      </c>
      <c r="I4038" t="s">
        <v>935</v>
      </c>
      <c r="J4038" t="s">
        <v>22</v>
      </c>
      <c r="K4038" t="s">
        <v>16922</v>
      </c>
      <c r="L4038">
        <v>54.133000000000003</v>
      </c>
      <c r="M4038">
        <v>1018</v>
      </c>
      <c r="N4038">
        <v>6.9279999999999999</v>
      </c>
      <c r="O4038">
        <v>6.57</v>
      </c>
      <c r="P4038" s="2">
        <v>0</v>
      </c>
      <c r="Q4038" s="2">
        <v>63998725</v>
      </c>
      <c r="R4038" t="s">
        <v>60749</v>
      </c>
      <c r="S4038" s="2">
        <v>63998725</v>
      </c>
    </row>
    <row r="4039" spans="1:19" x14ac:dyDescent="0.3">
      <c r="A4039">
        <v>184315</v>
      </c>
      <c r="B4039" t="s">
        <v>16</v>
      </c>
      <c r="C4039" t="s">
        <v>16923</v>
      </c>
      <c r="D4039" t="s">
        <v>5138</v>
      </c>
      <c r="E4039" t="s">
        <v>16924</v>
      </c>
      <c r="F4039" t="s">
        <v>20</v>
      </c>
      <c r="G4039" s="1">
        <v>41843</v>
      </c>
      <c r="H4039">
        <v>2014</v>
      </c>
      <c r="I4039" t="s">
        <v>1022</v>
      </c>
      <c r="J4039" t="s">
        <v>22</v>
      </c>
      <c r="K4039" t="s">
        <v>16925</v>
      </c>
      <c r="L4039">
        <v>53.607999999999997</v>
      </c>
      <c r="M4039">
        <v>4114</v>
      </c>
      <c r="N4039">
        <v>5.8</v>
      </c>
      <c r="O4039">
        <v>5.82</v>
      </c>
      <c r="P4039" s="2">
        <v>100000000</v>
      </c>
      <c r="Q4039" s="2">
        <v>244819862</v>
      </c>
      <c r="R4039" t="s">
        <v>60746</v>
      </c>
      <c r="S4039" s="2">
        <v>144819862</v>
      </c>
    </row>
    <row r="4040" spans="1:19" x14ac:dyDescent="0.3">
      <c r="A4040">
        <v>138103</v>
      </c>
      <c r="B4040" t="s">
        <v>16</v>
      </c>
      <c r="C4040" t="s">
        <v>16926</v>
      </c>
      <c r="D4040" t="s">
        <v>1877</v>
      </c>
      <c r="E4040" t="s">
        <v>16927</v>
      </c>
      <c r="F4040" t="s">
        <v>16928</v>
      </c>
      <c r="G4040" s="1">
        <v>41858</v>
      </c>
      <c r="H4040">
        <v>2014</v>
      </c>
      <c r="I4040" t="s">
        <v>1519</v>
      </c>
      <c r="J4040" t="s">
        <v>22</v>
      </c>
      <c r="K4040" t="s">
        <v>16929</v>
      </c>
      <c r="L4040">
        <v>53.220999999999997</v>
      </c>
      <c r="M4040">
        <v>5035</v>
      </c>
      <c r="N4040">
        <v>6.21</v>
      </c>
      <c r="O4040">
        <v>6.18</v>
      </c>
      <c r="P4040" s="2">
        <v>95000000</v>
      </c>
      <c r="Q4040" s="2">
        <v>214657577</v>
      </c>
      <c r="R4040" t="s">
        <v>60749</v>
      </c>
      <c r="S4040" s="2">
        <v>119657577</v>
      </c>
    </row>
    <row r="4041" spans="1:19" x14ac:dyDescent="0.3">
      <c r="A4041">
        <v>222935</v>
      </c>
      <c r="B4041" t="s">
        <v>16</v>
      </c>
      <c r="C4041" t="s">
        <v>16930</v>
      </c>
      <c r="D4041" t="s">
        <v>13290</v>
      </c>
      <c r="E4041" t="s">
        <v>16931</v>
      </c>
      <c r="F4041" t="s">
        <v>20</v>
      </c>
      <c r="G4041" s="1">
        <v>41775</v>
      </c>
      <c r="H4041">
        <v>2014</v>
      </c>
      <c r="I4041" t="s">
        <v>113</v>
      </c>
      <c r="J4041" t="s">
        <v>22</v>
      </c>
      <c r="K4041" t="s">
        <v>16932</v>
      </c>
      <c r="L4041">
        <v>51.521000000000001</v>
      </c>
      <c r="M4041">
        <v>11220</v>
      </c>
      <c r="N4041">
        <v>7.5979999999999999</v>
      </c>
      <c r="O4041">
        <v>7.52</v>
      </c>
      <c r="P4041" s="2">
        <v>14000000</v>
      </c>
      <c r="Q4041" s="2">
        <v>307166834</v>
      </c>
      <c r="R4041" t="s">
        <v>60743</v>
      </c>
      <c r="S4041" s="2">
        <v>293166834</v>
      </c>
    </row>
    <row r="4042" spans="1:19" x14ac:dyDescent="0.3">
      <c r="A4042">
        <v>181533</v>
      </c>
      <c r="B4042" t="s">
        <v>16</v>
      </c>
      <c r="C4042" t="s">
        <v>16933</v>
      </c>
      <c r="D4042" t="s">
        <v>943</v>
      </c>
      <c r="E4042" t="s">
        <v>16934</v>
      </c>
      <c r="F4042" t="s">
        <v>27</v>
      </c>
      <c r="G4042" s="1">
        <v>41990</v>
      </c>
      <c r="H4042">
        <v>2014</v>
      </c>
      <c r="I4042" t="s">
        <v>16935</v>
      </c>
      <c r="J4042" t="s">
        <v>22</v>
      </c>
      <c r="K4042" t="s">
        <v>16936</v>
      </c>
      <c r="L4042">
        <v>51.334000000000003</v>
      </c>
      <c r="M4042">
        <v>5924</v>
      </c>
      <c r="N4042">
        <v>6.2169999999999996</v>
      </c>
      <c r="O4042">
        <v>6.19</v>
      </c>
      <c r="P4042" s="2">
        <v>127000000</v>
      </c>
      <c r="Q4042" s="2">
        <v>363204635</v>
      </c>
      <c r="R4042" t="s">
        <v>60749</v>
      </c>
      <c r="S4042" s="2">
        <v>236204635</v>
      </c>
    </row>
    <row r="4043" spans="1:19" x14ac:dyDescent="0.3">
      <c r="A4043">
        <v>206487</v>
      </c>
      <c r="B4043" t="s">
        <v>16</v>
      </c>
      <c r="C4043" t="s">
        <v>16937</v>
      </c>
      <c r="D4043" t="s">
        <v>16938</v>
      </c>
      <c r="E4043" t="s">
        <v>16939</v>
      </c>
      <c r="F4043" t="s">
        <v>882</v>
      </c>
      <c r="G4043" s="1">
        <v>41879</v>
      </c>
      <c r="H4043">
        <v>2014</v>
      </c>
      <c r="I4043" t="s">
        <v>3707</v>
      </c>
      <c r="J4043" t="s">
        <v>22</v>
      </c>
      <c r="K4043" t="s">
        <v>16940</v>
      </c>
      <c r="L4043">
        <v>51.140999999999998</v>
      </c>
      <c r="M4043">
        <v>6536</v>
      </c>
      <c r="N4043">
        <v>7.4</v>
      </c>
      <c r="O4043">
        <v>7.28</v>
      </c>
      <c r="P4043" s="2">
        <v>5500000</v>
      </c>
      <c r="Q4043" s="2">
        <v>4942449</v>
      </c>
      <c r="R4043" t="s">
        <v>60743</v>
      </c>
      <c r="S4043" s="2">
        <v>-557551</v>
      </c>
    </row>
    <row r="4044" spans="1:19" x14ac:dyDescent="0.3">
      <c r="A4044">
        <v>187017</v>
      </c>
      <c r="B4044" t="s">
        <v>16</v>
      </c>
      <c r="C4044" t="s">
        <v>16941</v>
      </c>
      <c r="D4044" t="s">
        <v>8946</v>
      </c>
      <c r="E4044" t="s">
        <v>16942</v>
      </c>
      <c r="F4044" t="s">
        <v>20</v>
      </c>
      <c r="G4044" s="1">
        <v>41795</v>
      </c>
      <c r="H4044">
        <v>2014</v>
      </c>
      <c r="I4044" t="s">
        <v>4991</v>
      </c>
      <c r="J4044" t="s">
        <v>22</v>
      </c>
      <c r="K4044" t="s">
        <v>16943</v>
      </c>
      <c r="L4044">
        <v>50.972999999999999</v>
      </c>
      <c r="M4044">
        <v>8012</v>
      </c>
      <c r="N4044">
        <v>6.8</v>
      </c>
      <c r="O4044">
        <v>6.74</v>
      </c>
      <c r="P4044" s="2">
        <v>50000000</v>
      </c>
      <c r="Q4044" s="2">
        <v>331333876</v>
      </c>
      <c r="R4044" t="s">
        <v>60743</v>
      </c>
      <c r="S4044" s="2">
        <v>281333876</v>
      </c>
    </row>
    <row r="4045" spans="1:19" x14ac:dyDescent="0.3">
      <c r="A4045">
        <v>194662</v>
      </c>
      <c r="B4045" t="s">
        <v>16</v>
      </c>
      <c r="C4045" t="s">
        <v>16944</v>
      </c>
      <c r="D4045" t="s">
        <v>1192</v>
      </c>
      <c r="E4045" t="s">
        <v>16945</v>
      </c>
      <c r="F4045" t="s">
        <v>20</v>
      </c>
      <c r="G4045" s="1">
        <v>41929</v>
      </c>
      <c r="H4045">
        <v>2014</v>
      </c>
      <c r="I4045" t="s">
        <v>1787</v>
      </c>
      <c r="J4045" t="s">
        <v>22</v>
      </c>
      <c r="K4045" t="s">
        <v>16946</v>
      </c>
      <c r="L4045">
        <v>49.86</v>
      </c>
      <c r="M4045">
        <v>12913</v>
      </c>
      <c r="N4045">
        <v>7.5</v>
      </c>
      <c r="O4045">
        <v>7.43</v>
      </c>
      <c r="P4045" s="2">
        <v>18000000</v>
      </c>
      <c r="Q4045" s="2">
        <v>103215094</v>
      </c>
      <c r="R4045" t="s">
        <v>60743</v>
      </c>
      <c r="S4045" s="2">
        <v>85215094</v>
      </c>
    </row>
    <row r="4046" spans="1:19" x14ac:dyDescent="0.3">
      <c r="A4046">
        <v>118340</v>
      </c>
      <c r="B4046" t="s">
        <v>16</v>
      </c>
      <c r="C4046" t="s">
        <v>16947</v>
      </c>
      <c r="D4046" t="s">
        <v>1031</v>
      </c>
      <c r="E4046" t="s">
        <v>16948</v>
      </c>
      <c r="F4046" t="s">
        <v>20</v>
      </c>
      <c r="G4046" s="1">
        <v>41850</v>
      </c>
      <c r="H4046">
        <v>2014</v>
      </c>
      <c r="I4046" t="s">
        <v>28</v>
      </c>
      <c r="J4046" t="s">
        <v>22</v>
      </c>
      <c r="K4046" t="s">
        <v>16949</v>
      </c>
      <c r="L4046">
        <v>49.395000000000003</v>
      </c>
      <c r="M4046">
        <v>28308</v>
      </c>
      <c r="N4046">
        <v>7.9</v>
      </c>
      <c r="O4046">
        <v>7.86</v>
      </c>
      <c r="P4046" s="2">
        <v>170000000</v>
      </c>
      <c r="Q4046" s="2">
        <v>772776600</v>
      </c>
      <c r="R4046" t="s">
        <v>60743</v>
      </c>
      <c r="S4046" s="2">
        <v>602776600</v>
      </c>
    </row>
    <row r="4047" spans="1:19" x14ac:dyDescent="0.3">
      <c r="A4047">
        <v>53182</v>
      </c>
      <c r="B4047" t="s">
        <v>16</v>
      </c>
      <c r="C4047" t="s">
        <v>16950</v>
      </c>
      <c r="D4047" t="s">
        <v>16951</v>
      </c>
      <c r="E4047" t="s">
        <v>16952</v>
      </c>
      <c r="F4047" t="s">
        <v>143</v>
      </c>
      <c r="G4047" s="1">
        <v>41703</v>
      </c>
      <c r="H4047">
        <v>2014</v>
      </c>
      <c r="I4047" t="s">
        <v>4976</v>
      </c>
      <c r="J4047" t="s">
        <v>22</v>
      </c>
      <c r="K4047" t="s">
        <v>16953</v>
      </c>
      <c r="L4047">
        <v>48.762</v>
      </c>
      <c r="M4047">
        <v>6576</v>
      </c>
      <c r="N4047">
        <v>6.1130000000000004</v>
      </c>
      <c r="O4047">
        <v>6.1</v>
      </c>
      <c r="P4047" s="2">
        <v>110000000</v>
      </c>
      <c r="Q4047" s="2">
        <v>337580051</v>
      </c>
      <c r="R4047" t="s">
        <v>60749</v>
      </c>
      <c r="S4047" s="2">
        <v>227580051</v>
      </c>
    </row>
    <row r="4048" spans="1:19" x14ac:dyDescent="0.3">
      <c r="A4048">
        <v>137106</v>
      </c>
      <c r="B4048" t="s">
        <v>16</v>
      </c>
      <c r="C4048" t="s">
        <v>16954</v>
      </c>
      <c r="D4048" t="s">
        <v>8946</v>
      </c>
      <c r="E4048" t="s">
        <v>16955</v>
      </c>
      <c r="F4048" t="s">
        <v>16956</v>
      </c>
      <c r="G4048" s="1">
        <v>41676</v>
      </c>
      <c r="H4048">
        <v>2014</v>
      </c>
      <c r="I4048" t="s">
        <v>4794</v>
      </c>
      <c r="J4048" t="s">
        <v>22</v>
      </c>
      <c r="K4048" t="s">
        <v>16957</v>
      </c>
      <c r="L4048">
        <v>48.253999999999998</v>
      </c>
      <c r="M4048">
        <v>7939</v>
      </c>
      <c r="N4048">
        <v>7.4</v>
      </c>
      <c r="O4048">
        <v>7.3</v>
      </c>
      <c r="P4048" s="2">
        <v>60000000</v>
      </c>
      <c r="Q4048" s="2">
        <v>470759687</v>
      </c>
      <c r="R4048" t="s">
        <v>60743</v>
      </c>
      <c r="S4048" s="2">
        <v>410759687</v>
      </c>
    </row>
    <row r="4049" spans="1:19" x14ac:dyDescent="0.3">
      <c r="A4049">
        <v>297270</v>
      </c>
      <c r="B4049" t="s">
        <v>16</v>
      </c>
      <c r="C4049" t="s">
        <v>16958</v>
      </c>
      <c r="D4049" t="s">
        <v>16959</v>
      </c>
      <c r="E4049" t="s">
        <v>16960</v>
      </c>
      <c r="F4049" t="s">
        <v>20</v>
      </c>
      <c r="G4049" s="1">
        <v>41985</v>
      </c>
      <c r="H4049">
        <v>2014</v>
      </c>
      <c r="I4049" t="s">
        <v>2858</v>
      </c>
      <c r="J4049" t="s">
        <v>22</v>
      </c>
      <c r="K4049" t="s">
        <v>16961</v>
      </c>
      <c r="L4049">
        <v>47.314999999999998</v>
      </c>
      <c r="M4049">
        <v>1114</v>
      </c>
      <c r="N4049">
        <v>7.3</v>
      </c>
      <c r="O4049">
        <v>6.83</v>
      </c>
      <c r="P4049" s="2">
        <v>0</v>
      </c>
      <c r="Q4049" s="2">
        <v>0</v>
      </c>
      <c r="R4049" t="s">
        <v>60743</v>
      </c>
      <c r="S4049" s="2">
        <v>0</v>
      </c>
    </row>
    <row r="4050" spans="1:19" x14ac:dyDescent="0.3">
      <c r="A4050">
        <v>238636</v>
      </c>
      <c r="B4050" t="s">
        <v>16</v>
      </c>
      <c r="C4050" t="s">
        <v>16962</v>
      </c>
      <c r="D4050" t="s">
        <v>12987</v>
      </c>
      <c r="E4050" t="s">
        <v>16963</v>
      </c>
      <c r="F4050" t="s">
        <v>1244</v>
      </c>
      <c r="G4050" s="1">
        <v>41837</v>
      </c>
      <c r="H4050">
        <v>2014</v>
      </c>
      <c r="I4050" t="s">
        <v>295</v>
      </c>
      <c r="J4050" t="s">
        <v>22</v>
      </c>
      <c r="K4050" t="s">
        <v>16964</v>
      </c>
      <c r="L4050">
        <v>46.91</v>
      </c>
      <c r="M4050">
        <v>6448</v>
      </c>
      <c r="N4050">
        <v>6.6340000000000003</v>
      </c>
      <c r="O4050">
        <v>6.58</v>
      </c>
      <c r="P4050" s="2">
        <v>9000000</v>
      </c>
      <c r="Q4050" s="2">
        <v>111928365</v>
      </c>
      <c r="R4050" t="s">
        <v>60743</v>
      </c>
      <c r="S4050" s="2">
        <v>102928365</v>
      </c>
    </row>
    <row r="4051" spans="1:19" x14ac:dyDescent="0.3">
      <c r="A4051">
        <v>189</v>
      </c>
      <c r="B4051" t="s">
        <v>16</v>
      </c>
      <c r="C4051" t="s">
        <v>16965</v>
      </c>
      <c r="D4051" t="s">
        <v>16966</v>
      </c>
      <c r="E4051" t="s">
        <v>16967</v>
      </c>
      <c r="F4051" t="s">
        <v>20</v>
      </c>
      <c r="G4051" s="1">
        <v>41871</v>
      </c>
      <c r="H4051">
        <v>2014</v>
      </c>
      <c r="I4051" t="s">
        <v>3346</v>
      </c>
      <c r="J4051" t="s">
        <v>22</v>
      </c>
      <c r="K4051" t="s">
        <v>16968</v>
      </c>
      <c r="L4051">
        <v>46.710999999999999</v>
      </c>
      <c r="M4051">
        <v>3882</v>
      </c>
      <c r="N4051">
        <v>6.39</v>
      </c>
      <c r="O4051">
        <v>6.33</v>
      </c>
      <c r="P4051" s="2">
        <v>65000000</v>
      </c>
      <c r="Q4051" s="2">
        <v>39407616</v>
      </c>
      <c r="R4051" t="s">
        <v>60749</v>
      </c>
      <c r="S4051" s="2">
        <v>-25592384</v>
      </c>
    </row>
    <row r="4052" spans="1:19" x14ac:dyDescent="0.3">
      <c r="A4052">
        <v>228967</v>
      </c>
      <c r="B4052" t="s">
        <v>16</v>
      </c>
      <c r="C4052" t="s">
        <v>16969</v>
      </c>
      <c r="D4052" t="s">
        <v>16970</v>
      </c>
      <c r="E4052" t="s">
        <v>16971</v>
      </c>
      <c r="F4052" t="s">
        <v>20</v>
      </c>
      <c r="G4052" s="1">
        <v>41998</v>
      </c>
      <c r="H4052">
        <v>2014</v>
      </c>
      <c r="I4052" t="s">
        <v>386</v>
      </c>
      <c r="J4052" t="s">
        <v>22</v>
      </c>
      <c r="K4052" t="s">
        <v>16972</v>
      </c>
      <c r="L4052">
        <v>46.466000000000001</v>
      </c>
      <c r="M4052">
        <v>5846</v>
      </c>
      <c r="N4052">
        <v>6.1849999999999996</v>
      </c>
      <c r="O4052">
        <v>6.16</v>
      </c>
      <c r="P4052" s="2">
        <v>44000000</v>
      </c>
      <c r="Q4052" s="2">
        <v>12342632</v>
      </c>
      <c r="R4052" t="s">
        <v>60749</v>
      </c>
      <c r="S4052" s="2">
        <v>-31657368</v>
      </c>
    </row>
    <row r="4053" spans="1:19" x14ac:dyDescent="0.3">
      <c r="A4053">
        <v>280002</v>
      </c>
      <c r="B4053" t="s">
        <v>16</v>
      </c>
      <c r="C4053" t="s">
        <v>16973</v>
      </c>
      <c r="D4053" t="s">
        <v>16974</v>
      </c>
      <c r="E4053" t="s">
        <v>16975</v>
      </c>
      <c r="F4053" t="s">
        <v>20</v>
      </c>
      <c r="G4053" s="1">
        <v>41876</v>
      </c>
      <c r="H4053">
        <v>2014</v>
      </c>
      <c r="I4053" t="s">
        <v>331</v>
      </c>
      <c r="J4053" t="s">
        <v>22</v>
      </c>
      <c r="K4053" t="s">
        <v>16976</v>
      </c>
      <c r="L4053">
        <v>46.014000000000003</v>
      </c>
      <c r="M4053">
        <v>450</v>
      </c>
      <c r="N4053">
        <v>6.1</v>
      </c>
      <c r="O4053">
        <v>6.02</v>
      </c>
      <c r="P4053" s="2">
        <v>0</v>
      </c>
      <c r="Q4053" s="2">
        <v>1169603</v>
      </c>
      <c r="R4053" t="s">
        <v>60749</v>
      </c>
      <c r="S4053" s="2">
        <v>1169603</v>
      </c>
    </row>
    <row r="4054" spans="1:19" x14ac:dyDescent="0.3">
      <c r="A4054">
        <v>172385</v>
      </c>
      <c r="B4054" t="s">
        <v>16</v>
      </c>
      <c r="C4054" t="s">
        <v>16977</v>
      </c>
      <c r="D4054" t="s">
        <v>4694</v>
      </c>
      <c r="E4054" t="s">
        <v>16978</v>
      </c>
      <c r="F4054" t="s">
        <v>20</v>
      </c>
      <c r="G4054" s="1">
        <v>41717</v>
      </c>
      <c r="H4054">
        <v>2014</v>
      </c>
      <c r="I4054" t="s">
        <v>4696</v>
      </c>
      <c r="J4054" t="s">
        <v>22</v>
      </c>
      <c r="K4054" t="s">
        <v>16979</v>
      </c>
      <c r="L4054">
        <v>44.694000000000003</v>
      </c>
      <c r="M4054">
        <v>3525</v>
      </c>
      <c r="N4054">
        <v>6.5</v>
      </c>
      <c r="O4054">
        <v>6.42</v>
      </c>
      <c r="P4054" s="2">
        <v>103000000</v>
      </c>
      <c r="Q4054" s="2">
        <v>498781117</v>
      </c>
      <c r="R4054" t="s">
        <v>60749</v>
      </c>
      <c r="S4054" s="2">
        <v>395781117</v>
      </c>
    </row>
    <row r="4055" spans="1:19" x14ac:dyDescent="0.3">
      <c r="A4055">
        <v>136797</v>
      </c>
      <c r="B4055" t="s">
        <v>16</v>
      </c>
      <c r="C4055" t="s">
        <v>16980</v>
      </c>
      <c r="D4055" t="s">
        <v>16981</v>
      </c>
      <c r="E4055" t="s">
        <v>16982</v>
      </c>
      <c r="F4055" t="s">
        <v>284</v>
      </c>
      <c r="G4055" s="1">
        <v>41710</v>
      </c>
      <c r="H4055">
        <v>2014</v>
      </c>
      <c r="I4055" t="s">
        <v>422</v>
      </c>
      <c r="J4055" t="s">
        <v>22</v>
      </c>
      <c r="K4055" t="s">
        <v>16983</v>
      </c>
      <c r="L4055">
        <v>44.267000000000003</v>
      </c>
      <c r="M4055">
        <v>4399</v>
      </c>
      <c r="N4055">
        <v>6.4180000000000001</v>
      </c>
      <c r="O4055">
        <v>6.36</v>
      </c>
      <c r="P4055" s="2">
        <v>66000000</v>
      </c>
      <c r="Q4055" s="2">
        <v>203277636</v>
      </c>
      <c r="R4055" t="s">
        <v>60749</v>
      </c>
      <c r="S4055" s="2">
        <v>137277636</v>
      </c>
    </row>
    <row r="4056" spans="1:19" x14ac:dyDescent="0.3">
      <c r="A4056">
        <v>193893</v>
      </c>
      <c r="B4056" t="s">
        <v>16</v>
      </c>
      <c r="C4056" t="s">
        <v>16984</v>
      </c>
      <c r="D4056" t="s">
        <v>5200</v>
      </c>
      <c r="E4056" t="s">
        <v>16985</v>
      </c>
      <c r="F4056" t="s">
        <v>20</v>
      </c>
      <c r="G4056" s="1">
        <v>41864</v>
      </c>
      <c r="H4056">
        <v>2014</v>
      </c>
      <c r="I4056" t="s">
        <v>64</v>
      </c>
      <c r="J4056" t="s">
        <v>22</v>
      </c>
      <c r="K4056" t="s">
        <v>16986</v>
      </c>
      <c r="L4056">
        <v>43.368000000000002</v>
      </c>
      <c r="M4056">
        <v>2799</v>
      </c>
      <c r="N4056">
        <v>6.4630000000000001</v>
      </c>
      <c r="O4056">
        <v>6.37</v>
      </c>
      <c r="P4056" s="2">
        <v>17000000</v>
      </c>
      <c r="Q4056" s="2">
        <v>136600000</v>
      </c>
      <c r="R4056" t="s">
        <v>60749</v>
      </c>
      <c r="S4056" s="2">
        <v>119600000</v>
      </c>
    </row>
    <row r="4057" spans="1:19" x14ac:dyDescent="0.3">
      <c r="A4057">
        <v>256274</v>
      </c>
      <c r="B4057" t="s">
        <v>16</v>
      </c>
      <c r="C4057" t="s">
        <v>16987</v>
      </c>
      <c r="D4057" t="s">
        <v>952</v>
      </c>
      <c r="E4057" t="s">
        <v>16988</v>
      </c>
      <c r="F4057" t="s">
        <v>20</v>
      </c>
      <c r="G4057" s="1">
        <v>41865</v>
      </c>
      <c r="H4057">
        <v>2014</v>
      </c>
      <c r="I4057" t="s">
        <v>295</v>
      </c>
      <c r="J4057" t="s">
        <v>22</v>
      </c>
      <c r="K4057" t="s">
        <v>16989</v>
      </c>
      <c r="L4057">
        <v>42.426000000000002</v>
      </c>
      <c r="M4057">
        <v>3529</v>
      </c>
      <c r="N4057">
        <v>6.7119999999999997</v>
      </c>
      <c r="O4057">
        <v>6.6</v>
      </c>
      <c r="P4057" s="2">
        <v>5000000</v>
      </c>
      <c r="Q4057" s="2">
        <v>41900000</v>
      </c>
      <c r="R4057" t="s">
        <v>60743</v>
      </c>
      <c r="S4057" s="2">
        <v>36900000</v>
      </c>
    </row>
    <row r="4058" spans="1:19" x14ac:dyDescent="0.3">
      <c r="A4058">
        <v>196867</v>
      </c>
      <c r="B4058" t="s">
        <v>16</v>
      </c>
      <c r="C4058" t="s">
        <v>16990</v>
      </c>
      <c r="D4058" t="s">
        <v>439</v>
      </c>
      <c r="E4058" t="s">
        <v>16991</v>
      </c>
      <c r="F4058" t="s">
        <v>20</v>
      </c>
      <c r="G4058" s="1">
        <v>41991</v>
      </c>
      <c r="H4058">
        <v>2014</v>
      </c>
      <c r="I4058" t="s">
        <v>4033</v>
      </c>
      <c r="J4058" t="s">
        <v>22</v>
      </c>
      <c r="K4058" t="s">
        <v>16992</v>
      </c>
      <c r="L4058">
        <v>42.13</v>
      </c>
      <c r="M4058">
        <v>1284</v>
      </c>
      <c r="N4058">
        <v>6.2</v>
      </c>
      <c r="O4058">
        <v>6.12</v>
      </c>
      <c r="P4058" s="2">
        <v>65000000</v>
      </c>
      <c r="Q4058" s="2">
        <v>136853506</v>
      </c>
      <c r="R4058" t="s">
        <v>60749</v>
      </c>
      <c r="S4058" s="2">
        <v>71853506</v>
      </c>
    </row>
    <row r="4059" spans="1:19" x14ac:dyDescent="0.3">
      <c r="A4059">
        <v>225886</v>
      </c>
      <c r="B4059" t="s">
        <v>16</v>
      </c>
      <c r="C4059" t="s">
        <v>16993</v>
      </c>
      <c r="D4059" t="s">
        <v>5044</v>
      </c>
      <c r="E4059" t="s">
        <v>16994</v>
      </c>
      <c r="F4059" t="s">
        <v>20</v>
      </c>
      <c r="G4059" s="1">
        <v>41837</v>
      </c>
      <c r="H4059">
        <v>2014</v>
      </c>
      <c r="I4059" t="s">
        <v>64</v>
      </c>
      <c r="J4059" t="s">
        <v>22</v>
      </c>
      <c r="K4059" t="s">
        <v>16995</v>
      </c>
      <c r="L4059">
        <v>41.006</v>
      </c>
      <c r="M4059">
        <v>4067</v>
      </c>
      <c r="N4059">
        <v>5.4</v>
      </c>
      <c r="O4059">
        <v>5.47</v>
      </c>
      <c r="P4059" s="2">
        <v>40000000</v>
      </c>
      <c r="Q4059" s="2">
        <v>126069509</v>
      </c>
      <c r="R4059" t="s">
        <v>60746</v>
      </c>
      <c r="S4059" s="2">
        <v>86069509</v>
      </c>
    </row>
    <row r="4060" spans="1:19" x14ac:dyDescent="0.3">
      <c r="A4060">
        <v>265712</v>
      </c>
      <c r="B4060" t="s">
        <v>16</v>
      </c>
      <c r="C4060" t="s">
        <v>16996</v>
      </c>
      <c r="D4060" t="s">
        <v>8119</v>
      </c>
      <c r="E4060" t="s">
        <v>9651</v>
      </c>
      <c r="F4060" t="s">
        <v>324</v>
      </c>
      <c r="G4060" s="1">
        <v>41859</v>
      </c>
      <c r="H4060">
        <v>2014</v>
      </c>
      <c r="I4060" t="s">
        <v>16997</v>
      </c>
      <c r="J4060" t="s">
        <v>326</v>
      </c>
      <c r="K4060" t="s">
        <v>16998</v>
      </c>
      <c r="L4060">
        <v>39.789000000000001</v>
      </c>
      <c r="M4060">
        <v>533</v>
      </c>
      <c r="N4060">
        <v>7.3</v>
      </c>
      <c r="O4060">
        <v>6.59</v>
      </c>
      <c r="P4060" s="2">
        <v>35000000</v>
      </c>
      <c r="Q4060" s="2">
        <v>83100000</v>
      </c>
      <c r="R4060" t="s">
        <v>60743</v>
      </c>
      <c r="S4060" s="2">
        <v>48100000</v>
      </c>
    </row>
    <row r="4061" spans="1:19" x14ac:dyDescent="0.3">
      <c r="A4061">
        <v>258750</v>
      </c>
      <c r="B4061" t="s">
        <v>16</v>
      </c>
      <c r="C4061" t="s">
        <v>16999</v>
      </c>
      <c r="D4061" t="s">
        <v>17000</v>
      </c>
      <c r="E4061" t="s">
        <v>17001</v>
      </c>
      <c r="F4061" t="s">
        <v>324</v>
      </c>
      <c r="G4061" s="1">
        <v>41698</v>
      </c>
      <c r="H4061">
        <v>2014</v>
      </c>
      <c r="I4061" t="s">
        <v>4471</v>
      </c>
      <c r="J4061" t="s">
        <v>326</v>
      </c>
      <c r="K4061" t="s">
        <v>17002</v>
      </c>
      <c r="L4061">
        <v>39.606999999999999</v>
      </c>
      <c r="M4061">
        <v>118</v>
      </c>
      <c r="N4061">
        <v>5</v>
      </c>
      <c r="O4061">
        <v>5.8</v>
      </c>
      <c r="P4061" s="2">
        <v>0</v>
      </c>
      <c r="Q4061" s="2">
        <v>0</v>
      </c>
      <c r="R4061" t="s">
        <v>60746</v>
      </c>
      <c r="S4061" s="2">
        <v>0</v>
      </c>
    </row>
    <row r="4062" spans="1:19" x14ac:dyDescent="0.3">
      <c r="A4062">
        <v>218043</v>
      </c>
      <c r="B4062" t="s">
        <v>16</v>
      </c>
      <c r="C4062" t="s">
        <v>17003</v>
      </c>
      <c r="D4062" t="s">
        <v>17004</v>
      </c>
      <c r="E4062" t="s">
        <v>17005</v>
      </c>
      <c r="F4062" t="s">
        <v>391</v>
      </c>
      <c r="G4062" s="1">
        <v>41915</v>
      </c>
      <c r="H4062">
        <v>2014</v>
      </c>
      <c r="I4062" t="s">
        <v>5825</v>
      </c>
      <c r="J4062" t="s">
        <v>22</v>
      </c>
      <c r="K4062" t="s">
        <v>17006</v>
      </c>
      <c r="L4062">
        <v>38.963999999999999</v>
      </c>
      <c r="M4062">
        <v>1313</v>
      </c>
      <c r="N4062">
        <v>4.3</v>
      </c>
      <c r="O4062">
        <v>4.82</v>
      </c>
      <c r="P4062" s="2">
        <v>16000000</v>
      </c>
      <c r="Q4062" s="2">
        <v>19682924</v>
      </c>
      <c r="R4062" t="s">
        <v>60746</v>
      </c>
      <c r="S4062" s="2">
        <v>3682924</v>
      </c>
    </row>
    <row r="4063" spans="1:19" x14ac:dyDescent="0.3">
      <c r="A4063">
        <v>180299</v>
      </c>
      <c r="B4063" t="s">
        <v>16</v>
      </c>
      <c r="C4063" t="s">
        <v>17007</v>
      </c>
      <c r="D4063" t="s">
        <v>9017</v>
      </c>
      <c r="E4063" t="s">
        <v>17008</v>
      </c>
      <c r="F4063" t="s">
        <v>14305</v>
      </c>
      <c r="G4063" s="1">
        <v>41725</v>
      </c>
      <c r="H4063">
        <v>2014</v>
      </c>
      <c r="I4063" t="s">
        <v>175</v>
      </c>
      <c r="J4063" t="s">
        <v>9020</v>
      </c>
      <c r="K4063" t="s">
        <v>17009</v>
      </c>
      <c r="L4063">
        <v>38.506999999999998</v>
      </c>
      <c r="M4063">
        <v>2377</v>
      </c>
      <c r="N4063">
        <v>7.6020000000000003</v>
      </c>
      <c r="O4063">
        <v>7.27</v>
      </c>
      <c r="P4063" s="2">
        <v>4500000</v>
      </c>
      <c r="Q4063" s="2">
        <v>6566916</v>
      </c>
      <c r="R4063" t="s">
        <v>60743</v>
      </c>
      <c r="S4063" s="2">
        <v>2066916</v>
      </c>
    </row>
    <row r="4064" spans="1:19" x14ac:dyDescent="0.3">
      <c r="A4064">
        <v>100042</v>
      </c>
      <c r="B4064" t="s">
        <v>16</v>
      </c>
      <c r="C4064" t="s">
        <v>17010</v>
      </c>
      <c r="D4064" t="s">
        <v>9393</v>
      </c>
      <c r="E4064" t="s">
        <v>17011</v>
      </c>
      <c r="F4064" t="s">
        <v>20</v>
      </c>
      <c r="G4064" s="1">
        <v>41955</v>
      </c>
      <c r="H4064">
        <v>2014</v>
      </c>
      <c r="I4064" t="s">
        <v>64</v>
      </c>
      <c r="J4064" t="s">
        <v>22</v>
      </c>
      <c r="K4064" t="s">
        <v>17012</v>
      </c>
      <c r="L4064">
        <v>37.86</v>
      </c>
      <c r="M4064">
        <v>3206</v>
      </c>
      <c r="N4064">
        <v>5.6</v>
      </c>
      <c r="O4064">
        <v>5.66</v>
      </c>
      <c r="P4064" s="2">
        <v>40000000</v>
      </c>
      <c r="Q4064" s="2">
        <v>169837010</v>
      </c>
      <c r="R4064" t="s">
        <v>60746</v>
      </c>
      <c r="S4064" s="2">
        <v>129837010</v>
      </c>
    </row>
    <row r="4065" spans="1:19" x14ac:dyDescent="0.3">
      <c r="A4065">
        <v>188161</v>
      </c>
      <c r="B4065" t="s">
        <v>16</v>
      </c>
      <c r="C4065" t="s">
        <v>17013</v>
      </c>
      <c r="D4065" t="s">
        <v>8922</v>
      </c>
      <c r="E4065" t="s">
        <v>17014</v>
      </c>
      <c r="F4065" t="s">
        <v>20</v>
      </c>
      <c r="G4065" s="1">
        <v>41781</v>
      </c>
      <c r="H4065">
        <v>2014</v>
      </c>
      <c r="I4065" t="s">
        <v>10743</v>
      </c>
      <c r="J4065" t="s">
        <v>22</v>
      </c>
      <c r="K4065" t="s">
        <v>17015</v>
      </c>
      <c r="L4065">
        <v>37.601999999999997</v>
      </c>
      <c r="M4065">
        <v>4128</v>
      </c>
      <c r="N4065">
        <v>6.0469999999999997</v>
      </c>
      <c r="O4065">
        <v>6.04</v>
      </c>
      <c r="P4065" s="2">
        <v>40000000</v>
      </c>
      <c r="Q4065" s="2">
        <v>86400000</v>
      </c>
      <c r="R4065" t="s">
        <v>60749</v>
      </c>
      <c r="S4065" s="2">
        <v>46400000</v>
      </c>
    </row>
    <row r="4066" spans="1:19" x14ac:dyDescent="0.3">
      <c r="A4066">
        <v>97370</v>
      </c>
      <c r="B4066" t="s">
        <v>16</v>
      </c>
      <c r="C4066" t="s">
        <v>17016</v>
      </c>
      <c r="D4066" t="s">
        <v>17017</v>
      </c>
      <c r="E4066" t="s">
        <v>17018</v>
      </c>
      <c r="F4066" t="s">
        <v>27</v>
      </c>
      <c r="G4066" s="1">
        <v>41712</v>
      </c>
      <c r="H4066">
        <v>2014</v>
      </c>
      <c r="I4066" t="s">
        <v>17019</v>
      </c>
      <c r="J4066" t="s">
        <v>22</v>
      </c>
      <c r="K4066" t="s">
        <v>17020</v>
      </c>
      <c r="L4066">
        <v>37.279000000000003</v>
      </c>
      <c r="M4066">
        <v>3486</v>
      </c>
      <c r="N4066">
        <v>6.1</v>
      </c>
      <c r="O4066">
        <v>6.08</v>
      </c>
      <c r="P4066" s="2">
        <v>13300000</v>
      </c>
      <c r="Q4066" s="2">
        <v>5735963</v>
      </c>
      <c r="R4066" t="s">
        <v>60749</v>
      </c>
      <c r="S4066" s="2">
        <v>-7564037</v>
      </c>
    </row>
    <row r="4067" spans="1:19" x14ac:dyDescent="0.3">
      <c r="A4067">
        <v>197796</v>
      </c>
      <c r="B4067" t="s">
        <v>16</v>
      </c>
      <c r="C4067" t="s">
        <v>2731</v>
      </c>
      <c r="D4067" t="s">
        <v>17021</v>
      </c>
      <c r="E4067" t="s">
        <v>17022</v>
      </c>
      <c r="F4067" t="s">
        <v>1626</v>
      </c>
      <c r="G4067" s="1">
        <v>41682</v>
      </c>
      <c r="H4067">
        <v>2014</v>
      </c>
      <c r="I4067" t="s">
        <v>17023</v>
      </c>
      <c r="J4067" t="s">
        <v>243</v>
      </c>
      <c r="K4067" t="s">
        <v>17024</v>
      </c>
      <c r="L4067">
        <v>36.36</v>
      </c>
      <c r="M4067">
        <v>2052</v>
      </c>
      <c r="N4067">
        <v>6.1779999999999999</v>
      </c>
      <c r="O4067">
        <v>6.13</v>
      </c>
      <c r="P4067" s="2">
        <v>33000000</v>
      </c>
      <c r="Q4067" s="2">
        <v>47430624</v>
      </c>
      <c r="R4067" t="s">
        <v>60749</v>
      </c>
      <c r="S4067" s="2">
        <v>14430624</v>
      </c>
    </row>
    <row r="4068" spans="1:19" x14ac:dyDescent="0.3">
      <c r="A4068">
        <v>137094</v>
      </c>
      <c r="B4068" t="s">
        <v>16</v>
      </c>
      <c r="C4068" t="s">
        <v>17025</v>
      </c>
      <c r="D4068" t="s">
        <v>4652</v>
      </c>
      <c r="E4068" t="s">
        <v>17026</v>
      </c>
      <c r="F4068" t="s">
        <v>9132</v>
      </c>
      <c r="G4068" s="1">
        <v>41654</v>
      </c>
      <c r="H4068">
        <v>2014</v>
      </c>
      <c r="I4068" t="s">
        <v>2144</v>
      </c>
      <c r="J4068" t="s">
        <v>22</v>
      </c>
      <c r="K4068" t="s">
        <v>17027</v>
      </c>
      <c r="L4068">
        <v>36.106999999999999</v>
      </c>
      <c r="M4068">
        <v>2873</v>
      </c>
      <c r="N4068">
        <v>6.1109999999999998</v>
      </c>
      <c r="O4068">
        <v>6.08</v>
      </c>
      <c r="P4068" s="2">
        <v>60000000</v>
      </c>
      <c r="Q4068" s="2">
        <v>135500000</v>
      </c>
      <c r="R4068" t="s">
        <v>60749</v>
      </c>
      <c r="S4068" s="2">
        <v>75500000</v>
      </c>
    </row>
    <row r="4069" spans="1:19" x14ac:dyDescent="0.3">
      <c r="A4069">
        <v>200727</v>
      </c>
      <c r="B4069" t="s">
        <v>16</v>
      </c>
      <c r="C4069" t="s">
        <v>17028</v>
      </c>
      <c r="D4069" t="s">
        <v>2215</v>
      </c>
      <c r="E4069" t="s">
        <v>17029</v>
      </c>
      <c r="F4069" t="s">
        <v>17030</v>
      </c>
      <c r="G4069" s="1">
        <v>41928</v>
      </c>
      <c r="H4069">
        <v>2014</v>
      </c>
      <c r="I4069" t="s">
        <v>4001</v>
      </c>
      <c r="J4069" t="s">
        <v>22</v>
      </c>
      <c r="K4069" t="s">
        <v>17031</v>
      </c>
      <c r="L4069">
        <v>35.963000000000001</v>
      </c>
      <c r="M4069">
        <v>6258</v>
      </c>
      <c r="N4069">
        <v>7.8</v>
      </c>
      <c r="O4069">
        <v>7.64</v>
      </c>
      <c r="P4069" s="2">
        <v>0</v>
      </c>
      <c r="Q4069" s="2">
        <v>4439431</v>
      </c>
      <c r="R4069" t="s">
        <v>60743</v>
      </c>
      <c r="S4069" s="2">
        <v>4439431</v>
      </c>
    </row>
    <row r="4070" spans="1:19" x14ac:dyDescent="0.3">
      <c r="A4070">
        <v>205587</v>
      </c>
      <c r="B4070" t="s">
        <v>16</v>
      </c>
      <c r="C4070" t="s">
        <v>17032</v>
      </c>
      <c r="D4070" t="s">
        <v>4928</v>
      </c>
      <c r="E4070" t="s">
        <v>17033</v>
      </c>
      <c r="F4070" t="s">
        <v>20</v>
      </c>
      <c r="G4070" s="1">
        <v>41920</v>
      </c>
      <c r="H4070">
        <v>2014</v>
      </c>
      <c r="I4070" t="s">
        <v>107</v>
      </c>
      <c r="J4070" t="s">
        <v>22</v>
      </c>
      <c r="K4070" t="s">
        <v>17034</v>
      </c>
      <c r="L4070">
        <v>35.633000000000003</v>
      </c>
      <c r="M4070">
        <v>4127</v>
      </c>
      <c r="N4070">
        <v>7.3</v>
      </c>
      <c r="O4070">
        <v>7.13</v>
      </c>
      <c r="P4070" s="2">
        <v>40000000</v>
      </c>
      <c r="Q4070" s="2">
        <v>84419388</v>
      </c>
      <c r="R4070" t="s">
        <v>60743</v>
      </c>
      <c r="S4070" s="2">
        <v>44419388</v>
      </c>
    </row>
    <row r="4071" spans="1:19" x14ac:dyDescent="0.3">
      <c r="A4071">
        <v>287649</v>
      </c>
      <c r="B4071" t="s">
        <v>16</v>
      </c>
      <c r="C4071" t="s">
        <v>17035</v>
      </c>
      <c r="D4071" t="s">
        <v>17036</v>
      </c>
      <c r="E4071" t="s">
        <v>17037</v>
      </c>
      <c r="F4071" t="s">
        <v>212</v>
      </c>
      <c r="G4071" s="1">
        <v>41914</v>
      </c>
      <c r="H4071">
        <v>2014</v>
      </c>
      <c r="I4071" t="s">
        <v>3048</v>
      </c>
      <c r="J4071" t="s">
        <v>214</v>
      </c>
      <c r="K4071" t="s">
        <v>17038</v>
      </c>
      <c r="L4071">
        <v>34.487000000000002</v>
      </c>
      <c r="M4071">
        <v>61</v>
      </c>
      <c r="N4071">
        <v>6.2619999999999996</v>
      </c>
      <c r="O4071">
        <v>5.98</v>
      </c>
      <c r="P4071" s="2">
        <v>0</v>
      </c>
      <c r="Q4071" s="2">
        <v>0</v>
      </c>
      <c r="R4071" t="s">
        <v>60749</v>
      </c>
      <c r="S4071" s="2">
        <v>0</v>
      </c>
    </row>
    <row r="4072" spans="1:19" x14ac:dyDescent="0.3">
      <c r="A4072">
        <v>313893</v>
      </c>
      <c r="B4072" t="s">
        <v>16</v>
      </c>
      <c r="C4072" t="s">
        <v>17039</v>
      </c>
      <c r="D4072" t="s">
        <v>312</v>
      </c>
      <c r="E4072" t="s">
        <v>17040</v>
      </c>
      <c r="F4072" t="s">
        <v>20</v>
      </c>
      <c r="G4072" s="1">
        <v>41904</v>
      </c>
      <c r="H4072">
        <v>2014</v>
      </c>
      <c r="I4072" t="s">
        <v>7193</v>
      </c>
      <c r="J4072" t="s">
        <v>22</v>
      </c>
      <c r="K4072" t="s">
        <v>17041</v>
      </c>
      <c r="L4072">
        <v>34.134999999999998</v>
      </c>
      <c r="M4072">
        <v>25</v>
      </c>
      <c r="N4072">
        <v>6.5</v>
      </c>
      <c r="O4072">
        <v>5.98</v>
      </c>
      <c r="P4072" s="2">
        <v>0</v>
      </c>
      <c r="Q4072" s="2">
        <v>0</v>
      </c>
      <c r="R4072" t="s">
        <v>60749</v>
      </c>
      <c r="S4072" s="2">
        <v>0</v>
      </c>
    </row>
    <row r="4073" spans="1:19" x14ac:dyDescent="0.3">
      <c r="A4073">
        <v>254904</v>
      </c>
      <c r="B4073" t="s">
        <v>16</v>
      </c>
      <c r="C4073" t="s">
        <v>17042</v>
      </c>
      <c r="D4073" t="s">
        <v>5477</v>
      </c>
      <c r="E4073" t="s">
        <v>17043</v>
      </c>
      <c r="F4073" t="s">
        <v>27</v>
      </c>
      <c r="G4073" s="1">
        <v>41878</v>
      </c>
      <c r="H4073">
        <v>2014</v>
      </c>
      <c r="I4073" t="s">
        <v>3346</v>
      </c>
      <c r="J4073" t="s">
        <v>22</v>
      </c>
      <c r="K4073" t="s">
        <v>17044</v>
      </c>
      <c r="L4073">
        <v>33.688000000000002</v>
      </c>
      <c r="M4073">
        <v>1491</v>
      </c>
      <c r="N4073">
        <v>6.1059999999999999</v>
      </c>
      <c r="O4073">
        <v>6.06</v>
      </c>
      <c r="P4073" s="2">
        <v>15000000</v>
      </c>
      <c r="Q4073" s="2">
        <v>32600000</v>
      </c>
      <c r="R4073" t="s">
        <v>60749</v>
      </c>
      <c r="S4073" s="2">
        <v>17600000</v>
      </c>
    </row>
    <row r="4074" spans="1:19" x14ac:dyDescent="0.3">
      <c r="A4074">
        <v>227159</v>
      </c>
      <c r="B4074" t="s">
        <v>16</v>
      </c>
      <c r="C4074" t="s">
        <v>17045</v>
      </c>
      <c r="D4074" t="s">
        <v>8980</v>
      </c>
      <c r="E4074" t="s">
        <v>17046</v>
      </c>
      <c r="F4074" t="s">
        <v>20</v>
      </c>
      <c r="G4074" s="1">
        <v>41955</v>
      </c>
      <c r="H4074">
        <v>2014</v>
      </c>
      <c r="I4074" t="s">
        <v>64</v>
      </c>
      <c r="J4074" t="s">
        <v>22</v>
      </c>
      <c r="K4074" t="s">
        <v>17047</v>
      </c>
      <c r="L4074">
        <v>33.679000000000002</v>
      </c>
      <c r="M4074">
        <v>4161</v>
      </c>
      <c r="N4074">
        <v>6.181</v>
      </c>
      <c r="O4074">
        <v>6.15</v>
      </c>
      <c r="P4074" s="2">
        <v>42000000</v>
      </c>
      <c r="Q4074" s="2">
        <v>107645357</v>
      </c>
      <c r="R4074" t="s">
        <v>60749</v>
      </c>
      <c r="S4074" s="2">
        <v>65645357</v>
      </c>
    </row>
    <row r="4075" spans="1:19" x14ac:dyDescent="0.3">
      <c r="A4075">
        <v>242512</v>
      </c>
      <c r="B4075" t="s">
        <v>16</v>
      </c>
      <c r="C4075" t="s">
        <v>17048</v>
      </c>
      <c r="D4075" t="s">
        <v>17049</v>
      </c>
      <c r="E4075" t="s">
        <v>17050</v>
      </c>
      <c r="F4075" t="s">
        <v>1151</v>
      </c>
      <c r="G4075" s="1">
        <v>41936</v>
      </c>
      <c r="H4075">
        <v>2014</v>
      </c>
      <c r="I4075" t="s">
        <v>1140</v>
      </c>
      <c r="J4075" t="s">
        <v>22</v>
      </c>
      <c r="K4075" t="s">
        <v>17051</v>
      </c>
      <c r="L4075">
        <v>33.450000000000003</v>
      </c>
      <c r="M4075">
        <v>2665</v>
      </c>
      <c r="N4075">
        <v>5.0999999999999996</v>
      </c>
      <c r="O4075">
        <v>5.26</v>
      </c>
      <c r="P4075" s="2">
        <v>5000000</v>
      </c>
      <c r="Q4075" s="2">
        <v>103600000</v>
      </c>
      <c r="R4075" t="s">
        <v>60746</v>
      </c>
      <c r="S4075" s="2">
        <v>98600000</v>
      </c>
    </row>
    <row r="4076" spans="1:19" x14ac:dyDescent="0.3">
      <c r="A4076">
        <v>86834</v>
      </c>
      <c r="B4076" t="s">
        <v>16</v>
      </c>
      <c r="C4076" t="s">
        <v>17052</v>
      </c>
      <c r="D4076" t="s">
        <v>152</v>
      </c>
      <c r="E4076" t="s">
        <v>17053</v>
      </c>
      <c r="F4076" t="s">
        <v>20</v>
      </c>
      <c r="G4076" s="1">
        <v>41705</v>
      </c>
      <c r="H4076">
        <v>2014</v>
      </c>
      <c r="I4076" t="s">
        <v>13800</v>
      </c>
      <c r="J4076" t="s">
        <v>22</v>
      </c>
      <c r="K4076" t="s">
        <v>17054</v>
      </c>
      <c r="L4076">
        <v>33.337000000000003</v>
      </c>
      <c r="M4076">
        <v>6257</v>
      </c>
      <c r="N4076">
        <v>5.7</v>
      </c>
      <c r="O4076">
        <v>5.72</v>
      </c>
      <c r="P4076" s="2">
        <v>125000000</v>
      </c>
      <c r="Q4076" s="2">
        <v>362600000</v>
      </c>
      <c r="R4076" t="s">
        <v>60746</v>
      </c>
      <c r="S4076" s="2">
        <v>237600000</v>
      </c>
    </row>
    <row r="4077" spans="1:19" x14ac:dyDescent="0.3">
      <c r="A4077">
        <v>68737</v>
      </c>
      <c r="B4077" t="s">
        <v>16</v>
      </c>
      <c r="C4077" t="s">
        <v>17055</v>
      </c>
      <c r="D4077" t="s">
        <v>17056</v>
      </c>
      <c r="E4077" t="s">
        <v>17057</v>
      </c>
      <c r="F4077" t="s">
        <v>17058</v>
      </c>
      <c r="G4077" s="1">
        <v>41985</v>
      </c>
      <c r="H4077">
        <v>2014</v>
      </c>
      <c r="I4077" t="s">
        <v>33</v>
      </c>
      <c r="J4077" t="s">
        <v>22</v>
      </c>
      <c r="K4077" t="s">
        <v>17059</v>
      </c>
      <c r="L4077">
        <v>32.997999999999998</v>
      </c>
      <c r="M4077">
        <v>2510</v>
      </c>
      <c r="N4077">
        <v>5.5</v>
      </c>
      <c r="O4077">
        <v>5.59</v>
      </c>
      <c r="P4077" s="2">
        <v>95000000</v>
      </c>
      <c r="Q4077" s="2">
        <v>114178613</v>
      </c>
      <c r="R4077" t="s">
        <v>60748</v>
      </c>
      <c r="S4077" s="2">
        <v>19178613</v>
      </c>
    </row>
    <row r="4078" spans="1:19" x14ac:dyDescent="0.3">
      <c r="A4078">
        <v>154400</v>
      </c>
      <c r="B4078" t="s">
        <v>16</v>
      </c>
      <c r="C4078" t="s">
        <v>17060</v>
      </c>
      <c r="D4078" t="s">
        <v>7475</v>
      </c>
      <c r="E4078" t="s">
        <v>17061</v>
      </c>
      <c r="F4078" t="s">
        <v>5616</v>
      </c>
      <c r="G4078" s="1">
        <v>41894</v>
      </c>
      <c r="H4078">
        <v>2014</v>
      </c>
      <c r="I4078" t="s">
        <v>723</v>
      </c>
      <c r="J4078" t="s">
        <v>22</v>
      </c>
      <c r="K4078" t="s">
        <v>17062</v>
      </c>
      <c r="L4078">
        <v>32.704999999999998</v>
      </c>
      <c r="M4078">
        <v>2207</v>
      </c>
      <c r="N4078">
        <v>6.7869999999999999</v>
      </c>
      <c r="O4078">
        <v>6.61</v>
      </c>
      <c r="P4078" s="2">
        <v>12600000</v>
      </c>
      <c r="Q4078" s="2">
        <v>19054534</v>
      </c>
      <c r="R4078" t="s">
        <v>60745</v>
      </c>
      <c r="S4078" s="2">
        <v>6454534</v>
      </c>
    </row>
    <row r="4079" spans="1:19" x14ac:dyDescent="0.3">
      <c r="A4079">
        <v>207933</v>
      </c>
      <c r="B4079" t="s">
        <v>16</v>
      </c>
      <c r="C4079" t="s">
        <v>17063</v>
      </c>
      <c r="D4079" t="s">
        <v>1092</v>
      </c>
      <c r="E4079" t="s">
        <v>17064</v>
      </c>
      <c r="F4079" t="s">
        <v>20</v>
      </c>
      <c r="G4079" s="1">
        <v>41935</v>
      </c>
      <c r="H4079">
        <v>2014</v>
      </c>
      <c r="I4079" t="s">
        <v>17065</v>
      </c>
      <c r="J4079" t="s">
        <v>22</v>
      </c>
      <c r="K4079" t="s">
        <v>17066</v>
      </c>
      <c r="L4079">
        <v>32.085999999999999</v>
      </c>
      <c r="M4079">
        <v>1444</v>
      </c>
      <c r="N4079">
        <v>6.9</v>
      </c>
      <c r="O4079">
        <v>6.62</v>
      </c>
      <c r="P4079" s="2">
        <v>0</v>
      </c>
      <c r="Q4079" s="2">
        <v>2478806</v>
      </c>
      <c r="R4079" t="s">
        <v>60745</v>
      </c>
      <c r="S4079" s="2">
        <v>2478806</v>
      </c>
    </row>
    <row r="4080" spans="1:19" x14ac:dyDescent="0.3">
      <c r="A4080">
        <v>302945</v>
      </c>
      <c r="B4080" t="s">
        <v>16</v>
      </c>
      <c r="C4080" t="s">
        <v>17067</v>
      </c>
      <c r="D4080" t="s">
        <v>17068</v>
      </c>
      <c r="E4080" t="s">
        <v>17069</v>
      </c>
      <c r="F4080" t="s">
        <v>212</v>
      </c>
      <c r="G4080" s="1">
        <v>41942</v>
      </c>
      <c r="H4080">
        <v>2014</v>
      </c>
      <c r="I4080" t="s">
        <v>70</v>
      </c>
      <c r="J4080" t="s">
        <v>214</v>
      </c>
      <c r="K4080" t="s">
        <v>17070</v>
      </c>
      <c r="L4080">
        <v>32.058999999999997</v>
      </c>
      <c r="M4080">
        <v>21</v>
      </c>
      <c r="N4080">
        <v>5.9</v>
      </c>
      <c r="O4080">
        <v>5.95</v>
      </c>
      <c r="P4080" s="2">
        <v>0</v>
      </c>
      <c r="Q4080" s="2">
        <v>0</v>
      </c>
      <c r="R4080" t="s">
        <v>60751</v>
      </c>
      <c r="S4080" s="2">
        <v>0</v>
      </c>
    </row>
    <row r="4081" spans="1:19" x14ac:dyDescent="0.3">
      <c r="A4081">
        <v>266856</v>
      </c>
      <c r="B4081" t="s">
        <v>16</v>
      </c>
      <c r="C4081" t="s">
        <v>17071</v>
      </c>
      <c r="D4081" t="s">
        <v>7841</v>
      </c>
      <c r="E4081" t="s">
        <v>17072</v>
      </c>
      <c r="F4081" t="s">
        <v>27</v>
      </c>
      <c r="G4081" s="1">
        <v>41969</v>
      </c>
      <c r="H4081">
        <v>2014</v>
      </c>
      <c r="I4081" t="s">
        <v>70</v>
      </c>
      <c r="J4081" t="s">
        <v>22</v>
      </c>
      <c r="K4081" t="s">
        <v>17073</v>
      </c>
      <c r="L4081">
        <v>32.003999999999998</v>
      </c>
      <c r="M4081">
        <v>10612</v>
      </c>
      <c r="N4081">
        <v>7.8460000000000001</v>
      </c>
      <c r="O4081">
        <v>7.75</v>
      </c>
      <c r="P4081" s="2">
        <v>15000000</v>
      </c>
      <c r="Q4081" s="2">
        <v>123726688</v>
      </c>
      <c r="R4081" t="s">
        <v>60745</v>
      </c>
      <c r="S4081" s="2">
        <v>108726688</v>
      </c>
    </row>
    <row r="4082" spans="1:19" x14ac:dyDescent="0.3">
      <c r="A4082">
        <v>72784</v>
      </c>
      <c r="B4082" t="s">
        <v>16</v>
      </c>
      <c r="C4082" t="s">
        <v>17074</v>
      </c>
      <c r="D4082" t="s">
        <v>17075</v>
      </c>
      <c r="E4082" t="s">
        <v>17076</v>
      </c>
      <c r="F4082" t="s">
        <v>17077</v>
      </c>
      <c r="G4082" s="1">
        <v>41926</v>
      </c>
      <c r="H4082">
        <v>2014</v>
      </c>
      <c r="I4082" t="s">
        <v>376</v>
      </c>
      <c r="J4082" t="s">
        <v>22</v>
      </c>
      <c r="K4082" t="s">
        <v>17078</v>
      </c>
      <c r="L4082">
        <v>31.952999999999999</v>
      </c>
      <c r="M4082">
        <v>1462</v>
      </c>
      <c r="N4082">
        <v>6.4</v>
      </c>
      <c r="O4082">
        <v>6.27</v>
      </c>
      <c r="P4082" s="2">
        <v>14000000</v>
      </c>
      <c r="Q4082" s="2">
        <v>10100000</v>
      </c>
      <c r="R4082" t="s">
        <v>60751</v>
      </c>
      <c r="S4082" s="2">
        <v>-3900000</v>
      </c>
    </row>
    <row r="4083" spans="1:19" x14ac:dyDescent="0.3">
      <c r="A4083">
        <v>241863</v>
      </c>
      <c r="B4083" t="s">
        <v>16</v>
      </c>
      <c r="C4083" t="s">
        <v>17079</v>
      </c>
      <c r="D4083" t="s">
        <v>865</v>
      </c>
      <c r="E4083" t="s">
        <v>17080</v>
      </c>
      <c r="F4083" t="s">
        <v>324</v>
      </c>
      <c r="G4083" s="1">
        <v>41958</v>
      </c>
      <c r="H4083">
        <v>2014</v>
      </c>
      <c r="I4083" t="s">
        <v>17081</v>
      </c>
      <c r="J4083" t="s">
        <v>326</v>
      </c>
      <c r="K4083" t="s">
        <v>17082</v>
      </c>
      <c r="L4083">
        <v>31.445</v>
      </c>
      <c r="M4083">
        <v>514</v>
      </c>
      <c r="N4083">
        <v>7.1369999999999996</v>
      </c>
      <c r="O4083">
        <v>6.5</v>
      </c>
      <c r="P4083" s="2">
        <v>0</v>
      </c>
      <c r="Q4083" s="2">
        <v>0</v>
      </c>
      <c r="R4083" t="s">
        <v>60751</v>
      </c>
      <c r="S4083" s="2">
        <v>0</v>
      </c>
    </row>
    <row r="4084" spans="1:19" x14ac:dyDescent="0.3">
      <c r="A4084">
        <v>82703</v>
      </c>
      <c r="B4084" t="s">
        <v>16</v>
      </c>
      <c r="C4084" t="s">
        <v>17083</v>
      </c>
      <c r="D4084" t="s">
        <v>6128</v>
      </c>
      <c r="E4084" t="s">
        <v>17084</v>
      </c>
      <c r="F4084" t="s">
        <v>20</v>
      </c>
      <c r="G4084" s="1">
        <v>41677</v>
      </c>
      <c r="H4084">
        <v>2014</v>
      </c>
      <c r="I4084" t="s">
        <v>3208</v>
      </c>
      <c r="J4084" t="s">
        <v>22</v>
      </c>
      <c r="K4084" t="s">
        <v>17085</v>
      </c>
      <c r="L4084">
        <v>31.327999999999999</v>
      </c>
      <c r="M4084">
        <v>2388</v>
      </c>
      <c r="N4084">
        <v>6.71</v>
      </c>
      <c r="O4084">
        <v>6.56</v>
      </c>
      <c r="P4084" s="2">
        <v>145000000</v>
      </c>
      <c r="Q4084" s="2">
        <v>272912430</v>
      </c>
      <c r="R4084" t="s">
        <v>60751</v>
      </c>
      <c r="S4084" s="2">
        <v>127912430</v>
      </c>
    </row>
    <row r="4085" spans="1:19" x14ac:dyDescent="0.3">
      <c r="A4085">
        <v>169917</v>
      </c>
      <c r="B4085" t="s">
        <v>16</v>
      </c>
      <c r="C4085" t="s">
        <v>17086</v>
      </c>
      <c r="D4085" t="s">
        <v>17087</v>
      </c>
      <c r="E4085" t="s">
        <v>17088</v>
      </c>
      <c r="F4085" t="s">
        <v>20</v>
      </c>
      <c r="G4085" s="1">
        <v>41900</v>
      </c>
      <c r="H4085">
        <v>2014</v>
      </c>
      <c r="I4085" t="s">
        <v>752</v>
      </c>
      <c r="J4085" t="s">
        <v>22</v>
      </c>
      <c r="K4085" t="s">
        <v>17089</v>
      </c>
      <c r="L4085">
        <v>31.324000000000002</v>
      </c>
      <c r="M4085">
        <v>2824</v>
      </c>
      <c r="N4085">
        <v>6.327</v>
      </c>
      <c r="O4085">
        <v>6.26</v>
      </c>
      <c r="P4085" s="2">
        <v>28000000</v>
      </c>
      <c r="Q4085" s="2">
        <v>58834384</v>
      </c>
      <c r="R4085" t="s">
        <v>60751</v>
      </c>
      <c r="S4085" s="2">
        <v>30834384</v>
      </c>
    </row>
    <row r="4086" spans="1:19" x14ac:dyDescent="0.3">
      <c r="A4086">
        <v>269955</v>
      </c>
      <c r="B4086" t="s">
        <v>16</v>
      </c>
      <c r="C4086" t="s">
        <v>17090</v>
      </c>
      <c r="D4086" t="s">
        <v>519</v>
      </c>
      <c r="E4086" t="s">
        <v>17091</v>
      </c>
      <c r="F4086" t="s">
        <v>212</v>
      </c>
      <c r="G4086" s="1">
        <v>41773</v>
      </c>
      <c r="H4086">
        <v>2014</v>
      </c>
      <c r="I4086" t="s">
        <v>107</v>
      </c>
      <c r="J4086" t="s">
        <v>214</v>
      </c>
      <c r="K4086" t="s">
        <v>17092</v>
      </c>
      <c r="L4086">
        <v>31.138000000000002</v>
      </c>
      <c r="M4086">
        <v>70</v>
      </c>
      <c r="N4086">
        <v>6.7</v>
      </c>
      <c r="O4086">
        <v>6.03</v>
      </c>
      <c r="P4086" s="2">
        <v>0</v>
      </c>
      <c r="Q4086" s="2">
        <v>0</v>
      </c>
      <c r="R4086" t="s">
        <v>60751</v>
      </c>
      <c r="S4086" s="2">
        <v>0</v>
      </c>
    </row>
    <row r="4087" spans="1:19" x14ac:dyDescent="0.3">
      <c r="A4087">
        <v>290271</v>
      </c>
      <c r="B4087" t="s">
        <v>16</v>
      </c>
      <c r="C4087" t="s">
        <v>17093</v>
      </c>
      <c r="D4087" t="s">
        <v>17094</v>
      </c>
      <c r="E4087" t="s">
        <v>17095</v>
      </c>
      <c r="F4087" t="s">
        <v>324</v>
      </c>
      <c r="G4087" s="1">
        <v>42004</v>
      </c>
      <c r="H4087">
        <v>2014</v>
      </c>
      <c r="I4087" t="s">
        <v>10095</v>
      </c>
      <c r="J4087" t="s">
        <v>326</v>
      </c>
      <c r="K4087" t="s">
        <v>17096</v>
      </c>
      <c r="L4087">
        <v>30.773</v>
      </c>
      <c r="M4087">
        <v>178</v>
      </c>
      <c r="N4087">
        <v>7.0960000000000001</v>
      </c>
      <c r="O4087">
        <v>6.22</v>
      </c>
      <c r="P4087" s="2">
        <v>0</v>
      </c>
      <c r="Q4087" s="2">
        <v>0</v>
      </c>
      <c r="R4087" t="s">
        <v>60751</v>
      </c>
      <c r="S4087" s="2">
        <v>0</v>
      </c>
    </row>
    <row r="4088" spans="1:19" x14ac:dyDescent="0.3">
      <c r="A4088">
        <v>206563</v>
      </c>
      <c r="B4088" t="s">
        <v>16</v>
      </c>
      <c r="C4088" t="s">
        <v>17097</v>
      </c>
      <c r="D4088" t="s">
        <v>5374</v>
      </c>
      <c r="E4088" t="s">
        <v>17098</v>
      </c>
      <c r="F4088" t="s">
        <v>2769</v>
      </c>
      <c r="G4088" s="1">
        <v>41921</v>
      </c>
      <c r="H4088">
        <v>2014</v>
      </c>
      <c r="I4088" t="s">
        <v>17099</v>
      </c>
      <c r="J4088" t="s">
        <v>22</v>
      </c>
      <c r="K4088" t="s">
        <v>17100</v>
      </c>
      <c r="L4088">
        <v>30.67</v>
      </c>
      <c r="M4088">
        <v>617</v>
      </c>
      <c r="N4088">
        <v>7.1</v>
      </c>
      <c r="O4088">
        <v>6.54</v>
      </c>
      <c r="P4088" s="2">
        <v>0</v>
      </c>
      <c r="Q4088" s="2">
        <v>0</v>
      </c>
      <c r="R4088" t="s">
        <v>60751</v>
      </c>
      <c r="S4088" s="2">
        <v>0</v>
      </c>
    </row>
    <row r="4089" spans="1:19" x14ac:dyDescent="0.3">
      <c r="A4089">
        <v>276126</v>
      </c>
      <c r="B4089" t="s">
        <v>16</v>
      </c>
      <c r="C4089" t="s">
        <v>17101</v>
      </c>
      <c r="D4089" t="s">
        <v>17102</v>
      </c>
      <c r="E4089" t="s">
        <v>17103</v>
      </c>
      <c r="F4089" t="s">
        <v>212</v>
      </c>
      <c r="G4089" s="1">
        <v>41788</v>
      </c>
      <c r="H4089">
        <v>2014</v>
      </c>
      <c r="I4089" t="s">
        <v>70</v>
      </c>
      <c r="J4089" t="s">
        <v>214</v>
      </c>
      <c r="K4089" t="s">
        <v>17104</v>
      </c>
      <c r="L4089">
        <v>30.433</v>
      </c>
      <c r="M4089">
        <v>15</v>
      </c>
      <c r="N4089">
        <v>6.1</v>
      </c>
      <c r="O4089">
        <v>5.96</v>
      </c>
      <c r="P4089" s="2">
        <v>0</v>
      </c>
      <c r="Q4089" s="2">
        <v>0</v>
      </c>
      <c r="R4089" t="s">
        <v>60751</v>
      </c>
      <c r="S4089" s="2">
        <v>0</v>
      </c>
    </row>
    <row r="4090" spans="1:19" x14ac:dyDescent="0.3">
      <c r="A4090">
        <v>185341</v>
      </c>
      <c r="B4090" t="s">
        <v>16</v>
      </c>
      <c r="C4090" t="s">
        <v>17105</v>
      </c>
      <c r="D4090" t="s">
        <v>5565</v>
      </c>
      <c r="E4090" t="s">
        <v>17106</v>
      </c>
      <c r="F4090" t="s">
        <v>112</v>
      </c>
      <c r="G4090" s="1">
        <v>41943</v>
      </c>
      <c r="H4090">
        <v>2014</v>
      </c>
      <c r="I4090" t="s">
        <v>331</v>
      </c>
      <c r="J4090" t="s">
        <v>71</v>
      </c>
      <c r="K4090" t="s">
        <v>17107</v>
      </c>
      <c r="L4090">
        <v>29.817</v>
      </c>
      <c r="M4090">
        <v>1168</v>
      </c>
      <c r="N4090">
        <v>5.6</v>
      </c>
      <c r="O4090">
        <v>5.72</v>
      </c>
      <c r="P4090" s="2">
        <v>3000000</v>
      </c>
      <c r="Q4090" s="2">
        <v>4915757</v>
      </c>
      <c r="R4090" t="s">
        <v>60748</v>
      </c>
      <c r="S4090" s="2">
        <v>1915757</v>
      </c>
    </row>
    <row r="4091" spans="1:19" x14ac:dyDescent="0.3">
      <c r="A4091">
        <v>181886</v>
      </c>
      <c r="B4091" t="s">
        <v>16</v>
      </c>
      <c r="C4091" t="s">
        <v>17108</v>
      </c>
      <c r="D4091" t="s">
        <v>251</v>
      </c>
      <c r="E4091" t="s">
        <v>17109</v>
      </c>
      <c r="F4091" t="s">
        <v>17110</v>
      </c>
      <c r="G4091" s="1">
        <v>41712</v>
      </c>
      <c r="H4091">
        <v>2014</v>
      </c>
      <c r="I4091" t="s">
        <v>652</v>
      </c>
      <c r="J4091" t="s">
        <v>22</v>
      </c>
      <c r="K4091" t="s">
        <v>17111</v>
      </c>
      <c r="L4091">
        <v>29.741</v>
      </c>
      <c r="M4091">
        <v>5935</v>
      </c>
      <c r="N4091">
        <v>6.8630000000000004</v>
      </c>
      <c r="O4091">
        <v>6.78</v>
      </c>
      <c r="P4091" s="2">
        <v>0</v>
      </c>
      <c r="Q4091" s="2">
        <v>3396726</v>
      </c>
      <c r="R4091" t="s">
        <v>60745</v>
      </c>
      <c r="S4091" s="2">
        <v>3396726</v>
      </c>
    </row>
    <row r="4092" spans="1:19" x14ac:dyDescent="0.3">
      <c r="A4092">
        <v>241848</v>
      </c>
      <c r="B4092" t="s">
        <v>16</v>
      </c>
      <c r="C4092" t="s">
        <v>17112</v>
      </c>
      <c r="D4092" t="s">
        <v>3589</v>
      </c>
      <c r="E4092" t="s">
        <v>17113</v>
      </c>
      <c r="F4092" t="s">
        <v>20</v>
      </c>
      <c r="G4092" s="1">
        <v>41887</v>
      </c>
      <c r="H4092">
        <v>2014</v>
      </c>
      <c r="I4092" t="s">
        <v>17114</v>
      </c>
      <c r="J4092" t="s">
        <v>22</v>
      </c>
      <c r="K4092" t="s">
        <v>17115</v>
      </c>
      <c r="L4092">
        <v>29.434999999999999</v>
      </c>
      <c r="M4092">
        <v>1975</v>
      </c>
      <c r="N4092">
        <v>6.6</v>
      </c>
      <c r="O4092">
        <v>6.45</v>
      </c>
      <c r="P4092" s="2">
        <v>5000000</v>
      </c>
      <c r="Q4092" s="2">
        <v>2700051</v>
      </c>
      <c r="R4092" t="s">
        <v>60751</v>
      </c>
      <c r="S4092" s="2">
        <v>-2299949</v>
      </c>
    </row>
    <row r="4093" spans="1:19" x14ac:dyDescent="0.3">
      <c r="A4093">
        <v>236751</v>
      </c>
      <c r="B4093" t="s">
        <v>16</v>
      </c>
      <c r="C4093" t="s">
        <v>17116</v>
      </c>
      <c r="D4093" t="s">
        <v>871</v>
      </c>
      <c r="E4093" t="s">
        <v>17117</v>
      </c>
      <c r="F4093" t="s">
        <v>391</v>
      </c>
      <c r="G4093" s="1">
        <v>41745</v>
      </c>
      <c r="H4093">
        <v>2014</v>
      </c>
      <c r="I4093" t="s">
        <v>107</v>
      </c>
      <c r="J4093" t="s">
        <v>22</v>
      </c>
      <c r="K4093" t="s">
        <v>17118</v>
      </c>
      <c r="L4093">
        <v>29.263000000000002</v>
      </c>
      <c r="M4093">
        <v>808</v>
      </c>
      <c r="N4093">
        <v>6.7</v>
      </c>
      <c r="O4093">
        <v>6.38</v>
      </c>
      <c r="P4093" s="2">
        <v>12000000</v>
      </c>
      <c r="Q4093" s="2">
        <v>101300000</v>
      </c>
      <c r="R4093" t="s">
        <v>60751</v>
      </c>
      <c r="S4093" s="2">
        <v>89300000</v>
      </c>
    </row>
    <row r="4094" spans="1:19" x14ac:dyDescent="0.3">
      <c r="A4094">
        <v>243683</v>
      </c>
      <c r="B4094" t="s">
        <v>16</v>
      </c>
      <c r="C4094" t="s">
        <v>17119</v>
      </c>
      <c r="D4094" t="s">
        <v>17120</v>
      </c>
      <c r="E4094" t="s">
        <v>17121</v>
      </c>
      <c r="F4094" t="s">
        <v>20</v>
      </c>
      <c r="G4094" s="1">
        <v>41836</v>
      </c>
      <c r="H4094">
        <v>2014</v>
      </c>
      <c r="I4094" t="s">
        <v>15257</v>
      </c>
      <c r="J4094" t="s">
        <v>22</v>
      </c>
      <c r="K4094" t="s">
        <v>17122</v>
      </c>
      <c r="L4094">
        <v>29.045999999999999</v>
      </c>
      <c r="M4094">
        <v>1938</v>
      </c>
      <c r="N4094">
        <v>6.8</v>
      </c>
      <c r="O4094">
        <v>6.6</v>
      </c>
      <c r="P4094" s="2">
        <v>45000000</v>
      </c>
      <c r="Q4094" s="2">
        <v>86165646</v>
      </c>
      <c r="R4094" t="s">
        <v>60745</v>
      </c>
      <c r="S4094" s="2">
        <v>41165646</v>
      </c>
    </row>
    <row r="4095" spans="1:19" x14ac:dyDescent="0.3">
      <c r="A4095">
        <v>289720</v>
      </c>
      <c r="B4095" t="s">
        <v>16</v>
      </c>
      <c r="C4095" t="s">
        <v>4386</v>
      </c>
      <c r="D4095" t="s">
        <v>17123</v>
      </c>
      <c r="E4095" t="s">
        <v>17124</v>
      </c>
      <c r="F4095" t="s">
        <v>17125</v>
      </c>
      <c r="G4095" s="1">
        <v>41908</v>
      </c>
      <c r="H4095">
        <v>2014</v>
      </c>
      <c r="I4095" t="s">
        <v>1022</v>
      </c>
      <c r="J4095" t="s">
        <v>22</v>
      </c>
      <c r="K4095" t="s">
        <v>17126</v>
      </c>
      <c r="L4095">
        <v>28.584</v>
      </c>
      <c r="M4095">
        <v>472</v>
      </c>
      <c r="N4095">
        <v>5.1050000000000004</v>
      </c>
      <c r="O4095">
        <v>5.58</v>
      </c>
      <c r="P4095" s="2">
        <v>25000000</v>
      </c>
      <c r="Q4095" s="2">
        <v>5148503</v>
      </c>
      <c r="R4095" t="s">
        <v>60748</v>
      </c>
      <c r="S4095" s="2">
        <v>-19851497</v>
      </c>
    </row>
    <row r="4096" spans="1:19" x14ac:dyDescent="0.3">
      <c r="A4096">
        <v>487186</v>
      </c>
      <c r="B4096" t="s">
        <v>16</v>
      </c>
      <c r="C4096" t="s">
        <v>17127</v>
      </c>
      <c r="D4096" t="s">
        <v>17128</v>
      </c>
      <c r="E4096" t="s">
        <v>17129</v>
      </c>
      <c r="F4096" t="s">
        <v>20</v>
      </c>
      <c r="G4096" s="1">
        <v>41675</v>
      </c>
      <c r="H4096">
        <v>2014</v>
      </c>
      <c r="I4096" t="s">
        <v>8850</v>
      </c>
      <c r="J4096" t="s">
        <v>22</v>
      </c>
      <c r="K4096" t="s">
        <v>17130</v>
      </c>
      <c r="L4096">
        <v>28.332999999999998</v>
      </c>
      <c r="M4096">
        <v>169</v>
      </c>
      <c r="N4096">
        <v>6.7990000000000004</v>
      </c>
      <c r="O4096">
        <v>6.14</v>
      </c>
      <c r="P4096" s="2">
        <v>0</v>
      </c>
      <c r="Q4096" s="2">
        <v>0</v>
      </c>
      <c r="R4096" t="s">
        <v>60751</v>
      </c>
      <c r="S4096" s="2">
        <v>0</v>
      </c>
    </row>
    <row r="4097" spans="1:19" x14ac:dyDescent="0.3">
      <c r="A4097">
        <v>170687</v>
      </c>
      <c r="B4097" t="s">
        <v>16</v>
      </c>
      <c r="C4097" t="s">
        <v>17131</v>
      </c>
      <c r="D4097" t="s">
        <v>17132</v>
      </c>
      <c r="E4097" t="s">
        <v>17133</v>
      </c>
      <c r="F4097" t="s">
        <v>20</v>
      </c>
      <c r="G4097" s="1">
        <v>41892</v>
      </c>
      <c r="H4097">
        <v>2014</v>
      </c>
      <c r="I4097" t="s">
        <v>8912</v>
      </c>
      <c r="J4097" t="s">
        <v>22</v>
      </c>
      <c r="K4097" t="s">
        <v>17134</v>
      </c>
      <c r="L4097">
        <v>28.126000000000001</v>
      </c>
      <c r="M4097">
        <v>1695</v>
      </c>
      <c r="N4097">
        <v>6.7</v>
      </c>
      <c r="O4097">
        <v>6.51</v>
      </c>
      <c r="P4097" s="2">
        <v>60000000</v>
      </c>
      <c r="Q4097" s="2">
        <v>108255770</v>
      </c>
      <c r="R4097" t="s">
        <v>60751</v>
      </c>
      <c r="S4097" s="2">
        <v>48255770</v>
      </c>
    </row>
    <row r="4098" spans="1:19" x14ac:dyDescent="0.3">
      <c r="A4098">
        <v>227306</v>
      </c>
      <c r="B4098" t="s">
        <v>16</v>
      </c>
      <c r="C4098" t="s">
        <v>17135</v>
      </c>
      <c r="D4098" t="s">
        <v>6859</v>
      </c>
      <c r="E4098" t="s">
        <v>17136</v>
      </c>
      <c r="F4098" t="s">
        <v>20</v>
      </c>
      <c r="G4098" s="1">
        <v>41998</v>
      </c>
      <c r="H4098">
        <v>2014</v>
      </c>
      <c r="I4098" t="s">
        <v>1720</v>
      </c>
      <c r="J4098" t="s">
        <v>22</v>
      </c>
      <c r="K4098" t="s">
        <v>17137</v>
      </c>
      <c r="L4098">
        <v>27.812999999999999</v>
      </c>
      <c r="M4098">
        <v>4149</v>
      </c>
      <c r="N4098">
        <v>7.4</v>
      </c>
      <c r="O4098">
        <v>7.22</v>
      </c>
      <c r="P4098" s="2">
        <v>65000000</v>
      </c>
      <c r="Q4098" s="2">
        <v>163400000</v>
      </c>
      <c r="R4098" t="s">
        <v>60745</v>
      </c>
      <c r="S4098" s="2">
        <v>98400000</v>
      </c>
    </row>
    <row r="4099" spans="1:19" x14ac:dyDescent="0.3">
      <c r="A4099">
        <v>316269</v>
      </c>
      <c r="B4099" t="s">
        <v>16</v>
      </c>
      <c r="C4099" t="s">
        <v>17138</v>
      </c>
      <c r="D4099" t="s">
        <v>17139</v>
      </c>
      <c r="E4099" t="s">
        <v>17140</v>
      </c>
      <c r="F4099" t="s">
        <v>2239</v>
      </c>
      <c r="G4099" s="1">
        <v>41991</v>
      </c>
      <c r="H4099">
        <v>2014</v>
      </c>
      <c r="I4099" t="s">
        <v>2107</v>
      </c>
      <c r="J4099" t="s">
        <v>1950</v>
      </c>
      <c r="K4099" t="s">
        <v>17141</v>
      </c>
      <c r="L4099">
        <v>27.65</v>
      </c>
      <c r="M4099">
        <v>147</v>
      </c>
      <c r="N4099">
        <v>4.9000000000000004</v>
      </c>
      <c r="O4099">
        <v>5.75</v>
      </c>
      <c r="P4099" s="2">
        <v>2200000</v>
      </c>
      <c r="Q4099" s="2">
        <v>0</v>
      </c>
      <c r="R4099" t="s">
        <v>60748</v>
      </c>
      <c r="S4099" s="2">
        <v>-2200000</v>
      </c>
    </row>
    <row r="4100" spans="1:19" x14ac:dyDescent="0.3">
      <c r="A4100">
        <v>259018</v>
      </c>
      <c r="B4100" t="s">
        <v>16</v>
      </c>
      <c r="C4100" t="s">
        <v>17142</v>
      </c>
      <c r="D4100" t="s">
        <v>17143</v>
      </c>
      <c r="E4100" t="s">
        <v>17144</v>
      </c>
      <c r="F4100" t="s">
        <v>20</v>
      </c>
      <c r="G4100" s="1">
        <v>41743</v>
      </c>
      <c r="H4100">
        <v>2014</v>
      </c>
      <c r="I4100" t="s">
        <v>64</v>
      </c>
      <c r="J4100" t="s">
        <v>22</v>
      </c>
      <c r="K4100" t="s">
        <v>17145</v>
      </c>
      <c r="L4100">
        <v>27.395</v>
      </c>
      <c r="M4100">
        <v>585</v>
      </c>
      <c r="N4100">
        <v>5.2969999999999997</v>
      </c>
      <c r="O4100">
        <v>5.63</v>
      </c>
      <c r="P4100" s="2">
        <v>0</v>
      </c>
      <c r="Q4100" s="2">
        <v>422697</v>
      </c>
      <c r="R4100" t="s">
        <v>60748</v>
      </c>
      <c r="S4100" s="2">
        <v>422697</v>
      </c>
    </row>
    <row r="4101" spans="1:19" x14ac:dyDescent="0.3">
      <c r="A4101">
        <v>242828</v>
      </c>
      <c r="B4101" t="s">
        <v>16</v>
      </c>
      <c r="C4101" t="s">
        <v>17146</v>
      </c>
      <c r="D4101" t="s">
        <v>353</v>
      </c>
      <c r="E4101" t="s">
        <v>17147</v>
      </c>
      <c r="F4101" t="s">
        <v>324</v>
      </c>
      <c r="G4101" s="1">
        <v>41839</v>
      </c>
      <c r="H4101">
        <v>2014</v>
      </c>
      <c r="I4101" t="s">
        <v>17148</v>
      </c>
      <c r="J4101" t="s">
        <v>326</v>
      </c>
      <c r="K4101" t="s">
        <v>17149</v>
      </c>
      <c r="L4101">
        <v>27.199000000000002</v>
      </c>
      <c r="M4101">
        <v>1813</v>
      </c>
      <c r="N4101">
        <v>7.9</v>
      </c>
      <c r="O4101">
        <v>7.42</v>
      </c>
      <c r="P4101" s="2">
        <v>0</v>
      </c>
      <c r="Q4101" s="2">
        <v>34949567</v>
      </c>
      <c r="R4101" t="s">
        <v>60745</v>
      </c>
      <c r="S4101" s="2">
        <v>34949567</v>
      </c>
    </row>
    <row r="4102" spans="1:19" x14ac:dyDescent="0.3">
      <c r="A4102">
        <v>97020</v>
      </c>
      <c r="B4102" t="s">
        <v>16</v>
      </c>
      <c r="C4102" t="s">
        <v>17150</v>
      </c>
      <c r="D4102" t="s">
        <v>188</v>
      </c>
      <c r="E4102" t="s">
        <v>17151</v>
      </c>
      <c r="F4102" t="s">
        <v>20</v>
      </c>
      <c r="G4102" s="1">
        <v>41669</v>
      </c>
      <c r="H4102">
        <v>2014</v>
      </c>
      <c r="I4102" t="s">
        <v>17152</v>
      </c>
      <c r="J4102" t="s">
        <v>22</v>
      </c>
      <c r="K4102" t="s">
        <v>17153</v>
      </c>
      <c r="L4102">
        <v>27.143000000000001</v>
      </c>
      <c r="M4102">
        <v>5532</v>
      </c>
      <c r="N4102">
        <v>5.8739999999999997</v>
      </c>
      <c r="O4102">
        <v>5.88</v>
      </c>
      <c r="P4102" s="2">
        <v>120000000</v>
      </c>
      <c r="Q4102" s="2">
        <v>242688965</v>
      </c>
      <c r="R4102" t="s">
        <v>60748</v>
      </c>
      <c r="S4102" s="2">
        <v>122688965</v>
      </c>
    </row>
    <row r="4103" spans="1:19" x14ac:dyDescent="0.3">
      <c r="A4103">
        <v>193610</v>
      </c>
      <c r="B4103" t="s">
        <v>16</v>
      </c>
      <c r="C4103" t="s">
        <v>1565</v>
      </c>
      <c r="D4103" t="s">
        <v>17154</v>
      </c>
      <c r="E4103" t="s">
        <v>17155</v>
      </c>
      <c r="F4103" t="s">
        <v>20</v>
      </c>
      <c r="G4103" s="1">
        <v>41745</v>
      </c>
      <c r="H4103">
        <v>2014</v>
      </c>
      <c r="I4103" t="s">
        <v>642</v>
      </c>
      <c r="J4103" t="s">
        <v>22</v>
      </c>
      <c r="K4103" t="s">
        <v>17156</v>
      </c>
      <c r="L4103">
        <v>27.135000000000002</v>
      </c>
      <c r="M4103">
        <v>3570</v>
      </c>
      <c r="N4103">
        <v>6.4</v>
      </c>
      <c r="O4103">
        <v>6.34</v>
      </c>
      <c r="P4103" s="2">
        <v>40000000</v>
      </c>
      <c r="Q4103" s="2">
        <v>196800000</v>
      </c>
      <c r="R4103" t="s">
        <v>60751</v>
      </c>
      <c r="S4103" s="2">
        <v>156800000</v>
      </c>
    </row>
    <row r="4104" spans="1:19" x14ac:dyDescent="0.3">
      <c r="A4104">
        <v>297608</v>
      </c>
      <c r="B4104" t="s">
        <v>16</v>
      </c>
      <c r="C4104" t="s">
        <v>17157</v>
      </c>
      <c r="D4104" t="s">
        <v>17158</v>
      </c>
      <c r="E4104" t="s">
        <v>17159</v>
      </c>
      <c r="F4104" t="s">
        <v>20</v>
      </c>
      <c r="G4104" s="1">
        <v>41933</v>
      </c>
      <c r="H4104">
        <v>2014</v>
      </c>
      <c r="I4104" t="s">
        <v>417</v>
      </c>
      <c r="J4104" t="s">
        <v>22</v>
      </c>
      <c r="K4104" t="s">
        <v>17160</v>
      </c>
      <c r="L4104">
        <v>27.045000000000002</v>
      </c>
      <c r="M4104">
        <v>1256</v>
      </c>
      <c r="N4104">
        <v>6.5</v>
      </c>
      <c r="O4104">
        <v>6.33</v>
      </c>
      <c r="P4104" s="2">
        <v>0</v>
      </c>
      <c r="Q4104" s="2">
        <v>0</v>
      </c>
      <c r="R4104" t="s">
        <v>60751</v>
      </c>
      <c r="S4104" s="2">
        <v>0</v>
      </c>
    </row>
    <row r="4105" spans="1:19" x14ac:dyDescent="0.3">
      <c r="A4105">
        <v>157353</v>
      </c>
      <c r="B4105" t="s">
        <v>16</v>
      </c>
      <c r="C4105" t="s">
        <v>17161</v>
      </c>
      <c r="D4105" t="s">
        <v>17162</v>
      </c>
      <c r="E4105" t="s">
        <v>17163</v>
      </c>
      <c r="F4105" t="s">
        <v>17164</v>
      </c>
      <c r="G4105" s="1">
        <v>41745</v>
      </c>
      <c r="H4105">
        <v>2014</v>
      </c>
      <c r="I4105" t="s">
        <v>17165</v>
      </c>
      <c r="J4105" t="s">
        <v>22</v>
      </c>
      <c r="K4105" t="s">
        <v>17166</v>
      </c>
      <c r="L4105">
        <v>27.001000000000001</v>
      </c>
      <c r="M4105">
        <v>5429</v>
      </c>
      <c r="N4105">
        <v>6.0410000000000004</v>
      </c>
      <c r="O4105">
        <v>6.03</v>
      </c>
      <c r="P4105" s="2">
        <v>100000000</v>
      </c>
      <c r="Q4105" s="2">
        <v>103039258</v>
      </c>
      <c r="R4105" t="s">
        <v>60751</v>
      </c>
      <c r="S4105" s="2">
        <v>3039258</v>
      </c>
    </row>
    <row r="4106" spans="1:19" x14ac:dyDescent="0.3">
      <c r="A4106">
        <v>227156</v>
      </c>
      <c r="B4106" t="s">
        <v>16</v>
      </c>
      <c r="C4106" t="s">
        <v>17167</v>
      </c>
      <c r="D4106" t="s">
        <v>246</v>
      </c>
      <c r="E4106" t="s">
        <v>17168</v>
      </c>
      <c r="F4106" t="s">
        <v>20</v>
      </c>
      <c r="G4106" s="1">
        <v>41864</v>
      </c>
      <c r="H4106">
        <v>2014</v>
      </c>
      <c r="I4106" t="s">
        <v>5313</v>
      </c>
      <c r="J4106" t="s">
        <v>22</v>
      </c>
      <c r="K4106" t="s">
        <v>17169</v>
      </c>
      <c r="L4106">
        <v>26.946999999999999</v>
      </c>
      <c r="M4106">
        <v>4433</v>
      </c>
      <c r="N4106">
        <v>6.5540000000000003</v>
      </c>
      <c r="O4106">
        <v>6.48</v>
      </c>
      <c r="P4106" s="2">
        <v>25000000</v>
      </c>
      <c r="Q4106" s="2">
        <v>66980456</v>
      </c>
      <c r="R4106" t="s">
        <v>60751</v>
      </c>
      <c r="S4106" s="2">
        <v>41980456</v>
      </c>
    </row>
    <row r="4107" spans="1:19" x14ac:dyDescent="0.3">
      <c r="A4107">
        <v>256835</v>
      </c>
      <c r="B4107" t="s">
        <v>16</v>
      </c>
      <c r="C4107" t="s">
        <v>17170</v>
      </c>
      <c r="D4107" t="s">
        <v>17171</v>
      </c>
      <c r="E4107" t="s">
        <v>17172</v>
      </c>
      <c r="F4107" t="s">
        <v>20</v>
      </c>
      <c r="G4107" s="1">
        <v>41975</v>
      </c>
      <c r="H4107">
        <v>2014</v>
      </c>
      <c r="I4107" t="s">
        <v>4646</v>
      </c>
      <c r="J4107" t="s">
        <v>22</v>
      </c>
      <c r="K4107" t="s">
        <v>17173</v>
      </c>
      <c r="L4107">
        <v>26.818999999999999</v>
      </c>
      <c r="M4107">
        <v>992</v>
      </c>
      <c r="N4107">
        <v>6.9850000000000003</v>
      </c>
      <c r="O4107">
        <v>6.6</v>
      </c>
      <c r="P4107" s="2">
        <v>0</v>
      </c>
      <c r="Q4107" s="2">
        <v>0</v>
      </c>
      <c r="R4107" t="s">
        <v>60745</v>
      </c>
      <c r="S4107" s="2">
        <v>0</v>
      </c>
    </row>
    <row r="4108" spans="1:19" x14ac:dyDescent="0.3">
      <c r="A4108">
        <v>112454</v>
      </c>
      <c r="B4108" t="s">
        <v>16</v>
      </c>
      <c r="C4108" t="s">
        <v>17174</v>
      </c>
      <c r="D4108" t="s">
        <v>17175</v>
      </c>
      <c r="E4108" t="s">
        <v>17176</v>
      </c>
      <c r="F4108" t="s">
        <v>391</v>
      </c>
      <c r="G4108" s="1">
        <v>41956</v>
      </c>
      <c r="H4108">
        <v>2014</v>
      </c>
      <c r="I4108" t="s">
        <v>295</v>
      </c>
      <c r="J4108" t="s">
        <v>22</v>
      </c>
      <c r="K4108" t="s">
        <v>17177</v>
      </c>
      <c r="L4108">
        <v>26.545999999999999</v>
      </c>
      <c r="M4108">
        <v>1381</v>
      </c>
      <c r="N4108">
        <v>5.8</v>
      </c>
      <c r="O4108">
        <v>5.85</v>
      </c>
      <c r="P4108" s="2">
        <v>0</v>
      </c>
      <c r="Q4108" s="2">
        <v>4381603</v>
      </c>
      <c r="R4108" t="s">
        <v>60748</v>
      </c>
      <c r="S4108" s="2">
        <v>4381603</v>
      </c>
    </row>
    <row r="4109" spans="1:19" x14ac:dyDescent="0.3">
      <c r="A4109">
        <v>287590</v>
      </c>
      <c r="B4109" t="s">
        <v>16</v>
      </c>
      <c r="C4109" t="s">
        <v>17178</v>
      </c>
      <c r="D4109" t="s">
        <v>9748</v>
      </c>
      <c r="E4109" t="s">
        <v>17179</v>
      </c>
      <c r="F4109" t="s">
        <v>324</v>
      </c>
      <c r="G4109" s="1">
        <v>41811</v>
      </c>
      <c r="H4109">
        <v>2014</v>
      </c>
      <c r="I4109" t="s">
        <v>10544</v>
      </c>
      <c r="J4109" t="s">
        <v>326</v>
      </c>
      <c r="K4109" t="s">
        <v>17180</v>
      </c>
      <c r="L4109">
        <v>26.509</v>
      </c>
      <c r="M4109">
        <v>693</v>
      </c>
      <c r="N4109">
        <v>6.6</v>
      </c>
      <c r="O4109">
        <v>6.3</v>
      </c>
      <c r="P4109" s="2">
        <v>8000000</v>
      </c>
      <c r="Q4109" s="2">
        <v>17150803</v>
      </c>
      <c r="R4109" t="s">
        <v>60751</v>
      </c>
      <c r="S4109" s="2">
        <v>9150803</v>
      </c>
    </row>
    <row r="4110" spans="1:19" x14ac:dyDescent="0.3">
      <c r="A4110">
        <v>195589</v>
      </c>
      <c r="B4110" t="s">
        <v>16</v>
      </c>
      <c r="C4110" t="s">
        <v>17181</v>
      </c>
      <c r="D4110" t="s">
        <v>818</v>
      </c>
      <c r="E4110" t="s">
        <v>17182</v>
      </c>
      <c r="F4110" t="s">
        <v>20</v>
      </c>
      <c r="G4110" s="1">
        <v>41767</v>
      </c>
      <c r="H4110">
        <v>2014</v>
      </c>
      <c r="I4110" t="s">
        <v>64</v>
      </c>
      <c r="J4110" t="s">
        <v>22</v>
      </c>
      <c r="K4110" t="s">
        <v>17183</v>
      </c>
      <c r="L4110">
        <v>26.338000000000001</v>
      </c>
      <c r="M4110">
        <v>6961</v>
      </c>
      <c r="N4110">
        <v>6.1859999999999999</v>
      </c>
      <c r="O4110">
        <v>6.17</v>
      </c>
      <c r="P4110" s="2">
        <v>18000000</v>
      </c>
      <c r="Q4110" s="2">
        <v>270665134</v>
      </c>
      <c r="R4110" t="s">
        <v>60751</v>
      </c>
      <c r="S4110" s="2">
        <v>252665134</v>
      </c>
    </row>
    <row r="4111" spans="1:19" x14ac:dyDescent="0.3">
      <c r="A4111">
        <v>171274</v>
      </c>
      <c r="B4111" t="s">
        <v>16</v>
      </c>
      <c r="C4111" t="s">
        <v>17184</v>
      </c>
      <c r="D4111" t="s">
        <v>9496</v>
      </c>
      <c r="E4111" t="s">
        <v>17185</v>
      </c>
      <c r="F4111" t="s">
        <v>20</v>
      </c>
      <c r="G4111" s="1">
        <v>41985</v>
      </c>
      <c r="H4111">
        <v>2014</v>
      </c>
      <c r="I4111" t="s">
        <v>1967</v>
      </c>
      <c r="J4111" t="s">
        <v>22</v>
      </c>
      <c r="K4111" t="s">
        <v>17186</v>
      </c>
      <c r="L4111">
        <v>26.282</v>
      </c>
      <c r="M4111">
        <v>2503</v>
      </c>
      <c r="N4111">
        <v>6.6</v>
      </c>
      <c r="O4111">
        <v>6.48</v>
      </c>
      <c r="P4111" s="2">
        <v>20000000</v>
      </c>
      <c r="Q4111" s="2">
        <v>14710975</v>
      </c>
      <c r="R4111" t="s">
        <v>60751</v>
      </c>
      <c r="S4111" s="2">
        <v>-5289025</v>
      </c>
    </row>
    <row r="4112" spans="1:19" x14ac:dyDescent="0.3">
      <c r="A4112">
        <v>225574</v>
      </c>
      <c r="B4112" t="s">
        <v>16</v>
      </c>
      <c r="C4112" t="s">
        <v>16296</v>
      </c>
      <c r="D4112" t="s">
        <v>5163</v>
      </c>
      <c r="E4112" t="s">
        <v>17187</v>
      </c>
      <c r="F4112" t="s">
        <v>224</v>
      </c>
      <c r="G4112" s="1">
        <v>41696</v>
      </c>
      <c r="H4112">
        <v>2014</v>
      </c>
      <c r="I4112" t="s">
        <v>10617</v>
      </c>
      <c r="J4112" t="s">
        <v>22</v>
      </c>
      <c r="K4112" t="s">
        <v>17188</v>
      </c>
      <c r="L4112">
        <v>25.908000000000001</v>
      </c>
      <c r="M4112">
        <v>5401</v>
      </c>
      <c r="N4112">
        <v>6.8090000000000002</v>
      </c>
      <c r="O4112">
        <v>6.72</v>
      </c>
      <c r="P4112" s="2">
        <v>50000000</v>
      </c>
      <c r="Q4112" s="2">
        <v>222809600</v>
      </c>
      <c r="R4112" t="s">
        <v>60745</v>
      </c>
      <c r="S4112" s="2">
        <v>172809600</v>
      </c>
    </row>
    <row r="4113" spans="1:19" x14ac:dyDescent="0.3">
      <c r="A4113">
        <v>212778</v>
      </c>
      <c r="B4113" t="s">
        <v>16</v>
      </c>
      <c r="C4113" t="s">
        <v>17189</v>
      </c>
      <c r="D4113" t="s">
        <v>57</v>
      </c>
      <c r="E4113" t="s">
        <v>17190</v>
      </c>
      <c r="F4113" t="s">
        <v>20</v>
      </c>
      <c r="G4113" s="1">
        <v>41767</v>
      </c>
      <c r="H4113">
        <v>2014</v>
      </c>
      <c r="I4113" t="s">
        <v>64</v>
      </c>
      <c r="J4113" t="s">
        <v>22</v>
      </c>
      <c r="K4113" t="s">
        <v>17191</v>
      </c>
      <c r="L4113">
        <v>25.856999999999999</v>
      </c>
      <c r="M4113">
        <v>3333</v>
      </c>
      <c r="N4113">
        <v>7.117</v>
      </c>
      <c r="O4113">
        <v>6.94</v>
      </c>
      <c r="P4113" s="2">
        <v>11000000</v>
      </c>
      <c r="Q4113" s="2">
        <v>45967935</v>
      </c>
      <c r="R4113" t="s">
        <v>60745</v>
      </c>
      <c r="S4113" s="2">
        <v>34967935</v>
      </c>
    </row>
    <row r="4114" spans="1:19" x14ac:dyDescent="0.3">
      <c r="A4114">
        <v>239571</v>
      </c>
      <c r="B4114" t="s">
        <v>16</v>
      </c>
      <c r="C4114" t="s">
        <v>17192</v>
      </c>
      <c r="D4114" t="s">
        <v>9584</v>
      </c>
      <c r="E4114" t="s">
        <v>17193</v>
      </c>
      <c r="F4114" t="s">
        <v>20</v>
      </c>
      <c r="G4114" s="1">
        <v>41927</v>
      </c>
      <c r="H4114">
        <v>2014</v>
      </c>
      <c r="I4114" t="s">
        <v>70</v>
      </c>
      <c r="J4114" t="s">
        <v>22</v>
      </c>
      <c r="K4114" t="s">
        <v>17194</v>
      </c>
      <c r="L4114">
        <v>25.803000000000001</v>
      </c>
      <c r="M4114">
        <v>2598</v>
      </c>
      <c r="N4114">
        <v>7.5</v>
      </c>
      <c r="O4114">
        <v>7.21</v>
      </c>
      <c r="P4114" s="2">
        <v>26000000</v>
      </c>
      <c r="Q4114" s="2">
        <v>35926213</v>
      </c>
      <c r="R4114" t="s">
        <v>60745</v>
      </c>
      <c r="S4114" s="2">
        <v>9926213</v>
      </c>
    </row>
    <row r="4115" spans="1:19" x14ac:dyDescent="0.3">
      <c r="A4115">
        <v>296065</v>
      </c>
      <c r="B4115" t="s">
        <v>16</v>
      </c>
      <c r="C4115" t="s">
        <v>17195</v>
      </c>
      <c r="D4115" t="s">
        <v>6631</v>
      </c>
      <c r="E4115" t="s">
        <v>17196</v>
      </c>
      <c r="F4115" t="s">
        <v>20</v>
      </c>
      <c r="G4115" s="1">
        <v>41937</v>
      </c>
      <c r="H4115">
        <v>2014</v>
      </c>
      <c r="I4115" t="s">
        <v>470</v>
      </c>
      <c r="J4115" t="s">
        <v>22</v>
      </c>
      <c r="K4115" t="s">
        <v>17197</v>
      </c>
      <c r="L4115">
        <v>25.774999999999999</v>
      </c>
      <c r="M4115">
        <v>605</v>
      </c>
      <c r="N4115">
        <v>6.2</v>
      </c>
      <c r="O4115">
        <v>6.08</v>
      </c>
      <c r="P4115" s="2">
        <v>0</v>
      </c>
      <c r="Q4115" s="2">
        <v>0</v>
      </c>
      <c r="R4115" t="s">
        <v>60751</v>
      </c>
      <c r="S4115" s="2">
        <v>0</v>
      </c>
    </row>
    <row r="4116" spans="1:19" x14ac:dyDescent="0.3">
      <c r="A4116">
        <v>76649</v>
      </c>
      <c r="B4116" t="s">
        <v>16</v>
      </c>
      <c r="C4116" t="s">
        <v>17198</v>
      </c>
      <c r="D4116" t="s">
        <v>5112</v>
      </c>
      <c r="E4116" t="s">
        <v>17199</v>
      </c>
      <c r="F4116" t="s">
        <v>13054</v>
      </c>
      <c r="G4116" s="1">
        <v>41688</v>
      </c>
      <c r="H4116">
        <v>2014</v>
      </c>
      <c r="I4116" t="s">
        <v>17200</v>
      </c>
      <c r="J4116" t="s">
        <v>22</v>
      </c>
      <c r="K4116" t="s">
        <v>17201</v>
      </c>
      <c r="L4116">
        <v>25.498999999999999</v>
      </c>
      <c r="M4116">
        <v>3249</v>
      </c>
      <c r="N4116">
        <v>5.54</v>
      </c>
      <c r="O4116">
        <v>5.6</v>
      </c>
      <c r="P4116" s="2">
        <v>100000000</v>
      </c>
      <c r="Q4116" s="2">
        <v>117831631</v>
      </c>
      <c r="R4116" t="s">
        <v>60748</v>
      </c>
      <c r="S4116" s="2">
        <v>17831631</v>
      </c>
    </row>
    <row r="4117" spans="1:19" x14ac:dyDescent="0.3">
      <c r="A4117">
        <v>218836</v>
      </c>
      <c r="B4117" t="s">
        <v>16</v>
      </c>
      <c r="C4117" t="s">
        <v>17202</v>
      </c>
      <c r="D4117" t="s">
        <v>17203</v>
      </c>
      <c r="E4117" t="s">
        <v>17204</v>
      </c>
      <c r="F4117" t="s">
        <v>20</v>
      </c>
      <c r="G4117" s="1">
        <v>41837</v>
      </c>
      <c r="H4117">
        <v>2014</v>
      </c>
      <c r="I4117" t="s">
        <v>5037</v>
      </c>
      <c r="J4117" t="s">
        <v>22</v>
      </c>
      <c r="K4117" t="s">
        <v>17205</v>
      </c>
      <c r="L4117">
        <v>25.251000000000001</v>
      </c>
      <c r="M4117">
        <v>858</v>
      </c>
      <c r="N4117">
        <v>6.2</v>
      </c>
      <c r="O4117">
        <v>6.1</v>
      </c>
      <c r="P4117" s="2">
        <v>50000000</v>
      </c>
      <c r="Q4117" s="2">
        <v>151165787</v>
      </c>
      <c r="R4117" t="s">
        <v>60751</v>
      </c>
      <c r="S4117" s="2">
        <v>101165787</v>
      </c>
    </row>
    <row r="4118" spans="1:19" x14ac:dyDescent="0.3">
      <c r="A4118">
        <v>244761</v>
      </c>
      <c r="B4118" t="s">
        <v>16</v>
      </c>
      <c r="C4118" t="s">
        <v>17206</v>
      </c>
      <c r="D4118" t="s">
        <v>604</v>
      </c>
      <c r="E4118" t="s">
        <v>17207</v>
      </c>
      <c r="F4118" t="s">
        <v>1042</v>
      </c>
      <c r="G4118" s="1">
        <v>41887</v>
      </c>
      <c r="H4118">
        <v>2014</v>
      </c>
      <c r="I4118" t="s">
        <v>1337</v>
      </c>
      <c r="J4118" t="s">
        <v>22</v>
      </c>
      <c r="K4118" t="s">
        <v>17208</v>
      </c>
      <c r="L4118">
        <v>25.234000000000002</v>
      </c>
      <c r="M4118">
        <v>1093</v>
      </c>
      <c r="N4118">
        <v>5.8</v>
      </c>
      <c r="O4118">
        <v>5.86</v>
      </c>
      <c r="P4118" s="2">
        <v>0</v>
      </c>
      <c r="Q4118" s="2">
        <v>1075178</v>
      </c>
      <c r="R4118" t="s">
        <v>60748</v>
      </c>
      <c r="S4118" s="2">
        <v>1075178</v>
      </c>
    </row>
    <row r="4119" spans="1:19" x14ac:dyDescent="0.3">
      <c r="A4119">
        <v>204922</v>
      </c>
      <c r="B4119" t="s">
        <v>16</v>
      </c>
      <c r="C4119" t="s">
        <v>17209</v>
      </c>
      <c r="D4119" t="s">
        <v>2288</v>
      </c>
      <c r="E4119" t="s">
        <v>17210</v>
      </c>
      <c r="F4119" t="s">
        <v>17211</v>
      </c>
      <c r="G4119" s="1">
        <v>41885</v>
      </c>
      <c r="H4119">
        <v>2014</v>
      </c>
      <c r="I4119" t="s">
        <v>652</v>
      </c>
      <c r="J4119" t="s">
        <v>22</v>
      </c>
      <c r="K4119" t="s">
        <v>17212</v>
      </c>
      <c r="L4119">
        <v>25.123000000000001</v>
      </c>
      <c r="M4119">
        <v>2008</v>
      </c>
      <c r="N4119">
        <v>6.5</v>
      </c>
      <c r="O4119">
        <v>6.38</v>
      </c>
      <c r="P4119" s="2">
        <v>22000000</v>
      </c>
      <c r="Q4119" s="2">
        <v>17669776</v>
      </c>
      <c r="R4119" t="s">
        <v>60751</v>
      </c>
      <c r="S4119" s="2">
        <v>-4330224</v>
      </c>
    </row>
    <row r="4120" spans="1:19" x14ac:dyDescent="0.3">
      <c r="A4120">
        <v>297090</v>
      </c>
      <c r="B4120" t="s">
        <v>16</v>
      </c>
      <c r="C4120" t="s">
        <v>17213</v>
      </c>
      <c r="D4120" t="s">
        <v>3154</v>
      </c>
      <c r="E4120" t="s">
        <v>17214</v>
      </c>
      <c r="F4120" t="s">
        <v>324</v>
      </c>
      <c r="G4120" s="1">
        <v>41839</v>
      </c>
      <c r="H4120">
        <v>2014</v>
      </c>
      <c r="I4120" t="s">
        <v>1787</v>
      </c>
      <c r="J4120" t="s">
        <v>326</v>
      </c>
      <c r="K4120" t="s">
        <v>17215</v>
      </c>
      <c r="L4120">
        <v>24.925999999999998</v>
      </c>
      <c r="M4120">
        <v>41</v>
      </c>
      <c r="N4120">
        <v>5.3</v>
      </c>
      <c r="O4120">
        <v>5.91</v>
      </c>
      <c r="P4120" s="2">
        <v>0</v>
      </c>
      <c r="Q4120" s="2">
        <v>0</v>
      </c>
      <c r="R4120" t="s">
        <v>60748</v>
      </c>
      <c r="S4120" s="2">
        <v>0</v>
      </c>
    </row>
    <row r="4121" spans="1:19" x14ac:dyDescent="0.3">
      <c r="A4121">
        <v>110416</v>
      </c>
      <c r="B4121" t="s">
        <v>16</v>
      </c>
      <c r="C4121" t="s">
        <v>17216</v>
      </c>
      <c r="D4121" t="s">
        <v>17217</v>
      </c>
      <c r="E4121" t="s">
        <v>17218</v>
      </c>
      <c r="F4121" t="s">
        <v>17219</v>
      </c>
      <c r="G4121" s="1">
        <v>41813</v>
      </c>
      <c r="H4121">
        <v>2014</v>
      </c>
      <c r="I4121" t="s">
        <v>853</v>
      </c>
      <c r="J4121" t="s">
        <v>22</v>
      </c>
      <c r="K4121" t="s">
        <v>17220</v>
      </c>
      <c r="L4121">
        <v>24.681000000000001</v>
      </c>
      <c r="M4121">
        <v>1440</v>
      </c>
      <c r="N4121">
        <v>8</v>
      </c>
      <c r="O4121">
        <v>7.4</v>
      </c>
      <c r="P4121" s="2">
        <v>0</v>
      </c>
      <c r="Q4121" s="2">
        <v>857522</v>
      </c>
      <c r="R4121" t="s">
        <v>60745</v>
      </c>
      <c r="S4121" s="2">
        <v>857522</v>
      </c>
    </row>
    <row r="4122" spans="1:19" x14ac:dyDescent="0.3">
      <c r="A4122">
        <v>49017</v>
      </c>
      <c r="B4122" t="s">
        <v>16</v>
      </c>
      <c r="C4122" t="s">
        <v>17221</v>
      </c>
      <c r="D4122" t="s">
        <v>17222</v>
      </c>
      <c r="E4122" t="s">
        <v>17223</v>
      </c>
      <c r="F4122" t="s">
        <v>20</v>
      </c>
      <c r="G4122" s="1">
        <v>41913</v>
      </c>
      <c r="H4122">
        <v>2014</v>
      </c>
      <c r="I4122" t="s">
        <v>207</v>
      </c>
      <c r="J4122" t="s">
        <v>22</v>
      </c>
      <c r="K4122" t="s">
        <v>17224</v>
      </c>
      <c r="L4122">
        <v>24.466000000000001</v>
      </c>
      <c r="M4122">
        <v>6142</v>
      </c>
      <c r="N4122">
        <v>6.4</v>
      </c>
      <c r="O4122">
        <v>6.36</v>
      </c>
      <c r="P4122" s="2">
        <v>70000000</v>
      </c>
      <c r="Q4122" s="2">
        <v>217124280</v>
      </c>
      <c r="R4122" t="s">
        <v>60751</v>
      </c>
      <c r="S4122" s="2">
        <v>147124280</v>
      </c>
    </row>
    <row r="4123" spans="1:19" x14ac:dyDescent="0.3">
      <c r="A4123">
        <v>184346</v>
      </c>
      <c r="B4123" t="s">
        <v>16</v>
      </c>
      <c r="C4123" t="s">
        <v>17225</v>
      </c>
      <c r="D4123" t="s">
        <v>9013</v>
      </c>
      <c r="E4123" t="s">
        <v>17226</v>
      </c>
      <c r="F4123" t="s">
        <v>20</v>
      </c>
      <c r="G4123" s="1">
        <v>41821</v>
      </c>
      <c r="H4123">
        <v>2014</v>
      </c>
      <c r="I4123" t="s">
        <v>219</v>
      </c>
      <c r="J4123" t="s">
        <v>22</v>
      </c>
      <c r="K4123" t="s">
        <v>17227</v>
      </c>
      <c r="L4123">
        <v>24.454000000000001</v>
      </c>
      <c r="M4123">
        <v>2072</v>
      </c>
      <c r="N4123">
        <v>6.2</v>
      </c>
      <c r="O4123">
        <v>6.15</v>
      </c>
      <c r="P4123" s="2">
        <v>30000000</v>
      </c>
      <c r="Q4123" s="2">
        <v>87937815</v>
      </c>
      <c r="R4123" t="s">
        <v>60751</v>
      </c>
      <c r="S4123" s="2">
        <v>57937815</v>
      </c>
    </row>
    <row r="4124" spans="1:19" x14ac:dyDescent="0.3">
      <c r="A4124">
        <v>246403</v>
      </c>
      <c r="B4124" t="s">
        <v>16</v>
      </c>
      <c r="C4124" t="s">
        <v>17228</v>
      </c>
      <c r="D4124" t="s">
        <v>828</v>
      </c>
      <c r="E4124" t="s">
        <v>17229</v>
      </c>
      <c r="F4124" t="s">
        <v>391</v>
      </c>
      <c r="G4124" s="1">
        <v>41901</v>
      </c>
      <c r="H4124">
        <v>2014</v>
      </c>
      <c r="I4124" t="s">
        <v>279</v>
      </c>
      <c r="J4124" t="s">
        <v>22</v>
      </c>
      <c r="K4124" t="s">
        <v>17230</v>
      </c>
      <c r="L4124">
        <v>24.422000000000001</v>
      </c>
      <c r="M4124">
        <v>1434</v>
      </c>
      <c r="N4124">
        <v>5.5049999999999999</v>
      </c>
      <c r="O4124">
        <v>5.64</v>
      </c>
      <c r="P4124" s="2">
        <v>3000000</v>
      </c>
      <c r="Q4124" s="2">
        <v>1882074</v>
      </c>
      <c r="R4124" t="s">
        <v>60748</v>
      </c>
      <c r="S4124" s="2">
        <v>-1117926</v>
      </c>
    </row>
    <row r="4125" spans="1:19" x14ac:dyDescent="0.3">
      <c r="A4125">
        <v>290727</v>
      </c>
      <c r="B4125" t="s">
        <v>16</v>
      </c>
      <c r="C4125" t="s">
        <v>17231</v>
      </c>
      <c r="D4125" t="s">
        <v>17232</v>
      </c>
      <c r="E4125" t="s">
        <v>17233</v>
      </c>
      <c r="F4125" t="s">
        <v>20</v>
      </c>
      <c r="G4125" s="1">
        <v>41918</v>
      </c>
      <c r="H4125">
        <v>2014</v>
      </c>
      <c r="I4125" t="s">
        <v>6472</v>
      </c>
      <c r="J4125" t="s">
        <v>22</v>
      </c>
      <c r="K4125" t="s">
        <v>17234</v>
      </c>
      <c r="L4125">
        <v>24.303000000000001</v>
      </c>
      <c r="M4125">
        <v>119</v>
      </c>
      <c r="N4125">
        <v>7.7</v>
      </c>
      <c r="O4125">
        <v>6.25</v>
      </c>
      <c r="P4125" s="2">
        <v>0</v>
      </c>
      <c r="Q4125" s="2">
        <v>0</v>
      </c>
      <c r="R4125" t="s">
        <v>60751</v>
      </c>
      <c r="S4125" s="2">
        <v>0</v>
      </c>
    </row>
    <row r="4126" spans="1:19" x14ac:dyDescent="0.3">
      <c r="A4126">
        <v>227348</v>
      </c>
      <c r="B4126" t="s">
        <v>16</v>
      </c>
      <c r="C4126" t="s">
        <v>17235</v>
      </c>
      <c r="D4126" t="s">
        <v>3330</v>
      </c>
      <c r="E4126" t="s">
        <v>17236</v>
      </c>
      <c r="F4126" t="s">
        <v>20</v>
      </c>
      <c r="G4126" s="1">
        <v>41640</v>
      </c>
      <c r="H4126">
        <v>2014</v>
      </c>
      <c r="I4126" t="s">
        <v>295</v>
      </c>
      <c r="J4126" t="s">
        <v>22</v>
      </c>
      <c r="K4126" t="s">
        <v>17237</v>
      </c>
      <c r="L4126">
        <v>24.292999999999999</v>
      </c>
      <c r="M4126">
        <v>1442</v>
      </c>
      <c r="N4126">
        <v>5.4</v>
      </c>
      <c r="O4126">
        <v>5.56</v>
      </c>
      <c r="P4126" s="2">
        <v>5000000</v>
      </c>
      <c r="Q4126" s="2">
        <v>90894962</v>
      </c>
      <c r="R4126" t="s">
        <v>60748</v>
      </c>
      <c r="S4126" s="2">
        <v>85894962</v>
      </c>
    </row>
    <row r="4127" spans="1:19" x14ac:dyDescent="0.3">
      <c r="A4127">
        <v>294652</v>
      </c>
      <c r="B4127" t="s">
        <v>16</v>
      </c>
      <c r="C4127" t="s">
        <v>17238</v>
      </c>
      <c r="D4127" t="s">
        <v>17239</v>
      </c>
      <c r="E4127" t="s">
        <v>17240</v>
      </c>
      <c r="F4127" t="s">
        <v>15984</v>
      </c>
      <c r="G4127" s="1">
        <v>41928</v>
      </c>
      <c r="H4127">
        <v>2014</v>
      </c>
      <c r="I4127" t="s">
        <v>422</v>
      </c>
      <c r="J4127" t="s">
        <v>22</v>
      </c>
      <c r="K4127" t="s">
        <v>17241</v>
      </c>
      <c r="L4127">
        <v>24.15</v>
      </c>
      <c r="M4127">
        <v>765</v>
      </c>
      <c r="N4127">
        <v>6.3760000000000003</v>
      </c>
      <c r="O4127">
        <v>6.19</v>
      </c>
      <c r="P4127" s="2">
        <v>0</v>
      </c>
      <c r="Q4127" s="2">
        <v>0</v>
      </c>
      <c r="R4127" t="s">
        <v>60751</v>
      </c>
      <c r="S4127" s="2">
        <v>0</v>
      </c>
    </row>
    <row r="4128" spans="1:19" x14ac:dyDescent="0.3">
      <c r="A4128">
        <v>235260</v>
      </c>
      <c r="B4128" t="s">
        <v>16</v>
      </c>
      <c r="C4128" t="s">
        <v>17242</v>
      </c>
      <c r="D4128" t="s">
        <v>17243</v>
      </c>
      <c r="E4128" t="s">
        <v>17244</v>
      </c>
      <c r="F4128" t="s">
        <v>20</v>
      </c>
      <c r="G4128" s="1">
        <v>41698</v>
      </c>
      <c r="H4128">
        <v>2014</v>
      </c>
      <c r="I4128" t="s">
        <v>107</v>
      </c>
      <c r="J4128" t="s">
        <v>22</v>
      </c>
      <c r="K4128" t="s">
        <v>17245</v>
      </c>
      <c r="L4128">
        <v>23.992999999999999</v>
      </c>
      <c r="M4128">
        <v>308</v>
      </c>
      <c r="N4128">
        <v>6.8</v>
      </c>
      <c r="O4128">
        <v>6.24</v>
      </c>
      <c r="P4128" s="2">
        <v>22000000</v>
      </c>
      <c r="Q4128" s="2">
        <v>67800064</v>
      </c>
      <c r="R4128" t="s">
        <v>60751</v>
      </c>
      <c r="S4128" s="2">
        <v>45800064</v>
      </c>
    </row>
    <row r="4129" spans="1:19" x14ac:dyDescent="0.3">
      <c r="A4129">
        <v>284274</v>
      </c>
      <c r="B4129" t="s">
        <v>16</v>
      </c>
      <c r="C4129" t="s">
        <v>17246</v>
      </c>
      <c r="D4129" t="s">
        <v>17247</v>
      </c>
      <c r="E4129" t="s">
        <v>17248</v>
      </c>
      <c r="F4129" t="s">
        <v>20</v>
      </c>
      <c r="G4129" s="1">
        <v>41849</v>
      </c>
      <c r="H4129">
        <v>2014</v>
      </c>
      <c r="I4129" t="s">
        <v>17249</v>
      </c>
      <c r="J4129" t="s">
        <v>22</v>
      </c>
      <c r="K4129" t="s">
        <v>17250</v>
      </c>
      <c r="L4129">
        <v>23.826000000000001</v>
      </c>
      <c r="M4129">
        <v>145</v>
      </c>
      <c r="N4129">
        <v>6.3</v>
      </c>
      <c r="O4129">
        <v>6.02</v>
      </c>
      <c r="P4129" s="2">
        <v>0</v>
      </c>
      <c r="Q4129" s="2">
        <v>0</v>
      </c>
      <c r="R4129" t="s">
        <v>60751</v>
      </c>
      <c r="S4129" s="2">
        <v>0</v>
      </c>
    </row>
    <row r="4130" spans="1:19" x14ac:dyDescent="0.3">
      <c r="A4130">
        <v>284289</v>
      </c>
      <c r="B4130" t="s">
        <v>16</v>
      </c>
      <c r="C4130" t="s">
        <v>17251</v>
      </c>
      <c r="D4130" t="s">
        <v>17252</v>
      </c>
      <c r="E4130" t="s">
        <v>17253</v>
      </c>
      <c r="F4130" t="s">
        <v>20</v>
      </c>
      <c r="G4130" s="1">
        <v>41888</v>
      </c>
      <c r="H4130">
        <v>2014</v>
      </c>
      <c r="I4130" t="s">
        <v>376</v>
      </c>
      <c r="J4130" t="s">
        <v>22</v>
      </c>
      <c r="K4130" t="s">
        <v>17254</v>
      </c>
      <c r="L4130">
        <v>23.786000000000001</v>
      </c>
      <c r="M4130">
        <v>364</v>
      </c>
      <c r="N4130">
        <v>5.9</v>
      </c>
      <c r="O4130">
        <v>5.93</v>
      </c>
      <c r="P4130" s="2">
        <v>0</v>
      </c>
      <c r="Q4130" s="2">
        <v>45895</v>
      </c>
      <c r="R4130" t="s">
        <v>60748</v>
      </c>
      <c r="S4130" s="2">
        <v>45895</v>
      </c>
    </row>
    <row r="4131" spans="1:19" x14ac:dyDescent="0.3">
      <c r="A4131">
        <v>241239</v>
      </c>
      <c r="B4131" t="s">
        <v>16</v>
      </c>
      <c r="C4131" t="s">
        <v>17255</v>
      </c>
      <c r="D4131" t="s">
        <v>4879</v>
      </c>
      <c r="E4131" t="s">
        <v>17256</v>
      </c>
      <c r="F4131" t="s">
        <v>698</v>
      </c>
      <c r="G4131" s="1">
        <v>42004</v>
      </c>
      <c r="H4131">
        <v>2014</v>
      </c>
      <c r="I4131" t="s">
        <v>123</v>
      </c>
      <c r="J4131" t="s">
        <v>22</v>
      </c>
      <c r="K4131" t="s">
        <v>17257</v>
      </c>
      <c r="L4131">
        <v>23.707000000000001</v>
      </c>
      <c r="M4131">
        <v>1427</v>
      </c>
      <c r="N4131">
        <v>6.61</v>
      </c>
      <c r="O4131">
        <v>6.42</v>
      </c>
      <c r="P4131" s="2">
        <v>20000000</v>
      </c>
      <c r="Q4131" s="2">
        <v>12007070</v>
      </c>
      <c r="R4131" t="s">
        <v>60751</v>
      </c>
      <c r="S4131" s="2">
        <v>-7992930</v>
      </c>
    </row>
    <row r="4132" spans="1:19" x14ac:dyDescent="0.3">
      <c r="A4132">
        <v>119892</v>
      </c>
      <c r="B4132" t="s">
        <v>16</v>
      </c>
      <c r="C4132" t="s">
        <v>17258</v>
      </c>
      <c r="D4132" t="s">
        <v>11934</v>
      </c>
      <c r="E4132" t="s">
        <v>17259</v>
      </c>
      <c r="F4132" t="s">
        <v>814</v>
      </c>
      <c r="G4132" s="1">
        <v>41648</v>
      </c>
      <c r="H4132">
        <v>2014</v>
      </c>
      <c r="I4132" t="s">
        <v>17260</v>
      </c>
      <c r="J4132" t="s">
        <v>815</v>
      </c>
      <c r="K4132" t="s">
        <v>17261</v>
      </c>
      <c r="L4132">
        <v>23.698</v>
      </c>
      <c r="M4132">
        <v>213</v>
      </c>
      <c r="N4132">
        <v>5.5</v>
      </c>
      <c r="O4132">
        <v>5.84</v>
      </c>
      <c r="P4132" s="2">
        <v>82000000</v>
      </c>
      <c r="Q4132" s="2">
        <v>182206924</v>
      </c>
      <c r="R4132" t="s">
        <v>60748</v>
      </c>
      <c r="S4132" s="2">
        <v>100206924</v>
      </c>
    </row>
    <row r="4133" spans="1:19" x14ac:dyDescent="0.3">
      <c r="A4133">
        <v>259072</v>
      </c>
      <c r="B4133" t="s">
        <v>16</v>
      </c>
      <c r="C4133" t="s">
        <v>17262</v>
      </c>
      <c r="D4133" t="s">
        <v>16099</v>
      </c>
      <c r="E4133" t="s">
        <v>17263</v>
      </c>
      <c r="F4133" t="s">
        <v>2839</v>
      </c>
      <c r="G4133" s="1">
        <v>41873</v>
      </c>
      <c r="H4133">
        <v>2014</v>
      </c>
      <c r="I4133" t="s">
        <v>1140</v>
      </c>
      <c r="J4133" t="s">
        <v>22</v>
      </c>
      <c r="K4133" t="s">
        <v>17264</v>
      </c>
      <c r="L4133">
        <v>23.617999999999999</v>
      </c>
      <c r="M4133">
        <v>892</v>
      </c>
      <c r="N4133">
        <v>5.4</v>
      </c>
      <c r="O4133">
        <v>5.62</v>
      </c>
      <c r="P4133" s="2">
        <v>1200000</v>
      </c>
      <c r="Q4133" s="2">
        <v>0</v>
      </c>
      <c r="R4133" t="s">
        <v>60748</v>
      </c>
      <c r="S4133" s="2">
        <v>-1200000</v>
      </c>
    </row>
    <row r="4134" spans="1:19" x14ac:dyDescent="0.3">
      <c r="A4134">
        <v>262543</v>
      </c>
      <c r="B4134" t="s">
        <v>16</v>
      </c>
      <c r="C4134" t="s">
        <v>17265</v>
      </c>
      <c r="D4134" t="s">
        <v>17266</v>
      </c>
      <c r="E4134" t="s">
        <v>17267</v>
      </c>
      <c r="F4134" t="s">
        <v>17268</v>
      </c>
      <c r="G4134" s="1">
        <v>41921</v>
      </c>
      <c r="H4134">
        <v>2014</v>
      </c>
      <c r="I4134" t="s">
        <v>12860</v>
      </c>
      <c r="J4134" t="s">
        <v>22</v>
      </c>
      <c r="K4134" t="s">
        <v>17269</v>
      </c>
      <c r="L4134">
        <v>23.39</v>
      </c>
      <c r="M4134">
        <v>1662</v>
      </c>
      <c r="N4134">
        <v>5.8</v>
      </c>
      <c r="O4134">
        <v>5.84</v>
      </c>
      <c r="P4134" s="2">
        <v>7000000</v>
      </c>
      <c r="Q4134" s="2">
        <v>6237990</v>
      </c>
      <c r="R4134" t="s">
        <v>60748</v>
      </c>
      <c r="S4134" s="2">
        <v>-762010</v>
      </c>
    </row>
    <row r="4135" spans="1:19" x14ac:dyDescent="0.3">
      <c r="A4135">
        <v>235271</v>
      </c>
      <c r="B4135" t="s">
        <v>16</v>
      </c>
      <c r="C4135" t="s">
        <v>17270</v>
      </c>
      <c r="D4135" t="s">
        <v>6113</v>
      </c>
      <c r="E4135" t="s">
        <v>17271</v>
      </c>
      <c r="F4135" t="s">
        <v>20</v>
      </c>
      <c r="G4135" s="1">
        <v>41922</v>
      </c>
      <c r="H4135">
        <v>2014</v>
      </c>
      <c r="I4135" t="s">
        <v>558</v>
      </c>
      <c r="J4135" t="s">
        <v>22</v>
      </c>
      <c r="K4135" t="s">
        <v>17272</v>
      </c>
      <c r="L4135">
        <v>23.387</v>
      </c>
      <c r="M4135">
        <v>413</v>
      </c>
      <c r="N4135">
        <v>5.9</v>
      </c>
      <c r="O4135">
        <v>5.93</v>
      </c>
      <c r="P4135" s="2">
        <v>0</v>
      </c>
      <c r="Q4135" s="2">
        <v>17534314</v>
      </c>
      <c r="R4135" t="s">
        <v>60748</v>
      </c>
      <c r="S4135" s="2">
        <v>17534314</v>
      </c>
    </row>
    <row r="4136" spans="1:19" x14ac:dyDescent="0.3">
      <c r="A4136">
        <v>136835</v>
      </c>
      <c r="B4136" t="s">
        <v>16</v>
      </c>
      <c r="C4136" t="s">
        <v>17273</v>
      </c>
      <c r="D4136" t="s">
        <v>17274</v>
      </c>
      <c r="E4136" t="s">
        <v>17275</v>
      </c>
      <c r="F4136" t="s">
        <v>20</v>
      </c>
      <c r="G4136" s="1">
        <v>41892</v>
      </c>
      <c r="H4136">
        <v>2014</v>
      </c>
      <c r="I4136" t="s">
        <v>2705</v>
      </c>
      <c r="J4136" t="s">
        <v>22</v>
      </c>
      <c r="K4136" t="s">
        <v>17276</v>
      </c>
      <c r="L4136">
        <v>23.306000000000001</v>
      </c>
      <c r="M4136">
        <v>633</v>
      </c>
      <c r="N4136">
        <v>5.9</v>
      </c>
      <c r="O4136">
        <v>5.93</v>
      </c>
      <c r="P4136" s="2">
        <v>13200000</v>
      </c>
      <c r="Q4136" s="2">
        <v>53830415</v>
      </c>
      <c r="R4136" t="s">
        <v>60748</v>
      </c>
      <c r="S4136" s="2">
        <v>40630415</v>
      </c>
    </row>
    <row r="4137" spans="1:19" x14ac:dyDescent="0.3">
      <c r="A4137">
        <v>249164</v>
      </c>
      <c r="B4137" t="s">
        <v>16</v>
      </c>
      <c r="C4137" t="s">
        <v>17277</v>
      </c>
      <c r="D4137" t="s">
        <v>17278</v>
      </c>
      <c r="E4137" t="s">
        <v>17279</v>
      </c>
      <c r="F4137" t="s">
        <v>20</v>
      </c>
      <c r="G4137" s="1">
        <v>41872</v>
      </c>
      <c r="H4137">
        <v>2014</v>
      </c>
      <c r="I4137" t="s">
        <v>107</v>
      </c>
      <c r="J4137" t="s">
        <v>22</v>
      </c>
      <c r="K4137" t="s">
        <v>17280</v>
      </c>
      <c r="L4137">
        <v>23.161999999999999</v>
      </c>
      <c r="M4137">
        <v>4203</v>
      </c>
      <c r="N4137">
        <v>7.37</v>
      </c>
      <c r="O4137">
        <v>7.19</v>
      </c>
      <c r="P4137" s="2">
        <v>11000000</v>
      </c>
      <c r="Q4137" s="2">
        <v>78300000</v>
      </c>
      <c r="R4137" t="s">
        <v>60745</v>
      </c>
      <c r="S4137" s="2">
        <v>67300000</v>
      </c>
    </row>
    <row r="4138" spans="1:19" x14ac:dyDescent="0.3">
      <c r="A4138">
        <v>241254</v>
      </c>
      <c r="B4138" t="s">
        <v>16</v>
      </c>
      <c r="C4138" t="s">
        <v>17281</v>
      </c>
      <c r="D4138" t="s">
        <v>8404</v>
      </c>
      <c r="E4138" t="s">
        <v>17282</v>
      </c>
      <c r="F4138" t="s">
        <v>6067</v>
      </c>
      <c r="G4138" s="1">
        <v>41873</v>
      </c>
      <c r="H4138">
        <v>2014</v>
      </c>
      <c r="I4138" t="s">
        <v>4471</v>
      </c>
      <c r="J4138" t="s">
        <v>22</v>
      </c>
      <c r="K4138" t="s">
        <v>17283</v>
      </c>
      <c r="L4138">
        <v>23.123000000000001</v>
      </c>
      <c r="M4138">
        <v>489</v>
      </c>
      <c r="N4138">
        <v>4.9000000000000004</v>
      </c>
      <c r="O4138">
        <v>5.48</v>
      </c>
      <c r="P4138" s="2">
        <v>18000000</v>
      </c>
      <c r="Q4138" s="2">
        <v>1289595</v>
      </c>
      <c r="R4138" t="s">
        <v>60748</v>
      </c>
      <c r="S4138" s="2">
        <v>-16710405</v>
      </c>
    </row>
    <row r="4139" spans="1:19" x14ac:dyDescent="0.3">
      <c r="A4139">
        <v>226857</v>
      </c>
      <c r="B4139" t="s">
        <v>16</v>
      </c>
      <c r="C4139" t="s">
        <v>17284</v>
      </c>
      <c r="D4139" t="s">
        <v>2079</v>
      </c>
      <c r="E4139" t="s">
        <v>17285</v>
      </c>
      <c r="F4139" t="s">
        <v>20</v>
      </c>
      <c r="G4139" s="1">
        <v>41682</v>
      </c>
      <c r="H4139">
        <v>2014</v>
      </c>
      <c r="I4139" t="s">
        <v>70</v>
      </c>
      <c r="J4139" t="s">
        <v>22</v>
      </c>
      <c r="K4139" t="s">
        <v>17286</v>
      </c>
      <c r="L4139">
        <v>23.047999999999998</v>
      </c>
      <c r="M4139">
        <v>1697</v>
      </c>
      <c r="N4139">
        <v>6.9</v>
      </c>
      <c r="O4139">
        <v>6.66</v>
      </c>
      <c r="P4139" s="2">
        <v>20000000</v>
      </c>
      <c r="Q4139" s="2">
        <v>34100000</v>
      </c>
      <c r="R4139" t="s">
        <v>60745</v>
      </c>
      <c r="S4139" s="2">
        <v>14100000</v>
      </c>
    </row>
    <row r="4140" spans="1:19" x14ac:dyDescent="0.3">
      <c r="A4140">
        <v>308624</v>
      </c>
      <c r="B4140" t="s">
        <v>16</v>
      </c>
      <c r="C4140" t="s">
        <v>17287</v>
      </c>
      <c r="D4140" t="s">
        <v>17288</v>
      </c>
      <c r="E4140" t="s">
        <v>17289</v>
      </c>
      <c r="F4140" t="s">
        <v>212</v>
      </c>
      <c r="G4140" s="1">
        <v>41872</v>
      </c>
      <c r="H4140">
        <v>2014</v>
      </c>
      <c r="I4140" t="s">
        <v>2260</v>
      </c>
      <c r="J4140" t="s">
        <v>214</v>
      </c>
      <c r="K4140" t="s">
        <v>17290</v>
      </c>
      <c r="L4140">
        <v>23.045000000000002</v>
      </c>
      <c r="M4140">
        <v>4</v>
      </c>
      <c r="N4140">
        <v>5</v>
      </c>
      <c r="O4140">
        <v>5.95</v>
      </c>
      <c r="P4140" s="2">
        <v>0</v>
      </c>
      <c r="Q4140" s="2">
        <v>0</v>
      </c>
      <c r="R4140" t="s">
        <v>60751</v>
      </c>
      <c r="S4140" s="2">
        <v>0</v>
      </c>
    </row>
    <row r="4141" spans="1:19" x14ac:dyDescent="0.3">
      <c r="A4141">
        <v>336592</v>
      </c>
      <c r="B4141" t="s">
        <v>16</v>
      </c>
      <c r="C4141" t="s">
        <v>17291</v>
      </c>
      <c r="D4141" t="s">
        <v>17292</v>
      </c>
      <c r="E4141" t="s">
        <v>17293</v>
      </c>
      <c r="F4141" t="s">
        <v>20</v>
      </c>
      <c r="G4141" s="1">
        <v>41956</v>
      </c>
      <c r="H4141">
        <v>2014</v>
      </c>
      <c r="I4141" t="s">
        <v>785</v>
      </c>
      <c r="J4141" t="s">
        <v>22</v>
      </c>
      <c r="K4141" t="s">
        <v>17294</v>
      </c>
      <c r="L4141">
        <v>22.864999999999998</v>
      </c>
      <c r="M4141">
        <v>32</v>
      </c>
      <c r="N4141">
        <v>6.7</v>
      </c>
      <c r="O4141">
        <v>5.99</v>
      </c>
      <c r="P4141" s="2">
        <v>0</v>
      </c>
      <c r="Q4141" s="2">
        <v>0</v>
      </c>
      <c r="R4141" t="s">
        <v>60751</v>
      </c>
      <c r="S4141" s="2">
        <v>0</v>
      </c>
    </row>
    <row r="4142" spans="1:19" x14ac:dyDescent="0.3">
      <c r="A4142">
        <v>301518</v>
      </c>
      <c r="B4142" t="s">
        <v>16</v>
      </c>
      <c r="C4142" t="s">
        <v>17295</v>
      </c>
      <c r="D4142" t="s">
        <v>17296</v>
      </c>
      <c r="E4142" t="s">
        <v>17297</v>
      </c>
      <c r="F4142" t="s">
        <v>112</v>
      </c>
      <c r="G4142" s="1">
        <v>41953</v>
      </c>
      <c r="H4142">
        <v>2014</v>
      </c>
      <c r="I4142" t="s">
        <v>107</v>
      </c>
      <c r="J4142" t="s">
        <v>71</v>
      </c>
      <c r="K4142" t="s">
        <v>17298</v>
      </c>
      <c r="L4142">
        <v>22.809000000000001</v>
      </c>
      <c r="M4142">
        <v>5</v>
      </c>
      <c r="N4142">
        <v>6.9</v>
      </c>
      <c r="O4142">
        <v>5.96</v>
      </c>
      <c r="P4142" s="2">
        <v>0</v>
      </c>
      <c r="Q4142" s="2">
        <v>0</v>
      </c>
      <c r="R4142" t="s">
        <v>60751</v>
      </c>
      <c r="S4142" s="2">
        <v>0</v>
      </c>
    </row>
    <row r="4143" spans="1:19" x14ac:dyDescent="0.3">
      <c r="A4143">
        <v>192102</v>
      </c>
      <c r="B4143" t="s">
        <v>16</v>
      </c>
      <c r="C4143" t="s">
        <v>17299</v>
      </c>
      <c r="D4143" t="s">
        <v>9310</v>
      </c>
      <c r="E4143" t="s">
        <v>17300</v>
      </c>
      <c r="F4143" t="s">
        <v>1244</v>
      </c>
      <c r="G4143" s="1">
        <v>41684</v>
      </c>
      <c r="H4143">
        <v>2014</v>
      </c>
      <c r="I4143" t="s">
        <v>2144</v>
      </c>
      <c r="J4143" t="s">
        <v>22</v>
      </c>
      <c r="K4143" t="s">
        <v>17301</v>
      </c>
      <c r="L4143">
        <v>22.788</v>
      </c>
      <c r="M4143">
        <v>2177</v>
      </c>
      <c r="N4143">
        <v>6.0910000000000002</v>
      </c>
      <c r="O4143">
        <v>6.06</v>
      </c>
      <c r="P4143" s="2">
        <v>28000000</v>
      </c>
      <c r="Q4143" s="2">
        <v>53260230</v>
      </c>
      <c r="R4143" t="s">
        <v>60751</v>
      </c>
      <c r="S4143" s="2">
        <v>25260230</v>
      </c>
    </row>
    <row r="4144" spans="1:19" x14ac:dyDescent="0.3">
      <c r="A4144">
        <v>255343</v>
      </c>
      <c r="B4144" t="s">
        <v>16</v>
      </c>
      <c r="C4144" t="s">
        <v>17302</v>
      </c>
      <c r="D4144" t="s">
        <v>17303</v>
      </c>
      <c r="E4144" t="s">
        <v>17304</v>
      </c>
      <c r="F4144" t="s">
        <v>9920</v>
      </c>
      <c r="G4144" s="1">
        <v>41923</v>
      </c>
      <c r="H4144">
        <v>2014</v>
      </c>
      <c r="I4144" t="s">
        <v>17305</v>
      </c>
      <c r="J4144" t="s">
        <v>22</v>
      </c>
      <c r="K4144" t="s">
        <v>17306</v>
      </c>
      <c r="L4144">
        <v>22.785</v>
      </c>
      <c r="M4144">
        <v>771</v>
      </c>
      <c r="N4144">
        <v>6.274</v>
      </c>
      <c r="O4144">
        <v>6.14</v>
      </c>
      <c r="P4144" s="2">
        <v>17000000</v>
      </c>
      <c r="Q4144" s="2">
        <v>3758328</v>
      </c>
      <c r="R4144" t="s">
        <v>60751</v>
      </c>
      <c r="S4144" s="2">
        <v>-13241672</v>
      </c>
    </row>
    <row r="4145" spans="1:19" x14ac:dyDescent="0.3">
      <c r="A4145">
        <v>224141</v>
      </c>
      <c r="B4145" t="s">
        <v>16</v>
      </c>
      <c r="C4145" t="s">
        <v>17307</v>
      </c>
      <c r="D4145" t="s">
        <v>4627</v>
      </c>
      <c r="E4145" t="s">
        <v>17308</v>
      </c>
      <c r="F4145" t="s">
        <v>20</v>
      </c>
      <c r="G4145" s="1">
        <v>41997</v>
      </c>
      <c r="H4145">
        <v>2014</v>
      </c>
      <c r="I4145" t="s">
        <v>17309</v>
      </c>
      <c r="J4145" t="s">
        <v>22</v>
      </c>
      <c r="K4145" t="s">
        <v>17310</v>
      </c>
      <c r="L4145">
        <v>22.649000000000001</v>
      </c>
      <c r="M4145">
        <v>4256</v>
      </c>
      <c r="N4145">
        <v>5.8</v>
      </c>
      <c r="O4145">
        <v>5.82</v>
      </c>
      <c r="P4145" s="2">
        <v>50000000</v>
      </c>
      <c r="Q4145" s="2">
        <v>212902372</v>
      </c>
      <c r="R4145" t="s">
        <v>60748</v>
      </c>
      <c r="S4145" s="2">
        <v>162902372</v>
      </c>
    </row>
    <row r="4146" spans="1:19" x14ac:dyDescent="0.3">
      <c r="A4146">
        <v>282069</v>
      </c>
      <c r="B4146" t="s">
        <v>16</v>
      </c>
      <c r="C4146" t="s">
        <v>17311</v>
      </c>
      <c r="D4146" t="s">
        <v>1868</v>
      </c>
      <c r="E4146" t="s">
        <v>17312</v>
      </c>
      <c r="F4146" t="s">
        <v>324</v>
      </c>
      <c r="G4146" s="1">
        <v>41972</v>
      </c>
      <c r="H4146">
        <v>2014</v>
      </c>
      <c r="I4146" t="s">
        <v>17313</v>
      </c>
      <c r="J4146" t="s">
        <v>326</v>
      </c>
      <c r="K4146" t="s">
        <v>17314</v>
      </c>
      <c r="L4146">
        <v>22.497</v>
      </c>
      <c r="M4146">
        <v>284</v>
      </c>
      <c r="N4146">
        <v>7.1139999999999999</v>
      </c>
      <c r="O4146">
        <v>6.33</v>
      </c>
      <c r="P4146" s="2">
        <v>0</v>
      </c>
      <c r="Q4146" s="2">
        <v>9649013</v>
      </c>
      <c r="R4146" t="s">
        <v>60751</v>
      </c>
      <c r="S4146" s="2">
        <v>9649013</v>
      </c>
    </row>
    <row r="4147" spans="1:19" x14ac:dyDescent="0.3">
      <c r="A4147">
        <v>168530</v>
      </c>
      <c r="B4147" t="s">
        <v>16</v>
      </c>
      <c r="C4147" t="s">
        <v>17315</v>
      </c>
      <c r="D4147" t="s">
        <v>9732</v>
      </c>
      <c r="E4147" t="s">
        <v>17316</v>
      </c>
      <c r="F4147" t="s">
        <v>20</v>
      </c>
      <c r="G4147" s="1">
        <v>41646</v>
      </c>
      <c r="H4147">
        <v>2014</v>
      </c>
      <c r="I4147" t="s">
        <v>386</v>
      </c>
      <c r="J4147" t="s">
        <v>22</v>
      </c>
      <c r="K4147" t="s">
        <v>17317</v>
      </c>
      <c r="L4147">
        <v>22.497</v>
      </c>
      <c r="M4147">
        <v>2271</v>
      </c>
      <c r="N4147">
        <v>6.3</v>
      </c>
      <c r="O4147">
        <v>6.23</v>
      </c>
      <c r="P4147" s="2">
        <v>25000000</v>
      </c>
      <c r="Q4147" s="2">
        <v>153997819</v>
      </c>
      <c r="R4147" t="s">
        <v>60751</v>
      </c>
      <c r="S4147" s="2">
        <v>128997819</v>
      </c>
    </row>
    <row r="4148" spans="1:19" x14ac:dyDescent="0.3">
      <c r="A4148">
        <v>257346</v>
      </c>
      <c r="B4148" t="s">
        <v>16</v>
      </c>
      <c r="C4148" t="s">
        <v>17318</v>
      </c>
      <c r="D4148" t="s">
        <v>17319</v>
      </c>
      <c r="E4148" t="s">
        <v>17320</v>
      </c>
      <c r="F4148" t="s">
        <v>324</v>
      </c>
      <c r="G4148" s="1">
        <v>41748</v>
      </c>
      <c r="H4148">
        <v>2014</v>
      </c>
      <c r="I4148" t="s">
        <v>17321</v>
      </c>
      <c r="J4148" t="s">
        <v>326</v>
      </c>
      <c r="K4148" t="s">
        <v>17322</v>
      </c>
      <c r="L4148">
        <v>22.181999999999999</v>
      </c>
      <c r="M4148">
        <v>260</v>
      </c>
      <c r="N4148">
        <v>6.3</v>
      </c>
      <c r="O4148">
        <v>6.06</v>
      </c>
      <c r="P4148" s="2">
        <v>0</v>
      </c>
      <c r="Q4148" s="2">
        <v>0</v>
      </c>
      <c r="R4148" t="s">
        <v>60751</v>
      </c>
      <c r="S4148" s="2">
        <v>0</v>
      </c>
    </row>
    <row r="4149" spans="1:19" x14ac:dyDescent="0.3">
      <c r="A4149">
        <v>155084</v>
      </c>
      <c r="B4149" t="s">
        <v>16</v>
      </c>
      <c r="C4149" t="s">
        <v>17323</v>
      </c>
      <c r="D4149" t="s">
        <v>400</v>
      </c>
      <c r="E4149" t="s">
        <v>17324</v>
      </c>
      <c r="F4149" t="s">
        <v>20</v>
      </c>
      <c r="G4149" s="1">
        <v>41740</v>
      </c>
      <c r="H4149">
        <v>2014</v>
      </c>
      <c r="I4149" t="s">
        <v>295</v>
      </c>
      <c r="J4149" t="s">
        <v>22</v>
      </c>
      <c r="K4149" t="s">
        <v>17325</v>
      </c>
      <c r="L4149">
        <v>21.946000000000002</v>
      </c>
      <c r="M4149">
        <v>1111</v>
      </c>
      <c r="N4149">
        <v>6.3</v>
      </c>
      <c r="O4149">
        <v>6.18</v>
      </c>
      <c r="P4149" s="2">
        <v>5000000</v>
      </c>
      <c r="Q4149" s="2">
        <v>13809</v>
      </c>
      <c r="R4149" t="s">
        <v>60751</v>
      </c>
      <c r="S4149" s="2">
        <v>-4986191</v>
      </c>
    </row>
    <row r="4150" spans="1:19" x14ac:dyDescent="0.3">
      <c r="A4150">
        <v>216282</v>
      </c>
      <c r="B4150" t="s">
        <v>16</v>
      </c>
      <c r="C4150" t="s">
        <v>17326</v>
      </c>
      <c r="D4150" t="s">
        <v>4718</v>
      </c>
      <c r="E4150" t="s">
        <v>17327</v>
      </c>
      <c r="F4150" t="s">
        <v>20</v>
      </c>
      <c r="G4150" s="1">
        <v>41857</v>
      </c>
      <c r="H4150">
        <v>2014</v>
      </c>
      <c r="I4150" t="s">
        <v>445</v>
      </c>
      <c r="J4150" t="s">
        <v>22</v>
      </c>
      <c r="K4150" t="s">
        <v>17328</v>
      </c>
      <c r="L4150">
        <v>21.844999999999999</v>
      </c>
      <c r="M4150">
        <v>2048</v>
      </c>
      <c r="N4150">
        <v>6.0529999999999999</v>
      </c>
      <c r="O4150">
        <v>6.03</v>
      </c>
      <c r="P4150" s="2">
        <v>50000000</v>
      </c>
      <c r="Q4150" s="2">
        <v>160600000</v>
      </c>
      <c r="R4150" t="s">
        <v>60751</v>
      </c>
      <c r="S4150" s="2">
        <v>110600000</v>
      </c>
    </row>
    <row r="4151" spans="1:19" x14ac:dyDescent="0.3">
      <c r="A4151">
        <v>239678</v>
      </c>
      <c r="B4151" t="s">
        <v>16</v>
      </c>
      <c r="C4151" t="s">
        <v>17329</v>
      </c>
      <c r="D4151" t="s">
        <v>943</v>
      </c>
      <c r="E4151" t="s">
        <v>17330</v>
      </c>
      <c r="F4151" t="s">
        <v>20</v>
      </c>
      <c r="G4151" s="1">
        <v>41892</v>
      </c>
      <c r="H4151">
        <v>2014</v>
      </c>
      <c r="I4151" t="s">
        <v>1787</v>
      </c>
      <c r="J4151" t="s">
        <v>22</v>
      </c>
      <c r="K4151" t="s">
        <v>17331</v>
      </c>
      <c r="L4151">
        <v>21.626000000000001</v>
      </c>
      <c r="M4151">
        <v>1351</v>
      </c>
      <c r="N4151">
        <v>6.6</v>
      </c>
      <c r="O4151">
        <v>6.4</v>
      </c>
      <c r="P4151" s="2">
        <v>19800000</v>
      </c>
      <c r="Q4151" s="2">
        <v>41300000</v>
      </c>
      <c r="R4151" t="s">
        <v>60751</v>
      </c>
      <c r="S4151" s="2">
        <v>21500000</v>
      </c>
    </row>
    <row r="4152" spans="1:19" x14ac:dyDescent="0.3">
      <c r="A4152">
        <v>249660</v>
      </c>
      <c r="B4152" t="s">
        <v>16</v>
      </c>
      <c r="C4152" t="s">
        <v>17332</v>
      </c>
      <c r="D4152" t="s">
        <v>17333</v>
      </c>
      <c r="E4152" t="s">
        <v>17334</v>
      </c>
      <c r="F4152" t="s">
        <v>20</v>
      </c>
      <c r="G4152" s="1">
        <v>41719</v>
      </c>
      <c r="H4152">
        <v>2014</v>
      </c>
      <c r="I4152" t="s">
        <v>107</v>
      </c>
      <c r="J4152" t="s">
        <v>22</v>
      </c>
      <c r="K4152" t="s">
        <v>17335</v>
      </c>
      <c r="L4152">
        <v>21.606999999999999</v>
      </c>
      <c r="M4152">
        <v>906</v>
      </c>
      <c r="N4152">
        <v>6.0069999999999997</v>
      </c>
      <c r="O4152">
        <v>5.99</v>
      </c>
      <c r="P4152" s="2">
        <v>17000000</v>
      </c>
      <c r="Q4152" s="2">
        <v>29789000</v>
      </c>
      <c r="R4152" t="s">
        <v>60751</v>
      </c>
      <c r="S4152" s="2">
        <v>12789000</v>
      </c>
    </row>
    <row r="4153" spans="1:19" x14ac:dyDescent="0.3">
      <c r="A4153">
        <v>239563</v>
      </c>
      <c r="B4153" t="s">
        <v>16</v>
      </c>
      <c r="C4153" t="s">
        <v>17336</v>
      </c>
      <c r="D4153" t="s">
        <v>17337</v>
      </c>
      <c r="E4153" t="s">
        <v>17338</v>
      </c>
      <c r="F4153" t="s">
        <v>20</v>
      </c>
      <c r="G4153" s="1">
        <v>41921</v>
      </c>
      <c r="H4153">
        <v>2014</v>
      </c>
      <c r="I4153" t="s">
        <v>64</v>
      </c>
      <c r="J4153" t="s">
        <v>22</v>
      </c>
      <c r="K4153" t="s">
        <v>17339</v>
      </c>
      <c r="L4153">
        <v>21.489000000000001</v>
      </c>
      <c r="M4153">
        <v>1915</v>
      </c>
      <c r="N4153">
        <v>7.1</v>
      </c>
      <c r="O4153">
        <v>6.83</v>
      </c>
      <c r="P4153" s="2">
        <v>13000000</v>
      </c>
      <c r="Q4153" s="2">
        <v>54837234</v>
      </c>
      <c r="R4153" t="s">
        <v>60745</v>
      </c>
      <c r="S4153" s="2">
        <v>41837234</v>
      </c>
    </row>
    <row r="4154" spans="1:19" x14ac:dyDescent="0.3">
      <c r="A4154">
        <v>284293</v>
      </c>
      <c r="B4154" t="s">
        <v>16</v>
      </c>
      <c r="C4154" t="s">
        <v>17340</v>
      </c>
      <c r="D4154" t="s">
        <v>17341</v>
      </c>
      <c r="E4154" t="s">
        <v>17342</v>
      </c>
      <c r="F4154" t="s">
        <v>224</v>
      </c>
      <c r="G4154" s="1">
        <v>41978</v>
      </c>
      <c r="H4154">
        <v>2014</v>
      </c>
      <c r="I4154" t="s">
        <v>107</v>
      </c>
      <c r="J4154" t="s">
        <v>22</v>
      </c>
      <c r="K4154" t="s">
        <v>17343</v>
      </c>
      <c r="L4154">
        <v>21.370999999999999</v>
      </c>
      <c r="M4154">
        <v>3100</v>
      </c>
      <c r="N4154">
        <v>7.4850000000000003</v>
      </c>
      <c r="O4154">
        <v>7.24</v>
      </c>
      <c r="P4154" s="2">
        <v>5000000</v>
      </c>
      <c r="Q4154" s="2">
        <v>44779195</v>
      </c>
      <c r="R4154" t="s">
        <v>60745</v>
      </c>
      <c r="S4154" s="2">
        <v>39779195</v>
      </c>
    </row>
    <row r="4155" spans="1:19" x14ac:dyDescent="0.3">
      <c r="A4155">
        <v>221731</v>
      </c>
      <c r="B4155" t="s">
        <v>16</v>
      </c>
      <c r="C4155" t="s">
        <v>17344</v>
      </c>
      <c r="D4155" t="s">
        <v>9159</v>
      </c>
      <c r="E4155" t="s">
        <v>17345</v>
      </c>
      <c r="F4155" t="s">
        <v>324</v>
      </c>
      <c r="G4155" s="1">
        <v>41852</v>
      </c>
      <c r="H4155">
        <v>2014</v>
      </c>
      <c r="I4155" t="s">
        <v>17346</v>
      </c>
      <c r="J4155" t="s">
        <v>326</v>
      </c>
      <c r="K4155" t="s">
        <v>17347</v>
      </c>
      <c r="L4155">
        <v>21.157</v>
      </c>
      <c r="M4155">
        <v>587</v>
      </c>
      <c r="N4155">
        <v>7.6059999999999999</v>
      </c>
      <c r="O4155">
        <v>6.78</v>
      </c>
      <c r="P4155" s="2">
        <v>0</v>
      </c>
      <c r="Q4155" s="2">
        <v>0</v>
      </c>
      <c r="R4155" t="s">
        <v>60745</v>
      </c>
      <c r="S4155" s="2">
        <v>0</v>
      </c>
    </row>
    <row r="4156" spans="1:19" x14ac:dyDescent="0.3">
      <c r="A4156">
        <v>265195</v>
      </c>
      <c r="B4156" t="s">
        <v>16</v>
      </c>
      <c r="C4156" t="s">
        <v>17348</v>
      </c>
      <c r="D4156" t="s">
        <v>17349</v>
      </c>
      <c r="E4156" t="s">
        <v>17350</v>
      </c>
      <c r="F4156" t="s">
        <v>3135</v>
      </c>
      <c r="G4156" s="1">
        <v>41872</v>
      </c>
      <c r="H4156">
        <v>2014</v>
      </c>
      <c r="I4156" t="s">
        <v>17351</v>
      </c>
      <c r="J4156" t="s">
        <v>71</v>
      </c>
      <c r="K4156" t="s">
        <v>17352</v>
      </c>
      <c r="L4156">
        <v>21.135000000000002</v>
      </c>
      <c r="M4156">
        <v>3432</v>
      </c>
      <c r="N4156">
        <v>7.9</v>
      </c>
      <c r="O4156">
        <v>7.61</v>
      </c>
      <c r="P4156" s="2">
        <v>4000000</v>
      </c>
      <c r="Q4156" s="2">
        <v>31478893</v>
      </c>
      <c r="R4156" t="s">
        <v>60745</v>
      </c>
      <c r="S4156" s="2">
        <v>27478893</v>
      </c>
    </row>
    <row r="4157" spans="1:19" x14ac:dyDescent="0.3">
      <c r="A4157">
        <v>242095</v>
      </c>
      <c r="B4157" t="s">
        <v>16</v>
      </c>
      <c r="C4157" t="s">
        <v>17353</v>
      </c>
      <c r="D4157" t="s">
        <v>7428</v>
      </c>
      <c r="E4157" t="s">
        <v>17354</v>
      </c>
      <c r="F4157" t="s">
        <v>20</v>
      </c>
      <c r="G4157" s="1">
        <v>41713</v>
      </c>
      <c r="H4157">
        <v>2014</v>
      </c>
      <c r="I4157" t="s">
        <v>12860</v>
      </c>
      <c r="J4157" t="s">
        <v>22</v>
      </c>
      <c r="K4157" t="s">
        <v>17355</v>
      </c>
      <c r="L4157">
        <v>21.108000000000001</v>
      </c>
      <c r="M4157">
        <v>1691</v>
      </c>
      <c r="N4157">
        <v>6.0129999999999999</v>
      </c>
      <c r="O4157">
        <v>6</v>
      </c>
      <c r="P4157" s="2">
        <v>4000000</v>
      </c>
      <c r="Q4157" s="2">
        <v>2665322</v>
      </c>
      <c r="R4157" t="s">
        <v>60751</v>
      </c>
      <c r="S4157" s="2">
        <v>-1334678</v>
      </c>
    </row>
    <row r="4158" spans="1:19" x14ac:dyDescent="0.3">
      <c r="A4158">
        <v>269495</v>
      </c>
      <c r="B4158" t="s">
        <v>16</v>
      </c>
      <c r="C4158" t="s">
        <v>17356</v>
      </c>
      <c r="D4158" t="s">
        <v>17357</v>
      </c>
      <c r="E4158" t="s">
        <v>17358</v>
      </c>
      <c r="F4158" t="s">
        <v>3398</v>
      </c>
      <c r="G4158" s="1">
        <v>41649</v>
      </c>
      <c r="H4158">
        <v>2014</v>
      </c>
      <c r="I4158" t="s">
        <v>1787</v>
      </c>
      <c r="J4158" t="s">
        <v>1270</v>
      </c>
      <c r="K4158" t="s">
        <v>17359</v>
      </c>
      <c r="L4158">
        <v>20.667000000000002</v>
      </c>
      <c r="M4158">
        <v>12</v>
      </c>
      <c r="N4158">
        <v>4.9000000000000004</v>
      </c>
      <c r="O4158">
        <v>5.94</v>
      </c>
      <c r="P4158" s="2">
        <v>1600000</v>
      </c>
      <c r="Q4158" s="2">
        <v>0</v>
      </c>
      <c r="R4158" t="s">
        <v>60751</v>
      </c>
      <c r="S4158" s="2">
        <v>-1600000</v>
      </c>
    </row>
    <row r="4159" spans="1:19" x14ac:dyDescent="0.3">
      <c r="A4159">
        <v>188166</v>
      </c>
      <c r="B4159" t="s">
        <v>16</v>
      </c>
      <c r="C4159" t="s">
        <v>17360</v>
      </c>
      <c r="D4159" t="s">
        <v>17361</v>
      </c>
      <c r="E4159" t="s">
        <v>17362</v>
      </c>
      <c r="F4159" t="s">
        <v>20</v>
      </c>
      <c r="G4159" s="1">
        <v>41754</v>
      </c>
      <c r="H4159">
        <v>2014</v>
      </c>
      <c r="I4159" t="s">
        <v>2705</v>
      </c>
      <c r="J4159" t="s">
        <v>22</v>
      </c>
      <c r="K4159" t="s">
        <v>17363</v>
      </c>
      <c r="L4159">
        <v>20.54</v>
      </c>
      <c r="M4159">
        <v>1466</v>
      </c>
      <c r="N4159">
        <v>6.7969999999999997</v>
      </c>
      <c r="O4159">
        <v>6.55</v>
      </c>
      <c r="P4159" s="2">
        <v>420000</v>
      </c>
      <c r="Q4159" s="2">
        <v>993313</v>
      </c>
      <c r="R4159" t="s">
        <v>60751</v>
      </c>
      <c r="S4159" s="2">
        <v>573313</v>
      </c>
    </row>
    <row r="4160" spans="1:19" x14ac:dyDescent="0.3">
      <c r="A4160">
        <v>284427</v>
      </c>
      <c r="B4160" t="s">
        <v>16</v>
      </c>
      <c r="C4160" t="s">
        <v>17364</v>
      </c>
      <c r="D4160" t="s">
        <v>669</v>
      </c>
      <c r="E4160" t="s">
        <v>17365</v>
      </c>
      <c r="F4160" t="s">
        <v>671</v>
      </c>
      <c r="G4160" s="1">
        <v>41907</v>
      </c>
      <c r="H4160">
        <v>2014</v>
      </c>
      <c r="I4160" t="s">
        <v>376</v>
      </c>
      <c r="J4160" t="s">
        <v>673</v>
      </c>
      <c r="K4160" t="s">
        <v>17366</v>
      </c>
      <c r="L4160">
        <v>20.498000000000001</v>
      </c>
      <c r="M4160">
        <v>1567</v>
      </c>
      <c r="N4160">
        <v>7.6</v>
      </c>
      <c r="O4160">
        <v>7.15</v>
      </c>
      <c r="P4160" s="2">
        <v>0</v>
      </c>
      <c r="Q4160" s="2">
        <v>7700259</v>
      </c>
      <c r="R4160" t="s">
        <v>60745</v>
      </c>
      <c r="S4160" s="2">
        <v>7700259</v>
      </c>
    </row>
    <row r="4161" spans="1:19" x14ac:dyDescent="0.3">
      <c r="A4161">
        <v>260234</v>
      </c>
      <c r="B4161" t="s">
        <v>16</v>
      </c>
      <c r="C4161" t="s">
        <v>17367</v>
      </c>
      <c r="D4161" t="s">
        <v>17368</v>
      </c>
      <c r="E4161" t="s">
        <v>17369</v>
      </c>
      <c r="F4161" t="s">
        <v>20</v>
      </c>
      <c r="G4161" s="1">
        <v>41723</v>
      </c>
      <c r="H4161">
        <v>2014</v>
      </c>
      <c r="I4161" t="s">
        <v>853</v>
      </c>
      <c r="J4161" t="s">
        <v>22</v>
      </c>
      <c r="K4161" t="s">
        <v>17370</v>
      </c>
      <c r="L4161">
        <v>20.440999999999999</v>
      </c>
      <c r="M4161">
        <v>138</v>
      </c>
      <c r="N4161">
        <v>7.5</v>
      </c>
      <c r="O4161">
        <v>6.25</v>
      </c>
      <c r="P4161" s="2">
        <v>0</v>
      </c>
      <c r="Q4161" s="2">
        <v>0</v>
      </c>
      <c r="R4161" t="s">
        <v>60751</v>
      </c>
      <c r="S4161" s="2">
        <v>0</v>
      </c>
    </row>
    <row r="4162" spans="1:19" x14ac:dyDescent="0.3">
      <c r="A4162">
        <v>257512</v>
      </c>
      <c r="B4162" t="s">
        <v>16</v>
      </c>
      <c r="C4162" t="s">
        <v>17371</v>
      </c>
      <c r="D4162" t="s">
        <v>14020</v>
      </c>
      <c r="E4162" t="s">
        <v>17372</v>
      </c>
      <c r="F4162" t="s">
        <v>324</v>
      </c>
      <c r="G4162" s="1">
        <v>41748</v>
      </c>
      <c r="H4162">
        <v>2014</v>
      </c>
      <c r="I4162" t="s">
        <v>17373</v>
      </c>
      <c r="J4162" t="s">
        <v>326</v>
      </c>
      <c r="K4162" t="s">
        <v>17374</v>
      </c>
      <c r="L4162">
        <v>20.343</v>
      </c>
      <c r="M4162">
        <v>115</v>
      </c>
      <c r="N4162">
        <v>6.9</v>
      </c>
      <c r="O4162">
        <v>6.11</v>
      </c>
      <c r="P4162" s="2">
        <v>0</v>
      </c>
      <c r="Q4162" s="2">
        <v>42028116</v>
      </c>
      <c r="R4162" t="s">
        <v>60751</v>
      </c>
      <c r="S4162" s="2">
        <v>42028116</v>
      </c>
    </row>
    <row r="4163" spans="1:19" x14ac:dyDescent="0.3">
      <c r="A4163">
        <v>254473</v>
      </c>
      <c r="B4163" t="s">
        <v>16</v>
      </c>
      <c r="C4163" t="s">
        <v>17375</v>
      </c>
      <c r="D4163" t="s">
        <v>17376</v>
      </c>
      <c r="E4163" t="s">
        <v>17377</v>
      </c>
      <c r="F4163" t="s">
        <v>3906</v>
      </c>
      <c r="G4163" s="1">
        <v>41751</v>
      </c>
      <c r="H4163">
        <v>2014</v>
      </c>
      <c r="I4163" t="s">
        <v>2268</v>
      </c>
      <c r="J4163" t="s">
        <v>22</v>
      </c>
      <c r="K4163" t="s">
        <v>17378</v>
      </c>
      <c r="L4163">
        <v>20.285</v>
      </c>
      <c r="M4163">
        <v>1522</v>
      </c>
      <c r="N4163">
        <v>5.9</v>
      </c>
      <c r="O4163">
        <v>5.92</v>
      </c>
      <c r="P4163" s="2">
        <v>28000000</v>
      </c>
      <c r="Q4163" s="2">
        <v>71416730</v>
      </c>
      <c r="R4163" t="s">
        <v>60748</v>
      </c>
      <c r="S4163" s="2">
        <v>43416730</v>
      </c>
    </row>
    <row r="4164" spans="1:19" x14ac:dyDescent="0.3">
      <c r="A4164">
        <v>282631</v>
      </c>
      <c r="B4164" t="s">
        <v>16</v>
      </c>
      <c r="C4164" t="s">
        <v>17379</v>
      </c>
      <c r="D4164" t="s">
        <v>6065</v>
      </c>
      <c r="E4164" t="s">
        <v>17380</v>
      </c>
      <c r="F4164" t="s">
        <v>212</v>
      </c>
      <c r="G4164" s="1">
        <v>41850</v>
      </c>
      <c r="H4164">
        <v>2014</v>
      </c>
      <c r="I4164" t="s">
        <v>17381</v>
      </c>
      <c r="J4164" t="s">
        <v>214</v>
      </c>
      <c r="K4164" t="s">
        <v>17382</v>
      </c>
      <c r="L4164">
        <v>20.260999999999999</v>
      </c>
      <c r="M4164">
        <v>293</v>
      </c>
      <c r="N4164">
        <v>6.9660000000000002</v>
      </c>
      <c r="O4164">
        <v>6.29</v>
      </c>
      <c r="P4164" s="2">
        <v>9500000</v>
      </c>
      <c r="Q4164" s="2">
        <v>138342258</v>
      </c>
      <c r="R4164" t="s">
        <v>60751</v>
      </c>
      <c r="S4164" s="2">
        <v>128842258</v>
      </c>
    </row>
    <row r="4165" spans="1:19" x14ac:dyDescent="0.3">
      <c r="A4165">
        <v>260550</v>
      </c>
      <c r="B4165" t="s">
        <v>16</v>
      </c>
      <c r="C4165" t="s">
        <v>17383</v>
      </c>
      <c r="D4165" t="s">
        <v>17384</v>
      </c>
      <c r="E4165" t="s">
        <v>17385</v>
      </c>
      <c r="F4165" t="s">
        <v>212</v>
      </c>
      <c r="G4165" s="1">
        <v>41655</v>
      </c>
      <c r="H4165">
        <v>2014</v>
      </c>
      <c r="I4165" t="s">
        <v>107</v>
      </c>
      <c r="J4165" t="s">
        <v>214</v>
      </c>
      <c r="K4165" t="s">
        <v>17386</v>
      </c>
      <c r="L4165">
        <v>20.256</v>
      </c>
      <c r="M4165">
        <v>4</v>
      </c>
      <c r="N4165">
        <v>6</v>
      </c>
      <c r="O4165">
        <v>5.96</v>
      </c>
      <c r="P4165" s="2">
        <v>0</v>
      </c>
      <c r="Q4165" s="2">
        <v>0</v>
      </c>
      <c r="R4165" t="s">
        <v>60751</v>
      </c>
      <c r="S4165" s="2">
        <v>0</v>
      </c>
    </row>
    <row r="4166" spans="1:19" x14ac:dyDescent="0.3">
      <c r="A4166">
        <v>85350</v>
      </c>
      <c r="B4166" t="s">
        <v>16</v>
      </c>
      <c r="C4166" t="s">
        <v>17387</v>
      </c>
      <c r="D4166" t="s">
        <v>10535</v>
      </c>
      <c r="E4166" t="s">
        <v>17388</v>
      </c>
      <c r="F4166" t="s">
        <v>20</v>
      </c>
      <c r="G4166" s="1">
        <v>41795</v>
      </c>
      <c r="H4166">
        <v>2014</v>
      </c>
      <c r="I4166" t="s">
        <v>107</v>
      </c>
      <c r="J4166" t="s">
        <v>22</v>
      </c>
      <c r="K4166" t="s">
        <v>17389</v>
      </c>
      <c r="L4166">
        <v>20.251999999999999</v>
      </c>
      <c r="M4166">
        <v>5206</v>
      </c>
      <c r="N4166">
        <v>7.5</v>
      </c>
      <c r="O4166">
        <v>7.34</v>
      </c>
      <c r="P4166" s="2">
        <v>4000000</v>
      </c>
      <c r="Q4166" s="2">
        <v>48137666</v>
      </c>
      <c r="R4166" t="s">
        <v>60745</v>
      </c>
      <c r="S4166" s="2">
        <v>44137666</v>
      </c>
    </row>
    <row r="4167" spans="1:19" x14ac:dyDescent="0.3">
      <c r="A4167">
        <v>292777</v>
      </c>
      <c r="B4167" t="s">
        <v>16</v>
      </c>
      <c r="C4167" t="s">
        <v>17390</v>
      </c>
      <c r="D4167" t="s">
        <v>17391</v>
      </c>
      <c r="E4167" t="s">
        <v>17392</v>
      </c>
      <c r="F4167" t="s">
        <v>324</v>
      </c>
      <c r="G4167" s="1">
        <v>41776</v>
      </c>
      <c r="H4167">
        <v>2014</v>
      </c>
      <c r="I4167" t="s">
        <v>1559</v>
      </c>
      <c r="J4167" t="s">
        <v>326</v>
      </c>
      <c r="K4167" t="s">
        <v>17393</v>
      </c>
      <c r="L4167">
        <v>20.062999999999999</v>
      </c>
      <c r="M4167">
        <v>38</v>
      </c>
      <c r="N4167">
        <v>6.2629999999999999</v>
      </c>
      <c r="O4167">
        <v>5.97</v>
      </c>
      <c r="P4167" s="2">
        <v>0</v>
      </c>
      <c r="Q4167" s="2">
        <v>0</v>
      </c>
      <c r="R4167" t="s">
        <v>60751</v>
      </c>
      <c r="S4167" s="2">
        <v>0</v>
      </c>
    </row>
    <row r="4168" spans="1:19" x14ac:dyDescent="0.3">
      <c r="A4168">
        <v>273895</v>
      </c>
      <c r="B4168" t="s">
        <v>16</v>
      </c>
      <c r="C4168" t="s">
        <v>17394</v>
      </c>
      <c r="D4168" t="s">
        <v>17395</v>
      </c>
      <c r="E4168" t="s">
        <v>17396</v>
      </c>
      <c r="F4168" t="s">
        <v>224</v>
      </c>
      <c r="G4168" s="1">
        <v>41998</v>
      </c>
      <c r="H4168">
        <v>2014</v>
      </c>
      <c r="I4168" t="s">
        <v>3092</v>
      </c>
      <c r="J4168" t="s">
        <v>22</v>
      </c>
      <c r="K4168" t="s">
        <v>17397</v>
      </c>
      <c r="L4168">
        <v>20.045000000000002</v>
      </c>
      <c r="M4168">
        <v>2206</v>
      </c>
      <c r="N4168">
        <v>7.3940000000000001</v>
      </c>
      <c r="O4168">
        <v>7.09</v>
      </c>
      <c r="P4168" s="2">
        <v>20000000</v>
      </c>
      <c r="Q4168" s="2">
        <v>66787908</v>
      </c>
      <c r="R4168" t="s">
        <v>60745</v>
      </c>
      <c r="S4168" s="2">
        <v>46787908</v>
      </c>
    </row>
    <row r="4169" spans="1:19" x14ac:dyDescent="0.3">
      <c r="A4169">
        <v>246741</v>
      </c>
      <c r="B4169" t="s">
        <v>16</v>
      </c>
      <c r="C4169" t="s">
        <v>17398</v>
      </c>
      <c r="D4169" t="s">
        <v>17399</v>
      </c>
      <c r="E4169" t="s">
        <v>17400</v>
      </c>
      <c r="F4169" t="s">
        <v>4831</v>
      </c>
      <c r="G4169" s="1">
        <v>41809</v>
      </c>
      <c r="H4169">
        <v>2014</v>
      </c>
      <c r="I4169" t="s">
        <v>279</v>
      </c>
      <c r="J4169" t="s">
        <v>22</v>
      </c>
      <c r="K4169" t="s">
        <v>17401</v>
      </c>
      <c r="L4169">
        <v>19.824999999999999</v>
      </c>
      <c r="M4169">
        <v>3603</v>
      </c>
      <c r="N4169">
        <v>7.6</v>
      </c>
      <c r="O4169">
        <v>7.37</v>
      </c>
      <c r="P4169" s="2">
        <v>1600000</v>
      </c>
      <c r="Q4169" s="2">
        <v>6300000</v>
      </c>
      <c r="R4169" t="s">
        <v>60745</v>
      </c>
      <c r="S4169" s="2">
        <v>4700000</v>
      </c>
    </row>
    <row r="4170" spans="1:19" x14ac:dyDescent="0.3">
      <c r="A4170">
        <v>198277</v>
      </c>
      <c r="B4170" t="s">
        <v>16</v>
      </c>
      <c r="C4170" t="s">
        <v>17402</v>
      </c>
      <c r="D4170" t="s">
        <v>17403</v>
      </c>
      <c r="E4170" t="s">
        <v>17404</v>
      </c>
      <c r="F4170" t="s">
        <v>20</v>
      </c>
      <c r="G4170" s="1">
        <v>41823</v>
      </c>
      <c r="H4170">
        <v>2014</v>
      </c>
      <c r="I4170" t="s">
        <v>17405</v>
      </c>
      <c r="J4170" t="s">
        <v>22</v>
      </c>
      <c r="K4170" t="s">
        <v>17406</v>
      </c>
      <c r="L4170">
        <v>19.687999999999999</v>
      </c>
      <c r="M4170">
        <v>3798</v>
      </c>
      <c r="N4170">
        <v>7.2</v>
      </c>
      <c r="O4170">
        <v>7.03</v>
      </c>
      <c r="P4170" s="2">
        <v>8000000</v>
      </c>
      <c r="Q4170" s="2">
        <v>63500000</v>
      </c>
      <c r="R4170" t="s">
        <v>60745</v>
      </c>
      <c r="S4170" s="2">
        <v>55500000</v>
      </c>
    </row>
    <row r="4171" spans="1:19" x14ac:dyDescent="0.3">
      <c r="A4171">
        <v>192145</v>
      </c>
      <c r="B4171" t="s">
        <v>16</v>
      </c>
      <c r="C4171" t="s">
        <v>17407</v>
      </c>
      <c r="D4171" t="s">
        <v>488</v>
      </c>
      <c r="E4171" t="s">
        <v>17408</v>
      </c>
      <c r="F4171" t="s">
        <v>17409</v>
      </c>
      <c r="G4171" s="1">
        <v>41810</v>
      </c>
      <c r="H4171">
        <v>2014</v>
      </c>
      <c r="I4171" t="s">
        <v>70</v>
      </c>
      <c r="J4171" t="s">
        <v>22</v>
      </c>
      <c r="K4171" t="s">
        <v>17410</v>
      </c>
      <c r="L4171">
        <v>19.667999999999999</v>
      </c>
      <c r="M4171">
        <v>604</v>
      </c>
      <c r="N4171">
        <v>5.9</v>
      </c>
      <c r="O4171">
        <v>5.93</v>
      </c>
      <c r="P4171" s="2">
        <v>28000000</v>
      </c>
      <c r="Q4171" s="2">
        <v>1749201</v>
      </c>
      <c r="R4171" t="s">
        <v>60748</v>
      </c>
      <c r="S4171" s="2">
        <v>-26250799</v>
      </c>
    </row>
    <row r="4172" spans="1:19" x14ac:dyDescent="0.3">
      <c r="A4172">
        <v>228194</v>
      </c>
      <c r="B4172" t="s">
        <v>16</v>
      </c>
      <c r="C4172" t="s">
        <v>17411</v>
      </c>
      <c r="D4172" t="s">
        <v>768</v>
      </c>
      <c r="E4172" t="s">
        <v>17412</v>
      </c>
      <c r="F4172" t="s">
        <v>17413</v>
      </c>
      <c r="G4172" s="1">
        <v>41857</v>
      </c>
      <c r="H4172">
        <v>2014</v>
      </c>
      <c r="I4172" t="s">
        <v>1787</v>
      </c>
      <c r="J4172" t="s">
        <v>22</v>
      </c>
      <c r="K4172" t="s">
        <v>17414</v>
      </c>
      <c r="L4172">
        <v>19.577999999999999</v>
      </c>
      <c r="M4172">
        <v>1443</v>
      </c>
      <c r="N4172">
        <v>7.3</v>
      </c>
      <c r="O4172">
        <v>6.91</v>
      </c>
      <c r="P4172" s="2">
        <v>22000000</v>
      </c>
      <c r="Q4172" s="2">
        <v>89500000</v>
      </c>
      <c r="R4172" t="s">
        <v>60745</v>
      </c>
      <c r="S4172" s="2">
        <v>67500000</v>
      </c>
    </row>
    <row r="4173" spans="1:19" x14ac:dyDescent="0.3">
      <c r="A4173">
        <v>294993</v>
      </c>
      <c r="B4173" t="s">
        <v>16</v>
      </c>
      <c r="C4173" t="s">
        <v>17415</v>
      </c>
      <c r="D4173" t="s">
        <v>12822</v>
      </c>
      <c r="E4173" t="s">
        <v>17416</v>
      </c>
      <c r="F4173" t="s">
        <v>1972</v>
      </c>
      <c r="G4173" s="1">
        <v>41963</v>
      </c>
      <c r="H4173">
        <v>2014</v>
      </c>
      <c r="I4173" t="s">
        <v>2087</v>
      </c>
      <c r="J4173" t="s">
        <v>815</v>
      </c>
      <c r="K4173" t="s">
        <v>17417</v>
      </c>
      <c r="L4173">
        <v>19.542000000000002</v>
      </c>
      <c r="M4173">
        <v>190</v>
      </c>
      <c r="N4173">
        <v>6.3</v>
      </c>
      <c r="O4173">
        <v>6.04</v>
      </c>
      <c r="P4173" s="2">
        <v>0</v>
      </c>
      <c r="Q4173" s="2">
        <v>30932534</v>
      </c>
      <c r="R4173" t="s">
        <v>60751</v>
      </c>
      <c r="S4173" s="2">
        <v>30932534</v>
      </c>
    </row>
    <row r="4174" spans="1:19" x14ac:dyDescent="0.3">
      <c r="A4174">
        <v>244506</v>
      </c>
      <c r="B4174" t="s">
        <v>16</v>
      </c>
      <c r="C4174" t="s">
        <v>17418</v>
      </c>
      <c r="D4174" t="s">
        <v>17419</v>
      </c>
      <c r="E4174" t="s">
        <v>17420</v>
      </c>
      <c r="F4174" t="s">
        <v>20</v>
      </c>
      <c r="G4174" s="1">
        <v>41929</v>
      </c>
      <c r="H4174">
        <v>2014</v>
      </c>
      <c r="I4174" t="s">
        <v>107</v>
      </c>
      <c r="J4174" t="s">
        <v>22</v>
      </c>
      <c r="K4174" t="s">
        <v>17421</v>
      </c>
      <c r="L4174">
        <v>19.478000000000002</v>
      </c>
      <c r="M4174">
        <v>1028</v>
      </c>
      <c r="N4174">
        <v>6.73</v>
      </c>
      <c r="O4174">
        <v>6.45</v>
      </c>
      <c r="P4174" s="2">
        <v>1000000</v>
      </c>
      <c r="Q4174" s="2">
        <v>59744</v>
      </c>
      <c r="R4174" t="s">
        <v>60751</v>
      </c>
      <c r="S4174" s="2">
        <v>-940256</v>
      </c>
    </row>
    <row r="4175" spans="1:19" x14ac:dyDescent="0.3">
      <c r="A4175">
        <v>546726</v>
      </c>
      <c r="B4175" t="s">
        <v>16</v>
      </c>
      <c r="C4175" t="s">
        <v>17422</v>
      </c>
      <c r="D4175" t="s">
        <v>17423</v>
      </c>
      <c r="E4175" t="s">
        <v>17424</v>
      </c>
      <c r="F4175" t="s">
        <v>20</v>
      </c>
      <c r="G4175" s="1">
        <v>41861</v>
      </c>
      <c r="H4175">
        <v>2014</v>
      </c>
      <c r="I4175" t="s">
        <v>70</v>
      </c>
      <c r="J4175" t="s">
        <v>22</v>
      </c>
      <c r="K4175" t="s">
        <v>17425</v>
      </c>
      <c r="L4175">
        <v>19.452000000000002</v>
      </c>
      <c r="M4175">
        <v>14</v>
      </c>
      <c r="N4175">
        <v>6</v>
      </c>
      <c r="O4175">
        <v>5.96</v>
      </c>
      <c r="P4175" s="2">
        <v>0</v>
      </c>
      <c r="Q4175" s="2">
        <v>0</v>
      </c>
      <c r="R4175" t="s">
        <v>60751</v>
      </c>
      <c r="S4175" s="2">
        <v>0</v>
      </c>
    </row>
    <row r="4176" spans="1:19" x14ac:dyDescent="0.3">
      <c r="A4176">
        <v>238215</v>
      </c>
      <c r="B4176" t="s">
        <v>16</v>
      </c>
      <c r="C4176" t="s">
        <v>17426</v>
      </c>
      <c r="D4176" t="s">
        <v>6311</v>
      </c>
      <c r="E4176" t="s">
        <v>17427</v>
      </c>
      <c r="F4176" t="s">
        <v>20</v>
      </c>
      <c r="G4176" s="1">
        <v>41893</v>
      </c>
      <c r="H4176">
        <v>2014</v>
      </c>
      <c r="I4176" t="s">
        <v>17428</v>
      </c>
      <c r="J4176" t="s">
        <v>22</v>
      </c>
      <c r="K4176" t="s">
        <v>17429</v>
      </c>
      <c r="L4176">
        <v>19.382000000000001</v>
      </c>
      <c r="M4176">
        <v>1671</v>
      </c>
      <c r="N4176">
        <v>5.8</v>
      </c>
      <c r="O4176">
        <v>5.84</v>
      </c>
      <c r="P4176" s="2">
        <v>0</v>
      </c>
      <c r="Q4176" s="2">
        <v>0</v>
      </c>
      <c r="R4176" t="s">
        <v>60748</v>
      </c>
      <c r="S4176" s="2">
        <v>0</v>
      </c>
    </row>
    <row r="4177" spans="1:19" x14ac:dyDescent="0.3">
      <c r="A4177">
        <v>330980</v>
      </c>
      <c r="B4177" t="s">
        <v>16</v>
      </c>
      <c r="C4177" t="s">
        <v>17430</v>
      </c>
      <c r="D4177" t="s">
        <v>17431</v>
      </c>
      <c r="E4177" t="s">
        <v>17432</v>
      </c>
      <c r="F4177" t="s">
        <v>8207</v>
      </c>
      <c r="G4177" s="1">
        <v>41706</v>
      </c>
      <c r="H4177">
        <v>2014</v>
      </c>
      <c r="I4177" t="s">
        <v>17433</v>
      </c>
      <c r="J4177" t="s">
        <v>22</v>
      </c>
      <c r="K4177" t="s">
        <v>17434</v>
      </c>
      <c r="L4177">
        <v>19.364999999999998</v>
      </c>
      <c r="M4177">
        <v>9</v>
      </c>
      <c r="N4177">
        <v>5.3</v>
      </c>
      <c r="O4177">
        <v>5.95</v>
      </c>
      <c r="P4177" s="2">
        <v>0</v>
      </c>
      <c r="Q4177" s="2">
        <v>0</v>
      </c>
      <c r="R4177" t="s">
        <v>60751</v>
      </c>
      <c r="S4177" s="2">
        <v>0</v>
      </c>
    </row>
    <row r="4178" spans="1:19" x14ac:dyDescent="0.3">
      <c r="A4178">
        <v>258947</v>
      </c>
      <c r="B4178" t="s">
        <v>16</v>
      </c>
      <c r="C4178" t="s">
        <v>17435</v>
      </c>
      <c r="D4178" t="s">
        <v>17436</v>
      </c>
      <c r="E4178" t="s">
        <v>17437</v>
      </c>
      <c r="F4178" t="s">
        <v>17438</v>
      </c>
      <c r="G4178" s="1">
        <v>41979</v>
      </c>
      <c r="H4178">
        <v>2014</v>
      </c>
      <c r="I4178" t="s">
        <v>738</v>
      </c>
      <c r="J4178" t="s">
        <v>22</v>
      </c>
      <c r="K4178" t="s">
        <v>17439</v>
      </c>
      <c r="L4178">
        <v>19.364000000000001</v>
      </c>
      <c r="M4178">
        <v>44</v>
      </c>
      <c r="N4178">
        <v>4.7270000000000003</v>
      </c>
      <c r="O4178">
        <v>5.87</v>
      </c>
      <c r="P4178" s="2">
        <v>0</v>
      </c>
      <c r="Q4178" s="2">
        <v>0</v>
      </c>
      <c r="R4178" t="s">
        <v>60748</v>
      </c>
      <c r="S4178" s="2">
        <v>0</v>
      </c>
    </row>
    <row r="4179" spans="1:19" x14ac:dyDescent="0.3">
      <c r="A4179">
        <v>152760</v>
      </c>
      <c r="B4179" t="s">
        <v>16</v>
      </c>
      <c r="C4179" t="s">
        <v>17440</v>
      </c>
      <c r="D4179" t="s">
        <v>5118</v>
      </c>
      <c r="E4179" t="s">
        <v>17441</v>
      </c>
      <c r="F4179" t="s">
        <v>2839</v>
      </c>
      <c r="G4179" s="1">
        <v>41663</v>
      </c>
      <c r="H4179">
        <v>2014</v>
      </c>
      <c r="I4179" t="s">
        <v>1949</v>
      </c>
      <c r="J4179" t="s">
        <v>22</v>
      </c>
      <c r="K4179" t="s">
        <v>17442</v>
      </c>
      <c r="L4179">
        <v>19.300999999999998</v>
      </c>
      <c r="M4179">
        <v>3623</v>
      </c>
      <c r="N4179">
        <v>6.1</v>
      </c>
      <c r="O4179">
        <v>6.08</v>
      </c>
      <c r="P4179" s="2">
        <v>70000000</v>
      </c>
      <c r="Q4179" s="2">
        <v>154984035</v>
      </c>
      <c r="R4179" t="s">
        <v>60751</v>
      </c>
      <c r="S4179" s="2">
        <v>84984035</v>
      </c>
    </row>
    <row r="4180" spans="1:19" x14ac:dyDescent="0.3">
      <c r="A4180">
        <v>188207</v>
      </c>
      <c r="B4180" t="s">
        <v>16</v>
      </c>
      <c r="C4180" t="s">
        <v>17443</v>
      </c>
      <c r="D4180" t="s">
        <v>6208</v>
      </c>
      <c r="E4180" t="s">
        <v>17444</v>
      </c>
      <c r="F4180" t="s">
        <v>143</v>
      </c>
      <c r="G4180" s="1">
        <v>41649</v>
      </c>
      <c r="H4180">
        <v>2014</v>
      </c>
      <c r="I4180" t="s">
        <v>1022</v>
      </c>
      <c r="J4180" t="s">
        <v>22</v>
      </c>
      <c r="K4180" t="s">
        <v>17445</v>
      </c>
      <c r="L4180">
        <v>19.3</v>
      </c>
      <c r="M4180">
        <v>1331</v>
      </c>
      <c r="N4180">
        <v>4.8</v>
      </c>
      <c r="O4180">
        <v>5.16</v>
      </c>
      <c r="P4180" s="2">
        <v>70000000</v>
      </c>
      <c r="Q4180" s="2">
        <v>61279452</v>
      </c>
      <c r="R4180" t="s">
        <v>60748</v>
      </c>
      <c r="S4180" s="2">
        <v>-8720548</v>
      </c>
    </row>
    <row r="4181" spans="1:19" x14ac:dyDescent="0.3">
      <c r="A4181">
        <v>144336</v>
      </c>
      <c r="B4181" t="s">
        <v>16</v>
      </c>
      <c r="C4181" t="s">
        <v>17446</v>
      </c>
      <c r="D4181" t="s">
        <v>9374</v>
      </c>
      <c r="E4181" t="s">
        <v>17447</v>
      </c>
      <c r="F4181" t="s">
        <v>20</v>
      </c>
      <c r="G4181" s="1">
        <v>41726</v>
      </c>
      <c r="H4181">
        <v>2014</v>
      </c>
      <c r="I4181" t="s">
        <v>17448</v>
      </c>
      <c r="J4181" t="s">
        <v>22</v>
      </c>
      <c r="K4181" t="s">
        <v>17449</v>
      </c>
      <c r="L4181">
        <v>19.198</v>
      </c>
      <c r="M4181">
        <v>1427</v>
      </c>
      <c r="N4181">
        <v>5.6</v>
      </c>
      <c r="O4181">
        <v>5.7</v>
      </c>
      <c r="P4181" s="2">
        <v>35000000</v>
      </c>
      <c r="Q4181" s="2">
        <v>22126842</v>
      </c>
      <c r="R4181" t="s">
        <v>60748</v>
      </c>
      <c r="S4181" s="2">
        <v>-12873158</v>
      </c>
    </row>
    <row r="4182" spans="1:19" x14ac:dyDescent="0.3">
      <c r="A4182">
        <v>277547</v>
      </c>
      <c r="B4182" t="s">
        <v>16</v>
      </c>
      <c r="C4182" t="s">
        <v>17450</v>
      </c>
      <c r="D4182" t="s">
        <v>17451</v>
      </c>
      <c r="E4182" t="s">
        <v>17452</v>
      </c>
      <c r="F4182" t="s">
        <v>20</v>
      </c>
      <c r="G4182" s="1">
        <v>41908</v>
      </c>
      <c r="H4182">
        <v>2014</v>
      </c>
      <c r="I4182" t="s">
        <v>642</v>
      </c>
      <c r="J4182" t="s">
        <v>22</v>
      </c>
      <c r="K4182" t="s">
        <v>17453</v>
      </c>
      <c r="L4182">
        <v>19.178000000000001</v>
      </c>
      <c r="M4182">
        <v>762</v>
      </c>
      <c r="N4182">
        <v>5.9</v>
      </c>
      <c r="O4182">
        <v>5.92</v>
      </c>
      <c r="P4182" s="2">
        <v>0</v>
      </c>
      <c r="Q4182" s="2">
        <v>1323415</v>
      </c>
      <c r="R4182" t="s">
        <v>60748</v>
      </c>
      <c r="S4182" s="2">
        <v>1323415</v>
      </c>
    </row>
    <row r="4183" spans="1:19" x14ac:dyDescent="0.3">
      <c r="A4183">
        <v>100241</v>
      </c>
      <c r="B4183" t="s">
        <v>16</v>
      </c>
      <c r="C4183" t="s">
        <v>17454</v>
      </c>
      <c r="D4183" t="s">
        <v>880</v>
      </c>
      <c r="E4183" t="s">
        <v>17455</v>
      </c>
      <c r="F4183" t="s">
        <v>549</v>
      </c>
      <c r="G4183" s="1">
        <v>41661</v>
      </c>
      <c r="H4183">
        <v>2014</v>
      </c>
      <c r="I4183" t="s">
        <v>295</v>
      </c>
      <c r="J4183" t="s">
        <v>22</v>
      </c>
      <c r="K4183" t="s">
        <v>17456</v>
      </c>
      <c r="L4183">
        <v>19.082999999999998</v>
      </c>
      <c r="M4183">
        <v>1940</v>
      </c>
      <c r="N4183">
        <v>5.3559999999999999</v>
      </c>
      <c r="O4183">
        <v>5.5</v>
      </c>
      <c r="P4183" s="2">
        <v>65000000</v>
      </c>
      <c r="Q4183" s="2">
        <v>76801179</v>
      </c>
      <c r="R4183" t="s">
        <v>60748</v>
      </c>
      <c r="S4183" s="2">
        <v>11801179</v>
      </c>
    </row>
    <row r="4184" spans="1:19" x14ac:dyDescent="0.3">
      <c r="A4184">
        <v>218778</v>
      </c>
      <c r="B4184" t="s">
        <v>16</v>
      </c>
      <c r="C4184" t="s">
        <v>17457</v>
      </c>
      <c r="D4184" t="s">
        <v>5844</v>
      </c>
      <c r="E4184" t="s">
        <v>17458</v>
      </c>
      <c r="F4184" t="s">
        <v>20</v>
      </c>
      <c r="G4184" s="1">
        <v>41920</v>
      </c>
      <c r="H4184">
        <v>2014</v>
      </c>
      <c r="I4184" t="s">
        <v>1056</v>
      </c>
      <c r="J4184" t="s">
        <v>22</v>
      </c>
      <c r="K4184" t="s">
        <v>17459</v>
      </c>
      <c r="L4184">
        <v>19.064</v>
      </c>
      <c r="M4184">
        <v>1341</v>
      </c>
      <c r="N4184">
        <v>6.1909999999999998</v>
      </c>
      <c r="O4184">
        <v>6.12</v>
      </c>
      <c r="P4184" s="2">
        <v>28000000</v>
      </c>
      <c r="Q4184" s="2">
        <v>100654149</v>
      </c>
      <c r="R4184" t="s">
        <v>60751</v>
      </c>
      <c r="S4184" s="2">
        <v>72654149</v>
      </c>
    </row>
    <row r="4185" spans="1:19" x14ac:dyDescent="0.3">
      <c r="A4185">
        <v>250574</v>
      </c>
      <c r="B4185" t="s">
        <v>16</v>
      </c>
      <c r="C4185" t="s">
        <v>17460</v>
      </c>
      <c r="D4185" t="s">
        <v>17461</v>
      </c>
      <c r="E4185" t="s">
        <v>17462</v>
      </c>
      <c r="F4185" t="s">
        <v>20</v>
      </c>
      <c r="G4185" s="1">
        <v>41813</v>
      </c>
      <c r="H4185">
        <v>2014</v>
      </c>
      <c r="I4185" t="s">
        <v>1140</v>
      </c>
      <c r="J4185" t="s">
        <v>22</v>
      </c>
      <c r="K4185" t="s">
        <v>17463</v>
      </c>
      <c r="L4185">
        <v>19.030999999999999</v>
      </c>
      <c r="M4185">
        <v>1443</v>
      </c>
      <c r="N4185">
        <v>6.3739999999999997</v>
      </c>
      <c r="O4185">
        <v>6.25</v>
      </c>
      <c r="P4185" s="2">
        <v>0</v>
      </c>
      <c r="Q4185" s="2">
        <v>0</v>
      </c>
      <c r="R4185" t="s">
        <v>60751</v>
      </c>
      <c r="S4185" s="2">
        <v>0</v>
      </c>
    </row>
    <row r="4186" spans="1:19" x14ac:dyDescent="0.3">
      <c r="A4186">
        <v>262391</v>
      </c>
      <c r="B4186" t="s">
        <v>16</v>
      </c>
      <c r="C4186" t="s">
        <v>17464</v>
      </c>
      <c r="D4186" t="s">
        <v>7448</v>
      </c>
      <c r="E4186" t="s">
        <v>17465</v>
      </c>
      <c r="F4186" t="s">
        <v>241</v>
      </c>
      <c r="G4186" s="1">
        <v>41745</v>
      </c>
      <c r="H4186">
        <v>2014</v>
      </c>
      <c r="I4186" t="s">
        <v>64</v>
      </c>
      <c r="J4186" t="s">
        <v>243</v>
      </c>
      <c r="K4186" t="s">
        <v>17466</v>
      </c>
      <c r="L4186">
        <v>18.917000000000002</v>
      </c>
      <c r="M4186">
        <v>3413</v>
      </c>
      <c r="N4186">
        <v>6.7</v>
      </c>
      <c r="O4186">
        <v>6.59</v>
      </c>
      <c r="P4186" s="2">
        <v>13000000</v>
      </c>
      <c r="Q4186" s="2">
        <v>176404493</v>
      </c>
      <c r="R4186" t="s">
        <v>60745</v>
      </c>
      <c r="S4186" s="2">
        <v>163404493</v>
      </c>
    </row>
    <row r="4187" spans="1:19" x14ac:dyDescent="0.3">
      <c r="A4187">
        <v>284536</v>
      </c>
      <c r="B4187" t="s">
        <v>16</v>
      </c>
      <c r="C4187" t="s">
        <v>17467</v>
      </c>
      <c r="D4187" t="s">
        <v>4748</v>
      </c>
      <c r="E4187" t="s">
        <v>17468</v>
      </c>
      <c r="F4187" t="s">
        <v>20</v>
      </c>
      <c r="G4187" s="1">
        <v>41998</v>
      </c>
      <c r="H4187">
        <v>2014</v>
      </c>
      <c r="I4187" t="s">
        <v>7813</v>
      </c>
      <c r="J4187" t="s">
        <v>22</v>
      </c>
      <c r="K4187" t="s">
        <v>17469</v>
      </c>
      <c r="L4187">
        <v>18.725000000000001</v>
      </c>
      <c r="M4187">
        <v>1430</v>
      </c>
      <c r="N4187">
        <v>6</v>
      </c>
      <c r="O4187">
        <v>5.99</v>
      </c>
      <c r="P4187" s="2">
        <v>25000000</v>
      </c>
      <c r="Q4187" s="2">
        <v>39171130</v>
      </c>
      <c r="R4187" t="s">
        <v>60751</v>
      </c>
      <c r="S4187" s="2">
        <v>14171130</v>
      </c>
    </row>
    <row r="4188" spans="1:19" x14ac:dyDescent="0.3">
      <c r="A4188">
        <v>270938</v>
      </c>
      <c r="B4188" t="s">
        <v>16</v>
      </c>
      <c r="C4188" t="s">
        <v>17470</v>
      </c>
      <c r="D4188" t="s">
        <v>5603</v>
      </c>
      <c r="E4188" t="s">
        <v>17471</v>
      </c>
      <c r="F4188" t="s">
        <v>20</v>
      </c>
      <c r="G4188" s="1">
        <v>41887</v>
      </c>
      <c r="H4188">
        <v>2014</v>
      </c>
      <c r="I4188" t="s">
        <v>17472</v>
      </c>
      <c r="J4188" t="s">
        <v>22</v>
      </c>
      <c r="K4188" t="s">
        <v>17473</v>
      </c>
      <c r="L4188">
        <v>18.716000000000001</v>
      </c>
      <c r="M4188">
        <v>347</v>
      </c>
      <c r="N4188">
        <v>6.3</v>
      </c>
      <c r="O4188">
        <v>6.08</v>
      </c>
      <c r="P4188" s="2">
        <v>4500000</v>
      </c>
      <c r="Q4188" s="2">
        <v>11774</v>
      </c>
      <c r="R4188" t="s">
        <v>60751</v>
      </c>
      <c r="S4188" s="2">
        <v>-4488226</v>
      </c>
    </row>
    <row r="4189" spans="1:19" x14ac:dyDescent="0.3">
      <c r="A4189">
        <v>252171</v>
      </c>
      <c r="B4189" t="s">
        <v>16</v>
      </c>
      <c r="C4189" t="s">
        <v>17474</v>
      </c>
      <c r="D4189" t="s">
        <v>17475</v>
      </c>
      <c r="E4189" t="s">
        <v>17476</v>
      </c>
      <c r="F4189" t="s">
        <v>20</v>
      </c>
      <c r="G4189" s="1">
        <v>41964</v>
      </c>
      <c r="H4189">
        <v>2014</v>
      </c>
      <c r="I4189" t="s">
        <v>17477</v>
      </c>
      <c r="J4189" t="s">
        <v>22</v>
      </c>
      <c r="K4189" t="s">
        <v>17478</v>
      </c>
      <c r="L4189">
        <v>18.510000000000002</v>
      </c>
      <c r="M4189">
        <v>874</v>
      </c>
      <c r="N4189">
        <v>6.8</v>
      </c>
      <c r="O4189">
        <v>6.46</v>
      </c>
      <c r="P4189" s="2">
        <v>1000000</v>
      </c>
      <c r="Q4189" s="2">
        <v>395000</v>
      </c>
      <c r="R4189" t="s">
        <v>60751</v>
      </c>
      <c r="S4189" s="2">
        <v>-605000</v>
      </c>
    </row>
    <row r="4190" spans="1:19" x14ac:dyDescent="0.3">
      <c r="A4190">
        <v>222899</v>
      </c>
      <c r="B4190" t="s">
        <v>16</v>
      </c>
      <c r="C4190" t="s">
        <v>17479</v>
      </c>
      <c r="D4190" t="s">
        <v>497</v>
      </c>
      <c r="E4190" t="s">
        <v>17480</v>
      </c>
      <c r="F4190" t="s">
        <v>20</v>
      </c>
      <c r="G4190" s="1">
        <v>41684</v>
      </c>
      <c r="H4190">
        <v>2014</v>
      </c>
      <c r="I4190" t="s">
        <v>642</v>
      </c>
      <c r="J4190" t="s">
        <v>22</v>
      </c>
      <c r="K4190" t="s">
        <v>17481</v>
      </c>
      <c r="L4190">
        <v>18.488</v>
      </c>
      <c r="M4190">
        <v>506</v>
      </c>
      <c r="N4190">
        <v>6</v>
      </c>
      <c r="O4190">
        <v>5.98</v>
      </c>
      <c r="P4190" s="2">
        <v>12500000</v>
      </c>
      <c r="Q4190" s="2">
        <v>49002684</v>
      </c>
      <c r="R4190" t="s">
        <v>60751</v>
      </c>
      <c r="S4190" s="2">
        <v>36502684</v>
      </c>
    </row>
    <row r="4191" spans="1:19" x14ac:dyDescent="0.3">
      <c r="A4191">
        <v>290865</v>
      </c>
      <c r="B4191" t="s">
        <v>16</v>
      </c>
      <c r="C4191" t="s">
        <v>17482</v>
      </c>
      <c r="D4191" t="s">
        <v>6028</v>
      </c>
      <c r="E4191" t="s">
        <v>17483</v>
      </c>
      <c r="F4191" t="s">
        <v>212</v>
      </c>
      <c r="G4191" s="1">
        <v>41885</v>
      </c>
      <c r="H4191">
        <v>2014</v>
      </c>
      <c r="I4191" t="s">
        <v>534</v>
      </c>
      <c r="J4191" t="s">
        <v>214</v>
      </c>
      <c r="K4191" t="s">
        <v>17484</v>
      </c>
      <c r="L4191">
        <v>18.463999999999999</v>
      </c>
      <c r="M4191">
        <v>85</v>
      </c>
      <c r="N4191">
        <v>7</v>
      </c>
      <c r="O4191">
        <v>6.09</v>
      </c>
      <c r="P4191" s="2">
        <v>0</v>
      </c>
      <c r="Q4191" s="2">
        <v>31278476</v>
      </c>
      <c r="R4191" t="s">
        <v>60751</v>
      </c>
      <c r="S4191" s="2">
        <v>31278476</v>
      </c>
    </row>
    <row r="4192" spans="1:19" x14ac:dyDescent="0.3">
      <c r="A4192">
        <v>227783</v>
      </c>
      <c r="B4192" t="s">
        <v>16</v>
      </c>
      <c r="C4192" t="s">
        <v>17485</v>
      </c>
      <c r="D4192" t="s">
        <v>17486</v>
      </c>
      <c r="E4192" t="s">
        <v>17487</v>
      </c>
      <c r="F4192" t="s">
        <v>17488</v>
      </c>
      <c r="G4192" s="1">
        <v>41656</v>
      </c>
      <c r="H4192">
        <v>2014</v>
      </c>
      <c r="I4192" t="s">
        <v>6898</v>
      </c>
      <c r="J4192" t="s">
        <v>22</v>
      </c>
      <c r="K4192" t="s">
        <v>17489</v>
      </c>
      <c r="L4192">
        <v>18.434000000000001</v>
      </c>
      <c r="M4192">
        <v>972</v>
      </c>
      <c r="N4192">
        <v>5.7919999999999998</v>
      </c>
      <c r="O4192">
        <v>5.85</v>
      </c>
      <c r="P4192" s="2">
        <v>42000000</v>
      </c>
      <c r="Q4192" s="2">
        <v>122500000</v>
      </c>
      <c r="R4192" t="s">
        <v>60748</v>
      </c>
      <c r="S4192" s="2">
        <v>80500000</v>
      </c>
    </row>
    <row r="4193" spans="1:19" x14ac:dyDescent="0.3">
      <c r="A4193">
        <v>221732</v>
      </c>
      <c r="B4193" t="s">
        <v>16</v>
      </c>
      <c r="C4193" t="s">
        <v>17490</v>
      </c>
      <c r="D4193" t="s">
        <v>9159</v>
      </c>
      <c r="E4193" t="s">
        <v>17491</v>
      </c>
      <c r="F4193" t="s">
        <v>324</v>
      </c>
      <c r="G4193" s="1">
        <v>41895</v>
      </c>
      <c r="H4193">
        <v>2014</v>
      </c>
      <c r="I4193" t="s">
        <v>180</v>
      </c>
      <c r="J4193" t="s">
        <v>326</v>
      </c>
      <c r="K4193" t="s">
        <v>17492</v>
      </c>
      <c r="L4193">
        <v>18.373999999999999</v>
      </c>
      <c r="M4193">
        <v>505</v>
      </c>
      <c r="N4193">
        <v>7.7220000000000004</v>
      </c>
      <c r="O4193">
        <v>6.77</v>
      </c>
      <c r="P4193" s="2">
        <v>0</v>
      </c>
      <c r="Q4193" s="2">
        <v>0</v>
      </c>
      <c r="R4193" t="s">
        <v>60745</v>
      </c>
      <c r="S4193" s="2">
        <v>0</v>
      </c>
    </row>
    <row r="4194" spans="1:19" x14ac:dyDescent="0.3">
      <c r="A4194">
        <v>280690</v>
      </c>
      <c r="B4194" t="s">
        <v>16</v>
      </c>
      <c r="C4194" t="s">
        <v>17493</v>
      </c>
      <c r="D4194" t="s">
        <v>17494</v>
      </c>
      <c r="E4194" t="s">
        <v>17495</v>
      </c>
      <c r="F4194" t="s">
        <v>1471</v>
      </c>
      <c r="G4194" s="1">
        <v>41845</v>
      </c>
      <c r="H4194">
        <v>2014</v>
      </c>
      <c r="I4194" t="s">
        <v>17496</v>
      </c>
      <c r="J4194" t="s">
        <v>319</v>
      </c>
      <c r="K4194" t="s">
        <v>17497</v>
      </c>
      <c r="L4194">
        <v>18.234000000000002</v>
      </c>
      <c r="M4194">
        <v>154</v>
      </c>
      <c r="N4194">
        <v>5.7</v>
      </c>
      <c r="O4194">
        <v>5.9</v>
      </c>
      <c r="P4194" s="2">
        <v>22000000</v>
      </c>
      <c r="Q4194" s="2">
        <v>55000000</v>
      </c>
      <c r="R4194" t="s">
        <v>60748</v>
      </c>
      <c r="S4194" s="2">
        <v>33000000</v>
      </c>
    </row>
    <row r="4195" spans="1:19" x14ac:dyDescent="0.3">
      <c r="A4195">
        <v>276601</v>
      </c>
      <c r="B4195" t="s">
        <v>16</v>
      </c>
      <c r="C4195" t="s">
        <v>17498</v>
      </c>
      <c r="D4195" t="s">
        <v>17499</v>
      </c>
      <c r="E4195" t="s">
        <v>17500</v>
      </c>
      <c r="F4195" t="s">
        <v>1042</v>
      </c>
      <c r="G4195" s="1">
        <v>41790</v>
      </c>
      <c r="H4195">
        <v>2014</v>
      </c>
      <c r="I4195" t="s">
        <v>17501</v>
      </c>
      <c r="J4195" t="s">
        <v>22</v>
      </c>
      <c r="K4195" t="s">
        <v>17502</v>
      </c>
      <c r="L4195">
        <v>17.753</v>
      </c>
      <c r="M4195">
        <v>23</v>
      </c>
      <c r="N4195">
        <v>5.0999999999999996</v>
      </c>
      <c r="O4195">
        <v>5.92</v>
      </c>
      <c r="P4195" s="2">
        <v>90</v>
      </c>
      <c r="Q4195" s="2">
        <v>0</v>
      </c>
      <c r="R4195" t="s">
        <v>60748</v>
      </c>
      <c r="S4195" s="2">
        <v>-90</v>
      </c>
    </row>
    <row r="4196" spans="1:19" x14ac:dyDescent="0.3">
      <c r="A4196">
        <v>297222</v>
      </c>
      <c r="B4196" t="s">
        <v>16</v>
      </c>
      <c r="C4196" t="s">
        <v>17503</v>
      </c>
      <c r="D4196" t="s">
        <v>17504</v>
      </c>
      <c r="E4196" t="s">
        <v>17505</v>
      </c>
      <c r="F4196" t="s">
        <v>1471</v>
      </c>
      <c r="G4196" s="1">
        <v>41991</v>
      </c>
      <c r="H4196">
        <v>2014</v>
      </c>
      <c r="I4196" t="s">
        <v>17506</v>
      </c>
      <c r="J4196" t="s">
        <v>319</v>
      </c>
      <c r="K4196" t="s">
        <v>17507</v>
      </c>
      <c r="L4196">
        <v>17.745999999999999</v>
      </c>
      <c r="M4196">
        <v>1016</v>
      </c>
      <c r="N4196">
        <v>7.7</v>
      </c>
      <c r="O4196">
        <v>7.06</v>
      </c>
      <c r="P4196" s="2">
        <v>13000000</v>
      </c>
      <c r="Q4196" s="2">
        <v>118920000</v>
      </c>
      <c r="R4196" t="s">
        <v>60745</v>
      </c>
      <c r="S4196" s="2">
        <v>105920000</v>
      </c>
    </row>
    <row r="4197" spans="1:19" x14ac:dyDescent="0.3">
      <c r="A4197">
        <v>261470</v>
      </c>
      <c r="B4197" t="s">
        <v>16</v>
      </c>
      <c r="C4197" t="s">
        <v>17508</v>
      </c>
      <c r="D4197" t="s">
        <v>17509</v>
      </c>
      <c r="E4197" t="s">
        <v>17510</v>
      </c>
      <c r="F4197" t="s">
        <v>112</v>
      </c>
      <c r="G4197" s="1">
        <v>41810</v>
      </c>
      <c r="H4197">
        <v>2014</v>
      </c>
      <c r="I4197" t="s">
        <v>113</v>
      </c>
      <c r="J4197" t="s">
        <v>71</v>
      </c>
      <c r="K4197" t="s">
        <v>17511</v>
      </c>
      <c r="L4197">
        <v>17.722000000000001</v>
      </c>
      <c r="M4197">
        <v>470</v>
      </c>
      <c r="N4197">
        <v>7.4</v>
      </c>
      <c r="O4197">
        <v>6.59</v>
      </c>
      <c r="P4197" s="2">
        <v>0</v>
      </c>
      <c r="Q4197" s="2">
        <v>0</v>
      </c>
      <c r="R4197" t="s">
        <v>60745</v>
      </c>
      <c r="S4197" s="2">
        <v>0</v>
      </c>
    </row>
    <row r="4198" spans="1:19" x14ac:dyDescent="0.3">
      <c r="A4198">
        <v>298115</v>
      </c>
      <c r="B4198" t="s">
        <v>16</v>
      </c>
      <c r="C4198" t="s">
        <v>17512</v>
      </c>
      <c r="D4198" t="s">
        <v>17513</v>
      </c>
      <c r="E4198" t="s">
        <v>17514</v>
      </c>
      <c r="F4198" t="s">
        <v>20</v>
      </c>
      <c r="G4198" s="1">
        <v>41944</v>
      </c>
      <c r="H4198">
        <v>2014</v>
      </c>
      <c r="I4198" t="s">
        <v>4794</v>
      </c>
      <c r="J4198" t="s">
        <v>22</v>
      </c>
      <c r="K4198" t="s">
        <v>17515</v>
      </c>
      <c r="L4198">
        <v>17.704999999999998</v>
      </c>
      <c r="M4198">
        <v>349</v>
      </c>
      <c r="N4198">
        <v>7.3</v>
      </c>
      <c r="O4198">
        <v>6.45</v>
      </c>
      <c r="P4198" s="2">
        <v>0</v>
      </c>
      <c r="Q4198" s="2">
        <v>0</v>
      </c>
      <c r="R4198" t="s">
        <v>60751</v>
      </c>
      <c r="S4198" s="2">
        <v>0</v>
      </c>
    </row>
    <row r="4199" spans="1:19" x14ac:dyDescent="0.3">
      <c r="A4199">
        <v>303542</v>
      </c>
      <c r="B4199" t="s">
        <v>16</v>
      </c>
      <c r="C4199" t="s">
        <v>17516</v>
      </c>
      <c r="D4199" t="s">
        <v>14199</v>
      </c>
      <c r="E4199" t="s">
        <v>17517</v>
      </c>
      <c r="F4199" t="s">
        <v>2162</v>
      </c>
      <c r="G4199" s="1">
        <v>41991</v>
      </c>
      <c r="H4199">
        <v>2014</v>
      </c>
      <c r="I4199" t="s">
        <v>17518</v>
      </c>
      <c r="J4199" t="s">
        <v>1255</v>
      </c>
      <c r="K4199" t="s">
        <v>17519</v>
      </c>
      <c r="L4199">
        <v>17.686</v>
      </c>
      <c r="M4199">
        <v>945</v>
      </c>
      <c r="N4199">
        <v>6.3</v>
      </c>
      <c r="O4199">
        <v>6.17</v>
      </c>
      <c r="P4199" s="2">
        <v>8000000</v>
      </c>
      <c r="Q4199" s="2">
        <v>5216102</v>
      </c>
      <c r="R4199" t="s">
        <v>60751</v>
      </c>
      <c r="S4199" s="2">
        <v>-2783898</v>
      </c>
    </row>
    <row r="4200" spans="1:19" x14ac:dyDescent="0.3">
      <c r="A4200">
        <v>255718</v>
      </c>
      <c r="B4200" t="s">
        <v>16</v>
      </c>
      <c r="C4200" t="s">
        <v>17520</v>
      </c>
      <c r="D4200" t="s">
        <v>4722</v>
      </c>
      <c r="E4200" t="s">
        <v>17521</v>
      </c>
      <c r="F4200" t="s">
        <v>391</v>
      </c>
      <c r="G4200" s="1">
        <v>41685</v>
      </c>
      <c r="H4200">
        <v>2014</v>
      </c>
      <c r="I4200" t="s">
        <v>450</v>
      </c>
      <c r="J4200" t="s">
        <v>22</v>
      </c>
      <c r="K4200" t="s">
        <v>17522</v>
      </c>
      <c r="L4200">
        <v>17.588999999999999</v>
      </c>
      <c r="M4200">
        <v>335</v>
      </c>
      <c r="N4200">
        <v>6.9930000000000003</v>
      </c>
      <c r="O4200">
        <v>6.33</v>
      </c>
      <c r="P4200" s="2">
        <v>0</v>
      </c>
      <c r="Q4200" s="2">
        <v>0</v>
      </c>
      <c r="R4200" t="s">
        <v>60751</v>
      </c>
      <c r="S4200" s="2">
        <v>0</v>
      </c>
    </row>
    <row r="4201" spans="1:19" x14ac:dyDescent="0.3">
      <c r="A4201">
        <v>192712</v>
      </c>
      <c r="B4201" t="s">
        <v>16</v>
      </c>
      <c r="C4201" t="s">
        <v>17523</v>
      </c>
      <c r="D4201" t="s">
        <v>17524</v>
      </c>
      <c r="E4201" t="s">
        <v>17525</v>
      </c>
      <c r="F4201" t="s">
        <v>17526</v>
      </c>
      <c r="G4201" s="1">
        <v>41803</v>
      </c>
      <c r="H4201">
        <v>2014</v>
      </c>
      <c r="I4201" t="s">
        <v>2087</v>
      </c>
      <c r="J4201" t="s">
        <v>22</v>
      </c>
      <c r="K4201" t="s">
        <v>17527</v>
      </c>
      <c r="L4201">
        <v>17.559999999999999</v>
      </c>
      <c r="M4201">
        <v>242</v>
      </c>
      <c r="N4201">
        <v>4.3</v>
      </c>
      <c r="O4201">
        <v>5.48</v>
      </c>
      <c r="P4201" s="2">
        <v>0</v>
      </c>
      <c r="Q4201" s="2">
        <v>0</v>
      </c>
      <c r="R4201" t="s">
        <v>60748</v>
      </c>
      <c r="S4201" s="2">
        <v>0</v>
      </c>
    </row>
    <row r="4202" spans="1:19" x14ac:dyDescent="0.3">
      <c r="A4202">
        <v>277355</v>
      </c>
      <c r="B4202" t="s">
        <v>16</v>
      </c>
      <c r="C4202" t="s">
        <v>17528</v>
      </c>
      <c r="D4202" t="s">
        <v>14922</v>
      </c>
      <c r="E4202" t="s">
        <v>17529</v>
      </c>
      <c r="F4202" t="s">
        <v>20</v>
      </c>
      <c r="G4202" s="1">
        <v>41902</v>
      </c>
      <c r="H4202">
        <v>2014</v>
      </c>
      <c r="I4202" t="s">
        <v>4471</v>
      </c>
      <c r="J4202" t="s">
        <v>22</v>
      </c>
      <c r="K4202" t="s">
        <v>17530</v>
      </c>
      <c r="L4202">
        <v>17.506</v>
      </c>
      <c r="M4202">
        <v>594</v>
      </c>
      <c r="N4202">
        <v>5.5110000000000001</v>
      </c>
      <c r="O4202">
        <v>5.73</v>
      </c>
      <c r="P4202" s="2">
        <v>0</v>
      </c>
      <c r="Q4202" s="2">
        <v>358156</v>
      </c>
      <c r="R4202" t="s">
        <v>60748</v>
      </c>
      <c r="S4202" s="2">
        <v>358156</v>
      </c>
    </row>
    <row r="4203" spans="1:19" x14ac:dyDescent="0.3">
      <c r="A4203">
        <v>356085</v>
      </c>
      <c r="B4203" t="s">
        <v>16</v>
      </c>
      <c r="C4203" t="s">
        <v>17531</v>
      </c>
      <c r="D4203" t="s">
        <v>4236</v>
      </c>
      <c r="E4203" t="s">
        <v>17532</v>
      </c>
      <c r="F4203" t="s">
        <v>324</v>
      </c>
      <c r="G4203" s="1">
        <v>41885</v>
      </c>
      <c r="H4203">
        <v>2014</v>
      </c>
      <c r="I4203" t="s">
        <v>1140</v>
      </c>
      <c r="J4203" t="s">
        <v>326</v>
      </c>
      <c r="K4203" t="s">
        <v>17533</v>
      </c>
      <c r="L4203">
        <v>17.481000000000002</v>
      </c>
      <c r="M4203">
        <v>75</v>
      </c>
      <c r="N4203">
        <v>7.3</v>
      </c>
      <c r="O4203">
        <v>6.11</v>
      </c>
      <c r="P4203" s="2">
        <v>0</v>
      </c>
      <c r="Q4203" s="2">
        <v>0</v>
      </c>
      <c r="R4203" t="s">
        <v>60751</v>
      </c>
      <c r="S4203" s="2">
        <v>0</v>
      </c>
    </row>
    <row r="4204" spans="1:19" x14ac:dyDescent="0.3">
      <c r="A4204">
        <v>303903</v>
      </c>
      <c r="B4204" t="s">
        <v>16</v>
      </c>
      <c r="C4204" t="s">
        <v>17534</v>
      </c>
      <c r="D4204" t="s">
        <v>970</v>
      </c>
      <c r="E4204" t="s">
        <v>17535</v>
      </c>
      <c r="F4204" t="s">
        <v>324</v>
      </c>
      <c r="G4204" s="1">
        <v>41839</v>
      </c>
      <c r="H4204">
        <v>2014</v>
      </c>
      <c r="I4204" t="s">
        <v>17536</v>
      </c>
      <c r="J4204" t="s">
        <v>326</v>
      </c>
      <c r="K4204" t="s">
        <v>17537</v>
      </c>
      <c r="L4204">
        <v>17.465</v>
      </c>
      <c r="M4204">
        <v>182</v>
      </c>
      <c r="N4204">
        <v>6.6</v>
      </c>
      <c r="O4204">
        <v>6.11</v>
      </c>
      <c r="P4204" s="2">
        <v>24720400</v>
      </c>
      <c r="Q4204" s="2">
        <v>28595105</v>
      </c>
      <c r="R4204" t="s">
        <v>60751</v>
      </c>
      <c r="S4204" s="2">
        <v>3874705</v>
      </c>
    </row>
    <row r="4205" spans="1:19" x14ac:dyDescent="0.3">
      <c r="A4205">
        <v>242042</v>
      </c>
      <c r="B4205" t="s">
        <v>16</v>
      </c>
      <c r="C4205" t="s">
        <v>17538</v>
      </c>
      <c r="D4205" t="s">
        <v>17539</v>
      </c>
      <c r="E4205" t="s">
        <v>17540</v>
      </c>
      <c r="F4205" t="s">
        <v>20</v>
      </c>
      <c r="G4205" s="1">
        <v>41672</v>
      </c>
      <c r="H4205">
        <v>2014</v>
      </c>
      <c r="I4205" t="s">
        <v>455</v>
      </c>
      <c r="J4205" t="s">
        <v>22</v>
      </c>
      <c r="K4205" t="s">
        <v>17541</v>
      </c>
      <c r="L4205">
        <v>17.462</v>
      </c>
      <c r="M4205">
        <v>628</v>
      </c>
      <c r="N4205">
        <v>6.6</v>
      </c>
      <c r="O4205">
        <v>6.29</v>
      </c>
      <c r="P4205" s="2">
        <v>6000000</v>
      </c>
      <c r="Q4205" s="2">
        <v>15071</v>
      </c>
      <c r="R4205" t="s">
        <v>60751</v>
      </c>
      <c r="S4205" s="2">
        <v>-5984929</v>
      </c>
    </row>
    <row r="4206" spans="1:19" x14ac:dyDescent="0.3">
      <c r="A4206">
        <v>257648</v>
      </c>
      <c r="B4206" t="s">
        <v>16</v>
      </c>
      <c r="C4206" t="s">
        <v>17542</v>
      </c>
      <c r="D4206" t="s">
        <v>17543</v>
      </c>
      <c r="E4206" t="s">
        <v>17544</v>
      </c>
      <c r="F4206" t="s">
        <v>998</v>
      </c>
      <c r="G4206" s="1">
        <v>41684</v>
      </c>
      <c r="H4206">
        <v>2014</v>
      </c>
      <c r="I4206" t="s">
        <v>8208</v>
      </c>
      <c r="J4206" t="s">
        <v>815</v>
      </c>
      <c r="K4206" t="s">
        <v>17545</v>
      </c>
      <c r="L4206">
        <v>17.454000000000001</v>
      </c>
      <c r="M4206">
        <v>106</v>
      </c>
      <c r="N4206">
        <v>6.2919999999999998</v>
      </c>
      <c r="O4206">
        <v>6.01</v>
      </c>
      <c r="P4206" s="2">
        <v>0</v>
      </c>
      <c r="Q4206" s="2">
        <v>0</v>
      </c>
      <c r="R4206" t="s">
        <v>60751</v>
      </c>
      <c r="S4206" s="2">
        <v>0</v>
      </c>
    </row>
    <row r="4207" spans="1:19" x14ac:dyDescent="0.3">
      <c r="A4207">
        <v>250538</v>
      </c>
      <c r="B4207" t="s">
        <v>16</v>
      </c>
      <c r="C4207" t="s">
        <v>17546</v>
      </c>
      <c r="D4207" t="s">
        <v>6138</v>
      </c>
      <c r="E4207" t="s">
        <v>17547</v>
      </c>
      <c r="F4207" t="s">
        <v>17548</v>
      </c>
      <c r="G4207" s="1">
        <v>41892</v>
      </c>
      <c r="H4207">
        <v>2014</v>
      </c>
      <c r="I4207" t="s">
        <v>107</v>
      </c>
      <c r="J4207" t="s">
        <v>22</v>
      </c>
      <c r="K4207" t="s">
        <v>17549</v>
      </c>
      <c r="L4207">
        <v>17.393999999999998</v>
      </c>
      <c r="M4207">
        <v>493</v>
      </c>
      <c r="N4207">
        <v>7.3</v>
      </c>
      <c r="O4207">
        <v>6.57</v>
      </c>
      <c r="P4207" s="2">
        <v>20000000</v>
      </c>
      <c r="Q4207" s="2">
        <v>3396345</v>
      </c>
      <c r="R4207" t="s">
        <v>60751</v>
      </c>
      <c r="S4207" s="2">
        <v>-16603655</v>
      </c>
    </row>
    <row r="4208" spans="1:19" x14ac:dyDescent="0.3">
      <c r="A4208">
        <v>301959</v>
      </c>
      <c r="B4208" t="s">
        <v>16</v>
      </c>
      <c r="C4208" t="s">
        <v>17550</v>
      </c>
      <c r="D4208" t="s">
        <v>17551</v>
      </c>
      <c r="E4208" t="s">
        <v>17552</v>
      </c>
      <c r="F4208" t="s">
        <v>1009</v>
      </c>
      <c r="G4208" s="1">
        <v>41948</v>
      </c>
      <c r="H4208">
        <v>2014</v>
      </c>
      <c r="I4208" t="s">
        <v>7752</v>
      </c>
      <c r="J4208" t="s">
        <v>22</v>
      </c>
      <c r="K4208" t="s">
        <v>17553</v>
      </c>
      <c r="L4208">
        <v>17.302</v>
      </c>
      <c r="M4208">
        <v>180</v>
      </c>
      <c r="N4208">
        <v>7.7359999999999998</v>
      </c>
      <c r="O4208">
        <v>6.37</v>
      </c>
      <c r="P4208" s="2">
        <v>0</v>
      </c>
      <c r="Q4208" s="2">
        <v>0</v>
      </c>
      <c r="R4208" t="s">
        <v>60751</v>
      </c>
      <c r="S4208" s="2">
        <v>0</v>
      </c>
    </row>
    <row r="4209" spans="1:19" x14ac:dyDescent="0.3">
      <c r="A4209">
        <v>265851</v>
      </c>
      <c r="B4209" t="s">
        <v>16</v>
      </c>
      <c r="C4209" t="s">
        <v>17554</v>
      </c>
      <c r="D4209" t="s">
        <v>210</v>
      </c>
      <c r="E4209" t="s">
        <v>17555</v>
      </c>
      <c r="F4209" t="s">
        <v>212</v>
      </c>
      <c r="G4209" s="1">
        <v>41794</v>
      </c>
      <c r="H4209">
        <v>2014</v>
      </c>
      <c r="I4209" t="s">
        <v>5290</v>
      </c>
      <c r="J4209" t="s">
        <v>214</v>
      </c>
      <c r="K4209" t="s">
        <v>17556</v>
      </c>
      <c r="L4209">
        <v>17.236000000000001</v>
      </c>
      <c r="M4209">
        <v>270</v>
      </c>
      <c r="N4209">
        <v>7.2</v>
      </c>
      <c r="O4209">
        <v>6.35</v>
      </c>
      <c r="P4209" s="2">
        <v>0</v>
      </c>
      <c r="Q4209" s="2">
        <v>4500000</v>
      </c>
      <c r="R4209" t="s">
        <v>60751</v>
      </c>
      <c r="S4209" s="2">
        <v>4500000</v>
      </c>
    </row>
    <row r="4210" spans="1:19" x14ac:dyDescent="0.3">
      <c r="A4210">
        <v>270771</v>
      </c>
      <c r="B4210" t="s">
        <v>16</v>
      </c>
      <c r="C4210" t="s">
        <v>17557</v>
      </c>
      <c r="D4210" t="s">
        <v>17558</v>
      </c>
      <c r="E4210" t="s">
        <v>17559</v>
      </c>
      <c r="F4210" t="s">
        <v>20</v>
      </c>
      <c r="G4210" s="1">
        <v>41802</v>
      </c>
      <c r="H4210">
        <v>2014</v>
      </c>
      <c r="I4210" t="s">
        <v>17560</v>
      </c>
      <c r="J4210" t="s">
        <v>22</v>
      </c>
      <c r="K4210" t="s">
        <v>17561</v>
      </c>
      <c r="L4210">
        <v>17.219000000000001</v>
      </c>
      <c r="M4210">
        <v>215</v>
      </c>
      <c r="N4210">
        <v>6.1</v>
      </c>
      <c r="O4210">
        <v>5.99</v>
      </c>
      <c r="P4210" s="2">
        <v>0</v>
      </c>
      <c r="Q4210" s="2">
        <v>0</v>
      </c>
      <c r="R4210" t="s">
        <v>60751</v>
      </c>
      <c r="S4210" s="2">
        <v>0</v>
      </c>
    </row>
    <row r="4211" spans="1:19" x14ac:dyDescent="0.3">
      <c r="A4211">
        <v>246080</v>
      </c>
      <c r="B4211" t="s">
        <v>16</v>
      </c>
      <c r="C4211" t="s">
        <v>17562</v>
      </c>
      <c r="D4211" t="s">
        <v>5316</v>
      </c>
      <c r="E4211" t="s">
        <v>17563</v>
      </c>
      <c r="F4211" t="s">
        <v>13833</v>
      </c>
      <c r="G4211" s="1">
        <v>41978</v>
      </c>
      <c r="H4211">
        <v>2014</v>
      </c>
      <c r="I4211" t="s">
        <v>225</v>
      </c>
      <c r="J4211" t="s">
        <v>22</v>
      </c>
      <c r="K4211" t="s">
        <v>17564</v>
      </c>
      <c r="L4211">
        <v>17.206</v>
      </c>
      <c r="M4211">
        <v>1109</v>
      </c>
      <c r="N4211">
        <v>6.258</v>
      </c>
      <c r="O4211">
        <v>6.15</v>
      </c>
      <c r="P4211" s="2">
        <v>8000000</v>
      </c>
      <c r="Q4211" s="2">
        <v>4070789</v>
      </c>
      <c r="R4211" t="s">
        <v>60751</v>
      </c>
      <c r="S4211" s="2">
        <v>-3929211</v>
      </c>
    </row>
    <row r="4212" spans="1:19" x14ac:dyDescent="0.3">
      <c r="A4212">
        <v>242310</v>
      </c>
      <c r="B4212" t="s">
        <v>16</v>
      </c>
      <c r="C4212" t="s">
        <v>17565</v>
      </c>
      <c r="D4212" t="s">
        <v>3862</v>
      </c>
      <c r="E4212" t="s">
        <v>17566</v>
      </c>
      <c r="F4212" t="s">
        <v>1244</v>
      </c>
      <c r="G4212" s="1">
        <v>41768</v>
      </c>
      <c r="H4212">
        <v>2014</v>
      </c>
      <c r="I4212" t="s">
        <v>175</v>
      </c>
      <c r="J4212" t="s">
        <v>22</v>
      </c>
      <c r="K4212" t="s">
        <v>17567</v>
      </c>
      <c r="L4212">
        <v>17.161999999999999</v>
      </c>
      <c r="M4212">
        <v>753</v>
      </c>
      <c r="N4212">
        <v>5.3</v>
      </c>
      <c r="O4212">
        <v>5.59</v>
      </c>
      <c r="P4212" s="2">
        <v>15000000</v>
      </c>
      <c r="Q4212" s="2">
        <v>2424381</v>
      </c>
      <c r="R4212" t="s">
        <v>60748</v>
      </c>
      <c r="S4212" s="2">
        <v>-12575619</v>
      </c>
    </row>
    <row r="4213" spans="1:19" x14ac:dyDescent="0.3">
      <c r="A4213">
        <v>228970</v>
      </c>
      <c r="B4213" t="s">
        <v>16</v>
      </c>
      <c r="C4213" t="s">
        <v>17568</v>
      </c>
      <c r="D4213" t="s">
        <v>7256</v>
      </c>
      <c r="E4213" t="s">
        <v>17569</v>
      </c>
      <c r="F4213" t="s">
        <v>20</v>
      </c>
      <c r="G4213" s="1">
        <v>41978</v>
      </c>
      <c r="H4213">
        <v>2014</v>
      </c>
      <c r="I4213" t="s">
        <v>107</v>
      </c>
      <c r="J4213" t="s">
        <v>22</v>
      </c>
      <c r="K4213" t="s">
        <v>17570</v>
      </c>
      <c r="L4213">
        <v>17.100999999999999</v>
      </c>
      <c r="M4213">
        <v>2506</v>
      </c>
      <c r="N4213">
        <v>7</v>
      </c>
      <c r="O4213">
        <v>6.8</v>
      </c>
      <c r="P4213" s="2">
        <v>15000000</v>
      </c>
      <c r="Q4213" s="2">
        <v>52501541</v>
      </c>
      <c r="R4213" t="s">
        <v>60745</v>
      </c>
      <c r="S4213" s="2">
        <v>37501541</v>
      </c>
    </row>
    <row r="4214" spans="1:19" x14ac:dyDescent="0.3">
      <c r="A4214">
        <v>271185</v>
      </c>
      <c r="B4214" t="s">
        <v>16</v>
      </c>
      <c r="C4214" t="s">
        <v>17571</v>
      </c>
      <c r="D4214" t="s">
        <v>17572</v>
      </c>
      <c r="E4214" t="s">
        <v>17573</v>
      </c>
      <c r="F4214" t="s">
        <v>20</v>
      </c>
      <c r="G4214" s="1">
        <v>41748</v>
      </c>
      <c r="H4214">
        <v>2014</v>
      </c>
      <c r="I4214" t="s">
        <v>107</v>
      </c>
      <c r="J4214" t="s">
        <v>22</v>
      </c>
      <c r="K4214" t="s">
        <v>17574</v>
      </c>
      <c r="L4214">
        <v>17.094000000000001</v>
      </c>
      <c r="M4214">
        <v>408</v>
      </c>
      <c r="N4214">
        <v>5.6</v>
      </c>
      <c r="O4214">
        <v>5.81</v>
      </c>
      <c r="P4214" s="2">
        <v>950000</v>
      </c>
      <c r="Q4214" s="2">
        <v>0</v>
      </c>
      <c r="R4214" t="s">
        <v>60748</v>
      </c>
      <c r="S4214" s="2">
        <v>-950000</v>
      </c>
    </row>
    <row r="4215" spans="1:19" x14ac:dyDescent="0.3">
      <c r="A4215">
        <v>217993</v>
      </c>
      <c r="B4215" t="s">
        <v>16</v>
      </c>
      <c r="C4215" t="s">
        <v>17575</v>
      </c>
      <c r="D4215" t="s">
        <v>9103</v>
      </c>
      <c r="E4215" t="s">
        <v>17576</v>
      </c>
      <c r="F4215" t="s">
        <v>20</v>
      </c>
      <c r="G4215" s="1">
        <v>41660</v>
      </c>
      <c r="H4215">
        <v>2014</v>
      </c>
      <c r="I4215" t="s">
        <v>803</v>
      </c>
      <c r="J4215" t="s">
        <v>22</v>
      </c>
      <c r="K4215" t="s">
        <v>17577</v>
      </c>
      <c r="L4215">
        <v>17.094000000000001</v>
      </c>
      <c r="M4215">
        <v>1083</v>
      </c>
      <c r="N4215">
        <v>7.4059999999999997</v>
      </c>
      <c r="O4215">
        <v>6.89</v>
      </c>
      <c r="P4215" s="2">
        <v>3500000</v>
      </c>
      <c r="Q4215" s="2">
        <v>5155325</v>
      </c>
      <c r="R4215" t="s">
        <v>60745</v>
      </c>
      <c r="S4215" s="2">
        <v>1655325</v>
      </c>
    </row>
    <row r="4216" spans="1:19" x14ac:dyDescent="0.3">
      <c r="A4216">
        <v>258893</v>
      </c>
      <c r="B4216" t="s">
        <v>16</v>
      </c>
      <c r="C4216" t="s">
        <v>17578</v>
      </c>
      <c r="D4216" t="s">
        <v>773</v>
      </c>
      <c r="E4216" t="s">
        <v>17579</v>
      </c>
      <c r="F4216" t="s">
        <v>20</v>
      </c>
      <c r="G4216" s="1">
        <v>41709</v>
      </c>
      <c r="H4216">
        <v>2014</v>
      </c>
      <c r="I4216" t="s">
        <v>839</v>
      </c>
      <c r="J4216" t="s">
        <v>22</v>
      </c>
      <c r="K4216" t="s">
        <v>17580</v>
      </c>
      <c r="L4216">
        <v>17.067</v>
      </c>
      <c r="M4216">
        <v>320</v>
      </c>
      <c r="N4216">
        <v>7.4</v>
      </c>
      <c r="O4216">
        <v>6.46</v>
      </c>
      <c r="P4216" s="2">
        <v>0</v>
      </c>
      <c r="Q4216" s="2">
        <v>0</v>
      </c>
      <c r="R4216" t="s">
        <v>60751</v>
      </c>
      <c r="S4216" s="2">
        <v>0</v>
      </c>
    </row>
    <row r="4217" spans="1:19" x14ac:dyDescent="0.3">
      <c r="A4217">
        <v>170522</v>
      </c>
      <c r="B4217" t="s">
        <v>16</v>
      </c>
      <c r="C4217" t="s">
        <v>17581</v>
      </c>
      <c r="D4217" t="s">
        <v>17582</v>
      </c>
      <c r="E4217" t="s">
        <v>17583</v>
      </c>
      <c r="F4217" t="s">
        <v>2133</v>
      </c>
      <c r="G4217" s="1">
        <v>41969</v>
      </c>
      <c r="H4217">
        <v>2014</v>
      </c>
      <c r="I4217" t="s">
        <v>5037</v>
      </c>
      <c r="J4217" t="s">
        <v>243</v>
      </c>
      <c r="K4217" t="s">
        <v>17584</v>
      </c>
      <c r="L4217">
        <v>17.015999999999998</v>
      </c>
      <c r="M4217">
        <v>1377</v>
      </c>
      <c r="N4217">
        <v>6.8</v>
      </c>
      <c r="O4217">
        <v>6.55</v>
      </c>
      <c r="P4217" s="2">
        <v>30000000</v>
      </c>
      <c r="Q4217" s="2">
        <v>51379470</v>
      </c>
      <c r="R4217" t="s">
        <v>60751</v>
      </c>
      <c r="S4217" s="2">
        <v>21379470</v>
      </c>
    </row>
    <row r="4218" spans="1:19" x14ac:dyDescent="0.3">
      <c r="A4218">
        <v>278236</v>
      </c>
      <c r="B4218" t="s">
        <v>16</v>
      </c>
      <c r="C4218" t="s">
        <v>17585</v>
      </c>
      <c r="D4218" t="s">
        <v>17586</v>
      </c>
      <c r="E4218" t="s">
        <v>17587</v>
      </c>
      <c r="F4218" t="s">
        <v>1009</v>
      </c>
      <c r="G4218" s="1">
        <v>41711</v>
      </c>
      <c r="H4218">
        <v>2014</v>
      </c>
      <c r="I4218" t="s">
        <v>107</v>
      </c>
      <c r="J4218" t="s">
        <v>22</v>
      </c>
      <c r="K4218" t="s">
        <v>17588</v>
      </c>
      <c r="L4218">
        <v>16.917999999999999</v>
      </c>
      <c r="M4218">
        <v>567</v>
      </c>
      <c r="N4218">
        <v>6.6829999999999998</v>
      </c>
      <c r="O4218">
        <v>6.31</v>
      </c>
      <c r="P4218" s="2">
        <v>0</v>
      </c>
      <c r="Q4218" s="2">
        <v>0</v>
      </c>
      <c r="R4218" t="s">
        <v>60751</v>
      </c>
      <c r="S4218" s="2">
        <v>0</v>
      </c>
    </row>
    <row r="4219" spans="1:19" x14ac:dyDescent="0.3">
      <c r="A4219">
        <v>257932</v>
      </c>
      <c r="B4219" t="s">
        <v>16</v>
      </c>
      <c r="C4219" t="s">
        <v>17589</v>
      </c>
      <c r="D4219" t="s">
        <v>17590</v>
      </c>
      <c r="E4219" t="s">
        <v>17591</v>
      </c>
      <c r="F4219" t="s">
        <v>17592</v>
      </c>
      <c r="G4219" s="1">
        <v>41779</v>
      </c>
      <c r="H4219">
        <v>2014</v>
      </c>
      <c r="I4219" t="s">
        <v>1842</v>
      </c>
      <c r="J4219" t="s">
        <v>815</v>
      </c>
      <c r="K4219" t="s">
        <v>17593</v>
      </c>
      <c r="L4219">
        <v>16.91</v>
      </c>
      <c r="M4219">
        <v>135</v>
      </c>
      <c r="N4219">
        <v>7.6</v>
      </c>
      <c r="O4219">
        <v>6.26</v>
      </c>
      <c r="P4219" s="2">
        <v>40000000</v>
      </c>
      <c r="Q4219" s="2">
        <v>0</v>
      </c>
      <c r="R4219" t="s">
        <v>60751</v>
      </c>
      <c r="S4219" s="2">
        <v>-40000000</v>
      </c>
    </row>
    <row r="4220" spans="1:19" x14ac:dyDescent="0.3">
      <c r="A4220">
        <v>229304</v>
      </c>
      <c r="B4220" t="s">
        <v>16</v>
      </c>
      <c r="C4220" t="s">
        <v>17594</v>
      </c>
      <c r="D4220" t="s">
        <v>17595</v>
      </c>
      <c r="E4220" t="s">
        <v>17596</v>
      </c>
      <c r="F4220" t="s">
        <v>212</v>
      </c>
      <c r="G4220" s="1">
        <v>41746</v>
      </c>
      <c r="H4220">
        <v>2014</v>
      </c>
      <c r="I4220" t="s">
        <v>107</v>
      </c>
      <c r="J4220" t="s">
        <v>214</v>
      </c>
      <c r="K4220" t="s">
        <v>17597</v>
      </c>
      <c r="L4220">
        <v>16.905000000000001</v>
      </c>
      <c r="M4220">
        <v>112</v>
      </c>
      <c r="N4220">
        <v>7.2</v>
      </c>
      <c r="O4220">
        <v>6.15</v>
      </c>
      <c r="P4220" s="2">
        <v>0</v>
      </c>
      <c r="Q4220" s="2">
        <v>0</v>
      </c>
      <c r="R4220" t="s">
        <v>60751</v>
      </c>
      <c r="S4220" s="2">
        <v>0</v>
      </c>
    </row>
    <row r="4221" spans="1:19" x14ac:dyDescent="0.3">
      <c r="A4221">
        <v>236399</v>
      </c>
      <c r="B4221" t="s">
        <v>16</v>
      </c>
      <c r="C4221" t="s">
        <v>17598</v>
      </c>
      <c r="D4221" t="s">
        <v>17599</v>
      </c>
      <c r="E4221" t="s">
        <v>17600</v>
      </c>
      <c r="F4221" t="s">
        <v>1042</v>
      </c>
      <c r="G4221" s="1">
        <v>41657</v>
      </c>
      <c r="H4221">
        <v>2014</v>
      </c>
      <c r="I4221" t="s">
        <v>17601</v>
      </c>
      <c r="J4221" t="s">
        <v>22</v>
      </c>
      <c r="K4221" t="s">
        <v>17602</v>
      </c>
      <c r="L4221">
        <v>16.879000000000001</v>
      </c>
      <c r="M4221">
        <v>370</v>
      </c>
      <c r="N4221">
        <v>6.7</v>
      </c>
      <c r="O4221">
        <v>6.24</v>
      </c>
      <c r="P4221" s="2">
        <v>0</v>
      </c>
      <c r="Q4221" s="2">
        <v>0</v>
      </c>
      <c r="R4221" t="s">
        <v>60751</v>
      </c>
      <c r="S4221" s="2">
        <v>0</v>
      </c>
    </row>
    <row r="4222" spans="1:19" x14ac:dyDescent="0.3">
      <c r="A4222">
        <v>157849</v>
      </c>
      <c r="B4222" t="s">
        <v>16</v>
      </c>
      <c r="C4222" t="s">
        <v>17603</v>
      </c>
      <c r="D4222" t="s">
        <v>552</v>
      </c>
      <c r="E4222" t="s">
        <v>17604</v>
      </c>
      <c r="F4222" t="s">
        <v>17409</v>
      </c>
      <c r="G4222" s="1">
        <v>41845</v>
      </c>
      <c r="H4222">
        <v>2014</v>
      </c>
      <c r="I4222" t="s">
        <v>376</v>
      </c>
      <c r="J4222" t="s">
        <v>22</v>
      </c>
      <c r="K4222" t="s">
        <v>17605</v>
      </c>
      <c r="L4222">
        <v>16.856999999999999</v>
      </c>
      <c r="M4222">
        <v>1375</v>
      </c>
      <c r="N4222">
        <v>6.4749999999999996</v>
      </c>
      <c r="O4222">
        <v>6.32</v>
      </c>
      <c r="P4222" s="2">
        <v>15000000</v>
      </c>
      <c r="Q4222" s="2">
        <v>31554855</v>
      </c>
      <c r="R4222" t="s">
        <v>60751</v>
      </c>
      <c r="S4222" s="2">
        <v>16554855</v>
      </c>
    </row>
    <row r="4223" spans="1:19" x14ac:dyDescent="0.3">
      <c r="A4223">
        <v>285213</v>
      </c>
      <c r="B4223" t="s">
        <v>16</v>
      </c>
      <c r="C4223" t="s">
        <v>17606</v>
      </c>
      <c r="D4223" t="s">
        <v>17607</v>
      </c>
      <c r="E4223" t="s">
        <v>17608</v>
      </c>
      <c r="F4223" t="s">
        <v>212</v>
      </c>
      <c r="G4223" s="1">
        <v>41857</v>
      </c>
      <c r="H4223">
        <v>2014</v>
      </c>
      <c r="I4223" t="s">
        <v>17609</v>
      </c>
      <c r="J4223" t="s">
        <v>214</v>
      </c>
      <c r="K4223" t="s">
        <v>17610</v>
      </c>
      <c r="L4223">
        <v>16.800999999999998</v>
      </c>
      <c r="M4223">
        <v>221</v>
      </c>
      <c r="N4223">
        <v>7</v>
      </c>
      <c r="O4223">
        <v>6.24</v>
      </c>
      <c r="P4223" s="2">
        <v>13000000</v>
      </c>
      <c r="Q4223" s="2">
        <v>64400000</v>
      </c>
      <c r="R4223" t="s">
        <v>60751</v>
      </c>
      <c r="S4223" s="2">
        <v>51400000</v>
      </c>
    </row>
    <row r="4224" spans="1:19" x14ac:dyDescent="0.3">
      <c r="A4224">
        <v>284276</v>
      </c>
      <c r="B4224" t="s">
        <v>16</v>
      </c>
      <c r="C4224" t="s">
        <v>17611</v>
      </c>
      <c r="D4224" t="s">
        <v>5396</v>
      </c>
      <c r="E4224" t="s">
        <v>17612</v>
      </c>
      <c r="F4224" t="s">
        <v>20</v>
      </c>
      <c r="G4224" s="1">
        <v>41889</v>
      </c>
      <c r="H4224">
        <v>2014</v>
      </c>
      <c r="I4224" t="s">
        <v>107</v>
      </c>
      <c r="J4224" t="s">
        <v>22</v>
      </c>
      <c r="K4224" t="s">
        <v>17613</v>
      </c>
      <c r="L4224">
        <v>16.643999999999998</v>
      </c>
      <c r="M4224">
        <v>899</v>
      </c>
      <c r="N4224">
        <v>6.3</v>
      </c>
      <c r="O4224">
        <v>6.16</v>
      </c>
      <c r="P4224" s="2">
        <v>7000000</v>
      </c>
      <c r="Q4224" s="2">
        <v>2360281</v>
      </c>
      <c r="R4224" t="s">
        <v>60751</v>
      </c>
      <c r="S4224" s="2">
        <v>-4639719</v>
      </c>
    </row>
    <row r="4225" spans="1:19" x14ac:dyDescent="0.3">
      <c r="A4225">
        <v>511082</v>
      </c>
      <c r="B4225" t="s">
        <v>16</v>
      </c>
      <c r="C4225" t="s">
        <v>17614</v>
      </c>
      <c r="D4225" t="s">
        <v>17615</v>
      </c>
      <c r="E4225" t="s">
        <v>17616</v>
      </c>
      <c r="F4225" t="s">
        <v>324</v>
      </c>
      <c r="G4225" s="1">
        <v>41937</v>
      </c>
      <c r="H4225">
        <v>2014</v>
      </c>
      <c r="I4225" t="s">
        <v>17617</v>
      </c>
      <c r="J4225" t="s">
        <v>326</v>
      </c>
      <c r="K4225" t="s">
        <v>17618</v>
      </c>
      <c r="L4225">
        <v>16.492999999999999</v>
      </c>
      <c r="M4225">
        <v>56</v>
      </c>
      <c r="N4225">
        <v>8.1</v>
      </c>
      <c r="O4225">
        <v>6.14</v>
      </c>
      <c r="P4225" s="2">
        <v>0</v>
      </c>
      <c r="Q4225" s="2">
        <v>0</v>
      </c>
      <c r="R4225" t="s">
        <v>60751</v>
      </c>
      <c r="S4225" s="2">
        <v>0</v>
      </c>
    </row>
    <row r="4226" spans="1:19" x14ac:dyDescent="0.3">
      <c r="A4226">
        <v>259611</v>
      </c>
      <c r="B4226" t="s">
        <v>16</v>
      </c>
      <c r="C4226" t="s">
        <v>17619</v>
      </c>
      <c r="D4226" t="s">
        <v>17620</v>
      </c>
      <c r="E4226" t="s">
        <v>17621</v>
      </c>
      <c r="F4226" t="s">
        <v>20</v>
      </c>
      <c r="G4226" s="1">
        <v>41851</v>
      </c>
      <c r="H4226">
        <v>2014</v>
      </c>
      <c r="I4226" t="s">
        <v>5782</v>
      </c>
      <c r="J4226" t="s">
        <v>22</v>
      </c>
      <c r="K4226" t="s">
        <v>17622</v>
      </c>
      <c r="L4226">
        <v>16.384</v>
      </c>
      <c r="M4226">
        <v>186</v>
      </c>
      <c r="N4226">
        <v>6.516</v>
      </c>
      <c r="O4226">
        <v>6.09</v>
      </c>
      <c r="P4226" s="2">
        <v>0</v>
      </c>
      <c r="Q4226" s="2">
        <v>0</v>
      </c>
      <c r="R4226" t="s">
        <v>60751</v>
      </c>
      <c r="S4226" s="2">
        <v>0</v>
      </c>
    </row>
    <row r="4227" spans="1:19" x14ac:dyDescent="0.3">
      <c r="A4227">
        <v>263132</v>
      </c>
      <c r="B4227" t="s">
        <v>16</v>
      </c>
      <c r="C4227" t="s">
        <v>17623</v>
      </c>
      <c r="D4227" t="s">
        <v>17624</v>
      </c>
      <c r="E4227" t="s">
        <v>17625</v>
      </c>
      <c r="F4227" t="s">
        <v>1972</v>
      </c>
      <c r="G4227" s="1">
        <v>41723</v>
      </c>
      <c r="H4227">
        <v>2014</v>
      </c>
      <c r="I4227" t="s">
        <v>64</v>
      </c>
      <c r="J4227" t="s">
        <v>1311</v>
      </c>
      <c r="K4227" t="s">
        <v>17626</v>
      </c>
      <c r="L4227">
        <v>16.254000000000001</v>
      </c>
      <c r="M4227">
        <v>40</v>
      </c>
      <c r="N4227">
        <v>5.2</v>
      </c>
      <c r="O4227">
        <v>5.91</v>
      </c>
      <c r="P4227" s="2">
        <v>0</v>
      </c>
      <c r="Q4227" s="2">
        <v>0</v>
      </c>
      <c r="R4227" t="s">
        <v>60748</v>
      </c>
      <c r="S4227" s="2">
        <v>0</v>
      </c>
    </row>
    <row r="4228" spans="1:19" x14ac:dyDescent="0.3">
      <c r="A4228">
        <v>288158</v>
      </c>
      <c r="B4228" t="s">
        <v>16</v>
      </c>
      <c r="C4228" t="s">
        <v>17627</v>
      </c>
      <c r="D4228" t="s">
        <v>8560</v>
      </c>
      <c r="E4228" t="s">
        <v>17628</v>
      </c>
      <c r="F4228" t="s">
        <v>4023</v>
      </c>
      <c r="G4228" s="1">
        <v>42003</v>
      </c>
      <c r="H4228">
        <v>2014</v>
      </c>
      <c r="I4228" t="s">
        <v>8495</v>
      </c>
      <c r="J4228" t="s">
        <v>22</v>
      </c>
      <c r="K4228" t="s">
        <v>17629</v>
      </c>
      <c r="L4228">
        <v>16.192</v>
      </c>
      <c r="M4228">
        <v>1020</v>
      </c>
      <c r="N4228">
        <v>5.2539999999999996</v>
      </c>
      <c r="O4228">
        <v>5.51</v>
      </c>
      <c r="P4228" s="2">
        <v>15000000</v>
      </c>
      <c r="Q4228" s="2">
        <v>48854305</v>
      </c>
      <c r="R4228" t="s">
        <v>60748</v>
      </c>
      <c r="S4228" s="2">
        <v>33854305</v>
      </c>
    </row>
    <row r="4229" spans="1:19" x14ac:dyDescent="0.3">
      <c r="A4229">
        <v>302666</v>
      </c>
      <c r="B4229" t="s">
        <v>16</v>
      </c>
      <c r="C4229" t="s">
        <v>17630</v>
      </c>
      <c r="D4229" t="s">
        <v>17631</v>
      </c>
      <c r="E4229" t="s">
        <v>17632</v>
      </c>
      <c r="F4229" t="s">
        <v>20</v>
      </c>
      <c r="G4229" s="1">
        <v>41927</v>
      </c>
      <c r="H4229">
        <v>2014</v>
      </c>
      <c r="I4229" t="s">
        <v>17633</v>
      </c>
      <c r="J4229" t="s">
        <v>22</v>
      </c>
      <c r="K4229" t="s">
        <v>17634</v>
      </c>
      <c r="L4229">
        <v>16.13</v>
      </c>
      <c r="M4229">
        <v>121</v>
      </c>
      <c r="N4229">
        <v>4.9420000000000002</v>
      </c>
      <c r="O4229">
        <v>5.78</v>
      </c>
      <c r="P4229" s="2">
        <v>0</v>
      </c>
      <c r="Q4229" s="2">
        <v>0</v>
      </c>
      <c r="R4229" t="s">
        <v>60748</v>
      </c>
      <c r="S4229" s="2">
        <v>0</v>
      </c>
    </row>
    <row r="4230" spans="1:19" x14ac:dyDescent="0.3">
      <c r="A4230">
        <v>126172</v>
      </c>
      <c r="B4230" t="s">
        <v>16</v>
      </c>
      <c r="C4230" t="s">
        <v>17635</v>
      </c>
      <c r="D4230" t="s">
        <v>17636</v>
      </c>
      <c r="E4230" t="s">
        <v>17637</v>
      </c>
      <c r="F4230" t="s">
        <v>20</v>
      </c>
      <c r="G4230" s="1">
        <v>41873</v>
      </c>
      <c r="H4230">
        <v>2014</v>
      </c>
      <c r="I4230" t="s">
        <v>1140</v>
      </c>
      <c r="J4230" t="s">
        <v>22</v>
      </c>
      <c r="K4230" t="s">
        <v>17638</v>
      </c>
      <c r="L4230">
        <v>16.105</v>
      </c>
      <c r="M4230">
        <v>244</v>
      </c>
      <c r="N4230">
        <v>4.5</v>
      </c>
      <c r="O4230">
        <v>5.53</v>
      </c>
      <c r="P4230" s="2">
        <v>0</v>
      </c>
      <c r="Q4230" s="2">
        <v>0</v>
      </c>
      <c r="R4230" t="s">
        <v>60748</v>
      </c>
      <c r="S4230" s="2">
        <v>0</v>
      </c>
    </row>
    <row r="4231" spans="1:19" x14ac:dyDescent="0.3">
      <c r="A4231">
        <v>252178</v>
      </c>
      <c r="B4231" t="s">
        <v>16</v>
      </c>
      <c r="C4231" t="s">
        <v>17639</v>
      </c>
      <c r="D4231" t="s">
        <v>17640</v>
      </c>
      <c r="E4231" t="s">
        <v>17641</v>
      </c>
      <c r="F4231" t="s">
        <v>1009</v>
      </c>
      <c r="G4231" s="1">
        <v>41922</v>
      </c>
      <c r="H4231">
        <v>2014</v>
      </c>
      <c r="I4231" t="s">
        <v>17642</v>
      </c>
      <c r="J4231" t="s">
        <v>22</v>
      </c>
      <c r="K4231" t="s">
        <v>17643</v>
      </c>
      <c r="L4231">
        <v>15.869</v>
      </c>
      <c r="M4231">
        <v>1135</v>
      </c>
      <c r="N4231">
        <v>6.8029999999999999</v>
      </c>
      <c r="O4231">
        <v>6.51</v>
      </c>
      <c r="P4231" s="2">
        <v>11000000</v>
      </c>
      <c r="Q4231" s="2">
        <v>3200000</v>
      </c>
      <c r="R4231" t="s">
        <v>60751</v>
      </c>
      <c r="S4231" s="2">
        <v>-7800000</v>
      </c>
    </row>
    <row r="4232" spans="1:19" x14ac:dyDescent="0.3">
      <c r="A4232">
        <v>253376</v>
      </c>
      <c r="B4232" t="s">
        <v>16</v>
      </c>
      <c r="C4232" t="s">
        <v>17644</v>
      </c>
      <c r="D4232" t="s">
        <v>17645</v>
      </c>
      <c r="E4232" t="s">
        <v>17646</v>
      </c>
      <c r="F4232" t="s">
        <v>112</v>
      </c>
      <c r="G4232" s="1">
        <v>41663</v>
      </c>
      <c r="H4232">
        <v>2014</v>
      </c>
      <c r="I4232" t="s">
        <v>17647</v>
      </c>
      <c r="J4232" t="s">
        <v>71</v>
      </c>
      <c r="K4232" t="s">
        <v>17648</v>
      </c>
      <c r="L4232">
        <v>15.827</v>
      </c>
      <c r="M4232">
        <v>169</v>
      </c>
      <c r="N4232">
        <v>5.8</v>
      </c>
      <c r="O4232">
        <v>5.92</v>
      </c>
      <c r="P4232" s="2">
        <v>0</v>
      </c>
      <c r="Q4232" s="2">
        <v>0</v>
      </c>
      <c r="R4232" t="s">
        <v>60748</v>
      </c>
      <c r="S4232" s="2">
        <v>0</v>
      </c>
    </row>
    <row r="4233" spans="1:19" x14ac:dyDescent="0.3">
      <c r="A4233">
        <v>82657</v>
      </c>
      <c r="B4233" t="s">
        <v>16</v>
      </c>
      <c r="C4233" t="s">
        <v>17649</v>
      </c>
      <c r="D4233" t="s">
        <v>17650</v>
      </c>
      <c r="E4233" t="s">
        <v>17651</v>
      </c>
      <c r="F4233" t="s">
        <v>1151</v>
      </c>
      <c r="G4233" s="1">
        <v>41775</v>
      </c>
      <c r="H4233">
        <v>2014</v>
      </c>
      <c r="I4233" t="s">
        <v>1446</v>
      </c>
      <c r="J4233" t="s">
        <v>22</v>
      </c>
      <c r="K4233" t="s">
        <v>17652</v>
      </c>
      <c r="L4233">
        <v>15.817</v>
      </c>
      <c r="M4233">
        <v>553</v>
      </c>
      <c r="N4233">
        <v>4.9000000000000004</v>
      </c>
      <c r="O4233">
        <v>5.45</v>
      </c>
      <c r="P4233" s="2">
        <v>0</v>
      </c>
      <c r="Q4233" s="2">
        <v>0</v>
      </c>
      <c r="R4233" t="s">
        <v>60748</v>
      </c>
      <c r="S4233" s="2">
        <v>0</v>
      </c>
    </row>
    <row r="4234" spans="1:19" x14ac:dyDescent="0.3">
      <c r="A4234">
        <v>254375</v>
      </c>
      <c r="B4234" t="s">
        <v>16</v>
      </c>
      <c r="C4234" t="s">
        <v>17653</v>
      </c>
      <c r="D4234" t="s">
        <v>17654</v>
      </c>
      <c r="E4234" t="s">
        <v>17655</v>
      </c>
      <c r="F4234" t="s">
        <v>17656</v>
      </c>
      <c r="G4234" s="1">
        <v>41865</v>
      </c>
      <c r="H4234">
        <v>2014</v>
      </c>
      <c r="I4234" t="s">
        <v>17657</v>
      </c>
      <c r="J4234" t="s">
        <v>22</v>
      </c>
      <c r="K4234" t="s">
        <v>17658</v>
      </c>
      <c r="L4234">
        <v>15.77</v>
      </c>
      <c r="M4234">
        <v>880</v>
      </c>
      <c r="N4234">
        <v>6.7069999999999999</v>
      </c>
      <c r="O4234">
        <v>6.4</v>
      </c>
      <c r="P4234" s="2">
        <v>0</v>
      </c>
      <c r="Q4234" s="2">
        <v>1124445</v>
      </c>
      <c r="R4234" t="s">
        <v>60751</v>
      </c>
      <c r="S4234" s="2">
        <v>1124445</v>
      </c>
    </row>
    <row r="4235" spans="1:19" x14ac:dyDescent="0.3">
      <c r="A4235">
        <v>286532</v>
      </c>
      <c r="B4235" t="s">
        <v>16</v>
      </c>
      <c r="C4235" t="s">
        <v>17659</v>
      </c>
      <c r="D4235" t="s">
        <v>17660</v>
      </c>
      <c r="E4235" t="s">
        <v>17661</v>
      </c>
      <c r="F4235" t="s">
        <v>20</v>
      </c>
      <c r="G4235" s="1">
        <v>41950</v>
      </c>
      <c r="H4235">
        <v>2014</v>
      </c>
      <c r="I4235" t="s">
        <v>64</v>
      </c>
      <c r="J4235" t="s">
        <v>22</v>
      </c>
      <c r="K4235" t="s">
        <v>17662</v>
      </c>
      <c r="L4235">
        <v>15.747</v>
      </c>
      <c r="M4235">
        <v>243</v>
      </c>
      <c r="N4235">
        <v>5.4</v>
      </c>
      <c r="O4235">
        <v>5.79</v>
      </c>
      <c r="P4235" s="2">
        <v>0</v>
      </c>
      <c r="Q4235" s="2">
        <v>0</v>
      </c>
      <c r="R4235" t="s">
        <v>60748</v>
      </c>
      <c r="S4235" s="2">
        <v>0</v>
      </c>
    </row>
    <row r="4236" spans="1:19" x14ac:dyDescent="0.3">
      <c r="A4236">
        <v>184098</v>
      </c>
      <c r="B4236" t="s">
        <v>16</v>
      </c>
      <c r="C4236" t="s">
        <v>17663</v>
      </c>
      <c r="D4236" t="s">
        <v>9732</v>
      </c>
      <c r="E4236" t="s">
        <v>17664</v>
      </c>
      <c r="F4236" t="s">
        <v>20</v>
      </c>
      <c r="G4236" s="1">
        <v>41810</v>
      </c>
      <c r="H4236">
        <v>2014</v>
      </c>
      <c r="I4236" t="s">
        <v>642</v>
      </c>
      <c r="J4236" t="s">
        <v>22</v>
      </c>
      <c r="K4236" t="s">
        <v>17665</v>
      </c>
      <c r="L4236">
        <v>15.738</v>
      </c>
      <c r="M4236">
        <v>557</v>
      </c>
      <c r="N4236">
        <v>6.4</v>
      </c>
      <c r="O4236">
        <v>6.17</v>
      </c>
      <c r="P4236" s="2">
        <v>24000000</v>
      </c>
      <c r="Q4236" s="2">
        <v>70181428</v>
      </c>
      <c r="R4236" t="s">
        <v>60751</v>
      </c>
      <c r="S4236" s="2">
        <v>46181428</v>
      </c>
    </row>
    <row r="4237" spans="1:19" x14ac:dyDescent="0.3">
      <c r="A4237">
        <v>265177</v>
      </c>
      <c r="B4237" t="s">
        <v>16</v>
      </c>
      <c r="C4237" t="s">
        <v>17666</v>
      </c>
      <c r="D4237" t="s">
        <v>2151</v>
      </c>
      <c r="E4237" t="s">
        <v>17667</v>
      </c>
      <c r="F4237" t="s">
        <v>1042</v>
      </c>
      <c r="G4237" s="1">
        <v>41901</v>
      </c>
      <c r="H4237">
        <v>2014</v>
      </c>
      <c r="I4237" t="s">
        <v>107</v>
      </c>
      <c r="J4237" t="s">
        <v>243</v>
      </c>
      <c r="K4237" t="s">
        <v>17668</v>
      </c>
      <c r="L4237">
        <v>15.709</v>
      </c>
      <c r="M4237">
        <v>2736</v>
      </c>
      <c r="N4237">
        <v>8.1999999999999993</v>
      </c>
      <c r="O4237">
        <v>7.8</v>
      </c>
      <c r="P4237" s="2">
        <v>4900000</v>
      </c>
      <c r="Q4237" s="2">
        <v>3494070</v>
      </c>
      <c r="R4237" t="s">
        <v>60745</v>
      </c>
      <c r="S4237" s="2">
        <v>-1405930</v>
      </c>
    </row>
    <row r="4238" spans="1:19" x14ac:dyDescent="0.3">
      <c r="A4238">
        <v>137321</v>
      </c>
      <c r="B4238" t="s">
        <v>16</v>
      </c>
      <c r="C4238" t="s">
        <v>17669</v>
      </c>
      <c r="D4238" t="s">
        <v>17670</v>
      </c>
      <c r="E4238" t="s">
        <v>17671</v>
      </c>
      <c r="F4238" t="s">
        <v>20</v>
      </c>
      <c r="G4238" s="1">
        <v>41683</v>
      </c>
      <c r="H4238">
        <v>2014</v>
      </c>
      <c r="I4238" t="s">
        <v>17672</v>
      </c>
      <c r="J4238" t="s">
        <v>22</v>
      </c>
      <c r="K4238" t="s">
        <v>17673</v>
      </c>
      <c r="L4238">
        <v>15.616</v>
      </c>
      <c r="M4238">
        <v>1343</v>
      </c>
      <c r="N4238">
        <v>6.3</v>
      </c>
      <c r="O4238">
        <v>6.19</v>
      </c>
      <c r="P4238" s="2">
        <v>60000000</v>
      </c>
      <c r="Q4238" s="2">
        <v>30800231</v>
      </c>
      <c r="R4238" t="s">
        <v>60751</v>
      </c>
      <c r="S4238" s="2">
        <v>-29199769</v>
      </c>
    </row>
    <row r="4239" spans="1:19" x14ac:dyDescent="0.3">
      <c r="A4239">
        <v>164251</v>
      </c>
      <c r="B4239" t="s">
        <v>16</v>
      </c>
      <c r="C4239" t="s">
        <v>17674</v>
      </c>
      <c r="D4239" t="s">
        <v>1605</v>
      </c>
      <c r="E4239" t="s">
        <v>17675</v>
      </c>
      <c r="F4239" t="s">
        <v>20</v>
      </c>
      <c r="G4239" s="1">
        <v>41924</v>
      </c>
      <c r="H4239">
        <v>2014</v>
      </c>
      <c r="I4239" t="s">
        <v>107</v>
      </c>
      <c r="J4239" t="s">
        <v>22</v>
      </c>
      <c r="K4239" t="s">
        <v>17676</v>
      </c>
      <c r="L4239">
        <v>15.598000000000001</v>
      </c>
      <c r="M4239">
        <v>1027</v>
      </c>
      <c r="N4239">
        <v>5.5990000000000002</v>
      </c>
      <c r="O4239">
        <v>5.73</v>
      </c>
      <c r="P4239" s="2">
        <v>30000000</v>
      </c>
      <c r="Q4239" s="2">
        <v>5092129</v>
      </c>
      <c r="R4239" t="s">
        <v>60748</v>
      </c>
      <c r="S4239" s="2">
        <v>-24907871</v>
      </c>
    </row>
    <row r="4240" spans="1:19" x14ac:dyDescent="0.3">
      <c r="A4240">
        <v>157845</v>
      </c>
      <c r="B4240" t="s">
        <v>16</v>
      </c>
      <c r="C4240" t="s">
        <v>17677</v>
      </c>
      <c r="D4240" t="s">
        <v>1739</v>
      </c>
      <c r="E4240" t="s">
        <v>17678</v>
      </c>
      <c r="F4240" t="s">
        <v>882</v>
      </c>
      <c r="G4240" s="1">
        <v>41794</v>
      </c>
      <c r="H4240">
        <v>2014</v>
      </c>
      <c r="I4240" t="s">
        <v>534</v>
      </c>
      <c r="J4240" t="s">
        <v>22</v>
      </c>
      <c r="K4240" t="s">
        <v>17679</v>
      </c>
      <c r="L4240">
        <v>15.553000000000001</v>
      </c>
      <c r="M4240">
        <v>950</v>
      </c>
      <c r="N4240">
        <v>6.3</v>
      </c>
      <c r="O4240">
        <v>6.17</v>
      </c>
      <c r="P4240" s="2">
        <v>12250000</v>
      </c>
      <c r="Q4240" s="2">
        <v>2510007</v>
      </c>
      <c r="R4240" t="s">
        <v>60751</v>
      </c>
      <c r="S4240" s="2">
        <v>-9739993</v>
      </c>
    </row>
    <row r="4241" spans="1:19" x14ac:dyDescent="0.3">
      <c r="A4241">
        <v>277685</v>
      </c>
      <c r="B4241" t="s">
        <v>16</v>
      </c>
      <c r="C4241" t="s">
        <v>17680</v>
      </c>
      <c r="D4241" t="s">
        <v>5569</v>
      </c>
      <c r="E4241" t="s">
        <v>17681</v>
      </c>
      <c r="F4241" t="s">
        <v>20</v>
      </c>
      <c r="G4241" s="1">
        <v>41934</v>
      </c>
      <c r="H4241">
        <v>2014</v>
      </c>
      <c r="I4241" t="s">
        <v>417</v>
      </c>
      <c r="J4241" t="s">
        <v>22</v>
      </c>
      <c r="K4241" t="s">
        <v>17682</v>
      </c>
      <c r="L4241">
        <v>15.526999999999999</v>
      </c>
      <c r="M4241">
        <v>3356</v>
      </c>
      <c r="N4241">
        <v>5.5</v>
      </c>
      <c r="O4241">
        <v>5.57</v>
      </c>
      <c r="P4241" s="2">
        <v>1000000</v>
      </c>
      <c r="Q4241" s="2">
        <v>62900000</v>
      </c>
      <c r="R4241" t="s">
        <v>60748</v>
      </c>
      <c r="S4241" s="2">
        <v>61900000</v>
      </c>
    </row>
    <row r="4242" spans="1:19" x14ac:dyDescent="0.3">
      <c r="A4242">
        <v>257475</v>
      </c>
      <c r="B4242" t="s">
        <v>16</v>
      </c>
      <c r="C4242" t="s">
        <v>17683</v>
      </c>
      <c r="D4242" t="s">
        <v>5485</v>
      </c>
      <c r="E4242" t="s">
        <v>17684</v>
      </c>
      <c r="F4242" t="s">
        <v>324</v>
      </c>
      <c r="G4242" s="1">
        <v>41755</v>
      </c>
      <c r="H4242">
        <v>2014</v>
      </c>
      <c r="I4242" t="s">
        <v>17685</v>
      </c>
      <c r="J4242" t="s">
        <v>326</v>
      </c>
      <c r="K4242" t="s">
        <v>17686</v>
      </c>
      <c r="L4242">
        <v>15.513</v>
      </c>
      <c r="M4242">
        <v>169</v>
      </c>
      <c r="N4242">
        <v>7.1</v>
      </c>
      <c r="O4242">
        <v>6.21</v>
      </c>
      <c r="P4242" s="2">
        <v>0</v>
      </c>
      <c r="Q4242" s="2">
        <v>0</v>
      </c>
      <c r="R4242" t="s">
        <v>60751</v>
      </c>
      <c r="S4242" s="2">
        <v>0</v>
      </c>
    </row>
    <row r="4243" spans="1:19" x14ac:dyDescent="0.3">
      <c r="A4243">
        <v>283350</v>
      </c>
      <c r="B4243" t="s">
        <v>16</v>
      </c>
      <c r="C4243" t="s">
        <v>17687</v>
      </c>
      <c r="D4243" t="s">
        <v>17688</v>
      </c>
      <c r="E4243" t="s">
        <v>17689</v>
      </c>
      <c r="F4243" t="s">
        <v>20</v>
      </c>
      <c r="G4243" s="1">
        <v>41886</v>
      </c>
      <c r="H4243">
        <v>2014</v>
      </c>
      <c r="I4243" t="s">
        <v>455</v>
      </c>
      <c r="J4243" t="s">
        <v>22</v>
      </c>
      <c r="K4243" t="s">
        <v>17690</v>
      </c>
      <c r="L4243">
        <v>15.420999999999999</v>
      </c>
      <c r="M4243">
        <v>1812</v>
      </c>
      <c r="N4243">
        <v>6.7</v>
      </c>
      <c r="O4243">
        <v>6.52</v>
      </c>
      <c r="P4243" s="2">
        <v>0</v>
      </c>
      <c r="Q4243" s="2">
        <v>37151</v>
      </c>
      <c r="R4243" t="s">
        <v>60751</v>
      </c>
      <c r="S4243" s="2">
        <v>37151</v>
      </c>
    </row>
    <row r="4244" spans="1:19" x14ac:dyDescent="0.3">
      <c r="A4244">
        <v>312526</v>
      </c>
      <c r="B4244" t="s">
        <v>16</v>
      </c>
      <c r="C4244" t="s">
        <v>17691</v>
      </c>
      <c r="D4244" t="s">
        <v>17692</v>
      </c>
      <c r="E4244" t="s">
        <v>17693</v>
      </c>
      <c r="F4244" t="s">
        <v>17694</v>
      </c>
      <c r="G4244" s="1">
        <v>41901</v>
      </c>
      <c r="H4244">
        <v>2014</v>
      </c>
      <c r="I4244" t="s">
        <v>5825</v>
      </c>
      <c r="J4244" t="s">
        <v>22</v>
      </c>
      <c r="K4244" t="s">
        <v>17695</v>
      </c>
      <c r="L4244">
        <v>15.404</v>
      </c>
      <c r="M4244">
        <v>235</v>
      </c>
      <c r="N4244">
        <v>5.0999999999999996</v>
      </c>
      <c r="O4244">
        <v>5.71</v>
      </c>
      <c r="P4244" s="2">
        <v>0</v>
      </c>
      <c r="Q4244" s="2">
        <v>0</v>
      </c>
      <c r="R4244" t="s">
        <v>60748</v>
      </c>
      <c r="S4244" s="2">
        <v>0</v>
      </c>
    </row>
    <row r="4245" spans="1:19" x14ac:dyDescent="0.3">
      <c r="A4245">
        <v>280795</v>
      </c>
      <c r="B4245" t="s">
        <v>16</v>
      </c>
      <c r="C4245" t="s">
        <v>17696</v>
      </c>
      <c r="D4245" t="s">
        <v>17697</v>
      </c>
      <c r="E4245" t="s">
        <v>17698</v>
      </c>
      <c r="F4245" t="s">
        <v>1471</v>
      </c>
      <c r="G4245" s="1">
        <v>41914</v>
      </c>
      <c r="H4245">
        <v>2014</v>
      </c>
      <c r="I4245" t="s">
        <v>534</v>
      </c>
      <c r="J4245" t="s">
        <v>319</v>
      </c>
      <c r="K4245" t="s">
        <v>17699</v>
      </c>
      <c r="L4245">
        <v>15.374000000000001</v>
      </c>
      <c r="M4245">
        <v>228</v>
      </c>
      <c r="N4245">
        <v>7.2130000000000001</v>
      </c>
      <c r="O4245">
        <v>6.3</v>
      </c>
      <c r="P4245" s="2">
        <v>7000000</v>
      </c>
      <c r="Q4245" s="2">
        <v>11500000</v>
      </c>
      <c r="R4245" t="s">
        <v>60751</v>
      </c>
      <c r="S4245" s="2">
        <v>4500000</v>
      </c>
    </row>
    <row r="4246" spans="1:19" x14ac:dyDescent="0.3">
      <c r="A4246">
        <v>247182</v>
      </c>
      <c r="B4246" t="s">
        <v>16</v>
      </c>
      <c r="C4246" t="s">
        <v>17700</v>
      </c>
      <c r="D4246" t="s">
        <v>17701</v>
      </c>
      <c r="E4246" t="s">
        <v>17702</v>
      </c>
      <c r="F4246" t="s">
        <v>17703</v>
      </c>
      <c r="G4246" s="1">
        <v>41880</v>
      </c>
      <c r="H4246">
        <v>2014</v>
      </c>
      <c r="I4246" t="s">
        <v>558</v>
      </c>
      <c r="J4246" t="s">
        <v>71</v>
      </c>
      <c r="K4246" t="s">
        <v>17704</v>
      </c>
      <c r="L4246">
        <v>15.365</v>
      </c>
      <c r="M4246">
        <v>243</v>
      </c>
      <c r="N4246">
        <v>6.4</v>
      </c>
      <c r="O4246">
        <v>6.09</v>
      </c>
      <c r="P4246" s="2">
        <v>7013004</v>
      </c>
      <c r="Q4246" s="2">
        <v>0</v>
      </c>
      <c r="R4246" t="s">
        <v>60751</v>
      </c>
      <c r="S4246" s="2">
        <v>-7013004</v>
      </c>
    </row>
    <row r="4247" spans="1:19" x14ac:dyDescent="0.3">
      <c r="A4247">
        <v>282672</v>
      </c>
      <c r="B4247" t="s">
        <v>16</v>
      </c>
      <c r="C4247" t="s">
        <v>17705</v>
      </c>
      <c r="D4247" t="s">
        <v>17706</v>
      </c>
      <c r="E4247" t="s">
        <v>17707</v>
      </c>
      <c r="F4247" t="s">
        <v>882</v>
      </c>
      <c r="G4247" s="1">
        <v>41865</v>
      </c>
      <c r="H4247">
        <v>2014</v>
      </c>
      <c r="I4247" t="s">
        <v>113</v>
      </c>
      <c r="J4247" t="s">
        <v>22</v>
      </c>
      <c r="K4247" t="s">
        <v>17708</v>
      </c>
      <c r="L4247">
        <v>15.308999999999999</v>
      </c>
      <c r="M4247">
        <v>61</v>
      </c>
      <c r="N4247">
        <v>5.2</v>
      </c>
      <c r="O4247">
        <v>5.89</v>
      </c>
      <c r="P4247" s="2">
        <v>0</v>
      </c>
      <c r="Q4247" s="2">
        <v>0</v>
      </c>
      <c r="R4247" t="s">
        <v>60748</v>
      </c>
      <c r="S4247" s="2">
        <v>0</v>
      </c>
    </row>
    <row r="4248" spans="1:19" x14ac:dyDescent="0.3">
      <c r="A4248">
        <v>286548</v>
      </c>
      <c r="B4248" t="s">
        <v>16</v>
      </c>
      <c r="C4248" t="s">
        <v>17709</v>
      </c>
      <c r="D4248" t="s">
        <v>17710</v>
      </c>
      <c r="E4248" t="s">
        <v>17711</v>
      </c>
      <c r="F4248" t="s">
        <v>20</v>
      </c>
      <c r="G4248" s="1">
        <v>41872</v>
      </c>
      <c r="H4248">
        <v>2014</v>
      </c>
      <c r="I4248" t="s">
        <v>1956</v>
      </c>
      <c r="J4248" t="s">
        <v>22</v>
      </c>
      <c r="K4248" t="s">
        <v>17712</v>
      </c>
      <c r="L4248">
        <v>15.272</v>
      </c>
      <c r="M4248">
        <v>91</v>
      </c>
      <c r="N4248">
        <v>3.9</v>
      </c>
      <c r="O4248">
        <v>5.68</v>
      </c>
      <c r="P4248" s="2">
        <v>0</v>
      </c>
      <c r="Q4248" s="2">
        <v>0</v>
      </c>
      <c r="R4248" t="s">
        <v>60748</v>
      </c>
      <c r="S4248" s="2">
        <v>0</v>
      </c>
    </row>
    <row r="4249" spans="1:19" x14ac:dyDescent="0.3">
      <c r="A4249">
        <v>157847</v>
      </c>
      <c r="B4249" t="s">
        <v>16</v>
      </c>
      <c r="C4249" t="s">
        <v>17713</v>
      </c>
      <c r="D4249" t="s">
        <v>5459</v>
      </c>
      <c r="E4249" t="s">
        <v>17714</v>
      </c>
      <c r="F4249" t="s">
        <v>20</v>
      </c>
      <c r="G4249" s="1">
        <v>41740</v>
      </c>
      <c r="H4249">
        <v>2014</v>
      </c>
      <c r="I4249" t="s">
        <v>107</v>
      </c>
      <c r="J4249" t="s">
        <v>22</v>
      </c>
      <c r="K4249" t="s">
        <v>17715</v>
      </c>
      <c r="L4249">
        <v>15.214</v>
      </c>
      <c r="M4249">
        <v>945</v>
      </c>
      <c r="N4249">
        <v>6.5</v>
      </c>
      <c r="O4249">
        <v>6.29</v>
      </c>
      <c r="P4249" s="2">
        <v>4000000</v>
      </c>
      <c r="Q4249" s="2">
        <v>2431443</v>
      </c>
      <c r="R4249" t="s">
        <v>60751</v>
      </c>
      <c r="S4249" s="2">
        <v>-1568557</v>
      </c>
    </row>
    <row r="4250" spans="1:19" x14ac:dyDescent="0.3">
      <c r="A4250">
        <v>266285</v>
      </c>
      <c r="B4250" t="s">
        <v>16</v>
      </c>
      <c r="C4250" t="s">
        <v>17716</v>
      </c>
      <c r="D4250" t="s">
        <v>17717</v>
      </c>
      <c r="E4250" t="s">
        <v>17718</v>
      </c>
      <c r="F4250" t="s">
        <v>17719</v>
      </c>
      <c r="G4250" s="1">
        <v>41781</v>
      </c>
      <c r="H4250">
        <v>2014</v>
      </c>
      <c r="I4250" t="s">
        <v>8898</v>
      </c>
      <c r="J4250" t="s">
        <v>1608</v>
      </c>
      <c r="K4250" t="s">
        <v>17720</v>
      </c>
      <c r="L4250">
        <v>15.204000000000001</v>
      </c>
      <c r="M4250">
        <v>869</v>
      </c>
      <c r="N4250">
        <v>6.4859999999999998</v>
      </c>
      <c r="O4250">
        <v>6.27</v>
      </c>
      <c r="P4250" s="2">
        <v>10500000</v>
      </c>
      <c r="Q4250" s="2">
        <v>1363964</v>
      </c>
      <c r="R4250" t="s">
        <v>60751</v>
      </c>
      <c r="S4250" s="2">
        <v>-9136036</v>
      </c>
    </row>
    <row r="4251" spans="1:19" x14ac:dyDescent="0.3">
      <c r="A4251">
        <v>260063</v>
      </c>
      <c r="B4251" t="s">
        <v>16</v>
      </c>
      <c r="C4251" t="s">
        <v>17721</v>
      </c>
      <c r="D4251" t="s">
        <v>334</v>
      </c>
      <c r="E4251" t="s">
        <v>17722</v>
      </c>
      <c r="F4251" t="s">
        <v>918</v>
      </c>
      <c r="G4251" s="1">
        <v>41782</v>
      </c>
      <c r="H4251">
        <v>2014</v>
      </c>
      <c r="I4251" t="s">
        <v>17723</v>
      </c>
      <c r="J4251" t="s">
        <v>22</v>
      </c>
      <c r="K4251" t="s">
        <v>17724</v>
      </c>
      <c r="L4251">
        <v>15.193</v>
      </c>
      <c r="M4251">
        <v>156</v>
      </c>
      <c r="N4251">
        <v>6.1</v>
      </c>
      <c r="O4251">
        <v>5.99</v>
      </c>
      <c r="P4251" s="2">
        <v>3000000</v>
      </c>
      <c r="Q4251" s="2">
        <v>0</v>
      </c>
      <c r="R4251" t="s">
        <v>60751</v>
      </c>
      <c r="S4251" s="2">
        <v>-3000000</v>
      </c>
    </row>
    <row r="4252" spans="1:19" x14ac:dyDescent="0.3">
      <c r="A4252">
        <v>143049</v>
      </c>
      <c r="B4252" t="s">
        <v>16</v>
      </c>
      <c r="C4252" t="s">
        <v>17725</v>
      </c>
      <c r="D4252" t="s">
        <v>17726</v>
      </c>
      <c r="E4252" t="s">
        <v>17727</v>
      </c>
      <c r="F4252" t="s">
        <v>20</v>
      </c>
      <c r="G4252" s="1">
        <v>41684</v>
      </c>
      <c r="H4252">
        <v>2014</v>
      </c>
      <c r="I4252" t="s">
        <v>64</v>
      </c>
      <c r="J4252" t="s">
        <v>22</v>
      </c>
      <c r="K4252" t="s">
        <v>17728</v>
      </c>
      <c r="L4252">
        <v>15.048999999999999</v>
      </c>
      <c r="M4252">
        <v>371</v>
      </c>
      <c r="N4252">
        <v>6</v>
      </c>
      <c r="O4252">
        <v>5.97</v>
      </c>
      <c r="P4252" s="2">
        <v>0</v>
      </c>
      <c r="Q4252" s="2">
        <v>0</v>
      </c>
      <c r="R4252" t="s">
        <v>60751</v>
      </c>
      <c r="S4252" s="2">
        <v>0</v>
      </c>
    </row>
    <row r="4253" spans="1:19" x14ac:dyDescent="0.3">
      <c r="A4253">
        <v>297021</v>
      </c>
      <c r="B4253" t="s">
        <v>16</v>
      </c>
      <c r="C4253" t="s">
        <v>17729</v>
      </c>
      <c r="D4253" t="s">
        <v>17730</v>
      </c>
      <c r="E4253" t="s">
        <v>17731</v>
      </c>
      <c r="F4253" t="s">
        <v>324</v>
      </c>
      <c r="G4253" s="1">
        <v>41776</v>
      </c>
      <c r="H4253">
        <v>2014</v>
      </c>
      <c r="I4253" t="s">
        <v>611</v>
      </c>
      <c r="J4253" t="s">
        <v>326</v>
      </c>
      <c r="K4253" t="s">
        <v>17732</v>
      </c>
      <c r="L4253">
        <v>15.048</v>
      </c>
      <c r="M4253">
        <v>65</v>
      </c>
      <c r="N4253">
        <v>7</v>
      </c>
      <c r="O4253">
        <v>6.06</v>
      </c>
      <c r="P4253" s="2">
        <v>0</v>
      </c>
      <c r="Q4253" s="2">
        <v>0</v>
      </c>
      <c r="R4253" t="s">
        <v>60751</v>
      </c>
      <c r="S4253" s="2">
        <v>0</v>
      </c>
    </row>
    <row r="4254" spans="1:19" x14ac:dyDescent="0.3">
      <c r="A4254">
        <v>203739</v>
      </c>
      <c r="B4254" t="s">
        <v>16</v>
      </c>
      <c r="C4254" t="s">
        <v>17733</v>
      </c>
      <c r="D4254" t="s">
        <v>5134</v>
      </c>
      <c r="E4254" t="s">
        <v>17734</v>
      </c>
      <c r="F4254" t="s">
        <v>20</v>
      </c>
      <c r="G4254" s="1">
        <v>41677</v>
      </c>
      <c r="H4254">
        <v>2014</v>
      </c>
      <c r="I4254" t="s">
        <v>17735</v>
      </c>
      <c r="J4254" t="s">
        <v>22</v>
      </c>
      <c r="K4254" t="s">
        <v>17736</v>
      </c>
      <c r="L4254">
        <v>15.048</v>
      </c>
      <c r="M4254">
        <v>1754</v>
      </c>
      <c r="N4254">
        <v>6.3</v>
      </c>
      <c r="O4254">
        <v>6.21</v>
      </c>
      <c r="P4254" s="2">
        <v>30000000</v>
      </c>
      <c r="Q4254" s="2">
        <v>15391979</v>
      </c>
      <c r="R4254" t="s">
        <v>60751</v>
      </c>
      <c r="S4254" s="2">
        <v>-14608021</v>
      </c>
    </row>
    <row r="4255" spans="1:19" x14ac:dyDescent="0.3">
      <c r="A4255">
        <v>244267</v>
      </c>
      <c r="B4255" t="s">
        <v>16</v>
      </c>
      <c r="C4255" t="s">
        <v>17737</v>
      </c>
      <c r="D4255" t="s">
        <v>5689</v>
      </c>
      <c r="E4255" t="s">
        <v>17738</v>
      </c>
      <c r="F4255" t="s">
        <v>20</v>
      </c>
      <c r="G4255" s="1">
        <v>41838</v>
      </c>
      <c r="H4255">
        <v>2014</v>
      </c>
      <c r="I4255" t="s">
        <v>1711</v>
      </c>
      <c r="J4255" t="s">
        <v>22</v>
      </c>
      <c r="K4255" t="s">
        <v>17739</v>
      </c>
      <c r="L4255">
        <v>15.042</v>
      </c>
      <c r="M4255">
        <v>3246</v>
      </c>
      <c r="N4255">
        <v>7.5810000000000004</v>
      </c>
      <c r="O4255">
        <v>7.33</v>
      </c>
      <c r="P4255" s="2">
        <v>1000000</v>
      </c>
      <c r="Q4255" s="2">
        <v>481234</v>
      </c>
      <c r="R4255" t="s">
        <v>60745</v>
      </c>
      <c r="S4255" s="2">
        <v>-518766</v>
      </c>
    </row>
    <row r="4256" spans="1:19" x14ac:dyDescent="0.3">
      <c r="A4256">
        <v>266058</v>
      </c>
      <c r="B4256" t="s">
        <v>16</v>
      </c>
      <c r="C4256" t="s">
        <v>17740</v>
      </c>
      <c r="D4256" t="s">
        <v>17741</v>
      </c>
      <c r="E4256" t="s">
        <v>17742</v>
      </c>
      <c r="F4256" t="s">
        <v>212</v>
      </c>
      <c r="G4256" s="1">
        <v>41781</v>
      </c>
      <c r="H4256">
        <v>2014</v>
      </c>
      <c r="I4256" t="s">
        <v>107</v>
      </c>
      <c r="J4256" t="s">
        <v>214</v>
      </c>
      <c r="K4256" t="s">
        <v>17743</v>
      </c>
      <c r="L4256">
        <v>14.904999999999999</v>
      </c>
      <c r="M4256">
        <v>171</v>
      </c>
      <c r="N4256">
        <v>6.9</v>
      </c>
      <c r="O4256">
        <v>6.17</v>
      </c>
      <c r="P4256" s="2">
        <v>300000</v>
      </c>
      <c r="Q4256" s="2">
        <v>0</v>
      </c>
      <c r="R4256" t="s">
        <v>60751</v>
      </c>
      <c r="S4256" s="2">
        <v>-300000</v>
      </c>
    </row>
    <row r="4257" spans="1:19" x14ac:dyDescent="0.3">
      <c r="A4257">
        <v>272692</v>
      </c>
      <c r="B4257" t="s">
        <v>16</v>
      </c>
      <c r="C4257" t="s">
        <v>17744</v>
      </c>
      <c r="D4257" t="s">
        <v>17745</v>
      </c>
      <c r="E4257" t="s">
        <v>17746</v>
      </c>
      <c r="F4257" t="s">
        <v>20</v>
      </c>
      <c r="G4257" s="1">
        <v>41865</v>
      </c>
      <c r="H4257">
        <v>2014</v>
      </c>
      <c r="I4257" t="s">
        <v>1140</v>
      </c>
      <c r="J4257" t="s">
        <v>22</v>
      </c>
      <c r="K4257" t="s">
        <v>17747</v>
      </c>
      <c r="L4257">
        <v>14.856</v>
      </c>
      <c r="M4257">
        <v>394</v>
      </c>
      <c r="N4257">
        <v>6.1</v>
      </c>
      <c r="O4257">
        <v>6.01</v>
      </c>
      <c r="P4257" s="2">
        <v>0</v>
      </c>
      <c r="Q4257" s="2">
        <v>2405143</v>
      </c>
      <c r="R4257" t="s">
        <v>60751</v>
      </c>
      <c r="S4257" s="2">
        <v>2405143</v>
      </c>
    </row>
    <row r="4258" spans="1:19" x14ac:dyDescent="0.3">
      <c r="A4258">
        <v>226486</v>
      </c>
      <c r="B4258" t="s">
        <v>16</v>
      </c>
      <c r="C4258" t="s">
        <v>17748</v>
      </c>
      <c r="D4258" t="s">
        <v>17749</v>
      </c>
      <c r="E4258" t="s">
        <v>17750</v>
      </c>
      <c r="F4258" t="s">
        <v>20</v>
      </c>
      <c r="G4258" s="1">
        <v>41822</v>
      </c>
      <c r="H4258">
        <v>2014</v>
      </c>
      <c r="I4258" t="s">
        <v>64</v>
      </c>
      <c r="J4258" t="s">
        <v>22</v>
      </c>
      <c r="K4258" t="s">
        <v>17751</v>
      </c>
      <c r="L4258">
        <v>14.843999999999999</v>
      </c>
      <c r="M4258">
        <v>1221</v>
      </c>
      <c r="N4258">
        <v>5.3</v>
      </c>
      <c r="O4258">
        <v>5.51</v>
      </c>
      <c r="P4258" s="2">
        <v>20000000</v>
      </c>
      <c r="Q4258" s="2">
        <v>100500000</v>
      </c>
      <c r="R4258" t="s">
        <v>60748</v>
      </c>
      <c r="S4258" s="2">
        <v>80500000</v>
      </c>
    </row>
    <row r="4259" spans="1:19" x14ac:dyDescent="0.3">
      <c r="A4259">
        <v>146229</v>
      </c>
      <c r="B4259" t="s">
        <v>16</v>
      </c>
      <c r="C4259" t="s">
        <v>17752</v>
      </c>
      <c r="D4259" t="s">
        <v>17753</v>
      </c>
      <c r="E4259" t="s">
        <v>17754</v>
      </c>
      <c r="F4259" t="s">
        <v>20</v>
      </c>
      <c r="G4259" s="1">
        <v>41858</v>
      </c>
      <c r="H4259">
        <v>2014</v>
      </c>
      <c r="I4259" t="s">
        <v>331</v>
      </c>
      <c r="J4259" t="s">
        <v>22</v>
      </c>
      <c r="K4259" t="s">
        <v>17755</v>
      </c>
      <c r="L4259">
        <v>14.79</v>
      </c>
      <c r="M4259">
        <v>417</v>
      </c>
      <c r="N4259">
        <v>6</v>
      </c>
      <c r="O4259">
        <v>5.97</v>
      </c>
      <c r="P4259" s="2">
        <v>6900000</v>
      </c>
      <c r="Q4259" s="2">
        <v>0</v>
      </c>
      <c r="R4259" t="s">
        <v>60751</v>
      </c>
      <c r="S4259" s="2">
        <v>-6900000</v>
      </c>
    </row>
    <row r="4260" spans="1:19" x14ac:dyDescent="0.3">
      <c r="A4260">
        <v>290864</v>
      </c>
      <c r="B4260" t="s">
        <v>16</v>
      </c>
      <c r="C4260" t="s">
        <v>17756</v>
      </c>
      <c r="D4260" t="s">
        <v>17757</v>
      </c>
      <c r="E4260" t="s">
        <v>17758</v>
      </c>
      <c r="F4260" t="s">
        <v>814</v>
      </c>
      <c r="G4260" s="1">
        <v>41943</v>
      </c>
      <c r="H4260">
        <v>2014</v>
      </c>
      <c r="I4260" t="s">
        <v>17759</v>
      </c>
      <c r="J4260" t="s">
        <v>815</v>
      </c>
      <c r="K4260" t="s">
        <v>17760</v>
      </c>
      <c r="L4260">
        <v>14.787000000000001</v>
      </c>
      <c r="M4260">
        <v>461</v>
      </c>
      <c r="N4260">
        <v>6.8</v>
      </c>
      <c r="O4260">
        <v>6.33</v>
      </c>
      <c r="P4260" s="2">
        <v>25000000</v>
      </c>
      <c r="Q4260" s="2">
        <v>129115</v>
      </c>
      <c r="R4260" t="s">
        <v>60751</v>
      </c>
      <c r="S4260" s="2">
        <v>-24870885</v>
      </c>
    </row>
    <row r="4261" spans="1:19" x14ac:dyDescent="0.3">
      <c r="A4261">
        <v>263475</v>
      </c>
      <c r="B4261" t="s">
        <v>16</v>
      </c>
      <c r="C4261" t="s">
        <v>17761</v>
      </c>
      <c r="D4261" t="s">
        <v>10510</v>
      </c>
      <c r="E4261" t="s">
        <v>17762</v>
      </c>
      <c r="F4261" t="s">
        <v>1471</v>
      </c>
      <c r="G4261" s="1">
        <v>41934</v>
      </c>
      <c r="H4261">
        <v>2014</v>
      </c>
      <c r="I4261" t="s">
        <v>2046</v>
      </c>
      <c r="J4261" t="s">
        <v>1473</v>
      </c>
      <c r="K4261" t="s">
        <v>17763</v>
      </c>
      <c r="L4261">
        <v>14.78</v>
      </c>
      <c r="M4261">
        <v>97</v>
      </c>
      <c r="N4261">
        <v>7.0519999999999996</v>
      </c>
      <c r="O4261">
        <v>6.11</v>
      </c>
      <c r="P4261" s="2">
        <v>1600000</v>
      </c>
      <c r="Q4261" s="2">
        <v>0</v>
      </c>
      <c r="R4261" t="s">
        <v>60751</v>
      </c>
      <c r="S4261" s="2">
        <v>-1600000</v>
      </c>
    </row>
    <row r="4262" spans="1:19" x14ac:dyDescent="0.3">
      <c r="A4262">
        <v>312791</v>
      </c>
      <c r="B4262" t="s">
        <v>16</v>
      </c>
      <c r="C4262" t="s">
        <v>17764</v>
      </c>
      <c r="D4262" t="s">
        <v>17765</v>
      </c>
      <c r="E4262" t="s">
        <v>17766</v>
      </c>
      <c r="F4262" t="s">
        <v>1042</v>
      </c>
      <c r="G4262" s="1">
        <v>41928</v>
      </c>
      <c r="H4262">
        <v>2014</v>
      </c>
      <c r="I4262" t="s">
        <v>295</v>
      </c>
      <c r="J4262" t="s">
        <v>22</v>
      </c>
      <c r="K4262" t="s">
        <v>17767</v>
      </c>
      <c r="L4262">
        <v>14.71</v>
      </c>
      <c r="M4262">
        <v>298</v>
      </c>
      <c r="N4262">
        <v>6</v>
      </c>
      <c r="O4262">
        <v>5.97</v>
      </c>
      <c r="P4262" s="2">
        <v>3150000</v>
      </c>
      <c r="Q4262" s="2">
        <v>0</v>
      </c>
      <c r="R4262" t="s">
        <v>60751</v>
      </c>
      <c r="S4262" s="2">
        <v>-3150000</v>
      </c>
    </row>
    <row r="4263" spans="1:19" x14ac:dyDescent="0.3">
      <c r="A4263">
        <v>264656</v>
      </c>
      <c r="B4263" t="s">
        <v>16</v>
      </c>
      <c r="C4263" t="s">
        <v>17768</v>
      </c>
      <c r="D4263" t="s">
        <v>6503</v>
      </c>
      <c r="E4263" t="s">
        <v>17769</v>
      </c>
      <c r="F4263" t="s">
        <v>402</v>
      </c>
      <c r="G4263" s="1">
        <v>41777</v>
      </c>
      <c r="H4263">
        <v>2014</v>
      </c>
      <c r="I4263" t="s">
        <v>5782</v>
      </c>
      <c r="J4263" t="s">
        <v>22</v>
      </c>
      <c r="K4263" t="s">
        <v>17770</v>
      </c>
      <c r="L4263">
        <v>14.708</v>
      </c>
      <c r="M4263">
        <v>797</v>
      </c>
      <c r="N4263">
        <v>6.5</v>
      </c>
      <c r="O4263">
        <v>6.27</v>
      </c>
      <c r="P4263" s="2">
        <v>16000000</v>
      </c>
      <c r="Q4263" s="2">
        <v>3442853</v>
      </c>
      <c r="R4263" t="s">
        <v>60751</v>
      </c>
      <c r="S4263" s="2">
        <v>-12557147</v>
      </c>
    </row>
    <row r="4264" spans="1:19" x14ac:dyDescent="0.3">
      <c r="A4264">
        <v>267863</v>
      </c>
      <c r="B4264" t="s">
        <v>16</v>
      </c>
      <c r="C4264" t="s">
        <v>17771</v>
      </c>
      <c r="D4264" t="s">
        <v>1549</v>
      </c>
      <c r="E4264" t="s">
        <v>17772</v>
      </c>
      <c r="F4264" t="s">
        <v>1009</v>
      </c>
      <c r="G4264" s="1">
        <v>41809</v>
      </c>
      <c r="H4264">
        <v>2014</v>
      </c>
      <c r="I4264" t="s">
        <v>642</v>
      </c>
      <c r="J4264" t="s">
        <v>22</v>
      </c>
      <c r="K4264" t="s">
        <v>17773</v>
      </c>
      <c r="L4264">
        <v>14.659000000000001</v>
      </c>
      <c r="M4264">
        <v>247</v>
      </c>
      <c r="N4264">
        <v>6.2</v>
      </c>
      <c r="O4264">
        <v>6.03</v>
      </c>
      <c r="P4264" s="2">
        <v>0</v>
      </c>
      <c r="Q4264" s="2">
        <v>0</v>
      </c>
      <c r="R4264" t="s">
        <v>60751</v>
      </c>
      <c r="S4264" s="2">
        <v>0</v>
      </c>
    </row>
    <row r="4265" spans="1:19" x14ac:dyDescent="0.3">
      <c r="A4265">
        <v>285812</v>
      </c>
      <c r="B4265" t="s">
        <v>16</v>
      </c>
      <c r="C4265" t="s">
        <v>17774</v>
      </c>
      <c r="D4265" t="s">
        <v>17775</v>
      </c>
      <c r="E4265" t="s">
        <v>9651</v>
      </c>
      <c r="F4265" t="s">
        <v>324</v>
      </c>
      <c r="G4265" s="1">
        <v>41706</v>
      </c>
      <c r="H4265">
        <v>2014</v>
      </c>
      <c r="I4265" t="s">
        <v>17776</v>
      </c>
      <c r="J4265" t="s">
        <v>326</v>
      </c>
      <c r="K4265" t="s">
        <v>17777</v>
      </c>
      <c r="L4265">
        <v>14.629</v>
      </c>
      <c r="M4265">
        <v>117</v>
      </c>
      <c r="N4265">
        <v>6.2</v>
      </c>
      <c r="O4265">
        <v>6</v>
      </c>
      <c r="P4265" s="2">
        <v>0</v>
      </c>
      <c r="Q4265" s="2">
        <v>35900000</v>
      </c>
      <c r="R4265" t="s">
        <v>60751</v>
      </c>
      <c r="S4265" s="2">
        <v>35900000</v>
      </c>
    </row>
    <row r="4266" spans="1:19" x14ac:dyDescent="0.3">
      <c r="A4266">
        <v>239562</v>
      </c>
      <c r="B4266" t="s">
        <v>16</v>
      </c>
      <c r="C4266" t="s">
        <v>17778</v>
      </c>
      <c r="D4266" t="s">
        <v>2049</v>
      </c>
      <c r="E4266" t="s">
        <v>17779</v>
      </c>
      <c r="F4266" t="s">
        <v>20</v>
      </c>
      <c r="G4266" s="1">
        <v>41712</v>
      </c>
      <c r="H4266">
        <v>2014</v>
      </c>
      <c r="I4266" t="s">
        <v>1787</v>
      </c>
      <c r="J4266" t="s">
        <v>22</v>
      </c>
      <c r="K4266" t="s">
        <v>17780</v>
      </c>
      <c r="L4266">
        <v>14.622</v>
      </c>
      <c r="M4266">
        <v>166</v>
      </c>
      <c r="N4266">
        <v>6</v>
      </c>
      <c r="O4266">
        <v>5.97</v>
      </c>
      <c r="P4266" s="2">
        <v>8000000</v>
      </c>
      <c r="Q4266" s="2">
        <v>16365451</v>
      </c>
      <c r="R4266" t="s">
        <v>60751</v>
      </c>
      <c r="S4266" s="2">
        <v>8365451</v>
      </c>
    </row>
    <row r="4267" spans="1:19" x14ac:dyDescent="0.3">
      <c r="A4267">
        <v>151368</v>
      </c>
      <c r="B4267" t="s">
        <v>16</v>
      </c>
      <c r="C4267" t="s">
        <v>17781</v>
      </c>
      <c r="D4267" t="s">
        <v>7767</v>
      </c>
      <c r="E4267" t="s">
        <v>17782</v>
      </c>
      <c r="F4267" t="s">
        <v>16851</v>
      </c>
      <c r="G4267" s="1">
        <v>41824</v>
      </c>
      <c r="H4267">
        <v>2014</v>
      </c>
      <c r="I4267" t="s">
        <v>9849</v>
      </c>
      <c r="J4267" t="s">
        <v>22</v>
      </c>
      <c r="K4267" t="s">
        <v>17783</v>
      </c>
      <c r="L4267">
        <v>14.616</v>
      </c>
      <c r="M4267">
        <v>443</v>
      </c>
      <c r="N4267">
        <v>5.0999999999999996</v>
      </c>
      <c r="O4267">
        <v>5.59</v>
      </c>
      <c r="P4267" s="2">
        <v>4000000</v>
      </c>
      <c r="Q4267" s="2">
        <v>100000</v>
      </c>
      <c r="R4267" t="s">
        <v>60748</v>
      </c>
      <c r="S4267" s="2">
        <v>-3900000</v>
      </c>
    </row>
    <row r="4268" spans="1:19" x14ac:dyDescent="0.3">
      <c r="A4268">
        <v>177494</v>
      </c>
      <c r="B4268" t="s">
        <v>16</v>
      </c>
      <c r="C4268" t="s">
        <v>17784</v>
      </c>
      <c r="D4268" t="s">
        <v>17785</v>
      </c>
      <c r="E4268" t="s">
        <v>17786</v>
      </c>
      <c r="F4268" t="s">
        <v>20</v>
      </c>
      <c r="G4268" s="1">
        <v>41711</v>
      </c>
      <c r="H4268">
        <v>2014</v>
      </c>
      <c r="I4268" t="s">
        <v>12904</v>
      </c>
      <c r="J4268" t="s">
        <v>22</v>
      </c>
      <c r="K4268" t="s">
        <v>17787</v>
      </c>
      <c r="L4268">
        <v>14.606999999999999</v>
      </c>
      <c r="M4268">
        <v>1077</v>
      </c>
      <c r="N4268">
        <v>6.6230000000000002</v>
      </c>
      <c r="O4268">
        <v>6.39</v>
      </c>
      <c r="P4268" s="2">
        <v>6000000</v>
      </c>
      <c r="Q4268" s="2">
        <v>3500000</v>
      </c>
      <c r="R4268" t="s">
        <v>60751</v>
      </c>
      <c r="S4268" s="2">
        <v>-2500000</v>
      </c>
    </row>
    <row r="4269" spans="1:19" x14ac:dyDescent="0.3">
      <c r="A4269">
        <v>262903</v>
      </c>
      <c r="B4269" t="s">
        <v>16</v>
      </c>
      <c r="C4269" t="s">
        <v>17788</v>
      </c>
      <c r="D4269" t="s">
        <v>17789</v>
      </c>
      <c r="E4269" t="s">
        <v>17790</v>
      </c>
      <c r="F4269" t="s">
        <v>1471</v>
      </c>
      <c r="G4269" s="1">
        <v>41733</v>
      </c>
      <c r="H4269">
        <v>2014</v>
      </c>
      <c r="I4269" t="s">
        <v>362</v>
      </c>
      <c r="J4269" t="s">
        <v>319</v>
      </c>
      <c r="K4269" t="s">
        <v>17791</v>
      </c>
      <c r="L4269">
        <v>14.605</v>
      </c>
      <c r="M4269">
        <v>154</v>
      </c>
      <c r="N4269">
        <v>5.5</v>
      </c>
      <c r="O4269">
        <v>5.86</v>
      </c>
      <c r="P4269" s="2">
        <v>0</v>
      </c>
      <c r="Q4269" s="2">
        <v>0</v>
      </c>
      <c r="R4269" t="s">
        <v>60748</v>
      </c>
      <c r="S4269" s="2">
        <v>0</v>
      </c>
    </row>
    <row r="4270" spans="1:19" x14ac:dyDescent="0.3">
      <c r="A4270">
        <v>292177</v>
      </c>
      <c r="B4270" t="s">
        <v>16</v>
      </c>
      <c r="C4270" t="s">
        <v>17792</v>
      </c>
      <c r="D4270" t="s">
        <v>17793</v>
      </c>
      <c r="E4270" t="s">
        <v>13742</v>
      </c>
      <c r="F4270" t="s">
        <v>391</v>
      </c>
      <c r="G4270" s="1">
        <v>41909</v>
      </c>
      <c r="H4270">
        <v>2014</v>
      </c>
      <c r="I4270" t="s">
        <v>17794</v>
      </c>
      <c r="J4270" t="s">
        <v>22</v>
      </c>
      <c r="K4270" t="s">
        <v>17795</v>
      </c>
      <c r="L4270">
        <v>14.593</v>
      </c>
      <c r="M4270">
        <v>179</v>
      </c>
      <c r="N4270">
        <v>8</v>
      </c>
      <c r="O4270">
        <v>6.43</v>
      </c>
      <c r="P4270" s="2">
        <v>0</v>
      </c>
      <c r="Q4270" s="2">
        <v>360736</v>
      </c>
      <c r="R4270" t="s">
        <v>60751</v>
      </c>
      <c r="S4270" s="2">
        <v>360736</v>
      </c>
    </row>
    <row r="4271" spans="1:19" x14ac:dyDescent="0.3">
      <c r="A4271">
        <v>244509</v>
      </c>
      <c r="B4271" t="s">
        <v>16</v>
      </c>
      <c r="C4271" t="s">
        <v>17796</v>
      </c>
      <c r="D4271" t="s">
        <v>1419</v>
      </c>
      <c r="E4271" t="s">
        <v>17797</v>
      </c>
      <c r="F4271" t="s">
        <v>1244</v>
      </c>
      <c r="G4271" s="1">
        <v>41782</v>
      </c>
      <c r="H4271">
        <v>2014</v>
      </c>
      <c r="I4271" t="s">
        <v>558</v>
      </c>
      <c r="J4271" t="s">
        <v>22</v>
      </c>
      <c r="K4271" t="s">
        <v>17798</v>
      </c>
      <c r="L4271">
        <v>14.589</v>
      </c>
      <c r="M4271">
        <v>744</v>
      </c>
      <c r="N4271">
        <v>6.556</v>
      </c>
      <c r="O4271">
        <v>6.29</v>
      </c>
      <c r="P4271" s="2">
        <v>0</v>
      </c>
      <c r="Q4271" s="2">
        <v>427418</v>
      </c>
      <c r="R4271" t="s">
        <v>60751</v>
      </c>
      <c r="S4271" s="2">
        <v>427418</v>
      </c>
    </row>
    <row r="4272" spans="1:19" x14ac:dyDescent="0.3">
      <c r="A4272">
        <v>87492</v>
      </c>
      <c r="B4272" t="s">
        <v>16</v>
      </c>
      <c r="C4272" t="s">
        <v>17799</v>
      </c>
      <c r="D4272" t="s">
        <v>5007</v>
      </c>
      <c r="E4272" t="s">
        <v>17800</v>
      </c>
      <c r="F4272" t="s">
        <v>20</v>
      </c>
      <c r="G4272" s="1">
        <v>41957</v>
      </c>
      <c r="H4272">
        <v>2014</v>
      </c>
      <c r="I4272" t="s">
        <v>558</v>
      </c>
      <c r="J4272" t="s">
        <v>22</v>
      </c>
      <c r="K4272" t="s">
        <v>17801</v>
      </c>
      <c r="L4272">
        <v>14.539</v>
      </c>
      <c r="M4272">
        <v>2320</v>
      </c>
      <c r="N4272">
        <v>6.6529999999999996</v>
      </c>
      <c r="O4272">
        <v>6.51</v>
      </c>
      <c r="P4272" s="2">
        <v>24000000</v>
      </c>
      <c r="Q4272" s="2">
        <v>12096300</v>
      </c>
      <c r="R4272" t="s">
        <v>60751</v>
      </c>
      <c r="S4272" s="2">
        <v>-11903700</v>
      </c>
    </row>
    <row r="4273" spans="1:19" x14ac:dyDescent="0.3">
      <c r="A4273">
        <v>197950</v>
      </c>
      <c r="B4273" t="s">
        <v>16</v>
      </c>
      <c r="C4273" t="s">
        <v>17802</v>
      </c>
      <c r="D4273" t="s">
        <v>17803</v>
      </c>
      <c r="E4273" t="s">
        <v>17804</v>
      </c>
      <c r="F4273" t="s">
        <v>2133</v>
      </c>
      <c r="G4273" s="1">
        <v>41976</v>
      </c>
      <c r="H4273">
        <v>2014</v>
      </c>
      <c r="I4273" t="s">
        <v>3003</v>
      </c>
      <c r="J4273" t="s">
        <v>243</v>
      </c>
      <c r="K4273" t="s">
        <v>17805</v>
      </c>
      <c r="L4273">
        <v>14.494</v>
      </c>
      <c r="M4273">
        <v>866</v>
      </c>
      <c r="N4273">
        <v>7.117</v>
      </c>
      <c r="O4273">
        <v>6.64</v>
      </c>
      <c r="P4273" s="2">
        <v>26000000</v>
      </c>
      <c r="Q4273" s="2">
        <v>0</v>
      </c>
      <c r="R4273" t="s">
        <v>60745</v>
      </c>
      <c r="S4273" s="2">
        <v>-26000000</v>
      </c>
    </row>
    <row r="4274" spans="1:19" x14ac:dyDescent="0.3">
      <c r="A4274">
        <v>286554</v>
      </c>
      <c r="B4274" t="s">
        <v>16</v>
      </c>
      <c r="C4274" t="s">
        <v>17806</v>
      </c>
      <c r="D4274" t="s">
        <v>17807</v>
      </c>
      <c r="E4274" t="s">
        <v>17808</v>
      </c>
      <c r="F4274" t="s">
        <v>20</v>
      </c>
      <c r="G4274" s="1">
        <v>41908</v>
      </c>
      <c r="H4274">
        <v>2014</v>
      </c>
      <c r="I4274" t="s">
        <v>362</v>
      </c>
      <c r="J4274" t="s">
        <v>22</v>
      </c>
      <c r="K4274" t="s">
        <v>17809</v>
      </c>
      <c r="L4274">
        <v>14.491</v>
      </c>
      <c r="M4274">
        <v>1848</v>
      </c>
      <c r="N4274">
        <v>6.4</v>
      </c>
      <c r="O4274">
        <v>6.29</v>
      </c>
      <c r="P4274" s="2">
        <v>1645000</v>
      </c>
      <c r="Q4274" s="2">
        <v>868081</v>
      </c>
      <c r="R4274" t="s">
        <v>60751</v>
      </c>
      <c r="S4274" s="2">
        <v>-776919</v>
      </c>
    </row>
    <row r="4275" spans="1:19" x14ac:dyDescent="0.3">
      <c r="A4275">
        <v>245473</v>
      </c>
      <c r="B4275" t="s">
        <v>16</v>
      </c>
      <c r="C4275" t="s">
        <v>17810</v>
      </c>
      <c r="D4275" t="s">
        <v>1237</v>
      </c>
      <c r="E4275" t="s">
        <v>17811</v>
      </c>
      <c r="F4275" t="s">
        <v>20</v>
      </c>
      <c r="G4275" s="1">
        <v>41656</v>
      </c>
      <c r="H4275">
        <v>2014</v>
      </c>
      <c r="I4275" t="s">
        <v>17812</v>
      </c>
      <c r="J4275" t="s">
        <v>22</v>
      </c>
      <c r="K4275" t="s">
        <v>17813</v>
      </c>
      <c r="L4275">
        <v>14.487</v>
      </c>
      <c r="M4275">
        <v>525</v>
      </c>
      <c r="N4275">
        <v>6.9</v>
      </c>
      <c r="O4275">
        <v>6.4</v>
      </c>
      <c r="P4275" s="2">
        <v>0</v>
      </c>
      <c r="Q4275" s="2">
        <v>0</v>
      </c>
      <c r="R4275" t="s">
        <v>60751</v>
      </c>
      <c r="S4275" s="2">
        <v>0</v>
      </c>
    </row>
    <row r="4276" spans="1:19" x14ac:dyDescent="0.3">
      <c r="A4276">
        <v>221902</v>
      </c>
      <c r="B4276" t="s">
        <v>16</v>
      </c>
      <c r="C4276" t="s">
        <v>17814</v>
      </c>
      <c r="D4276" t="s">
        <v>17815</v>
      </c>
      <c r="E4276" t="s">
        <v>17816</v>
      </c>
      <c r="F4276" t="s">
        <v>7425</v>
      </c>
      <c r="G4276" s="1">
        <v>41780</v>
      </c>
      <c r="H4276">
        <v>2014</v>
      </c>
      <c r="I4276" t="s">
        <v>107</v>
      </c>
      <c r="J4276" t="s">
        <v>243</v>
      </c>
      <c r="K4276" t="s">
        <v>17817</v>
      </c>
      <c r="L4276">
        <v>14.465</v>
      </c>
      <c r="M4276">
        <v>943</v>
      </c>
      <c r="N4276">
        <v>6.9</v>
      </c>
      <c r="O4276">
        <v>6.54</v>
      </c>
      <c r="P4276" s="2">
        <v>7000000</v>
      </c>
      <c r="Q4276" s="2">
        <v>9016922</v>
      </c>
      <c r="R4276" t="s">
        <v>60751</v>
      </c>
      <c r="S4276" s="2">
        <v>2016922</v>
      </c>
    </row>
    <row r="4277" spans="1:19" x14ac:dyDescent="0.3">
      <c r="A4277">
        <v>267806</v>
      </c>
      <c r="B4277" t="s">
        <v>16</v>
      </c>
      <c r="C4277" t="s">
        <v>17818</v>
      </c>
      <c r="D4277" t="s">
        <v>17819</v>
      </c>
      <c r="E4277" t="s">
        <v>17820</v>
      </c>
      <c r="F4277" t="s">
        <v>1280</v>
      </c>
      <c r="G4277" s="1">
        <v>41964</v>
      </c>
      <c r="H4277">
        <v>2014</v>
      </c>
      <c r="I4277" t="s">
        <v>295</v>
      </c>
      <c r="J4277" t="s">
        <v>22</v>
      </c>
      <c r="K4277" t="s">
        <v>17821</v>
      </c>
      <c r="L4277">
        <v>14.446</v>
      </c>
      <c r="M4277">
        <v>621</v>
      </c>
      <c r="N4277">
        <v>4.8</v>
      </c>
      <c r="O4277">
        <v>5.37</v>
      </c>
      <c r="P4277" s="2">
        <v>0</v>
      </c>
      <c r="Q4277" s="2">
        <v>2756</v>
      </c>
      <c r="R4277" t="s">
        <v>60748</v>
      </c>
      <c r="S4277" s="2">
        <v>2756</v>
      </c>
    </row>
    <row r="4278" spans="1:19" x14ac:dyDescent="0.3">
      <c r="A4278">
        <v>282813</v>
      </c>
      <c r="B4278" t="s">
        <v>16</v>
      </c>
      <c r="C4278" t="s">
        <v>17822</v>
      </c>
      <c r="D4278" t="s">
        <v>17823</v>
      </c>
      <c r="E4278" t="s">
        <v>17824</v>
      </c>
      <c r="F4278" t="s">
        <v>20</v>
      </c>
      <c r="G4278" s="1">
        <v>41977</v>
      </c>
      <c r="H4278">
        <v>2014</v>
      </c>
      <c r="I4278" t="s">
        <v>1140</v>
      </c>
      <c r="J4278" t="s">
        <v>22</v>
      </c>
      <c r="K4278" t="s">
        <v>17825</v>
      </c>
      <c r="L4278">
        <v>14.432</v>
      </c>
      <c r="M4278">
        <v>1068</v>
      </c>
      <c r="N4278">
        <v>5.306</v>
      </c>
      <c r="O4278">
        <v>5.54</v>
      </c>
      <c r="P4278" s="2">
        <v>6500000</v>
      </c>
      <c r="Q4278" s="2">
        <v>16861137</v>
      </c>
      <c r="R4278" t="s">
        <v>60748</v>
      </c>
      <c r="S4278" s="2">
        <v>10361137</v>
      </c>
    </row>
    <row r="4279" spans="1:19" x14ac:dyDescent="0.3">
      <c r="A4279">
        <v>1381891</v>
      </c>
      <c r="B4279" t="s">
        <v>16</v>
      </c>
      <c r="C4279" t="s">
        <v>17826</v>
      </c>
      <c r="D4279" t="s">
        <v>6967</v>
      </c>
      <c r="E4279" t="s">
        <v>17827</v>
      </c>
      <c r="F4279" t="s">
        <v>20</v>
      </c>
      <c r="G4279" s="1">
        <v>41846</v>
      </c>
      <c r="H4279">
        <v>2014</v>
      </c>
      <c r="I4279" t="s">
        <v>8112</v>
      </c>
      <c r="J4279" t="s">
        <v>22</v>
      </c>
      <c r="K4279" t="s">
        <v>17828</v>
      </c>
      <c r="L4279">
        <v>14.347</v>
      </c>
      <c r="M4279">
        <v>10</v>
      </c>
      <c r="N4279">
        <v>8</v>
      </c>
      <c r="O4279">
        <v>5.99</v>
      </c>
      <c r="P4279" s="2">
        <v>0</v>
      </c>
      <c r="Q4279" s="2">
        <v>0</v>
      </c>
      <c r="R4279" t="s">
        <v>60751</v>
      </c>
      <c r="S4279" s="2">
        <v>0</v>
      </c>
    </row>
    <row r="4280" spans="1:19" x14ac:dyDescent="0.3">
      <c r="A4280">
        <v>244458</v>
      </c>
      <c r="B4280" t="s">
        <v>16</v>
      </c>
      <c r="C4280" t="s">
        <v>17829</v>
      </c>
      <c r="D4280" t="s">
        <v>17830</v>
      </c>
      <c r="E4280" t="s">
        <v>17831</v>
      </c>
      <c r="F4280" t="s">
        <v>2839</v>
      </c>
      <c r="G4280" s="1">
        <v>41658</v>
      </c>
      <c r="H4280">
        <v>2014</v>
      </c>
      <c r="I4280" t="s">
        <v>17832</v>
      </c>
      <c r="J4280" t="s">
        <v>22</v>
      </c>
      <c r="K4280" t="s">
        <v>17833</v>
      </c>
      <c r="L4280">
        <v>14.346</v>
      </c>
      <c r="M4280">
        <v>1789</v>
      </c>
      <c r="N4280">
        <v>6.2</v>
      </c>
      <c r="O4280">
        <v>6.14</v>
      </c>
      <c r="P4280" s="2">
        <v>0</v>
      </c>
      <c r="Q4280" s="2">
        <v>0</v>
      </c>
      <c r="R4280" t="s">
        <v>60751</v>
      </c>
      <c r="S4280" s="2">
        <v>0</v>
      </c>
    </row>
    <row r="4281" spans="1:19" x14ac:dyDescent="0.3">
      <c r="A4281">
        <v>268690</v>
      </c>
      <c r="B4281" t="s">
        <v>16</v>
      </c>
      <c r="C4281" t="s">
        <v>17834</v>
      </c>
      <c r="D4281" t="s">
        <v>4891</v>
      </c>
      <c r="E4281" t="s">
        <v>17835</v>
      </c>
      <c r="F4281" t="s">
        <v>168</v>
      </c>
      <c r="G4281" s="1">
        <v>41942</v>
      </c>
      <c r="H4281">
        <v>2014</v>
      </c>
      <c r="I4281" t="s">
        <v>17836</v>
      </c>
      <c r="J4281" t="s">
        <v>71</v>
      </c>
      <c r="K4281" t="s">
        <v>17837</v>
      </c>
      <c r="L4281">
        <v>14.34</v>
      </c>
      <c r="M4281">
        <v>145</v>
      </c>
      <c r="N4281">
        <v>7.9930000000000003</v>
      </c>
      <c r="O4281">
        <v>6.36</v>
      </c>
      <c r="P4281" s="2">
        <v>1300000</v>
      </c>
      <c r="Q4281" s="2">
        <v>6300000</v>
      </c>
      <c r="R4281" t="s">
        <v>60751</v>
      </c>
      <c r="S4281" s="2">
        <v>5000000</v>
      </c>
    </row>
    <row r="4282" spans="1:19" x14ac:dyDescent="0.3">
      <c r="A4282">
        <v>241843</v>
      </c>
      <c r="B4282" t="s">
        <v>16</v>
      </c>
      <c r="C4282" t="s">
        <v>17838</v>
      </c>
      <c r="D4282" t="s">
        <v>17839</v>
      </c>
      <c r="E4282" t="s">
        <v>17840</v>
      </c>
      <c r="F4282" t="s">
        <v>20</v>
      </c>
      <c r="G4282" s="1">
        <v>41922</v>
      </c>
      <c r="H4282">
        <v>2014</v>
      </c>
      <c r="I4282" t="s">
        <v>279</v>
      </c>
      <c r="J4282" t="s">
        <v>22</v>
      </c>
      <c r="K4282" t="s">
        <v>17841</v>
      </c>
      <c r="L4282">
        <v>14.315</v>
      </c>
      <c r="M4282">
        <v>752</v>
      </c>
      <c r="N4282">
        <v>5.9</v>
      </c>
      <c r="O4282">
        <v>5.92</v>
      </c>
      <c r="P4282" s="2">
        <v>0</v>
      </c>
      <c r="Q4282" s="2">
        <v>581011</v>
      </c>
      <c r="R4282" t="s">
        <v>60748</v>
      </c>
      <c r="S4282" s="2">
        <v>581011</v>
      </c>
    </row>
    <row r="4283" spans="1:19" x14ac:dyDescent="0.3">
      <c r="A4283">
        <v>327833</v>
      </c>
      <c r="B4283" t="s">
        <v>16</v>
      </c>
      <c r="C4283" t="s">
        <v>17842</v>
      </c>
      <c r="D4283" t="s">
        <v>17843</v>
      </c>
      <c r="E4283" t="s">
        <v>17844</v>
      </c>
      <c r="F4283" t="s">
        <v>17845</v>
      </c>
      <c r="G4283" s="1">
        <v>41950</v>
      </c>
      <c r="H4283">
        <v>2014</v>
      </c>
      <c r="I4283" t="s">
        <v>9358</v>
      </c>
      <c r="J4283" t="s">
        <v>22</v>
      </c>
      <c r="K4283" t="s">
        <v>17846</v>
      </c>
      <c r="L4283">
        <v>14.307</v>
      </c>
      <c r="M4283">
        <v>274</v>
      </c>
      <c r="N4283">
        <v>6.1</v>
      </c>
      <c r="O4283">
        <v>6</v>
      </c>
      <c r="P4283" s="2">
        <v>10000000</v>
      </c>
      <c r="Q4283" s="2">
        <v>0</v>
      </c>
      <c r="R4283" t="s">
        <v>60751</v>
      </c>
      <c r="S4283" s="2">
        <v>-10000000</v>
      </c>
    </row>
    <row r="4284" spans="1:19" x14ac:dyDescent="0.3">
      <c r="A4284">
        <v>243352</v>
      </c>
      <c r="B4284" t="s">
        <v>16</v>
      </c>
      <c r="C4284" t="s">
        <v>17847</v>
      </c>
      <c r="D4284" t="s">
        <v>17848</v>
      </c>
      <c r="E4284" t="s">
        <v>17849</v>
      </c>
      <c r="F4284" t="s">
        <v>20</v>
      </c>
      <c r="G4284" s="1">
        <v>41735</v>
      </c>
      <c r="H4284">
        <v>2014</v>
      </c>
      <c r="I4284" t="s">
        <v>107</v>
      </c>
      <c r="J4284" t="s">
        <v>22</v>
      </c>
      <c r="K4284" t="s">
        <v>17850</v>
      </c>
      <c r="L4284">
        <v>14.286</v>
      </c>
      <c r="M4284">
        <v>88</v>
      </c>
      <c r="N4284">
        <v>6.8</v>
      </c>
      <c r="O4284">
        <v>6.07</v>
      </c>
      <c r="P4284" s="2">
        <v>0</v>
      </c>
      <c r="Q4284" s="2">
        <v>1156000</v>
      </c>
      <c r="R4284" t="s">
        <v>60751</v>
      </c>
      <c r="S4284" s="2">
        <v>1156000</v>
      </c>
    </row>
    <row r="4285" spans="1:19" x14ac:dyDescent="0.3">
      <c r="A4285">
        <v>309853</v>
      </c>
      <c r="B4285" t="s">
        <v>16</v>
      </c>
      <c r="C4285" t="s">
        <v>17851</v>
      </c>
      <c r="D4285" t="s">
        <v>3414</v>
      </c>
      <c r="E4285" t="s">
        <v>17852</v>
      </c>
      <c r="F4285" t="s">
        <v>2248</v>
      </c>
      <c r="G4285" s="1">
        <v>41956</v>
      </c>
      <c r="H4285">
        <v>2014</v>
      </c>
      <c r="I4285" t="s">
        <v>12753</v>
      </c>
      <c r="J4285" t="s">
        <v>2249</v>
      </c>
      <c r="K4285" t="s">
        <v>17853</v>
      </c>
      <c r="L4285">
        <v>14.27</v>
      </c>
      <c r="M4285">
        <v>78</v>
      </c>
      <c r="N4285">
        <v>5.0999999999999996</v>
      </c>
      <c r="O4285">
        <v>5.86</v>
      </c>
      <c r="P4285" s="2">
        <v>0</v>
      </c>
      <c r="Q4285" s="2">
        <v>0</v>
      </c>
      <c r="R4285" t="s">
        <v>60748</v>
      </c>
      <c r="S4285" s="2">
        <v>0</v>
      </c>
    </row>
    <row r="4286" spans="1:19" x14ac:dyDescent="0.3">
      <c r="A4286">
        <v>239566</v>
      </c>
      <c r="B4286" t="s">
        <v>16</v>
      </c>
      <c r="C4286" t="s">
        <v>17854</v>
      </c>
      <c r="D4286" t="s">
        <v>4678</v>
      </c>
      <c r="E4286" t="s">
        <v>17855</v>
      </c>
      <c r="F4286" t="s">
        <v>20</v>
      </c>
      <c r="G4286" s="1">
        <v>41852</v>
      </c>
      <c r="H4286">
        <v>2014</v>
      </c>
      <c r="I4286" t="s">
        <v>17856</v>
      </c>
      <c r="J4286" t="s">
        <v>22</v>
      </c>
      <c r="K4286" t="s">
        <v>17857</v>
      </c>
      <c r="L4286">
        <v>14.26</v>
      </c>
      <c r="M4286">
        <v>527</v>
      </c>
      <c r="N4286">
        <v>6.7629999999999999</v>
      </c>
      <c r="O4286">
        <v>6.34</v>
      </c>
      <c r="P4286" s="2">
        <v>30000000</v>
      </c>
      <c r="Q4286" s="2">
        <v>33448971</v>
      </c>
      <c r="R4286" t="s">
        <v>60751</v>
      </c>
      <c r="S4286" s="2">
        <v>3448971</v>
      </c>
    </row>
    <row r="4287" spans="1:19" x14ac:dyDescent="0.3">
      <c r="A4287">
        <v>304410</v>
      </c>
      <c r="B4287" t="s">
        <v>16</v>
      </c>
      <c r="C4287" t="s">
        <v>17858</v>
      </c>
      <c r="D4287" t="s">
        <v>2360</v>
      </c>
      <c r="E4287" t="s">
        <v>17859</v>
      </c>
      <c r="F4287" t="s">
        <v>241</v>
      </c>
      <c r="G4287" s="1">
        <v>41990</v>
      </c>
      <c r="H4287">
        <v>2014</v>
      </c>
      <c r="I4287" t="s">
        <v>17860</v>
      </c>
      <c r="J4287" t="s">
        <v>243</v>
      </c>
      <c r="K4287" t="s">
        <v>17861</v>
      </c>
      <c r="L4287">
        <v>14.212</v>
      </c>
      <c r="M4287">
        <v>2374</v>
      </c>
      <c r="N4287">
        <v>6.9329999999999998</v>
      </c>
      <c r="O4287">
        <v>6.74</v>
      </c>
      <c r="P4287" s="2">
        <v>11000000</v>
      </c>
      <c r="Q4287" s="2">
        <v>72775689</v>
      </c>
      <c r="R4287" t="s">
        <v>60745</v>
      </c>
      <c r="S4287" s="2">
        <v>61775689</v>
      </c>
    </row>
    <row r="4288" spans="1:19" x14ac:dyDescent="0.3">
      <c r="A4288">
        <v>145221</v>
      </c>
      <c r="B4288" t="s">
        <v>16</v>
      </c>
      <c r="C4288" t="s">
        <v>17862</v>
      </c>
      <c r="D4288" t="s">
        <v>17863</v>
      </c>
      <c r="E4288" t="s">
        <v>17864</v>
      </c>
      <c r="F4288" t="s">
        <v>1009</v>
      </c>
      <c r="G4288" s="1">
        <v>41921</v>
      </c>
      <c r="H4288">
        <v>2014</v>
      </c>
      <c r="I4288" t="s">
        <v>17865</v>
      </c>
      <c r="J4288" t="s">
        <v>22</v>
      </c>
      <c r="K4288" t="s">
        <v>17866</v>
      </c>
      <c r="L4288">
        <v>14.199</v>
      </c>
      <c r="M4288">
        <v>363</v>
      </c>
      <c r="N4288">
        <v>4.7619999999999996</v>
      </c>
      <c r="O4288">
        <v>5.5</v>
      </c>
      <c r="P4288" s="2">
        <v>0</v>
      </c>
      <c r="Q4288" s="2">
        <v>306004</v>
      </c>
      <c r="R4288" t="s">
        <v>60748</v>
      </c>
      <c r="S4288" s="2">
        <v>306004</v>
      </c>
    </row>
    <row r="4289" spans="1:19" x14ac:dyDescent="0.3">
      <c r="A4289">
        <v>250066</v>
      </c>
      <c r="B4289" t="s">
        <v>16</v>
      </c>
      <c r="C4289" t="s">
        <v>17867</v>
      </c>
      <c r="D4289" t="s">
        <v>17868</v>
      </c>
      <c r="E4289" t="s">
        <v>17869</v>
      </c>
      <c r="F4289" t="s">
        <v>17870</v>
      </c>
      <c r="G4289" s="1">
        <v>41893</v>
      </c>
      <c r="H4289">
        <v>2014</v>
      </c>
      <c r="I4289" t="s">
        <v>1956</v>
      </c>
      <c r="J4289" t="s">
        <v>22</v>
      </c>
      <c r="K4289" t="s">
        <v>17871</v>
      </c>
      <c r="L4289">
        <v>14.180999999999999</v>
      </c>
      <c r="M4289">
        <v>347</v>
      </c>
      <c r="N4289">
        <v>4.8</v>
      </c>
      <c r="O4289">
        <v>5.53</v>
      </c>
      <c r="P4289" s="2">
        <v>10000000</v>
      </c>
      <c r="Q4289" s="2">
        <v>0</v>
      </c>
      <c r="R4289" t="s">
        <v>60748</v>
      </c>
      <c r="S4289" s="2">
        <v>-10000000</v>
      </c>
    </row>
    <row r="4290" spans="1:19" x14ac:dyDescent="0.3">
      <c r="A4290">
        <v>283330</v>
      </c>
      <c r="B4290" t="s">
        <v>16</v>
      </c>
      <c r="C4290" t="s">
        <v>13772</v>
      </c>
      <c r="D4290" t="s">
        <v>6435</v>
      </c>
      <c r="E4290" t="s">
        <v>17872</v>
      </c>
      <c r="F4290" t="s">
        <v>241</v>
      </c>
      <c r="G4290" s="1">
        <v>41962</v>
      </c>
      <c r="H4290">
        <v>2014</v>
      </c>
      <c r="I4290" t="s">
        <v>1357</v>
      </c>
      <c r="J4290" t="s">
        <v>22</v>
      </c>
      <c r="K4290" t="s">
        <v>17873</v>
      </c>
      <c r="L4290">
        <v>14.162000000000001</v>
      </c>
      <c r="M4290">
        <v>131</v>
      </c>
      <c r="N4290">
        <v>5.7329999999999997</v>
      </c>
      <c r="O4290">
        <v>5.92</v>
      </c>
      <c r="P4290" s="2">
        <v>0</v>
      </c>
      <c r="Q4290" s="2">
        <v>65460</v>
      </c>
      <c r="R4290" t="s">
        <v>60748</v>
      </c>
      <c r="S4290" s="2">
        <v>65460</v>
      </c>
    </row>
    <row r="4291" spans="1:19" x14ac:dyDescent="0.3">
      <c r="A4291">
        <v>269173</v>
      </c>
      <c r="B4291" t="s">
        <v>16</v>
      </c>
      <c r="C4291" t="s">
        <v>17874</v>
      </c>
      <c r="D4291" t="s">
        <v>17875</v>
      </c>
      <c r="E4291" t="s">
        <v>17876</v>
      </c>
      <c r="F4291" t="s">
        <v>1009</v>
      </c>
      <c r="G4291" s="1">
        <v>41809</v>
      </c>
      <c r="H4291">
        <v>2014</v>
      </c>
      <c r="I4291" t="s">
        <v>5825</v>
      </c>
      <c r="J4291" t="s">
        <v>22</v>
      </c>
      <c r="K4291" t="s">
        <v>17877</v>
      </c>
      <c r="L4291">
        <v>14.135999999999999</v>
      </c>
      <c r="M4291">
        <v>329</v>
      </c>
      <c r="N4291">
        <v>4.9000000000000004</v>
      </c>
      <c r="O4291">
        <v>5.58</v>
      </c>
      <c r="P4291" s="2">
        <v>0</v>
      </c>
      <c r="Q4291" s="2">
        <v>0</v>
      </c>
      <c r="R4291" t="s">
        <v>60748</v>
      </c>
      <c r="S4291" s="2">
        <v>0</v>
      </c>
    </row>
    <row r="4292" spans="1:19" x14ac:dyDescent="0.3">
      <c r="A4292">
        <v>250388</v>
      </c>
      <c r="B4292" t="s">
        <v>16</v>
      </c>
      <c r="C4292" t="s">
        <v>17878</v>
      </c>
      <c r="D4292" t="s">
        <v>1340</v>
      </c>
      <c r="E4292" t="s">
        <v>17879</v>
      </c>
      <c r="F4292" t="s">
        <v>1731</v>
      </c>
      <c r="G4292" s="1">
        <v>41839</v>
      </c>
      <c r="H4292">
        <v>2014</v>
      </c>
      <c r="I4292" t="s">
        <v>175</v>
      </c>
      <c r="J4292" t="s">
        <v>22</v>
      </c>
      <c r="K4292" t="s">
        <v>17880</v>
      </c>
      <c r="L4292">
        <v>14.132</v>
      </c>
      <c r="M4292">
        <v>231</v>
      </c>
      <c r="N4292">
        <v>5.952</v>
      </c>
      <c r="O4292">
        <v>5.96</v>
      </c>
      <c r="P4292" s="2">
        <v>0</v>
      </c>
      <c r="Q4292" s="2">
        <v>0</v>
      </c>
      <c r="R4292" t="s">
        <v>60751</v>
      </c>
      <c r="S4292" s="2">
        <v>0</v>
      </c>
    </row>
    <row r="4293" spans="1:19" x14ac:dyDescent="0.3">
      <c r="A4293">
        <v>204436</v>
      </c>
      <c r="B4293" t="s">
        <v>16</v>
      </c>
      <c r="C4293" t="s">
        <v>17881</v>
      </c>
      <c r="D4293" t="s">
        <v>17882</v>
      </c>
      <c r="E4293" t="s">
        <v>17883</v>
      </c>
      <c r="F4293" t="s">
        <v>2133</v>
      </c>
      <c r="G4293" s="1">
        <v>41675</v>
      </c>
      <c r="H4293">
        <v>2014</v>
      </c>
      <c r="I4293" t="s">
        <v>17884</v>
      </c>
      <c r="J4293" t="s">
        <v>243</v>
      </c>
      <c r="K4293" t="s">
        <v>17885</v>
      </c>
      <c r="L4293">
        <v>14.118</v>
      </c>
      <c r="M4293">
        <v>717</v>
      </c>
      <c r="N4293">
        <v>7.2</v>
      </c>
      <c r="O4293">
        <v>6.64</v>
      </c>
      <c r="P4293" s="2">
        <v>33746302</v>
      </c>
      <c r="Q4293" s="2">
        <v>3484370</v>
      </c>
      <c r="R4293" t="s">
        <v>60745</v>
      </c>
      <c r="S4293" s="2">
        <v>-30261932</v>
      </c>
    </row>
    <row r="4294" spans="1:19" x14ac:dyDescent="0.3">
      <c r="A4294">
        <v>297596</v>
      </c>
      <c r="B4294" t="s">
        <v>16</v>
      </c>
      <c r="C4294" t="s">
        <v>17886</v>
      </c>
      <c r="D4294" t="s">
        <v>13877</v>
      </c>
      <c r="E4294" t="s">
        <v>17887</v>
      </c>
      <c r="F4294" t="s">
        <v>17888</v>
      </c>
      <c r="G4294" s="1">
        <v>41977</v>
      </c>
      <c r="H4294">
        <v>2014</v>
      </c>
      <c r="I4294" t="s">
        <v>738</v>
      </c>
      <c r="J4294" t="s">
        <v>22</v>
      </c>
      <c r="K4294" t="s">
        <v>17889</v>
      </c>
      <c r="L4294">
        <v>14.103999999999999</v>
      </c>
      <c r="M4294">
        <v>324</v>
      </c>
      <c r="N4294">
        <v>4.7</v>
      </c>
      <c r="O4294">
        <v>5.51</v>
      </c>
      <c r="P4294" s="2">
        <v>15000000</v>
      </c>
      <c r="Q4294" s="2">
        <v>0</v>
      </c>
      <c r="R4294" t="s">
        <v>60748</v>
      </c>
      <c r="S4294" s="2">
        <v>-15000000</v>
      </c>
    </row>
    <row r="4295" spans="1:19" x14ac:dyDescent="0.3">
      <c r="A4295">
        <v>258284</v>
      </c>
      <c r="B4295" t="s">
        <v>16</v>
      </c>
      <c r="C4295" t="s">
        <v>17890</v>
      </c>
      <c r="D4295" t="s">
        <v>11305</v>
      </c>
      <c r="E4295" t="s">
        <v>17891</v>
      </c>
      <c r="F4295" t="s">
        <v>20</v>
      </c>
      <c r="G4295" s="1">
        <v>41749</v>
      </c>
      <c r="H4295">
        <v>2014</v>
      </c>
      <c r="I4295" t="s">
        <v>2437</v>
      </c>
      <c r="J4295" t="s">
        <v>22</v>
      </c>
      <c r="K4295" t="s">
        <v>17892</v>
      </c>
      <c r="L4295">
        <v>14.076000000000001</v>
      </c>
      <c r="M4295">
        <v>335</v>
      </c>
      <c r="N4295">
        <v>6.1</v>
      </c>
      <c r="O4295">
        <v>6.01</v>
      </c>
      <c r="P4295" s="2">
        <v>0</v>
      </c>
      <c r="Q4295" s="2">
        <v>103536</v>
      </c>
      <c r="R4295" t="s">
        <v>60751</v>
      </c>
      <c r="S4295" s="2">
        <v>103536</v>
      </c>
    </row>
    <row r="4296" spans="1:19" x14ac:dyDescent="0.3">
      <c r="A4296">
        <v>285135</v>
      </c>
      <c r="B4296" t="s">
        <v>16</v>
      </c>
      <c r="C4296" t="s">
        <v>17893</v>
      </c>
      <c r="D4296" t="s">
        <v>8281</v>
      </c>
      <c r="E4296" t="s">
        <v>17894</v>
      </c>
      <c r="F4296" t="s">
        <v>1042</v>
      </c>
      <c r="G4296" s="1">
        <v>41867</v>
      </c>
      <c r="H4296">
        <v>2014</v>
      </c>
      <c r="I4296" t="s">
        <v>4418</v>
      </c>
      <c r="J4296" t="s">
        <v>22</v>
      </c>
      <c r="K4296" t="s">
        <v>17895</v>
      </c>
      <c r="L4296">
        <v>14.073</v>
      </c>
      <c r="M4296">
        <v>92</v>
      </c>
      <c r="N4296">
        <v>3.9</v>
      </c>
      <c r="O4296">
        <v>5.68</v>
      </c>
      <c r="P4296" s="2">
        <v>0</v>
      </c>
      <c r="Q4296" s="2">
        <v>0</v>
      </c>
      <c r="R4296" t="s">
        <v>60748</v>
      </c>
      <c r="S4296" s="2">
        <v>0</v>
      </c>
    </row>
    <row r="4297" spans="1:19" x14ac:dyDescent="0.3">
      <c r="A4297">
        <v>248933</v>
      </c>
      <c r="B4297" t="s">
        <v>16</v>
      </c>
      <c r="C4297" t="s">
        <v>17896</v>
      </c>
      <c r="D4297" t="s">
        <v>17897</v>
      </c>
      <c r="E4297" t="s">
        <v>17898</v>
      </c>
      <c r="F4297" t="s">
        <v>3532</v>
      </c>
      <c r="G4297" s="1">
        <v>41683</v>
      </c>
      <c r="H4297">
        <v>2014</v>
      </c>
      <c r="I4297" t="s">
        <v>558</v>
      </c>
      <c r="J4297" t="s">
        <v>673</v>
      </c>
      <c r="K4297" t="s">
        <v>17899</v>
      </c>
      <c r="L4297">
        <v>14.073</v>
      </c>
      <c r="M4297">
        <v>386</v>
      </c>
      <c r="N4297">
        <v>7.1</v>
      </c>
      <c r="O4297">
        <v>6.41</v>
      </c>
      <c r="P4297" s="2">
        <v>6875270</v>
      </c>
      <c r="Q4297" s="2">
        <v>0</v>
      </c>
      <c r="R4297" t="s">
        <v>60751</v>
      </c>
      <c r="S4297" s="2">
        <v>-6875270</v>
      </c>
    </row>
    <row r="4298" spans="1:19" x14ac:dyDescent="0.3">
      <c r="A4298">
        <v>290555</v>
      </c>
      <c r="B4298" t="s">
        <v>16</v>
      </c>
      <c r="C4298" t="s">
        <v>17900</v>
      </c>
      <c r="D4298" t="s">
        <v>17901</v>
      </c>
      <c r="E4298" t="s">
        <v>17902</v>
      </c>
      <c r="F4298" t="s">
        <v>253</v>
      </c>
      <c r="G4298" s="1">
        <v>41879</v>
      </c>
      <c r="H4298">
        <v>2014</v>
      </c>
      <c r="I4298" t="s">
        <v>2493</v>
      </c>
      <c r="J4298" t="s">
        <v>22</v>
      </c>
      <c r="K4298" t="s">
        <v>17903</v>
      </c>
      <c r="L4298">
        <v>14.069000000000001</v>
      </c>
      <c r="M4298">
        <v>302</v>
      </c>
      <c r="N4298">
        <v>5.9020000000000001</v>
      </c>
      <c r="O4298">
        <v>5.94</v>
      </c>
      <c r="P4298" s="2">
        <v>18000000</v>
      </c>
      <c r="Q4298" s="2">
        <v>0</v>
      </c>
      <c r="R4298" t="s">
        <v>60751</v>
      </c>
      <c r="S4298" s="2">
        <v>-18000000</v>
      </c>
    </row>
    <row r="4299" spans="1:19" x14ac:dyDescent="0.3">
      <c r="A4299">
        <v>282297</v>
      </c>
      <c r="B4299" t="s">
        <v>16</v>
      </c>
      <c r="C4299" t="s">
        <v>17904</v>
      </c>
      <c r="D4299" t="s">
        <v>17905</v>
      </c>
      <c r="E4299" t="s">
        <v>17906</v>
      </c>
      <c r="F4299" t="s">
        <v>20</v>
      </c>
      <c r="G4299" s="1">
        <v>41821</v>
      </c>
      <c r="H4299">
        <v>2014</v>
      </c>
      <c r="I4299" t="s">
        <v>785</v>
      </c>
      <c r="J4299" t="s">
        <v>22</v>
      </c>
      <c r="K4299" t="s">
        <v>17907</v>
      </c>
      <c r="L4299">
        <v>14.03</v>
      </c>
      <c r="M4299">
        <v>490</v>
      </c>
      <c r="N4299">
        <v>7.7</v>
      </c>
      <c r="O4299">
        <v>6.74</v>
      </c>
      <c r="P4299" s="2">
        <v>117</v>
      </c>
      <c r="Q4299" s="2">
        <v>0</v>
      </c>
      <c r="R4299" t="s">
        <v>60745</v>
      </c>
      <c r="S4299" s="2">
        <v>-117</v>
      </c>
    </row>
    <row r="4300" spans="1:19" x14ac:dyDescent="0.3">
      <c r="A4300">
        <v>187596</v>
      </c>
      <c r="B4300" t="s">
        <v>16</v>
      </c>
      <c r="C4300" t="s">
        <v>17908</v>
      </c>
      <c r="D4300" t="s">
        <v>17909</v>
      </c>
      <c r="E4300" t="s">
        <v>17910</v>
      </c>
      <c r="F4300" t="s">
        <v>20</v>
      </c>
      <c r="G4300" s="1">
        <v>41761</v>
      </c>
      <c r="H4300">
        <v>2014</v>
      </c>
      <c r="I4300" t="s">
        <v>64</v>
      </c>
      <c r="J4300" t="s">
        <v>22</v>
      </c>
      <c r="K4300" t="s">
        <v>17911</v>
      </c>
      <c r="L4300">
        <v>14.013999999999999</v>
      </c>
      <c r="M4300">
        <v>1436</v>
      </c>
      <c r="N4300">
        <v>5.968</v>
      </c>
      <c r="O4300">
        <v>5.96</v>
      </c>
      <c r="P4300" s="2">
        <v>6000000</v>
      </c>
      <c r="Q4300" s="2">
        <v>8100000</v>
      </c>
      <c r="R4300" t="s">
        <v>60751</v>
      </c>
      <c r="S4300" s="2">
        <v>2100000</v>
      </c>
    </row>
    <row r="4301" spans="1:19" x14ac:dyDescent="0.3">
      <c r="A4301">
        <v>244772</v>
      </c>
      <c r="B4301" t="s">
        <v>16</v>
      </c>
      <c r="C4301" t="s">
        <v>17912</v>
      </c>
      <c r="D4301" t="s">
        <v>17913</v>
      </c>
      <c r="E4301" t="s">
        <v>17914</v>
      </c>
      <c r="F4301" t="s">
        <v>20</v>
      </c>
      <c r="G4301" s="1">
        <v>41795</v>
      </c>
      <c r="H4301">
        <v>2014</v>
      </c>
      <c r="I4301" t="s">
        <v>107</v>
      </c>
      <c r="J4301" t="s">
        <v>22</v>
      </c>
      <c r="K4301" t="s">
        <v>17915</v>
      </c>
      <c r="L4301">
        <v>13.987</v>
      </c>
      <c r="M4301">
        <v>640</v>
      </c>
      <c r="N4301">
        <v>6.6</v>
      </c>
      <c r="O4301">
        <v>6.29</v>
      </c>
      <c r="P4301" s="2">
        <v>1000000</v>
      </c>
      <c r="Q4301" s="2">
        <v>5300000</v>
      </c>
      <c r="R4301" t="s">
        <v>60751</v>
      </c>
      <c r="S4301" s="2">
        <v>4300000</v>
      </c>
    </row>
    <row r="4302" spans="1:19" x14ac:dyDescent="0.3">
      <c r="A4302">
        <v>226448</v>
      </c>
      <c r="B4302" t="s">
        <v>16</v>
      </c>
      <c r="C4302" t="s">
        <v>17916</v>
      </c>
      <c r="D4302" t="s">
        <v>17917</v>
      </c>
      <c r="E4302" t="s">
        <v>17918</v>
      </c>
      <c r="F4302" t="s">
        <v>20</v>
      </c>
      <c r="G4302" s="1">
        <v>41749</v>
      </c>
      <c r="H4302">
        <v>2014</v>
      </c>
      <c r="I4302" t="s">
        <v>637</v>
      </c>
      <c r="J4302" t="s">
        <v>22</v>
      </c>
      <c r="K4302" t="s">
        <v>17919</v>
      </c>
      <c r="L4302">
        <v>13.952</v>
      </c>
      <c r="M4302">
        <v>691</v>
      </c>
      <c r="N4302">
        <v>7.1429999999999998</v>
      </c>
      <c r="O4302">
        <v>6.59</v>
      </c>
      <c r="P4302" s="2">
        <v>1000000</v>
      </c>
      <c r="Q4302" s="2">
        <v>0</v>
      </c>
      <c r="R4302" t="s">
        <v>60745</v>
      </c>
      <c r="S4302" s="2">
        <v>-1000000</v>
      </c>
    </row>
    <row r="4303" spans="1:19" x14ac:dyDescent="0.3">
      <c r="A4303">
        <v>254474</v>
      </c>
      <c r="B4303" t="s">
        <v>16</v>
      </c>
      <c r="C4303" t="s">
        <v>17920</v>
      </c>
      <c r="D4303" t="s">
        <v>17921</v>
      </c>
      <c r="E4303" t="s">
        <v>17922</v>
      </c>
      <c r="F4303" t="s">
        <v>20</v>
      </c>
      <c r="G4303" s="1">
        <v>41932</v>
      </c>
      <c r="H4303">
        <v>2014</v>
      </c>
      <c r="I4303" t="s">
        <v>2116</v>
      </c>
      <c r="J4303" t="s">
        <v>22</v>
      </c>
      <c r="K4303" t="s">
        <v>17923</v>
      </c>
      <c r="L4303">
        <v>13.949</v>
      </c>
      <c r="M4303">
        <v>711</v>
      </c>
      <c r="N4303">
        <v>4.9320000000000004</v>
      </c>
      <c r="O4303">
        <v>5.4</v>
      </c>
      <c r="P4303" s="2">
        <v>0</v>
      </c>
      <c r="Q4303" s="2">
        <v>14947</v>
      </c>
      <c r="R4303" t="s">
        <v>60748</v>
      </c>
      <c r="S4303" s="2">
        <v>14947</v>
      </c>
    </row>
    <row r="4304" spans="1:19" x14ac:dyDescent="0.3">
      <c r="A4304">
        <v>110390</v>
      </c>
      <c r="B4304" t="s">
        <v>16</v>
      </c>
      <c r="C4304" t="s">
        <v>17924</v>
      </c>
      <c r="D4304" t="s">
        <v>17925</v>
      </c>
      <c r="E4304" t="s">
        <v>17926</v>
      </c>
      <c r="F4304" t="s">
        <v>17927</v>
      </c>
      <c r="G4304" s="1">
        <v>41936</v>
      </c>
      <c r="H4304">
        <v>2014</v>
      </c>
      <c r="I4304" t="s">
        <v>1787</v>
      </c>
      <c r="J4304" t="s">
        <v>1363</v>
      </c>
      <c r="K4304" t="s">
        <v>17928</v>
      </c>
      <c r="L4304">
        <v>13.884</v>
      </c>
      <c r="M4304">
        <v>456</v>
      </c>
      <c r="N4304">
        <v>6.859</v>
      </c>
      <c r="O4304">
        <v>6.35</v>
      </c>
      <c r="P4304" s="2">
        <v>0</v>
      </c>
      <c r="Q4304" s="2">
        <v>1472431</v>
      </c>
      <c r="R4304" t="s">
        <v>60751</v>
      </c>
      <c r="S4304" s="2">
        <v>1472431</v>
      </c>
    </row>
    <row r="4305" spans="1:19" x14ac:dyDescent="0.3">
      <c r="A4305">
        <v>241842</v>
      </c>
      <c r="B4305" t="s">
        <v>16</v>
      </c>
      <c r="C4305" t="s">
        <v>17929</v>
      </c>
      <c r="D4305" t="s">
        <v>13005</v>
      </c>
      <c r="E4305" t="s">
        <v>17930</v>
      </c>
      <c r="F4305" t="s">
        <v>17931</v>
      </c>
      <c r="G4305" s="1">
        <v>41682</v>
      </c>
      <c r="H4305">
        <v>2014</v>
      </c>
      <c r="I4305" t="s">
        <v>2116</v>
      </c>
      <c r="J4305" t="s">
        <v>622</v>
      </c>
      <c r="K4305" t="s">
        <v>17932</v>
      </c>
      <c r="L4305">
        <v>13.856</v>
      </c>
      <c r="M4305">
        <v>638</v>
      </c>
      <c r="N4305">
        <v>6.5</v>
      </c>
      <c r="O4305">
        <v>6.24</v>
      </c>
      <c r="P4305" s="2">
        <v>0</v>
      </c>
      <c r="Q4305" s="2">
        <v>37473</v>
      </c>
      <c r="R4305" t="s">
        <v>60751</v>
      </c>
      <c r="S4305" s="2">
        <v>37473</v>
      </c>
    </row>
    <row r="4306" spans="1:19" x14ac:dyDescent="0.3">
      <c r="A4306">
        <v>236737</v>
      </c>
      <c r="B4306" t="s">
        <v>16</v>
      </c>
      <c r="C4306" t="s">
        <v>17933</v>
      </c>
      <c r="D4306" t="s">
        <v>17934</v>
      </c>
      <c r="E4306" t="s">
        <v>17935</v>
      </c>
      <c r="F4306" t="s">
        <v>112</v>
      </c>
      <c r="G4306" s="1">
        <v>41712</v>
      </c>
      <c r="H4306">
        <v>2014</v>
      </c>
      <c r="I4306" t="s">
        <v>5097</v>
      </c>
      <c r="J4306" t="s">
        <v>71</v>
      </c>
      <c r="K4306" t="s">
        <v>17936</v>
      </c>
      <c r="L4306">
        <v>13.845000000000001</v>
      </c>
      <c r="M4306">
        <v>637</v>
      </c>
      <c r="N4306">
        <v>6.6</v>
      </c>
      <c r="O4306">
        <v>6.29</v>
      </c>
      <c r="P4306" s="2">
        <v>3000000</v>
      </c>
      <c r="Q4306" s="2">
        <v>78768613</v>
      </c>
      <c r="R4306" t="s">
        <v>60751</v>
      </c>
      <c r="S4306" s="2">
        <v>75768613</v>
      </c>
    </row>
    <row r="4307" spans="1:19" x14ac:dyDescent="0.3">
      <c r="A4307">
        <v>87093</v>
      </c>
      <c r="B4307" t="s">
        <v>16</v>
      </c>
      <c r="C4307" t="s">
        <v>17937</v>
      </c>
      <c r="D4307" t="s">
        <v>88</v>
      </c>
      <c r="E4307" t="s">
        <v>17938</v>
      </c>
      <c r="F4307" t="s">
        <v>20</v>
      </c>
      <c r="G4307" s="1">
        <v>41997</v>
      </c>
      <c r="H4307">
        <v>2014</v>
      </c>
      <c r="I4307" t="s">
        <v>107</v>
      </c>
      <c r="J4307" t="s">
        <v>22</v>
      </c>
      <c r="K4307" t="s">
        <v>17939</v>
      </c>
      <c r="L4307">
        <v>13.782999999999999</v>
      </c>
      <c r="M4307">
        <v>3491</v>
      </c>
      <c r="N4307">
        <v>6.9820000000000002</v>
      </c>
      <c r="O4307">
        <v>6.83</v>
      </c>
      <c r="P4307" s="2">
        <v>10000000</v>
      </c>
      <c r="Q4307" s="2">
        <v>28900000</v>
      </c>
      <c r="R4307" t="s">
        <v>60745</v>
      </c>
      <c r="S4307" s="2">
        <v>18900000</v>
      </c>
    </row>
    <row r="4308" spans="1:19" x14ac:dyDescent="0.3">
      <c r="A4308">
        <v>232679</v>
      </c>
      <c r="B4308" t="s">
        <v>16</v>
      </c>
      <c r="C4308" t="s">
        <v>17940</v>
      </c>
      <c r="D4308" t="s">
        <v>17941</v>
      </c>
      <c r="E4308" t="s">
        <v>17942</v>
      </c>
      <c r="F4308" t="s">
        <v>20</v>
      </c>
      <c r="G4308" s="1">
        <v>41873</v>
      </c>
      <c r="H4308">
        <v>2014</v>
      </c>
      <c r="I4308" t="s">
        <v>107</v>
      </c>
      <c r="J4308" t="s">
        <v>22</v>
      </c>
      <c r="K4308" t="s">
        <v>17943</v>
      </c>
      <c r="L4308">
        <v>13.78</v>
      </c>
      <c r="M4308">
        <v>356</v>
      </c>
      <c r="N4308">
        <v>6.6660000000000004</v>
      </c>
      <c r="O4308">
        <v>6.22</v>
      </c>
      <c r="P4308" s="2">
        <v>15000000</v>
      </c>
      <c r="Q4308" s="2">
        <v>30127963</v>
      </c>
      <c r="R4308" t="s">
        <v>60751</v>
      </c>
      <c r="S4308" s="2">
        <v>15127963</v>
      </c>
    </row>
    <row r="4309" spans="1:19" x14ac:dyDescent="0.3">
      <c r="A4309">
        <v>244539</v>
      </c>
      <c r="B4309" t="s">
        <v>16</v>
      </c>
      <c r="C4309" t="s">
        <v>17944</v>
      </c>
      <c r="D4309" t="s">
        <v>17945</v>
      </c>
      <c r="E4309" t="s">
        <v>17946</v>
      </c>
      <c r="F4309" t="s">
        <v>20</v>
      </c>
      <c r="G4309" s="1">
        <v>41657</v>
      </c>
      <c r="H4309">
        <v>2014</v>
      </c>
      <c r="I4309" t="s">
        <v>1787</v>
      </c>
      <c r="J4309" t="s">
        <v>22</v>
      </c>
      <c r="K4309" t="s">
        <v>17947</v>
      </c>
      <c r="L4309">
        <v>13.756</v>
      </c>
      <c r="M4309">
        <v>372</v>
      </c>
      <c r="N4309">
        <v>6.6</v>
      </c>
      <c r="O4309">
        <v>6.2</v>
      </c>
      <c r="P4309" s="2">
        <v>6700000</v>
      </c>
      <c r="Q4309" s="2">
        <v>1430655</v>
      </c>
      <c r="R4309" t="s">
        <v>60751</v>
      </c>
      <c r="S4309" s="2">
        <v>-5269345</v>
      </c>
    </row>
    <row r="4310" spans="1:19" x14ac:dyDescent="0.3">
      <c r="A4310">
        <v>248504</v>
      </c>
      <c r="B4310" t="s">
        <v>16</v>
      </c>
      <c r="C4310" t="s">
        <v>17948</v>
      </c>
      <c r="D4310" t="s">
        <v>14352</v>
      </c>
      <c r="E4310" t="s">
        <v>17949</v>
      </c>
      <c r="F4310" t="s">
        <v>20</v>
      </c>
      <c r="G4310" s="1">
        <v>41851</v>
      </c>
      <c r="H4310">
        <v>2014</v>
      </c>
      <c r="I4310" t="s">
        <v>17950</v>
      </c>
      <c r="J4310" t="s">
        <v>22</v>
      </c>
      <c r="K4310" t="s">
        <v>17951</v>
      </c>
      <c r="L4310">
        <v>13.746</v>
      </c>
      <c r="M4310">
        <v>658</v>
      </c>
      <c r="N4310">
        <v>4.5549999999999997</v>
      </c>
      <c r="O4310">
        <v>5.22</v>
      </c>
      <c r="P4310" s="2">
        <v>0</v>
      </c>
      <c r="Q4310" s="2">
        <v>0</v>
      </c>
      <c r="R4310" t="s">
        <v>60748</v>
      </c>
      <c r="S4310" s="2">
        <v>0</v>
      </c>
    </row>
    <row r="4311" spans="1:19" x14ac:dyDescent="0.3">
      <c r="A4311">
        <v>261103</v>
      </c>
      <c r="B4311" t="s">
        <v>16</v>
      </c>
      <c r="C4311" t="s">
        <v>17952</v>
      </c>
      <c r="D4311" t="s">
        <v>17953</v>
      </c>
      <c r="E4311" t="s">
        <v>17954</v>
      </c>
      <c r="F4311" t="s">
        <v>17955</v>
      </c>
      <c r="G4311" s="1">
        <v>41893</v>
      </c>
      <c r="H4311">
        <v>2014</v>
      </c>
      <c r="I4311" t="s">
        <v>450</v>
      </c>
      <c r="J4311" t="s">
        <v>22</v>
      </c>
      <c r="K4311" t="s">
        <v>17956</v>
      </c>
      <c r="L4311">
        <v>13.694000000000001</v>
      </c>
      <c r="M4311">
        <v>175</v>
      </c>
      <c r="N4311">
        <v>6.2</v>
      </c>
      <c r="O4311">
        <v>6.01</v>
      </c>
      <c r="P4311" s="2">
        <v>0</v>
      </c>
      <c r="Q4311" s="2">
        <v>0</v>
      </c>
      <c r="R4311" t="s">
        <v>60751</v>
      </c>
      <c r="S4311" s="2">
        <v>0</v>
      </c>
    </row>
    <row r="4312" spans="1:19" x14ac:dyDescent="0.3">
      <c r="A4312">
        <v>289416</v>
      </c>
      <c r="B4312" t="s">
        <v>16</v>
      </c>
      <c r="C4312" t="s">
        <v>17957</v>
      </c>
      <c r="D4312" t="s">
        <v>17958</v>
      </c>
      <c r="E4312" t="s">
        <v>17959</v>
      </c>
      <c r="F4312" t="s">
        <v>391</v>
      </c>
      <c r="G4312" s="1">
        <v>41940</v>
      </c>
      <c r="H4312">
        <v>2014</v>
      </c>
      <c r="I4312" t="s">
        <v>331</v>
      </c>
      <c r="J4312" t="s">
        <v>22</v>
      </c>
      <c r="K4312" t="s">
        <v>17960</v>
      </c>
      <c r="L4312">
        <v>13.686</v>
      </c>
      <c r="M4312">
        <v>218</v>
      </c>
      <c r="N4312">
        <v>4.9000000000000004</v>
      </c>
      <c r="O4312">
        <v>5.67</v>
      </c>
      <c r="P4312" s="2">
        <v>0</v>
      </c>
      <c r="Q4312" s="2">
        <v>0</v>
      </c>
      <c r="R4312" t="s">
        <v>60748</v>
      </c>
      <c r="S4312" s="2">
        <v>0</v>
      </c>
    </row>
    <row r="4313" spans="1:19" x14ac:dyDescent="0.3">
      <c r="A4313">
        <v>245916</v>
      </c>
      <c r="B4313" t="s">
        <v>16</v>
      </c>
      <c r="C4313" t="s">
        <v>17961</v>
      </c>
      <c r="D4313" t="s">
        <v>17962</v>
      </c>
      <c r="E4313" t="s">
        <v>17963</v>
      </c>
      <c r="F4313" t="s">
        <v>20</v>
      </c>
      <c r="G4313" s="1">
        <v>41921</v>
      </c>
      <c r="H4313">
        <v>2014</v>
      </c>
      <c r="I4313" t="s">
        <v>17964</v>
      </c>
      <c r="J4313" t="s">
        <v>22</v>
      </c>
      <c r="K4313" t="s">
        <v>17965</v>
      </c>
      <c r="L4313">
        <v>13.676</v>
      </c>
      <c r="M4313">
        <v>851</v>
      </c>
      <c r="N4313">
        <v>6.6120000000000001</v>
      </c>
      <c r="O4313">
        <v>6.34</v>
      </c>
      <c r="P4313" s="2">
        <v>5000000</v>
      </c>
      <c r="Q4313" s="2">
        <v>5200000</v>
      </c>
      <c r="R4313" t="s">
        <v>60751</v>
      </c>
      <c r="S4313" s="2">
        <v>200000</v>
      </c>
    </row>
    <row r="4314" spans="1:19" x14ac:dyDescent="0.3">
      <c r="A4314">
        <v>260535</v>
      </c>
      <c r="B4314" t="s">
        <v>16</v>
      </c>
      <c r="C4314" t="s">
        <v>17966</v>
      </c>
      <c r="D4314" t="s">
        <v>5361</v>
      </c>
      <c r="E4314" t="s">
        <v>17967</v>
      </c>
      <c r="F4314" t="s">
        <v>20</v>
      </c>
      <c r="G4314" s="1">
        <v>41723</v>
      </c>
      <c r="H4314">
        <v>2014</v>
      </c>
      <c r="I4314" t="s">
        <v>64</v>
      </c>
      <c r="J4314" t="s">
        <v>22</v>
      </c>
      <c r="K4314" t="s">
        <v>17968</v>
      </c>
      <c r="L4314">
        <v>13.63</v>
      </c>
      <c r="M4314">
        <v>106</v>
      </c>
      <c r="N4314">
        <v>6.2</v>
      </c>
      <c r="O4314">
        <v>5.99</v>
      </c>
      <c r="P4314" s="2">
        <v>8000000</v>
      </c>
      <c r="Q4314" s="2">
        <v>0</v>
      </c>
      <c r="R4314" t="s">
        <v>60751</v>
      </c>
      <c r="S4314" s="2">
        <v>-8000000</v>
      </c>
    </row>
    <row r="4315" spans="1:19" x14ac:dyDescent="0.3">
      <c r="A4315">
        <v>288418</v>
      </c>
      <c r="B4315" t="s">
        <v>16</v>
      </c>
      <c r="C4315" t="s">
        <v>17969</v>
      </c>
      <c r="D4315" t="s">
        <v>17970</v>
      </c>
      <c r="E4315" t="s">
        <v>17971</v>
      </c>
      <c r="F4315" t="s">
        <v>212</v>
      </c>
      <c r="G4315" s="1">
        <v>41844</v>
      </c>
      <c r="H4315">
        <v>2014</v>
      </c>
      <c r="I4315" t="s">
        <v>113</v>
      </c>
      <c r="J4315" t="s">
        <v>214</v>
      </c>
      <c r="K4315" t="s">
        <v>17972</v>
      </c>
      <c r="L4315">
        <v>13.619</v>
      </c>
      <c r="M4315">
        <v>5</v>
      </c>
      <c r="N4315">
        <v>4.4000000000000004</v>
      </c>
      <c r="O4315">
        <v>5.94</v>
      </c>
      <c r="P4315" s="2">
        <v>0</v>
      </c>
      <c r="Q4315" s="2">
        <v>0</v>
      </c>
      <c r="R4315" t="s">
        <v>60751</v>
      </c>
      <c r="S4315" s="2">
        <v>0</v>
      </c>
    </row>
    <row r="4316" spans="1:19" x14ac:dyDescent="0.3">
      <c r="A4316">
        <v>297961</v>
      </c>
      <c r="B4316" t="s">
        <v>16</v>
      </c>
      <c r="C4316" t="s">
        <v>17973</v>
      </c>
      <c r="D4316" t="s">
        <v>1800</v>
      </c>
      <c r="E4316" t="s">
        <v>17974</v>
      </c>
      <c r="F4316" t="s">
        <v>20</v>
      </c>
      <c r="G4316" s="1">
        <v>41930</v>
      </c>
      <c r="H4316">
        <v>2014</v>
      </c>
      <c r="I4316" t="s">
        <v>3810</v>
      </c>
      <c r="J4316" t="s">
        <v>22</v>
      </c>
      <c r="K4316" t="s">
        <v>17975</v>
      </c>
      <c r="L4316">
        <v>13.596</v>
      </c>
      <c r="M4316">
        <v>207</v>
      </c>
      <c r="N4316">
        <v>5.7</v>
      </c>
      <c r="O4316">
        <v>5.89</v>
      </c>
      <c r="P4316" s="2">
        <v>0</v>
      </c>
      <c r="Q4316" s="2">
        <v>0</v>
      </c>
      <c r="R4316" t="s">
        <v>60748</v>
      </c>
      <c r="S4316" s="2">
        <v>0</v>
      </c>
    </row>
    <row r="4317" spans="1:19" x14ac:dyDescent="0.3">
      <c r="A4317">
        <v>171372</v>
      </c>
      <c r="B4317" t="s">
        <v>16</v>
      </c>
      <c r="C4317" t="s">
        <v>17976</v>
      </c>
      <c r="D4317" t="s">
        <v>11141</v>
      </c>
      <c r="E4317" t="s">
        <v>17977</v>
      </c>
      <c r="F4317" t="s">
        <v>6772</v>
      </c>
      <c r="G4317" s="1">
        <v>41768</v>
      </c>
      <c r="H4317">
        <v>2014</v>
      </c>
      <c r="I4317" t="s">
        <v>11119</v>
      </c>
      <c r="J4317" t="s">
        <v>22</v>
      </c>
      <c r="K4317" t="s">
        <v>17978</v>
      </c>
      <c r="L4317">
        <v>13.596</v>
      </c>
      <c r="M4317">
        <v>1622</v>
      </c>
      <c r="N4317">
        <v>6.9</v>
      </c>
      <c r="O4317">
        <v>6.65</v>
      </c>
      <c r="P4317" s="2">
        <v>1000000</v>
      </c>
      <c r="Q4317" s="2">
        <v>1897363</v>
      </c>
      <c r="R4317" t="s">
        <v>60745</v>
      </c>
      <c r="S4317" s="2">
        <v>897363</v>
      </c>
    </row>
    <row r="4318" spans="1:19" x14ac:dyDescent="0.3">
      <c r="A4318">
        <v>227738</v>
      </c>
      <c r="B4318" t="s">
        <v>16</v>
      </c>
      <c r="C4318" t="s">
        <v>17979</v>
      </c>
      <c r="D4318" t="s">
        <v>17980</v>
      </c>
      <c r="E4318" t="s">
        <v>17981</v>
      </c>
      <c r="F4318" t="s">
        <v>112</v>
      </c>
      <c r="G4318" s="1">
        <v>41881</v>
      </c>
      <c r="H4318">
        <v>2014</v>
      </c>
      <c r="I4318" t="s">
        <v>17982</v>
      </c>
      <c r="J4318" t="s">
        <v>71</v>
      </c>
      <c r="K4318" t="s">
        <v>17983</v>
      </c>
      <c r="L4318">
        <v>13.585000000000001</v>
      </c>
      <c r="M4318">
        <v>169</v>
      </c>
      <c r="N4318">
        <v>6.6</v>
      </c>
      <c r="O4318">
        <v>6.1</v>
      </c>
      <c r="P4318" s="2">
        <v>10000000</v>
      </c>
      <c r="Q4318" s="2">
        <v>0</v>
      </c>
      <c r="R4318" t="s">
        <v>60751</v>
      </c>
      <c r="S4318" s="2">
        <v>-10000000</v>
      </c>
    </row>
    <row r="4319" spans="1:19" x14ac:dyDescent="0.3">
      <c r="A4319">
        <v>262338</v>
      </c>
      <c r="B4319" t="s">
        <v>16</v>
      </c>
      <c r="C4319" t="s">
        <v>17984</v>
      </c>
      <c r="D4319" t="s">
        <v>17985</v>
      </c>
      <c r="E4319" t="s">
        <v>17986</v>
      </c>
      <c r="F4319" t="s">
        <v>17987</v>
      </c>
      <c r="G4319" s="1">
        <v>41863</v>
      </c>
      <c r="H4319">
        <v>2014</v>
      </c>
      <c r="I4319" t="s">
        <v>3003</v>
      </c>
      <c r="J4319" t="s">
        <v>22</v>
      </c>
      <c r="K4319" t="s">
        <v>17988</v>
      </c>
      <c r="L4319">
        <v>13.555</v>
      </c>
      <c r="M4319">
        <v>461</v>
      </c>
      <c r="N4319">
        <v>5.5</v>
      </c>
      <c r="O4319">
        <v>5.76</v>
      </c>
      <c r="P4319" s="2">
        <v>0</v>
      </c>
      <c r="Q4319" s="2">
        <v>1857574</v>
      </c>
      <c r="R4319" t="s">
        <v>60748</v>
      </c>
      <c r="S4319" s="2">
        <v>1857574</v>
      </c>
    </row>
    <row r="4320" spans="1:19" x14ac:dyDescent="0.3">
      <c r="A4320">
        <v>263281</v>
      </c>
      <c r="B4320" t="s">
        <v>16</v>
      </c>
      <c r="C4320" t="s">
        <v>17989</v>
      </c>
      <c r="D4320" t="s">
        <v>1366</v>
      </c>
      <c r="E4320" t="s">
        <v>17990</v>
      </c>
      <c r="F4320" t="s">
        <v>241</v>
      </c>
      <c r="G4320" s="1">
        <v>41731</v>
      </c>
      <c r="H4320">
        <v>2014</v>
      </c>
      <c r="I4320" t="s">
        <v>408</v>
      </c>
      <c r="J4320" t="s">
        <v>243</v>
      </c>
      <c r="K4320" t="s">
        <v>17991</v>
      </c>
      <c r="L4320">
        <v>13.537000000000001</v>
      </c>
      <c r="M4320">
        <v>300</v>
      </c>
      <c r="N4320">
        <v>6.31</v>
      </c>
      <c r="O4320">
        <v>6.08</v>
      </c>
      <c r="P4320" s="2">
        <v>0</v>
      </c>
      <c r="Q4320" s="2">
        <v>4519865</v>
      </c>
      <c r="R4320" t="s">
        <v>60751</v>
      </c>
      <c r="S4320" s="2">
        <v>4519865</v>
      </c>
    </row>
    <row r="4321" spans="1:19" x14ac:dyDescent="0.3">
      <c r="A4321">
        <v>146015</v>
      </c>
      <c r="B4321" t="s">
        <v>16</v>
      </c>
      <c r="C4321" t="s">
        <v>5887</v>
      </c>
      <c r="D4321" t="s">
        <v>6649</v>
      </c>
      <c r="E4321" t="s">
        <v>17992</v>
      </c>
      <c r="F4321" t="s">
        <v>1009</v>
      </c>
      <c r="G4321" s="1">
        <v>41732</v>
      </c>
      <c r="H4321">
        <v>2014</v>
      </c>
      <c r="I4321" t="s">
        <v>738</v>
      </c>
      <c r="J4321" t="s">
        <v>22</v>
      </c>
      <c r="K4321" t="s">
        <v>17993</v>
      </c>
      <c r="L4321">
        <v>13.471</v>
      </c>
      <c r="M4321">
        <v>997</v>
      </c>
      <c r="N4321">
        <v>6.5</v>
      </c>
      <c r="O4321">
        <v>6.3</v>
      </c>
      <c r="P4321" s="2">
        <v>0</v>
      </c>
      <c r="Q4321" s="2">
        <v>200000</v>
      </c>
      <c r="R4321" t="s">
        <v>60751</v>
      </c>
      <c r="S4321" s="2">
        <v>200000</v>
      </c>
    </row>
    <row r="4322" spans="1:19" x14ac:dyDescent="0.3">
      <c r="A4322">
        <v>294992</v>
      </c>
      <c r="B4322" t="s">
        <v>16</v>
      </c>
      <c r="C4322" t="s">
        <v>17994</v>
      </c>
      <c r="D4322" t="s">
        <v>1748</v>
      </c>
      <c r="E4322" t="s">
        <v>17995</v>
      </c>
      <c r="F4322" t="s">
        <v>814</v>
      </c>
      <c r="G4322" s="1">
        <v>41997</v>
      </c>
      <c r="H4322">
        <v>2014</v>
      </c>
      <c r="I4322" t="s">
        <v>17996</v>
      </c>
      <c r="J4322" t="s">
        <v>815</v>
      </c>
      <c r="K4322" t="s">
        <v>17997</v>
      </c>
      <c r="L4322">
        <v>13.468</v>
      </c>
      <c r="M4322">
        <v>181</v>
      </c>
      <c r="N4322">
        <v>6.5</v>
      </c>
      <c r="O4322">
        <v>6.08</v>
      </c>
      <c r="P4322" s="2">
        <v>0</v>
      </c>
      <c r="Q4322" s="2">
        <v>141654055</v>
      </c>
      <c r="R4322" t="s">
        <v>60751</v>
      </c>
      <c r="S4322" s="2">
        <v>141654055</v>
      </c>
    </row>
    <row r="4323" spans="1:19" x14ac:dyDescent="0.3">
      <c r="A4323">
        <v>254201</v>
      </c>
      <c r="B4323" t="s">
        <v>16</v>
      </c>
      <c r="C4323" t="s">
        <v>17998</v>
      </c>
      <c r="D4323" t="s">
        <v>3603</v>
      </c>
      <c r="E4323" t="s">
        <v>17999</v>
      </c>
      <c r="F4323" t="s">
        <v>13737</v>
      </c>
      <c r="G4323" s="1">
        <v>41914</v>
      </c>
      <c r="H4323">
        <v>2014</v>
      </c>
      <c r="I4323" t="s">
        <v>376</v>
      </c>
      <c r="J4323" t="s">
        <v>1608</v>
      </c>
      <c r="K4323" t="s">
        <v>18000</v>
      </c>
      <c r="L4323">
        <v>13.436</v>
      </c>
      <c r="M4323">
        <v>633</v>
      </c>
      <c r="N4323">
        <v>7</v>
      </c>
      <c r="O4323">
        <v>6.49</v>
      </c>
      <c r="P4323" s="2">
        <v>5800000</v>
      </c>
      <c r="Q4323" s="2">
        <v>11500000</v>
      </c>
      <c r="R4323" t="s">
        <v>60751</v>
      </c>
      <c r="S4323" s="2">
        <v>5700000</v>
      </c>
    </row>
    <row r="4324" spans="1:19" x14ac:dyDescent="0.3">
      <c r="A4324">
        <v>236735</v>
      </c>
      <c r="B4324" t="s">
        <v>16</v>
      </c>
      <c r="C4324" t="s">
        <v>18001</v>
      </c>
      <c r="D4324" t="s">
        <v>4891</v>
      </c>
      <c r="E4324" t="s">
        <v>18002</v>
      </c>
      <c r="F4324" t="s">
        <v>112</v>
      </c>
      <c r="G4324" s="1">
        <v>41907</v>
      </c>
      <c r="H4324">
        <v>2014</v>
      </c>
      <c r="I4324" t="s">
        <v>12759</v>
      </c>
      <c r="J4324" t="s">
        <v>71</v>
      </c>
      <c r="K4324" t="s">
        <v>18003</v>
      </c>
      <c r="L4324">
        <v>13.423</v>
      </c>
      <c r="M4324">
        <v>966</v>
      </c>
      <c r="N4324">
        <v>7.0410000000000004</v>
      </c>
      <c r="O4324">
        <v>6.63</v>
      </c>
      <c r="P4324" s="2">
        <v>4000000</v>
      </c>
      <c r="Q4324" s="2">
        <v>5169755</v>
      </c>
      <c r="R4324" t="s">
        <v>60745</v>
      </c>
      <c r="S4324" s="2">
        <v>1169755</v>
      </c>
    </row>
    <row r="4325" spans="1:19" x14ac:dyDescent="0.3">
      <c r="A4325">
        <v>240483</v>
      </c>
      <c r="B4325" t="s">
        <v>16</v>
      </c>
      <c r="C4325" t="s">
        <v>18004</v>
      </c>
      <c r="D4325" t="s">
        <v>10862</v>
      </c>
      <c r="E4325" t="s">
        <v>18005</v>
      </c>
      <c r="F4325" t="s">
        <v>1009</v>
      </c>
      <c r="G4325" s="1">
        <v>41930</v>
      </c>
      <c r="H4325">
        <v>2014</v>
      </c>
      <c r="I4325" t="s">
        <v>7645</v>
      </c>
      <c r="J4325" t="s">
        <v>22</v>
      </c>
      <c r="K4325" t="s">
        <v>18006</v>
      </c>
      <c r="L4325">
        <v>13.42</v>
      </c>
      <c r="M4325">
        <v>258</v>
      </c>
      <c r="N4325">
        <v>4.8</v>
      </c>
      <c r="O4325">
        <v>5.61</v>
      </c>
      <c r="P4325" s="2">
        <v>21000000</v>
      </c>
      <c r="Q4325" s="2">
        <v>0</v>
      </c>
      <c r="R4325" t="s">
        <v>60748</v>
      </c>
      <c r="S4325" s="2">
        <v>-21000000</v>
      </c>
    </row>
    <row r="4326" spans="1:19" x14ac:dyDescent="0.3">
      <c r="A4326">
        <v>256731</v>
      </c>
      <c r="B4326" t="s">
        <v>16</v>
      </c>
      <c r="C4326" t="s">
        <v>18007</v>
      </c>
      <c r="D4326" t="s">
        <v>18008</v>
      </c>
      <c r="E4326" t="s">
        <v>18009</v>
      </c>
      <c r="F4326" t="s">
        <v>20</v>
      </c>
      <c r="G4326" s="1">
        <v>41908</v>
      </c>
      <c r="H4326">
        <v>2014</v>
      </c>
      <c r="I4326" t="s">
        <v>191</v>
      </c>
      <c r="J4326" t="s">
        <v>22</v>
      </c>
      <c r="K4326" t="s">
        <v>18010</v>
      </c>
      <c r="L4326">
        <v>13.385999999999999</v>
      </c>
      <c r="M4326">
        <v>194</v>
      </c>
      <c r="N4326">
        <v>5.5209999999999999</v>
      </c>
      <c r="O4326">
        <v>5.85</v>
      </c>
      <c r="P4326" s="2">
        <v>0</v>
      </c>
      <c r="Q4326" s="2">
        <v>0</v>
      </c>
      <c r="R4326" t="s">
        <v>60748</v>
      </c>
      <c r="S4326" s="2">
        <v>0</v>
      </c>
    </row>
    <row r="4327" spans="1:19" x14ac:dyDescent="0.3">
      <c r="A4327">
        <v>145220</v>
      </c>
      <c r="B4327" t="s">
        <v>16</v>
      </c>
      <c r="C4327" t="s">
        <v>18011</v>
      </c>
      <c r="D4327" t="s">
        <v>5467</v>
      </c>
      <c r="E4327" t="s">
        <v>18012</v>
      </c>
      <c r="F4327" t="s">
        <v>27</v>
      </c>
      <c r="G4327" s="1">
        <v>41718</v>
      </c>
      <c r="H4327">
        <v>2014</v>
      </c>
      <c r="I4327" t="s">
        <v>18013</v>
      </c>
      <c r="J4327" t="s">
        <v>22</v>
      </c>
      <c r="K4327" t="s">
        <v>18014</v>
      </c>
      <c r="L4327">
        <v>13.366</v>
      </c>
      <c r="M4327">
        <v>837</v>
      </c>
      <c r="N4327">
        <v>6.3</v>
      </c>
      <c r="O4327">
        <v>6.16</v>
      </c>
      <c r="P4327" s="2">
        <v>50000000</v>
      </c>
      <c r="Q4327" s="2">
        <v>80400000</v>
      </c>
      <c r="R4327" t="s">
        <v>60751</v>
      </c>
      <c r="S4327" s="2">
        <v>30400000</v>
      </c>
    </row>
    <row r="4328" spans="1:19" x14ac:dyDescent="0.3">
      <c r="A4328">
        <v>279988</v>
      </c>
      <c r="B4328" t="s">
        <v>16</v>
      </c>
      <c r="C4328" t="s">
        <v>18015</v>
      </c>
      <c r="D4328" t="s">
        <v>18016</v>
      </c>
      <c r="E4328" t="s">
        <v>18017</v>
      </c>
      <c r="F4328" t="s">
        <v>1009</v>
      </c>
      <c r="G4328" s="1">
        <v>41875</v>
      </c>
      <c r="H4328">
        <v>2014</v>
      </c>
      <c r="I4328" t="s">
        <v>18018</v>
      </c>
      <c r="J4328" t="s">
        <v>22</v>
      </c>
      <c r="K4328" t="s">
        <v>18019</v>
      </c>
      <c r="L4328">
        <v>13.343999999999999</v>
      </c>
      <c r="M4328">
        <v>46</v>
      </c>
      <c r="N4328">
        <v>3.9</v>
      </c>
      <c r="O4328">
        <v>5.81</v>
      </c>
      <c r="P4328" s="2">
        <v>3400000</v>
      </c>
      <c r="Q4328" s="2">
        <v>0</v>
      </c>
      <c r="R4328" t="s">
        <v>60748</v>
      </c>
      <c r="S4328" s="2">
        <v>-3400000</v>
      </c>
    </row>
    <row r="4329" spans="1:19" x14ac:dyDescent="0.3">
      <c r="A4329">
        <v>289732</v>
      </c>
      <c r="B4329" t="s">
        <v>16</v>
      </c>
      <c r="C4329" t="s">
        <v>18020</v>
      </c>
      <c r="D4329" t="s">
        <v>18021</v>
      </c>
      <c r="E4329" t="s">
        <v>18022</v>
      </c>
      <c r="F4329" t="s">
        <v>3036</v>
      </c>
      <c r="G4329" s="1">
        <v>41935</v>
      </c>
      <c r="H4329">
        <v>2014</v>
      </c>
      <c r="I4329" t="s">
        <v>8686</v>
      </c>
      <c r="J4329" t="s">
        <v>815</v>
      </c>
      <c r="K4329" t="s">
        <v>18023</v>
      </c>
      <c r="L4329">
        <v>13.318</v>
      </c>
      <c r="M4329">
        <v>115</v>
      </c>
      <c r="N4329">
        <v>5.6</v>
      </c>
      <c r="O4329">
        <v>5.9</v>
      </c>
      <c r="P4329" s="2">
        <v>0</v>
      </c>
      <c r="Q4329" s="2">
        <v>0</v>
      </c>
      <c r="R4329" t="s">
        <v>60748</v>
      </c>
      <c r="S4329" s="2">
        <v>0</v>
      </c>
    </row>
    <row r="4330" spans="1:19" x14ac:dyDescent="0.3">
      <c r="A4330">
        <v>124470</v>
      </c>
      <c r="B4330" t="s">
        <v>16</v>
      </c>
      <c r="C4330" t="s">
        <v>18024</v>
      </c>
      <c r="D4330" t="s">
        <v>7105</v>
      </c>
      <c r="E4330" t="s">
        <v>18025</v>
      </c>
      <c r="F4330" t="s">
        <v>20</v>
      </c>
      <c r="G4330" s="1">
        <v>41715</v>
      </c>
      <c r="H4330">
        <v>2014</v>
      </c>
      <c r="I4330" t="s">
        <v>1140</v>
      </c>
      <c r="J4330" t="s">
        <v>22</v>
      </c>
      <c r="K4330" t="s">
        <v>18026</v>
      </c>
      <c r="L4330">
        <v>13.308999999999999</v>
      </c>
      <c r="M4330">
        <v>337</v>
      </c>
      <c r="N4330">
        <v>5.4610000000000003</v>
      </c>
      <c r="O4330">
        <v>5.78</v>
      </c>
      <c r="P4330" s="2">
        <v>0</v>
      </c>
      <c r="Q4330" s="2">
        <v>0</v>
      </c>
      <c r="R4330" t="s">
        <v>60748</v>
      </c>
      <c r="S4330" s="2">
        <v>0</v>
      </c>
    </row>
    <row r="4331" spans="1:19" x14ac:dyDescent="0.3">
      <c r="A4331">
        <v>157851</v>
      </c>
      <c r="B4331" t="s">
        <v>16</v>
      </c>
      <c r="C4331" t="s">
        <v>18027</v>
      </c>
      <c r="D4331" t="s">
        <v>5577</v>
      </c>
      <c r="E4331" t="s">
        <v>18028</v>
      </c>
      <c r="F4331" t="s">
        <v>18029</v>
      </c>
      <c r="G4331" s="1">
        <v>41780</v>
      </c>
      <c r="H4331">
        <v>2014</v>
      </c>
      <c r="I4331" t="s">
        <v>107</v>
      </c>
      <c r="J4331" t="s">
        <v>22</v>
      </c>
      <c r="K4331" t="s">
        <v>18030</v>
      </c>
      <c r="L4331">
        <v>13.29</v>
      </c>
      <c r="M4331">
        <v>1080</v>
      </c>
      <c r="N4331">
        <v>6.1849999999999996</v>
      </c>
      <c r="O4331">
        <v>6.1</v>
      </c>
      <c r="P4331" s="2">
        <v>15000000</v>
      </c>
      <c r="Q4331" s="2">
        <v>4510000</v>
      </c>
      <c r="R4331" t="s">
        <v>60751</v>
      </c>
      <c r="S4331" s="2">
        <v>-10490000</v>
      </c>
    </row>
    <row r="4332" spans="1:19" x14ac:dyDescent="0.3">
      <c r="A4332">
        <v>157829</v>
      </c>
      <c r="B4332" t="s">
        <v>16</v>
      </c>
      <c r="C4332" t="s">
        <v>18031</v>
      </c>
      <c r="D4332" t="s">
        <v>18032</v>
      </c>
      <c r="E4332" t="s">
        <v>18033</v>
      </c>
      <c r="F4332" t="s">
        <v>20</v>
      </c>
      <c r="G4332" s="1">
        <v>41773</v>
      </c>
      <c r="H4332">
        <v>2014</v>
      </c>
      <c r="I4332" t="s">
        <v>107</v>
      </c>
      <c r="J4332" t="s">
        <v>22</v>
      </c>
      <c r="K4332" t="s">
        <v>18034</v>
      </c>
      <c r="L4332">
        <v>13.268000000000001</v>
      </c>
      <c r="M4332">
        <v>293</v>
      </c>
      <c r="N4332">
        <v>6.2</v>
      </c>
      <c r="O4332">
        <v>6.04</v>
      </c>
      <c r="P4332" s="2">
        <v>3000000</v>
      </c>
      <c r="Q4332" s="2">
        <v>1448076</v>
      </c>
      <c r="R4332" t="s">
        <v>60751</v>
      </c>
      <c r="S4332" s="2">
        <v>-1551924</v>
      </c>
    </row>
    <row r="4333" spans="1:19" x14ac:dyDescent="0.3">
      <c r="A4333">
        <v>242076</v>
      </c>
      <c r="B4333" t="s">
        <v>16</v>
      </c>
      <c r="C4333" t="s">
        <v>18035</v>
      </c>
      <c r="D4333" t="s">
        <v>18036</v>
      </c>
      <c r="E4333" t="s">
        <v>18037</v>
      </c>
      <c r="F4333" t="s">
        <v>18038</v>
      </c>
      <c r="G4333" s="1">
        <v>41698</v>
      </c>
      <c r="H4333">
        <v>2014</v>
      </c>
      <c r="I4333" t="s">
        <v>123</v>
      </c>
      <c r="J4333" t="s">
        <v>22</v>
      </c>
      <c r="K4333" t="s">
        <v>18039</v>
      </c>
      <c r="L4333">
        <v>13.260999999999999</v>
      </c>
      <c r="M4333">
        <v>351</v>
      </c>
      <c r="N4333">
        <v>5.3079999999999998</v>
      </c>
      <c r="O4333">
        <v>5.72</v>
      </c>
      <c r="P4333" s="2">
        <v>0</v>
      </c>
      <c r="Q4333" s="2">
        <v>56574</v>
      </c>
      <c r="R4333" t="s">
        <v>60748</v>
      </c>
      <c r="S4333" s="2">
        <v>56574</v>
      </c>
    </row>
    <row r="4334" spans="1:19" x14ac:dyDescent="0.3">
      <c r="A4334">
        <v>209249</v>
      </c>
      <c r="B4334" t="s">
        <v>16</v>
      </c>
      <c r="C4334" t="s">
        <v>18040</v>
      </c>
      <c r="D4334" t="s">
        <v>18041</v>
      </c>
      <c r="E4334" t="s">
        <v>18042</v>
      </c>
      <c r="F4334" t="s">
        <v>174</v>
      </c>
      <c r="G4334" s="1">
        <v>41652</v>
      </c>
      <c r="H4334">
        <v>2014</v>
      </c>
      <c r="I4334" t="s">
        <v>780</v>
      </c>
      <c r="J4334" t="s">
        <v>22</v>
      </c>
      <c r="K4334" t="s">
        <v>18043</v>
      </c>
      <c r="L4334">
        <v>13.234</v>
      </c>
      <c r="M4334">
        <v>440</v>
      </c>
      <c r="N4334">
        <v>6.0179999999999998</v>
      </c>
      <c r="O4334">
        <v>5.98</v>
      </c>
      <c r="P4334" s="2">
        <v>0</v>
      </c>
      <c r="Q4334" s="2">
        <v>0</v>
      </c>
      <c r="R4334" t="s">
        <v>60751</v>
      </c>
      <c r="S4334" s="2">
        <v>0</v>
      </c>
    </row>
    <row r="4335" spans="1:19" x14ac:dyDescent="0.3">
      <c r="A4335">
        <v>286987</v>
      </c>
      <c r="B4335" t="s">
        <v>16</v>
      </c>
      <c r="C4335" t="s">
        <v>18044</v>
      </c>
      <c r="D4335" t="s">
        <v>1237</v>
      </c>
      <c r="E4335" t="s">
        <v>18045</v>
      </c>
      <c r="F4335" t="s">
        <v>20</v>
      </c>
      <c r="G4335" s="1">
        <v>41961</v>
      </c>
      <c r="H4335">
        <v>2014</v>
      </c>
      <c r="I4335" t="s">
        <v>18046</v>
      </c>
      <c r="J4335" t="s">
        <v>22</v>
      </c>
      <c r="K4335" t="s">
        <v>18047</v>
      </c>
      <c r="L4335">
        <v>13.23</v>
      </c>
      <c r="M4335">
        <v>395</v>
      </c>
      <c r="N4335">
        <v>6.4</v>
      </c>
      <c r="O4335">
        <v>6.13</v>
      </c>
      <c r="P4335" s="2">
        <v>0</v>
      </c>
      <c r="Q4335" s="2">
        <v>0</v>
      </c>
      <c r="R4335" t="s">
        <v>60751</v>
      </c>
      <c r="S4335" s="2">
        <v>0</v>
      </c>
    </row>
    <row r="4336" spans="1:19" x14ac:dyDescent="0.3">
      <c r="A4336">
        <v>242643</v>
      </c>
      <c r="B4336" t="s">
        <v>16</v>
      </c>
      <c r="C4336" t="s">
        <v>18048</v>
      </c>
      <c r="D4336" t="s">
        <v>18049</v>
      </c>
      <c r="E4336" t="s">
        <v>18050</v>
      </c>
      <c r="F4336" t="s">
        <v>20</v>
      </c>
      <c r="G4336" s="1">
        <v>41863</v>
      </c>
      <c r="H4336">
        <v>2014</v>
      </c>
      <c r="I4336" t="s">
        <v>18051</v>
      </c>
      <c r="J4336" t="s">
        <v>22</v>
      </c>
      <c r="K4336" t="s">
        <v>18052</v>
      </c>
      <c r="L4336">
        <v>13.153</v>
      </c>
      <c r="M4336">
        <v>1130</v>
      </c>
      <c r="N4336">
        <v>7.3220000000000001</v>
      </c>
      <c r="O4336">
        <v>6.85</v>
      </c>
      <c r="P4336" s="2">
        <v>0</v>
      </c>
      <c r="Q4336" s="2">
        <v>4571025</v>
      </c>
      <c r="R4336" t="s">
        <v>60745</v>
      </c>
      <c r="S4336" s="2">
        <v>4571025</v>
      </c>
    </row>
    <row r="4337" spans="1:19" x14ac:dyDescent="0.3">
      <c r="A4337">
        <v>385141</v>
      </c>
      <c r="B4337" t="s">
        <v>16</v>
      </c>
      <c r="C4337" t="s">
        <v>18053</v>
      </c>
      <c r="D4337" t="s">
        <v>17288</v>
      </c>
      <c r="E4337" t="s">
        <v>18054</v>
      </c>
      <c r="F4337" t="s">
        <v>212</v>
      </c>
      <c r="G4337" s="1">
        <v>41695</v>
      </c>
      <c r="H4337">
        <v>2014</v>
      </c>
      <c r="I4337" t="s">
        <v>2260</v>
      </c>
      <c r="J4337" t="s">
        <v>214</v>
      </c>
      <c r="K4337" t="s">
        <v>18055</v>
      </c>
      <c r="L4337">
        <v>13.143000000000001</v>
      </c>
      <c r="M4337">
        <v>4</v>
      </c>
      <c r="N4337">
        <v>4.5</v>
      </c>
      <c r="O4337">
        <v>5.95</v>
      </c>
      <c r="P4337" s="2">
        <v>0</v>
      </c>
      <c r="Q4337" s="2">
        <v>0</v>
      </c>
      <c r="R4337" t="s">
        <v>60751</v>
      </c>
      <c r="S4337" s="2">
        <v>0</v>
      </c>
    </row>
    <row r="4338" spans="1:19" x14ac:dyDescent="0.3">
      <c r="A4338">
        <v>280019</v>
      </c>
      <c r="B4338" t="s">
        <v>16</v>
      </c>
      <c r="C4338" t="s">
        <v>18056</v>
      </c>
      <c r="D4338" t="s">
        <v>18057</v>
      </c>
      <c r="E4338" t="s">
        <v>18058</v>
      </c>
      <c r="F4338" t="s">
        <v>212</v>
      </c>
      <c r="G4338" s="1">
        <v>41801</v>
      </c>
      <c r="H4338">
        <v>2014</v>
      </c>
      <c r="I4338" t="s">
        <v>175</v>
      </c>
      <c r="J4338" t="s">
        <v>214</v>
      </c>
      <c r="K4338" t="s">
        <v>18059</v>
      </c>
      <c r="L4338">
        <v>13.141999999999999</v>
      </c>
      <c r="M4338">
        <v>52</v>
      </c>
      <c r="N4338">
        <v>5.8</v>
      </c>
      <c r="O4338">
        <v>5.94</v>
      </c>
      <c r="P4338" s="2">
        <v>0</v>
      </c>
      <c r="Q4338" s="2">
        <v>0</v>
      </c>
      <c r="R4338" t="s">
        <v>60751</v>
      </c>
      <c r="S4338" s="2">
        <v>0</v>
      </c>
    </row>
    <row r="4339" spans="1:19" x14ac:dyDescent="0.3">
      <c r="A4339">
        <v>152790</v>
      </c>
      <c r="B4339" t="s">
        <v>16</v>
      </c>
      <c r="C4339" t="s">
        <v>18060</v>
      </c>
      <c r="D4339" t="s">
        <v>18061</v>
      </c>
      <c r="E4339" t="s">
        <v>18062</v>
      </c>
      <c r="F4339" t="s">
        <v>20</v>
      </c>
      <c r="G4339" s="1">
        <v>41782</v>
      </c>
      <c r="H4339">
        <v>2014</v>
      </c>
      <c r="I4339" t="s">
        <v>1787</v>
      </c>
      <c r="J4339" t="s">
        <v>22</v>
      </c>
      <c r="K4339" t="s">
        <v>18063</v>
      </c>
      <c r="L4339">
        <v>13.125</v>
      </c>
      <c r="M4339">
        <v>499</v>
      </c>
      <c r="N4339">
        <v>5.7</v>
      </c>
      <c r="O4339">
        <v>5.84</v>
      </c>
      <c r="P4339" s="2">
        <v>0</v>
      </c>
      <c r="Q4339" s="2">
        <v>0</v>
      </c>
      <c r="R4339" t="s">
        <v>60748</v>
      </c>
      <c r="S4339" s="2">
        <v>0</v>
      </c>
    </row>
    <row r="4340" spans="1:19" x14ac:dyDescent="0.3">
      <c r="A4340">
        <v>237791</v>
      </c>
      <c r="B4340" t="s">
        <v>16</v>
      </c>
      <c r="C4340" t="s">
        <v>18064</v>
      </c>
      <c r="D4340" t="s">
        <v>7166</v>
      </c>
      <c r="E4340" t="s">
        <v>18065</v>
      </c>
      <c r="F4340" t="s">
        <v>190</v>
      </c>
      <c r="G4340" s="1">
        <v>41739</v>
      </c>
      <c r="H4340">
        <v>2014</v>
      </c>
      <c r="I4340" t="s">
        <v>70</v>
      </c>
      <c r="J4340" t="s">
        <v>192</v>
      </c>
      <c r="K4340" t="s">
        <v>18066</v>
      </c>
      <c r="L4340">
        <v>13.124000000000001</v>
      </c>
      <c r="M4340">
        <v>943</v>
      </c>
      <c r="N4340">
        <v>8</v>
      </c>
      <c r="O4340">
        <v>7.21</v>
      </c>
      <c r="P4340" s="2">
        <v>0</v>
      </c>
      <c r="Q4340" s="2">
        <v>1207841</v>
      </c>
      <c r="R4340" t="s">
        <v>60745</v>
      </c>
      <c r="S4340" s="2">
        <v>1207841</v>
      </c>
    </row>
    <row r="4341" spans="1:19" x14ac:dyDescent="0.3">
      <c r="A4341">
        <v>210947</v>
      </c>
      <c r="B4341" t="s">
        <v>16</v>
      </c>
      <c r="C4341" t="s">
        <v>18067</v>
      </c>
      <c r="D4341" t="s">
        <v>18068</v>
      </c>
      <c r="E4341" t="s">
        <v>18069</v>
      </c>
      <c r="F4341" t="s">
        <v>1042</v>
      </c>
      <c r="G4341" s="1">
        <v>41733</v>
      </c>
      <c r="H4341">
        <v>2014</v>
      </c>
      <c r="I4341" t="s">
        <v>295</v>
      </c>
      <c r="J4341" t="s">
        <v>22</v>
      </c>
      <c r="K4341" t="s">
        <v>18070</v>
      </c>
      <c r="L4341">
        <v>13.105</v>
      </c>
      <c r="M4341">
        <v>560</v>
      </c>
      <c r="N4341">
        <v>6.4260000000000002</v>
      </c>
      <c r="O4341">
        <v>6.18</v>
      </c>
      <c r="P4341" s="2">
        <v>318000</v>
      </c>
      <c r="Q4341" s="2">
        <v>121179</v>
      </c>
      <c r="R4341" t="s">
        <v>60751</v>
      </c>
      <c r="S4341" s="2">
        <v>-196821</v>
      </c>
    </row>
    <row r="4342" spans="1:19" x14ac:dyDescent="0.3">
      <c r="A4342">
        <v>287495</v>
      </c>
      <c r="B4342" t="s">
        <v>16</v>
      </c>
      <c r="C4342" t="s">
        <v>18071</v>
      </c>
      <c r="D4342" t="s">
        <v>18072</v>
      </c>
      <c r="E4342" t="s">
        <v>18073</v>
      </c>
      <c r="F4342" t="s">
        <v>671</v>
      </c>
      <c r="G4342" s="1">
        <v>41949</v>
      </c>
      <c r="H4342">
        <v>2014</v>
      </c>
      <c r="I4342" t="s">
        <v>432</v>
      </c>
      <c r="J4342" t="s">
        <v>673</v>
      </c>
      <c r="K4342" t="s">
        <v>18074</v>
      </c>
      <c r="L4342">
        <v>13.071999999999999</v>
      </c>
      <c r="M4342">
        <v>574</v>
      </c>
      <c r="N4342">
        <v>7.2</v>
      </c>
      <c r="O4342">
        <v>6.57</v>
      </c>
      <c r="P4342" s="2">
        <v>0</v>
      </c>
      <c r="Q4342" s="2">
        <v>4574756</v>
      </c>
      <c r="R4342" t="s">
        <v>60751</v>
      </c>
      <c r="S4342" s="2">
        <v>4574756</v>
      </c>
    </row>
    <row r="4343" spans="1:19" x14ac:dyDescent="0.3">
      <c r="A4343">
        <v>305143</v>
      </c>
      <c r="B4343" t="s">
        <v>16</v>
      </c>
      <c r="C4343" t="s">
        <v>18075</v>
      </c>
      <c r="D4343" t="s">
        <v>18076</v>
      </c>
      <c r="E4343" t="s">
        <v>18077</v>
      </c>
      <c r="F4343" t="s">
        <v>324</v>
      </c>
      <c r="G4343" s="1">
        <v>41748</v>
      </c>
      <c r="H4343">
        <v>2014</v>
      </c>
      <c r="I4343" t="s">
        <v>4053</v>
      </c>
      <c r="J4343" t="s">
        <v>326</v>
      </c>
      <c r="K4343" t="s">
        <v>18078</v>
      </c>
      <c r="L4343">
        <v>13.048</v>
      </c>
      <c r="M4343">
        <v>45</v>
      </c>
      <c r="N4343">
        <v>7.6</v>
      </c>
      <c r="O4343">
        <v>6.07</v>
      </c>
      <c r="P4343" s="2">
        <v>0</v>
      </c>
      <c r="Q4343" s="2">
        <v>17542139</v>
      </c>
      <c r="R4343" t="s">
        <v>60751</v>
      </c>
      <c r="S4343" s="2">
        <v>17542139</v>
      </c>
    </row>
    <row r="4344" spans="1:19" x14ac:dyDescent="0.3">
      <c r="A4344">
        <v>243684</v>
      </c>
      <c r="B4344" t="s">
        <v>16</v>
      </c>
      <c r="C4344" t="s">
        <v>18079</v>
      </c>
      <c r="D4344" t="s">
        <v>5751</v>
      </c>
      <c r="E4344" t="s">
        <v>18080</v>
      </c>
      <c r="F4344" t="s">
        <v>20</v>
      </c>
      <c r="G4344" s="1">
        <v>41929</v>
      </c>
      <c r="H4344">
        <v>2014</v>
      </c>
      <c r="I4344" t="s">
        <v>1787</v>
      </c>
      <c r="J4344" t="s">
        <v>22</v>
      </c>
      <c r="K4344" t="s">
        <v>18081</v>
      </c>
      <c r="L4344">
        <v>13.03</v>
      </c>
      <c r="M4344">
        <v>880</v>
      </c>
      <c r="N4344">
        <v>6.5</v>
      </c>
      <c r="O4344">
        <v>6.28</v>
      </c>
      <c r="P4344" s="2">
        <v>16000000</v>
      </c>
      <c r="Q4344" s="2">
        <v>1700000</v>
      </c>
      <c r="R4344" t="s">
        <v>60751</v>
      </c>
      <c r="S4344" s="2">
        <v>-14300000</v>
      </c>
    </row>
    <row r="4345" spans="1:19" x14ac:dyDescent="0.3">
      <c r="A4345">
        <v>241855</v>
      </c>
      <c r="B4345" t="s">
        <v>16</v>
      </c>
      <c r="C4345" t="s">
        <v>18082</v>
      </c>
      <c r="D4345" t="s">
        <v>18083</v>
      </c>
      <c r="E4345" t="s">
        <v>18084</v>
      </c>
      <c r="F4345" t="s">
        <v>20</v>
      </c>
      <c r="G4345" s="1">
        <v>41920</v>
      </c>
      <c r="H4345">
        <v>2014</v>
      </c>
      <c r="I4345" t="s">
        <v>18085</v>
      </c>
      <c r="J4345" t="s">
        <v>22</v>
      </c>
      <c r="K4345" t="s">
        <v>18086</v>
      </c>
      <c r="L4345">
        <v>13.022</v>
      </c>
      <c r="M4345">
        <v>710</v>
      </c>
      <c r="N4345">
        <v>6.6</v>
      </c>
      <c r="O4345">
        <v>6.31</v>
      </c>
      <c r="P4345" s="2">
        <v>0</v>
      </c>
      <c r="Q4345" s="2">
        <v>49970</v>
      </c>
      <c r="R4345" t="s">
        <v>60751</v>
      </c>
      <c r="S4345" s="2">
        <v>49970</v>
      </c>
    </row>
    <row r="4346" spans="1:19" x14ac:dyDescent="0.3">
      <c r="A4346">
        <v>304613</v>
      </c>
      <c r="B4346" t="s">
        <v>16</v>
      </c>
      <c r="C4346" t="s">
        <v>18087</v>
      </c>
      <c r="D4346" t="s">
        <v>18088</v>
      </c>
      <c r="E4346" t="s">
        <v>18089</v>
      </c>
      <c r="F4346" t="s">
        <v>882</v>
      </c>
      <c r="G4346" s="1">
        <v>41977</v>
      </c>
      <c r="H4346">
        <v>2014</v>
      </c>
      <c r="I4346" t="s">
        <v>1140</v>
      </c>
      <c r="J4346" t="s">
        <v>22</v>
      </c>
      <c r="K4346" t="s">
        <v>18090</v>
      </c>
      <c r="L4346">
        <v>13.009</v>
      </c>
      <c r="M4346">
        <v>107</v>
      </c>
      <c r="N4346">
        <v>4.8</v>
      </c>
      <c r="O4346">
        <v>5.78</v>
      </c>
      <c r="P4346" s="2">
        <v>3000000</v>
      </c>
      <c r="Q4346" s="2">
        <v>0</v>
      </c>
      <c r="R4346" t="s">
        <v>60748</v>
      </c>
      <c r="S4346" s="2">
        <v>-3000000</v>
      </c>
    </row>
    <row r="4347" spans="1:19" x14ac:dyDescent="0.3">
      <c r="A4347">
        <v>203834</v>
      </c>
      <c r="B4347" t="s">
        <v>16</v>
      </c>
      <c r="C4347" t="s">
        <v>18091</v>
      </c>
      <c r="D4347" t="s">
        <v>379</v>
      </c>
      <c r="E4347" t="s">
        <v>18092</v>
      </c>
      <c r="F4347" t="s">
        <v>20</v>
      </c>
      <c r="G4347" s="1">
        <v>41950</v>
      </c>
      <c r="H4347">
        <v>2014</v>
      </c>
      <c r="I4347" t="s">
        <v>331</v>
      </c>
      <c r="J4347" t="s">
        <v>22</v>
      </c>
      <c r="K4347" t="s">
        <v>18093</v>
      </c>
      <c r="L4347">
        <v>13.006</v>
      </c>
      <c r="M4347">
        <v>797</v>
      </c>
      <c r="N4347">
        <v>5.4</v>
      </c>
      <c r="O4347">
        <v>5.64</v>
      </c>
      <c r="P4347" s="2">
        <v>1000000</v>
      </c>
      <c r="Q4347" s="2">
        <v>23456897</v>
      </c>
      <c r="R4347" t="s">
        <v>60748</v>
      </c>
      <c r="S4347" s="2">
        <v>22456897</v>
      </c>
    </row>
    <row r="4348" spans="1:19" x14ac:dyDescent="0.3">
      <c r="A4348">
        <v>253980</v>
      </c>
      <c r="B4348" t="s">
        <v>16</v>
      </c>
      <c r="C4348" t="s">
        <v>18094</v>
      </c>
      <c r="D4348" t="s">
        <v>18095</v>
      </c>
      <c r="E4348" t="s">
        <v>18096</v>
      </c>
      <c r="F4348" t="s">
        <v>20</v>
      </c>
      <c r="G4348" s="1">
        <v>41674</v>
      </c>
      <c r="H4348">
        <v>2014</v>
      </c>
      <c r="I4348" t="s">
        <v>6300</v>
      </c>
      <c r="J4348" t="s">
        <v>22</v>
      </c>
      <c r="K4348" t="s">
        <v>18097</v>
      </c>
      <c r="L4348">
        <v>12.952999999999999</v>
      </c>
      <c r="M4348">
        <v>546</v>
      </c>
      <c r="N4348">
        <v>6.7510000000000003</v>
      </c>
      <c r="O4348">
        <v>6.34</v>
      </c>
      <c r="P4348" s="2">
        <v>0</v>
      </c>
      <c r="Q4348" s="2">
        <v>0</v>
      </c>
      <c r="R4348" t="s">
        <v>60751</v>
      </c>
      <c r="S4348" s="2">
        <v>0</v>
      </c>
    </row>
    <row r="4349" spans="1:19" x14ac:dyDescent="0.3">
      <c r="A4349">
        <v>141043</v>
      </c>
      <c r="B4349" t="s">
        <v>16</v>
      </c>
      <c r="C4349" t="s">
        <v>18098</v>
      </c>
      <c r="D4349" t="s">
        <v>1596</v>
      </c>
      <c r="E4349" t="s">
        <v>18099</v>
      </c>
      <c r="F4349" t="s">
        <v>1145</v>
      </c>
      <c r="G4349" s="1">
        <v>41718</v>
      </c>
      <c r="H4349">
        <v>2014</v>
      </c>
      <c r="I4349" t="s">
        <v>408</v>
      </c>
      <c r="J4349" t="s">
        <v>22</v>
      </c>
      <c r="K4349" t="s">
        <v>18100</v>
      </c>
      <c r="L4349">
        <v>12.894</v>
      </c>
      <c r="M4349">
        <v>884</v>
      </c>
      <c r="N4349">
        <v>6.2</v>
      </c>
      <c r="O4349">
        <v>6.1</v>
      </c>
      <c r="P4349" s="2">
        <v>0</v>
      </c>
      <c r="Q4349" s="2">
        <v>7176347</v>
      </c>
      <c r="R4349" t="s">
        <v>60751</v>
      </c>
      <c r="S4349" s="2">
        <v>7176347</v>
      </c>
    </row>
    <row r="4350" spans="1:19" x14ac:dyDescent="0.3">
      <c r="A4350">
        <v>265189</v>
      </c>
      <c r="B4350" t="s">
        <v>16</v>
      </c>
      <c r="C4350" t="s">
        <v>18101</v>
      </c>
      <c r="D4350" t="s">
        <v>7672</v>
      </c>
      <c r="E4350" t="s">
        <v>18102</v>
      </c>
      <c r="F4350" t="s">
        <v>18103</v>
      </c>
      <c r="G4350" s="1">
        <v>41866</v>
      </c>
      <c r="H4350">
        <v>2014</v>
      </c>
      <c r="I4350" t="s">
        <v>107</v>
      </c>
      <c r="J4350" t="s">
        <v>1363</v>
      </c>
      <c r="K4350" t="s">
        <v>18104</v>
      </c>
      <c r="L4350">
        <v>12.875999999999999</v>
      </c>
      <c r="M4350">
        <v>1084</v>
      </c>
      <c r="N4350">
        <v>6.867</v>
      </c>
      <c r="O4350">
        <v>6.54</v>
      </c>
      <c r="P4350" s="2">
        <v>0</v>
      </c>
      <c r="Q4350" s="2">
        <v>4094339</v>
      </c>
      <c r="R4350" t="s">
        <v>60751</v>
      </c>
      <c r="S4350" s="2">
        <v>4094339</v>
      </c>
    </row>
    <row r="4351" spans="1:19" x14ac:dyDescent="0.3">
      <c r="A4351">
        <v>287084</v>
      </c>
      <c r="B4351" t="s">
        <v>16</v>
      </c>
      <c r="C4351" t="s">
        <v>18105</v>
      </c>
      <c r="D4351" t="s">
        <v>18106</v>
      </c>
      <c r="E4351" t="s">
        <v>18107</v>
      </c>
      <c r="F4351" t="s">
        <v>20</v>
      </c>
      <c r="G4351" s="1">
        <v>41928</v>
      </c>
      <c r="H4351">
        <v>2014</v>
      </c>
      <c r="I4351" t="s">
        <v>331</v>
      </c>
      <c r="J4351" t="s">
        <v>22</v>
      </c>
      <c r="K4351" t="s">
        <v>18108</v>
      </c>
      <c r="L4351">
        <v>12.868</v>
      </c>
      <c r="M4351">
        <v>466</v>
      </c>
      <c r="N4351">
        <v>5.7</v>
      </c>
      <c r="O4351">
        <v>5.84</v>
      </c>
      <c r="P4351" s="2">
        <v>0</v>
      </c>
      <c r="Q4351" s="2">
        <v>0</v>
      </c>
      <c r="R4351" t="s">
        <v>60748</v>
      </c>
      <c r="S4351" s="2">
        <v>0</v>
      </c>
    </row>
    <row r="4352" spans="1:19" x14ac:dyDescent="0.3">
      <c r="A4352">
        <v>241771</v>
      </c>
      <c r="B4352" t="s">
        <v>16</v>
      </c>
      <c r="C4352" t="s">
        <v>18109</v>
      </c>
      <c r="D4352" t="s">
        <v>18110</v>
      </c>
      <c r="E4352" t="s">
        <v>18111</v>
      </c>
      <c r="F4352" t="s">
        <v>20</v>
      </c>
      <c r="G4352" s="1">
        <v>41957</v>
      </c>
      <c r="H4352">
        <v>2014</v>
      </c>
      <c r="I4352" t="s">
        <v>113</v>
      </c>
      <c r="J4352" t="s">
        <v>22</v>
      </c>
      <c r="K4352" t="s">
        <v>18112</v>
      </c>
      <c r="L4352">
        <v>12.848000000000001</v>
      </c>
      <c r="M4352">
        <v>375</v>
      </c>
      <c r="N4352">
        <v>6.8</v>
      </c>
      <c r="O4352">
        <v>6.28</v>
      </c>
      <c r="P4352" s="2">
        <v>7000000</v>
      </c>
      <c r="Q4352" s="2">
        <v>14600000</v>
      </c>
      <c r="R4352" t="s">
        <v>60751</v>
      </c>
      <c r="S4352" s="2">
        <v>7600000</v>
      </c>
    </row>
    <row r="4353" spans="1:19" x14ac:dyDescent="0.3">
      <c r="A4353">
        <v>157832</v>
      </c>
      <c r="B4353" t="s">
        <v>16</v>
      </c>
      <c r="C4353" t="s">
        <v>18113</v>
      </c>
      <c r="D4353" t="s">
        <v>5250</v>
      </c>
      <c r="E4353" t="s">
        <v>18114</v>
      </c>
      <c r="F4353" t="s">
        <v>6772</v>
      </c>
      <c r="G4353" s="1">
        <v>41740</v>
      </c>
      <c r="H4353">
        <v>2014</v>
      </c>
      <c r="I4353" t="s">
        <v>107</v>
      </c>
      <c r="J4353" t="s">
        <v>22</v>
      </c>
      <c r="K4353" t="s">
        <v>18115</v>
      </c>
      <c r="L4353">
        <v>12.789</v>
      </c>
      <c r="M4353">
        <v>963</v>
      </c>
      <c r="N4353">
        <v>7.1</v>
      </c>
      <c r="O4353">
        <v>6.66</v>
      </c>
      <c r="P4353" s="2">
        <v>0</v>
      </c>
      <c r="Q4353" s="2">
        <v>3593460</v>
      </c>
      <c r="R4353" t="s">
        <v>60745</v>
      </c>
      <c r="S4353" s="2">
        <v>3593460</v>
      </c>
    </row>
    <row r="4354" spans="1:19" x14ac:dyDescent="0.3">
      <c r="A4354">
        <v>294682</v>
      </c>
      <c r="B4354" t="s">
        <v>16</v>
      </c>
      <c r="C4354" t="s">
        <v>18116</v>
      </c>
      <c r="D4354" t="s">
        <v>18117</v>
      </c>
      <c r="E4354" t="s">
        <v>18118</v>
      </c>
      <c r="F4354" t="s">
        <v>324</v>
      </c>
      <c r="G4354" s="1">
        <v>41881</v>
      </c>
      <c r="H4354">
        <v>2014</v>
      </c>
      <c r="I4354" t="s">
        <v>107</v>
      </c>
      <c r="J4354" t="s">
        <v>326</v>
      </c>
      <c r="K4354" t="s">
        <v>18119</v>
      </c>
      <c r="L4354">
        <v>12.734</v>
      </c>
      <c r="M4354">
        <v>103</v>
      </c>
      <c r="N4354">
        <v>7.6</v>
      </c>
      <c r="O4354">
        <v>6.2</v>
      </c>
      <c r="P4354" s="2">
        <v>0</v>
      </c>
      <c r="Q4354" s="2">
        <v>0</v>
      </c>
      <c r="R4354" t="s">
        <v>60751</v>
      </c>
      <c r="S4354" s="2">
        <v>0</v>
      </c>
    </row>
    <row r="4355" spans="1:19" x14ac:dyDescent="0.3">
      <c r="A4355">
        <v>244403</v>
      </c>
      <c r="B4355" t="s">
        <v>16</v>
      </c>
      <c r="C4355" t="s">
        <v>18120</v>
      </c>
      <c r="D4355" t="s">
        <v>18121</v>
      </c>
      <c r="E4355" t="s">
        <v>18122</v>
      </c>
      <c r="F4355" t="s">
        <v>20</v>
      </c>
      <c r="G4355" s="1">
        <v>41929</v>
      </c>
      <c r="H4355">
        <v>2014</v>
      </c>
      <c r="I4355" t="s">
        <v>18123</v>
      </c>
      <c r="J4355" t="s">
        <v>22</v>
      </c>
      <c r="K4355" t="s">
        <v>18124</v>
      </c>
      <c r="L4355">
        <v>12.666</v>
      </c>
      <c r="M4355">
        <v>310</v>
      </c>
      <c r="N4355">
        <v>7.2</v>
      </c>
      <c r="O4355">
        <v>6.38</v>
      </c>
      <c r="P4355" s="2">
        <v>5000000</v>
      </c>
      <c r="Q4355" s="2">
        <v>58293</v>
      </c>
      <c r="R4355" t="s">
        <v>60751</v>
      </c>
      <c r="S4355" s="2">
        <v>-4941707</v>
      </c>
    </row>
    <row r="4356" spans="1:19" x14ac:dyDescent="0.3">
      <c r="A4356">
        <v>99367</v>
      </c>
      <c r="B4356" t="s">
        <v>16</v>
      </c>
      <c r="C4356" t="s">
        <v>18125</v>
      </c>
      <c r="D4356" t="s">
        <v>18126</v>
      </c>
      <c r="E4356" t="s">
        <v>18127</v>
      </c>
      <c r="F4356" t="s">
        <v>20</v>
      </c>
      <c r="G4356" s="1">
        <v>41684</v>
      </c>
      <c r="H4356">
        <v>2014</v>
      </c>
      <c r="I4356" t="s">
        <v>64</v>
      </c>
      <c r="J4356" t="s">
        <v>22</v>
      </c>
      <c r="K4356" t="s">
        <v>18128</v>
      </c>
      <c r="L4356">
        <v>12.653</v>
      </c>
      <c r="M4356">
        <v>249</v>
      </c>
      <c r="N4356">
        <v>5.8</v>
      </c>
      <c r="O4356">
        <v>5.91</v>
      </c>
      <c r="P4356" s="2">
        <v>0</v>
      </c>
      <c r="Q4356" s="2">
        <v>0</v>
      </c>
      <c r="R4356" t="s">
        <v>60748</v>
      </c>
      <c r="S4356" s="2">
        <v>0</v>
      </c>
    </row>
    <row r="4357" spans="1:19" x14ac:dyDescent="0.3">
      <c r="A4357">
        <v>261037</v>
      </c>
      <c r="B4357" t="s">
        <v>16</v>
      </c>
      <c r="C4357" t="s">
        <v>18129</v>
      </c>
      <c r="D4357" t="s">
        <v>18130</v>
      </c>
      <c r="E4357" t="s">
        <v>18131</v>
      </c>
      <c r="F4357" t="s">
        <v>20</v>
      </c>
      <c r="G4357" s="1">
        <v>41894</v>
      </c>
      <c r="H4357">
        <v>2014</v>
      </c>
      <c r="I4357" t="s">
        <v>107</v>
      </c>
      <c r="J4357" t="s">
        <v>22</v>
      </c>
      <c r="K4357" t="s">
        <v>18132</v>
      </c>
      <c r="L4357">
        <v>12.648999999999999</v>
      </c>
      <c r="M4357">
        <v>262</v>
      </c>
      <c r="N4357">
        <v>5.9</v>
      </c>
      <c r="O4357">
        <v>5.94</v>
      </c>
      <c r="P4357" s="2">
        <v>2000000</v>
      </c>
      <c r="Q4357" s="2">
        <v>0</v>
      </c>
      <c r="R4357" t="s">
        <v>60751</v>
      </c>
      <c r="S4357" s="2">
        <v>-2000000</v>
      </c>
    </row>
    <row r="4358" spans="1:19" x14ac:dyDescent="0.3">
      <c r="A4358">
        <v>269494</v>
      </c>
      <c r="B4358" t="s">
        <v>16</v>
      </c>
      <c r="C4358" t="s">
        <v>18133</v>
      </c>
      <c r="D4358" t="s">
        <v>18134</v>
      </c>
      <c r="E4358" t="s">
        <v>18135</v>
      </c>
      <c r="F4358" t="s">
        <v>212</v>
      </c>
      <c r="G4358" s="1">
        <v>41788</v>
      </c>
      <c r="H4358">
        <v>2014</v>
      </c>
      <c r="I4358" t="s">
        <v>1213</v>
      </c>
      <c r="J4358" t="s">
        <v>214</v>
      </c>
      <c r="K4358" t="s">
        <v>18136</v>
      </c>
      <c r="L4358">
        <v>12.625999999999999</v>
      </c>
      <c r="M4358">
        <v>447</v>
      </c>
      <c r="N4358">
        <v>7.1</v>
      </c>
      <c r="O4358">
        <v>6.45</v>
      </c>
      <c r="P4358" s="2">
        <v>0</v>
      </c>
      <c r="Q4358" s="2">
        <v>26488847</v>
      </c>
      <c r="R4358" t="s">
        <v>60751</v>
      </c>
      <c r="S4358" s="2">
        <v>26488847</v>
      </c>
    </row>
    <row r="4359" spans="1:19" x14ac:dyDescent="0.3">
      <c r="A4359">
        <v>244264</v>
      </c>
      <c r="B4359" t="s">
        <v>16</v>
      </c>
      <c r="C4359" t="s">
        <v>18137</v>
      </c>
      <c r="D4359" t="s">
        <v>6835</v>
      </c>
      <c r="E4359" t="s">
        <v>18138</v>
      </c>
      <c r="F4359" t="s">
        <v>20</v>
      </c>
      <c r="G4359" s="1">
        <v>41907</v>
      </c>
      <c r="H4359">
        <v>2014</v>
      </c>
      <c r="I4359" t="s">
        <v>455</v>
      </c>
      <c r="J4359" t="s">
        <v>22</v>
      </c>
      <c r="K4359" t="s">
        <v>18139</v>
      </c>
      <c r="L4359">
        <v>12.587</v>
      </c>
      <c r="M4359">
        <v>1135</v>
      </c>
      <c r="N4359">
        <v>6.1219999999999999</v>
      </c>
      <c r="O4359">
        <v>6.07</v>
      </c>
      <c r="P4359" s="2">
        <v>5000000</v>
      </c>
      <c r="Q4359" s="2">
        <v>2379154</v>
      </c>
      <c r="R4359" t="s">
        <v>60751</v>
      </c>
      <c r="S4359" s="2">
        <v>-2620846</v>
      </c>
    </row>
    <row r="4360" spans="1:19" x14ac:dyDescent="0.3">
      <c r="A4360">
        <v>267463</v>
      </c>
      <c r="B4360" t="s">
        <v>16</v>
      </c>
      <c r="C4360" t="s">
        <v>18140</v>
      </c>
      <c r="D4360" t="s">
        <v>2861</v>
      </c>
      <c r="E4360" t="s">
        <v>18141</v>
      </c>
      <c r="F4360" t="s">
        <v>20</v>
      </c>
      <c r="G4360" s="1">
        <v>41888</v>
      </c>
      <c r="H4360">
        <v>2014</v>
      </c>
      <c r="I4360" t="s">
        <v>362</v>
      </c>
      <c r="J4360" t="s">
        <v>22</v>
      </c>
      <c r="K4360" t="s">
        <v>18142</v>
      </c>
      <c r="L4360">
        <v>12.557</v>
      </c>
      <c r="M4360">
        <v>295</v>
      </c>
      <c r="N4360">
        <v>6.8</v>
      </c>
      <c r="O4360">
        <v>6.24</v>
      </c>
      <c r="P4360" s="2">
        <v>80000</v>
      </c>
      <c r="Q4360" s="2">
        <v>0</v>
      </c>
      <c r="R4360" t="s">
        <v>60751</v>
      </c>
      <c r="S4360" s="2">
        <v>-80000</v>
      </c>
    </row>
    <row r="4361" spans="1:19" x14ac:dyDescent="0.3">
      <c r="A4361">
        <v>427458</v>
      </c>
      <c r="B4361" t="s">
        <v>16</v>
      </c>
      <c r="C4361" t="s">
        <v>18143</v>
      </c>
      <c r="D4361" t="s">
        <v>3313</v>
      </c>
      <c r="E4361" t="s">
        <v>18144</v>
      </c>
      <c r="F4361" t="s">
        <v>324</v>
      </c>
      <c r="G4361" s="1">
        <v>41822</v>
      </c>
      <c r="H4361">
        <v>2014</v>
      </c>
      <c r="I4361" t="s">
        <v>70</v>
      </c>
      <c r="J4361" t="s">
        <v>326</v>
      </c>
      <c r="K4361" t="s">
        <v>18145</v>
      </c>
      <c r="L4361">
        <v>12.541</v>
      </c>
      <c r="M4361">
        <v>1</v>
      </c>
      <c r="N4361">
        <v>6</v>
      </c>
      <c r="O4361">
        <v>5.96</v>
      </c>
      <c r="P4361" s="2">
        <v>0</v>
      </c>
      <c r="Q4361" s="2">
        <v>0</v>
      </c>
      <c r="R4361" t="s">
        <v>60751</v>
      </c>
      <c r="S4361" s="2">
        <v>0</v>
      </c>
    </row>
    <row r="4362" spans="1:19" x14ac:dyDescent="0.3">
      <c r="A4362">
        <v>283322</v>
      </c>
      <c r="B4362" t="s">
        <v>16</v>
      </c>
      <c r="C4362" t="s">
        <v>18146</v>
      </c>
      <c r="D4362" t="s">
        <v>18147</v>
      </c>
      <c r="E4362" t="s">
        <v>18148</v>
      </c>
      <c r="F4362" t="s">
        <v>3573</v>
      </c>
      <c r="G4362" s="1">
        <v>41886</v>
      </c>
      <c r="H4362">
        <v>2014</v>
      </c>
      <c r="I4362" t="s">
        <v>17472</v>
      </c>
      <c r="J4362" t="s">
        <v>18149</v>
      </c>
      <c r="K4362" t="s">
        <v>18150</v>
      </c>
      <c r="L4362">
        <v>12.510999999999999</v>
      </c>
      <c r="M4362">
        <v>114</v>
      </c>
      <c r="N4362">
        <v>6.1</v>
      </c>
      <c r="O4362">
        <v>5.98</v>
      </c>
      <c r="P4362" s="2">
        <v>0</v>
      </c>
      <c r="Q4362" s="2">
        <v>5240</v>
      </c>
      <c r="R4362" t="s">
        <v>60751</v>
      </c>
      <c r="S4362" s="2">
        <v>5240</v>
      </c>
    </row>
    <row r="4363" spans="1:19" x14ac:dyDescent="0.3">
      <c r="A4363">
        <v>293310</v>
      </c>
      <c r="B4363" t="s">
        <v>16</v>
      </c>
      <c r="C4363" t="s">
        <v>18151</v>
      </c>
      <c r="D4363" t="s">
        <v>18152</v>
      </c>
      <c r="E4363" t="s">
        <v>18153</v>
      </c>
      <c r="F4363" t="s">
        <v>5850</v>
      </c>
      <c r="G4363" s="1">
        <v>41922</v>
      </c>
      <c r="H4363">
        <v>2014</v>
      </c>
      <c r="I4363" t="s">
        <v>785</v>
      </c>
      <c r="J4363" t="s">
        <v>22</v>
      </c>
      <c r="K4363" t="s">
        <v>18154</v>
      </c>
      <c r="L4363">
        <v>12.472</v>
      </c>
      <c r="M4363">
        <v>1302</v>
      </c>
      <c r="N4363">
        <v>7.7</v>
      </c>
      <c r="O4363">
        <v>7.15</v>
      </c>
      <c r="P4363" s="2">
        <v>0</v>
      </c>
      <c r="Q4363" s="2">
        <v>3003169</v>
      </c>
      <c r="R4363" t="s">
        <v>60745</v>
      </c>
      <c r="S4363" s="2">
        <v>3003169</v>
      </c>
    </row>
    <row r="4364" spans="1:19" x14ac:dyDescent="0.3">
      <c r="A4364">
        <v>245844</v>
      </c>
      <c r="B4364" t="s">
        <v>16</v>
      </c>
      <c r="C4364" t="s">
        <v>6457</v>
      </c>
      <c r="D4364" t="s">
        <v>18155</v>
      </c>
      <c r="E4364" t="s">
        <v>18156</v>
      </c>
      <c r="F4364" t="s">
        <v>18157</v>
      </c>
      <c r="G4364" s="1">
        <v>41698</v>
      </c>
      <c r="H4364">
        <v>2014</v>
      </c>
      <c r="I4364" t="s">
        <v>107</v>
      </c>
      <c r="J4364" t="s">
        <v>622</v>
      </c>
      <c r="K4364" t="s">
        <v>18158</v>
      </c>
      <c r="L4364">
        <v>12.401</v>
      </c>
      <c r="M4364">
        <v>213</v>
      </c>
      <c r="N4364">
        <v>6.3</v>
      </c>
      <c r="O4364">
        <v>6.05</v>
      </c>
      <c r="P4364" s="2">
        <v>0</v>
      </c>
      <c r="Q4364" s="2">
        <v>0</v>
      </c>
      <c r="R4364" t="s">
        <v>60751</v>
      </c>
      <c r="S4364" s="2">
        <v>0</v>
      </c>
    </row>
    <row r="4365" spans="1:19" x14ac:dyDescent="0.3">
      <c r="A4365">
        <v>105001</v>
      </c>
      <c r="B4365" t="s">
        <v>16</v>
      </c>
      <c r="C4365" t="s">
        <v>18159</v>
      </c>
      <c r="D4365" t="s">
        <v>15632</v>
      </c>
      <c r="E4365" t="s">
        <v>18160</v>
      </c>
      <c r="F4365" t="s">
        <v>814</v>
      </c>
      <c r="G4365" s="1">
        <v>41746</v>
      </c>
      <c r="H4365">
        <v>2014</v>
      </c>
      <c r="I4365" t="s">
        <v>18161</v>
      </c>
      <c r="J4365" t="s">
        <v>1311</v>
      </c>
      <c r="K4365" t="s">
        <v>18162</v>
      </c>
      <c r="L4365">
        <v>12.397</v>
      </c>
      <c r="M4365">
        <v>201</v>
      </c>
      <c r="N4365">
        <v>5.5</v>
      </c>
      <c r="O4365">
        <v>5.84</v>
      </c>
      <c r="P4365" s="2">
        <v>25477000</v>
      </c>
      <c r="Q4365" s="2">
        <v>26033917</v>
      </c>
      <c r="R4365" t="s">
        <v>60748</v>
      </c>
      <c r="S4365" s="2">
        <v>556917</v>
      </c>
    </row>
    <row r="4366" spans="1:19" x14ac:dyDescent="0.3">
      <c r="A4366">
        <v>234200</v>
      </c>
      <c r="B4366" t="s">
        <v>16</v>
      </c>
      <c r="C4366" t="s">
        <v>18163</v>
      </c>
      <c r="D4366" t="s">
        <v>18164</v>
      </c>
      <c r="E4366" t="s">
        <v>18165</v>
      </c>
      <c r="F4366" t="s">
        <v>704</v>
      </c>
      <c r="G4366" s="1">
        <v>41894</v>
      </c>
      <c r="H4366">
        <v>2014</v>
      </c>
      <c r="I4366" t="s">
        <v>1787</v>
      </c>
      <c r="J4366" t="s">
        <v>22</v>
      </c>
      <c r="K4366" t="s">
        <v>18166</v>
      </c>
      <c r="L4366">
        <v>12.394</v>
      </c>
      <c r="M4366">
        <v>1317</v>
      </c>
      <c r="N4366">
        <v>7.7</v>
      </c>
      <c r="O4366">
        <v>7.16</v>
      </c>
      <c r="P4366" s="2">
        <v>0</v>
      </c>
      <c r="Q4366" s="2">
        <v>16700000</v>
      </c>
      <c r="R4366" t="s">
        <v>60745</v>
      </c>
      <c r="S4366" s="2">
        <v>16700000</v>
      </c>
    </row>
    <row r="4367" spans="1:19" x14ac:dyDescent="0.3">
      <c r="A4367">
        <v>279229</v>
      </c>
      <c r="B4367" t="s">
        <v>16</v>
      </c>
      <c r="C4367" t="s">
        <v>18167</v>
      </c>
      <c r="D4367" t="s">
        <v>18168</v>
      </c>
      <c r="E4367" t="s">
        <v>18169</v>
      </c>
      <c r="F4367" t="s">
        <v>671</v>
      </c>
      <c r="G4367" s="1">
        <v>41865</v>
      </c>
      <c r="H4367">
        <v>2014</v>
      </c>
      <c r="I4367" t="s">
        <v>18170</v>
      </c>
      <c r="J4367" t="s">
        <v>673</v>
      </c>
      <c r="K4367" t="s">
        <v>18171</v>
      </c>
      <c r="L4367">
        <v>12.366</v>
      </c>
      <c r="M4367">
        <v>994</v>
      </c>
      <c r="N4367">
        <v>7.1</v>
      </c>
      <c r="O4367">
        <v>6.67</v>
      </c>
      <c r="P4367" s="2">
        <v>0</v>
      </c>
      <c r="Q4367" s="2">
        <v>5188128</v>
      </c>
      <c r="R4367" t="s">
        <v>60745</v>
      </c>
      <c r="S4367" s="2">
        <v>5188128</v>
      </c>
    </row>
    <row r="4368" spans="1:19" x14ac:dyDescent="0.3">
      <c r="A4368">
        <v>190469</v>
      </c>
      <c r="B4368" t="s">
        <v>16</v>
      </c>
      <c r="C4368" t="s">
        <v>18172</v>
      </c>
      <c r="D4368" t="s">
        <v>18173</v>
      </c>
      <c r="E4368" t="s">
        <v>18174</v>
      </c>
      <c r="F4368" t="s">
        <v>18175</v>
      </c>
      <c r="G4368" s="1">
        <v>41649</v>
      </c>
      <c r="H4368">
        <v>2014</v>
      </c>
      <c r="I4368" t="s">
        <v>185</v>
      </c>
      <c r="J4368" t="s">
        <v>22</v>
      </c>
      <c r="K4368" t="s">
        <v>18176</v>
      </c>
      <c r="L4368">
        <v>12.337999999999999</v>
      </c>
      <c r="M4368">
        <v>372</v>
      </c>
      <c r="N4368">
        <v>5.8</v>
      </c>
      <c r="O4368">
        <v>5.9</v>
      </c>
      <c r="P4368" s="2">
        <v>2700000</v>
      </c>
      <c r="Q4368" s="2">
        <v>0</v>
      </c>
      <c r="R4368" t="s">
        <v>60748</v>
      </c>
      <c r="S4368" s="2">
        <v>-2700000</v>
      </c>
    </row>
    <row r="4369" spans="1:19" x14ac:dyDescent="0.3">
      <c r="A4369">
        <v>287935</v>
      </c>
      <c r="B4369" t="s">
        <v>16</v>
      </c>
      <c r="C4369" t="s">
        <v>18177</v>
      </c>
      <c r="D4369" t="s">
        <v>18178</v>
      </c>
      <c r="E4369" t="s">
        <v>18179</v>
      </c>
      <c r="F4369" t="s">
        <v>18180</v>
      </c>
      <c r="G4369" s="1">
        <v>41883</v>
      </c>
      <c r="H4369">
        <v>2014</v>
      </c>
      <c r="I4369" t="s">
        <v>1745</v>
      </c>
      <c r="J4369" t="s">
        <v>22</v>
      </c>
      <c r="K4369" t="s">
        <v>18181</v>
      </c>
      <c r="L4369">
        <v>12.327999999999999</v>
      </c>
      <c r="M4369">
        <v>83</v>
      </c>
      <c r="N4369">
        <v>5.9</v>
      </c>
      <c r="O4369">
        <v>5.95</v>
      </c>
      <c r="P4369" s="2">
        <v>12758853</v>
      </c>
      <c r="Q4369" s="2">
        <v>3016126</v>
      </c>
      <c r="R4369" t="s">
        <v>60751</v>
      </c>
      <c r="S4369" s="2">
        <v>-9742727</v>
      </c>
    </row>
    <row r="4370" spans="1:19" x14ac:dyDescent="0.3">
      <c r="A4370">
        <v>289727</v>
      </c>
      <c r="B4370" t="s">
        <v>16</v>
      </c>
      <c r="C4370" t="s">
        <v>18182</v>
      </c>
      <c r="D4370" t="s">
        <v>18183</v>
      </c>
      <c r="E4370" t="s">
        <v>18184</v>
      </c>
      <c r="F4370" t="s">
        <v>20</v>
      </c>
      <c r="G4370" s="1">
        <v>41805</v>
      </c>
      <c r="H4370">
        <v>2014</v>
      </c>
      <c r="I4370" t="s">
        <v>362</v>
      </c>
      <c r="J4370" t="s">
        <v>22</v>
      </c>
      <c r="K4370" t="s">
        <v>18185</v>
      </c>
      <c r="L4370">
        <v>12.326000000000001</v>
      </c>
      <c r="M4370">
        <v>602</v>
      </c>
      <c r="N4370">
        <v>6</v>
      </c>
      <c r="O4370">
        <v>5.98</v>
      </c>
      <c r="P4370" s="2">
        <v>0</v>
      </c>
      <c r="Q4370" s="2">
        <v>4453524</v>
      </c>
      <c r="R4370" t="s">
        <v>60751</v>
      </c>
      <c r="S4370" s="2">
        <v>4453524</v>
      </c>
    </row>
    <row r="4371" spans="1:19" x14ac:dyDescent="0.3">
      <c r="A4371">
        <v>273271</v>
      </c>
      <c r="B4371" t="s">
        <v>16</v>
      </c>
      <c r="C4371" t="s">
        <v>18186</v>
      </c>
      <c r="D4371" t="s">
        <v>18187</v>
      </c>
      <c r="E4371" t="s">
        <v>18188</v>
      </c>
      <c r="F4371" t="s">
        <v>20</v>
      </c>
      <c r="G4371" s="1">
        <v>41783</v>
      </c>
      <c r="H4371">
        <v>2014</v>
      </c>
      <c r="I4371" t="s">
        <v>18189</v>
      </c>
      <c r="J4371" t="s">
        <v>22</v>
      </c>
      <c r="K4371" t="s">
        <v>18190</v>
      </c>
      <c r="L4371">
        <v>12.298999999999999</v>
      </c>
      <c r="M4371">
        <v>1253</v>
      </c>
      <c r="N4371">
        <v>6.5</v>
      </c>
      <c r="O4371">
        <v>6.33</v>
      </c>
      <c r="P4371" s="2">
        <v>0</v>
      </c>
      <c r="Q4371" s="2">
        <v>19572</v>
      </c>
      <c r="R4371" t="s">
        <v>60751</v>
      </c>
      <c r="S4371" s="2">
        <v>19572</v>
      </c>
    </row>
    <row r="4372" spans="1:19" x14ac:dyDescent="0.3">
      <c r="A4372">
        <v>222649</v>
      </c>
      <c r="B4372" t="s">
        <v>16</v>
      </c>
      <c r="C4372" t="s">
        <v>18191</v>
      </c>
      <c r="D4372" t="s">
        <v>18192</v>
      </c>
      <c r="E4372" t="s">
        <v>18193</v>
      </c>
      <c r="F4372" t="s">
        <v>20</v>
      </c>
      <c r="G4372" s="1">
        <v>41950</v>
      </c>
      <c r="H4372">
        <v>2014</v>
      </c>
      <c r="I4372" t="s">
        <v>107</v>
      </c>
      <c r="J4372" t="s">
        <v>22</v>
      </c>
      <c r="K4372" t="s">
        <v>18194</v>
      </c>
      <c r="L4372">
        <v>12.298</v>
      </c>
      <c r="M4372">
        <v>177</v>
      </c>
      <c r="N4372">
        <v>6.48</v>
      </c>
      <c r="O4372">
        <v>6.08</v>
      </c>
      <c r="P4372" s="2">
        <v>0</v>
      </c>
      <c r="Q4372" s="2">
        <v>0</v>
      </c>
      <c r="R4372" t="s">
        <v>60751</v>
      </c>
      <c r="S4372" s="2">
        <v>0</v>
      </c>
    </row>
    <row r="4373" spans="1:19" x14ac:dyDescent="0.3">
      <c r="A4373">
        <v>290729</v>
      </c>
      <c r="B4373" t="s">
        <v>16</v>
      </c>
      <c r="C4373" t="s">
        <v>18195</v>
      </c>
      <c r="D4373" t="s">
        <v>14162</v>
      </c>
      <c r="E4373" t="s">
        <v>18196</v>
      </c>
      <c r="F4373" t="s">
        <v>1671</v>
      </c>
      <c r="G4373" s="1">
        <v>41912</v>
      </c>
      <c r="H4373">
        <v>2014</v>
      </c>
      <c r="I4373" t="s">
        <v>4471</v>
      </c>
      <c r="J4373" t="s">
        <v>22</v>
      </c>
      <c r="K4373" t="s">
        <v>18197</v>
      </c>
      <c r="L4373">
        <v>12.276</v>
      </c>
      <c r="M4373">
        <v>245</v>
      </c>
      <c r="N4373">
        <v>5.9</v>
      </c>
      <c r="O4373">
        <v>5.94</v>
      </c>
      <c r="P4373" s="2">
        <v>0</v>
      </c>
      <c r="Q4373" s="2">
        <v>0</v>
      </c>
      <c r="R4373" t="s">
        <v>60751</v>
      </c>
      <c r="S4373" s="2">
        <v>0</v>
      </c>
    </row>
    <row r="4374" spans="1:19" x14ac:dyDescent="0.3">
      <c r="A4374">
        <v>260934</v>
      </c>
      <c r="B4374" t="s">
        <v>16</v>
      </c>
      <c r="C4374" t="s">
        <v>18198</v>
      </c>
      <c r="D4374" t="s">
        <v>18199</v>
      </c>
      <c r="E4374" t="s">
        <v>18200</v>
      </c>
      <c r="G4374" s="1">
        <v>41719</v>
      </c>
      <c r="H4374">
        <v>2014</v>
      </c>
      <c r="I4374" t="s">
        <v>107</v>
      </c>
      <c r="J4374" t="s">
        <v>71</v>
      </c>
      <c r="K4374" t="s">
        <v>18201</v>
      </c>
      <c r="L4374">
        <v>12.271000000000001</v>
      </c>
      <c r="M4374">
        <v>85</v>
      </c>
      <c r="N4374">
        <v>6.5</v>
      </c>
      <c r="O4374">
        <v>6.02</v>
      </c>
      <c r="P4374" s="2">
        <v>0</v>
      </c>
      <c r="Q4374" s="2">
        <v>0</v>
      </c>
      <c r="R4374" t="s">
        <v>60751</v>
      </c>
      <c r="S4374" s="2">
        <v>0</v>
      </c>
    </row>
    <row r="4375" spans="1:19" x14ac:dyDescent="0.3">
      <c r="A4375">
        <v>284995</v>
      </c>
      <c r="B4375" t="s">
        <v>16</v>
      </c>
      <c r="C4375" t="s">
        <v>18202</v>
      </c>
      <c r="D4375" t="s">
        <v>18203</v>
      </c>
      <c r="E4375" t="s">
        <v>18204</v>
      </c>
      <c r="F4375" t="s">
        <v>20</v>
      </c>
      <c r="G4375" s="1">
        <v>41856</v>
      </c>
      <c r="H4375">
        <v>2014</v>
      </c>
      <c r="I4375" t="s">
        <v>18205</v>
      </c>
      <c r="J4375" t="s">
        <v>22</v>
      </c>
      <c r="K4375" t="s">
        <v>18206</v>
      </c>
      <c r="L4375">
        <v>12.266</v>
      </c>
      <c r="M4375">
        <v>204</v>
      </c>
      <c r="N4375">
        <v>7.681</v>
      </c>
      <c r="O4375">
        <v>6.4</v>
      </c>
      <c r="P4375" s="2">
        <v>0</v>
      </c>
      <c r="Q4375" s="2">
        <v>0</v>
      </c>
      <c r="R4375" t="s">
        <v>60751</v>
      </c>
      <c r="S4375" s="2">
        <v>0</v>
      </c>
    </row>
    <row r="4376" spans="1:19" x14ac:dyDescent="0.3">
      <c r="A4376">
        <v>300823</v>
      </c>
      <c r="B4376" t="s">
        <v>16</v>
      </c>
      <c r="C4376" t="s">
        <v>18207</v>
      </c>
      <c r="D4376" t="s">
        <v>2440</v>
      </c>
      <c r="E4376" t="s">
        <v>18208</v>
      </c>
      <c r="F4376" t="s">
        <v>324</v>
      </c>
      <c r="G4376" s="1">
        <v>41923</v>
      </c>
      <c r="H4376">
        <v>2014</v>
      </c>
      <c r="I4376" t="s">
        <v>70</v>
      </c>
      <c r="J4376" t="s">
        <v>326</v>
      </c>
      <c r="K4376" t="s">
        <v>18209</v>
      </c>
      <c r="L4376">
        <v>12.252000000000001</v>
      </c>
      <c r="M4376">
        <v>109</v>
      </c>
      <c r="N4376">
        <v>7.4</v>
      </c>
      <c r="O4376">
        <v>6.18</v>
      </c>
      <c r="P4376" s="2">
        <v>0</v>
      </c>
      <c r="Q4376" s="2">
        <v>0</v>
      </c>
      <c r="R4376" t="s">
        <v>60751</v>
      </c>
      <c r="S4376" s="2">
        <v>0</v>
      </c>
    </row>
    <row r="4377" spans="1:19" x14ac:dyDescent="0.3">
      <c r="A4377">
        <v>253451</v>
      </c>
      <c r="B4377" t="s">
        <v>16</v>
      </c>
      <c r="C4377" t="s">
        <v>18210</v>
      </c>
      <c r="D4377" t="s">
        <v>18211</v>
      </c>
      <c r="E4377" t="s">
        <v>18212</v>
      </c>
      <c r="F4377" t="s">
        <v>324</v>
      </c>
      <c r="G4377" s="1">
        <v>41741</v>
      </c>
      <c r="H4377">
        <v>2014</v>
      </c>
      <c r="I4377" t="s">
        <v>18213</v>
      </c>
      <c r="J4377" t="s">
        <v>326</v>
      </c>
      <c r="K4377" t="s">
        <v>18214</v>
      </c>
      <c r="L4377">
        <v>12.250999999999999</v>
      </c>
      <c r="M4377">
        <v>101</v>
      </c>
      <c r="N4377">
        <v>6.1</v>
      </c>
      <c r="O4377">
        <v>5.98</v>
      </c>
      <c r="P4377" s="2">
        <v>0</v>
      </c>
      <c r="Q4377" s="2">
        <v>10315875</v>
      </c>
      <c r="R4377" t="s">
        <v>60751</v>
      </c>
      <c r="S4377" s="2">
        <v>10315875</v>
      </c>
    </row>
    <row r="4378" spans="1:19" x14ac:dyDescent="0.3">
      <c r="A4378">
        <v>180296</v>
      </c>
      <c r="B4378" t="s">
        <v>16</v>
      </c>
      <c r="C4378" t="s">
        <v>18215</v>
      </c>
      <c r="D4378" t="s">
        <v>9803</v>
      </c>
      <c r="E4378" t="s">
        <v>18216</v>
      </c>
      <c r="F4378" t="s">
        <v>20</v>
      </c>
      <c r="G4378" s="1">
        <v>41817</v>
      </c>
      <c r="H4378">
        <v>2014</v>
      </c>
      <c r="I4378" t="s">
        <v>64</v>
      </c>
      <c r="J4378" t="s">
        <v>22</v>
      </c>
      <c r="K4378" t="s">
        <v>18217</v>
      </c>
      <c r="L4378">
        <v>12.218</v>
      </c>
      <c r="M4378">
        <v>414</v>
      </c>
      <c r="N4378">
        <v>5.593</v>
      </c>
      <c r="O4378">
        <v>5.81</v>
      </c>
      <c r="P4378" s="2">
        <v>0</v>
      </c>
      <c r="Q4378" s="2">
        <v>0</v>
      </c>
      <c r="R4378" t="s">
        <v>60748</v>
      </c>
      <c r="S4378" s="2">
        <v>0</v>
      </c>
    </row>
    <row r="4379" spans="1:19" x14ac:dyDescent="0.3">
      <c r="A4379">
        <v>251519</v>
      </c>
      <c r="B4379" t="s">
        <v>16</v>
      </c>
      <c r="C4379" t="s">
        <v>18218</v>
      </c>
      <c r="D4379" t="s">
        <v>837</v>
      </c>
      <c r="E4379" t="s">
        <v>18219</v>
      </c>
      <c r="F4379" t="s">
        <v>20</v>
      </c>
      <c r="G4379" s="1">
        <v>41772</v>
      </c>
      <c r="H4379">
        <v>2014</v>
      </c>
      <c r="I4379" t="s">
        <v>14102</v>
      </c>
      <c r="J4379" t="s">
        <v>22</v>
      </c>
      <c r="K4379" t="s">
        <v>18220</v>
      </c>
      <c r="L4379">
        <v>12.183999999999999</v>
      </c>
      <c r="M4379">
        <v>1062</v>
      </c>
      <c r="N4379">
        <v>7.0410000000000004</v>
      </c>
      <c r="O4379">
        <v>6.65</v>
      </c>
      <c r="P4379" s="2">
        <v>0</v>
      </c>
      <c r="Q4379" s="2">
        <v>0</v>
      </c>
      <c r="R4379" t="s">
        <v>60745</v>
      </c>
      <c r="S4379" s="2">
        <v>0</v>
      </c>
    </row>
    <row r="4380" spans="1:19" x14ac:dyDescent="0.3">
      <c r="A4380">
        <v>295237</v>
      </c>
      <c r="B4380" t="s">
        <v>16</v>
      </c>
      <c r="C4380" t="s">
        <v>7754</v>
      </c>
      <c r="D4380" t="s">
        <v>18221</v>
      </c>
      <c r="E4380" t="s">
        <v>18222</v>
      </c>
      <c r="F4380" t="s">
        <v>20</v>
      </c>
      <c r="G4380" s="1">
        <v>41902</v>
      </c>
      <c r="H4380">
        <v>2014</v>
      </c>
      <c r="I4380" t="s">
        <v>18223</v>
      </c>
      <c r="J4380" t="s">
        <v>22</v>
      </c>
      <c r="K4380" t="s">
        <v>18224</v>
      </c>
      <c r="L4380">
        <v>12.16</v>
      </c>
      <c r="M4380">
        <v>73</v>
      </c>
      <c r="N4380">
        <v>7</v>
      </c>
      <c r="O4380">
        <v>6.07</v>
      </c>
      <c r="P4380" s="2">
        <v>0</v>
      </c>
      <c r="Q4380" s="2">
        <v>0</v>
      </c>
      <c r="R4380" t="s">
        <v>60751</v>
      </c>
      <c r="S4380" s="2">
        <v>0</v>
      </c>
    </row>
    <row r="4381" spans="1:19" x14ac:dyDescent="0.3">
      <c r="A4381">
        <v>265169</v>
      </c>
      <c r="B4381" t="s">
        <v>16</v>
      </c>
      <c r="C4381" t="s">
        <v>18225</v>
      </c>
      <c r="D4381" t="s">
        <v>5771</v>
      </c>
      <c r="E4381" t="s">
        <v>18226</v>
      </c>
      <c r="F4381" t="s">
        <v>18227</v>
      </c>
      <c r="G4381" s="1">
        <v>41803</v>
      </c>
      <c r="H4381">
        <v>2014</v>
      </c>
      <c r="I4381" t="s">
        <v>107</v>
      </c>
      <c r="J4381" t="s">
        <v>2249</v>
      </c>
      <c r="K4381" t="s">
        <v>18228</v>
      </c>
      <c r="L4381">
        <v>12.109</v>
      </c>
      <c r="M4381">
        <v>561</v>
      </c>
      <c r="N4381">
        <v>7.5</v>
      </c>
      <c r="O4381">
        <v>6.71</v>
      </c>
      <c r="P4381" s="2">
        <v>0</v>
      </c>
      <c r="Q4381" s="2">
        <v>4018705</v>
      </c>
      <c r="R4381" t="s">
        <v>60745</v>
      </c>
      <c r="S4381" s="2">
        <v>4018705</v>
      </c>
    </row>
    <row r="4382" spans="1:19" x14ac:dyDescent="0.3">
      <c r="A4382">
        <v>239103</v>
      </c>
      <c r="B4382" t="s">
        <v>16</v>
      </c>
      <c r="C4382" t="s">
        <v>18229</v>
      </c>
      <c r="D4382" t="s">
        <v>18230</v>
      </c>
      <c r="E4382" t="s">
        <v>18231</v>
      </c>
      <c r="F4382" t="s">
        <v>18232</v>
      </c>
      <c r="G4382" s="1">
        <v>41649</v>
      </c>
      <c r="H4382">
        <v>2014</v>
      </c>
      <c r="I4382" t="s">
        <v>1720</v>
      </c>
      <c r="J4382" t="s">
        <v>673</v>
      </c>
      <c r="K4382" t="s">
        <v>18233</v>
      </c>
      <c r="L4382">
        <v>12.106</v>
      </c>
      <c r="M4382">
        <v>191</v>
      </c>
      <c r="N4382">
        <v>7.2</v>
      </c>
      <c r="O4382">
        <v>6.26</v>
      </c>
      <c r="P4382" s="2">
        <v>0</v>
      </c>
      <c r="Q4382" s="2">
        <v>0</v>
      </c>
      <c r="R4382" t="s">
        <v>60751</v>
      </c>
      <c r="S4382" s="2">
        <v>0</v>
      </c>
    </row>
    <row r="4383" spans="1:19" x14ac:dyDescent="0.3">
      <c r="A4383">
        <v>229297</v>
      </c>
      <c r="B4383" t="s">
        <v>16</v>
      </c>
      <c r="C4383" t="s">
        <v>18234</v>
      </c>
      <c r="D4383" t="s">
        <v>1699</v>
      </c>
      <c r="E4383" t="s">
        <v>18235</v>
      </c>
      <c r="F4383" t="s">
        <v>27</v>
      </c>
      <c r="G4383" s="1">
        <v>41845</v>
      </c>
      <c r="H4383">
        <v>2014</v>
      </c>
      <c r="I4383" t="s">
        <v>455</v>
      </c>
      <c r="J4383" t="s">
        <v>22</v>
      </c>
      <c r="K4383" t="s">
        <v>18236</v>
      </c>
      <c r="L4383">
        <v>12.093999999999999</v>
      </c>
      <c r="M4383">
        <v>2081</v>
      </c>
      <c r="N4383">
        <v>6.5</v>
      </c>
      <c r="O4383">
        <v>6.38</v>
      </c>
      <c r="P4383" s="2">
        <v>16800000</v>
      </c>
      <c r="Q4383" s="2">
        <v>51029361</v>
      </c>
      <c r="R4383" t="s">
        <v>60751</v>
      </c>
      <c r="S4383" s="2">
        <v>34229361</v>
      </c>
    </row>
    <row r="4384" spans="1:19" x14ac:dyDescent="0.3">
      <c r="A4384">
        <v>284296</v>
      </c>
      <c r="B4384" t="s">
        <v>16</v>
      </c>
      <c r="C4384" t="s">
        <v>18237</v>
      </c>
      <c r="D4384" t="s">
        <v>18238</v>
      </c>
      <c r="E4384" t="s">
        <v>18239</v>
      </c>
      <c r="F4384" t="s">
        <v>20</v>
      </c>
      <c r="G4384" s="1">
        <v>41985</v>
      </c>
      <c r="H4384">
        <v>2014</v>
      </c>
      <c r="I4384" t="s">
        <v>268</v>
      </c>
      <c r="J4384" t="s">
        <v>22</v>
      </c>
      <c r="K4384" t="s">
        <v>18240</v>
      </c>
      <c r="L4384">
        <v>12.079000000000001</v>
      </c>
      <c r="M4384">
        <v>456</v>
      </c>
      <c r="N4384">
        <v>6.1</v>
      </c>
      <c r="O4384">
        <v>6.02</v>
      </c>
      <c r="P4384" s="2">
        <v>12000000</v>
      </c>
      <c r="Q4384" s="2">
        <v>26117471</v>
      </c>
      <c r="R4384" t="s">
        <v>60751</v>
      </c>
      <c r="S4384" s="2">
        <v>14117471</v>
      </c>
    </row>
    <row r="4385" spans="1:19" x14ac:dyDescent="0.3">
      <c r="A4385">
        <v>284689</v>
      </c>
      <c r="B4385" t="s">
        <v>16</v>
      </c>
      <c r="C4385" t="s">
        <v>18241</v>
      </c>
      <c r="D4385" t="s">
        <v>3964</v>
      </c>
      <c r="E4385" t="s">
        <v>18242</v>
      </c>
      <c r="F4385" t="s">
        <v>18243</v>
      </c>
      <c r="G4385" s="1">
        <v>41926</v>
      </c>
      <c r="H4385">
        <v>2014</v>
      </c>
      <c r="I4385" t="s">
        <v>18244</v>
      </c>
      <c r="J4385" t="s">
        <v>22</v>
      </c>
      <c r="K4385" t="s">
        <v>18245</v>
      </c>
      <c r="L4385">
        <v>12.058</v>
      </c>
      <c r="M4385">
        <v>756</v>
      </c>
      <c r="N4385">
        <v>7.2720000000000002</v>
      </c>
      <c r="O4385">
        <v>6.69</v>
      </c>
      <c r="P4385" s="2">
        <v>0</v>
      </c>
      <c r="Q4385" s="2">
        <v>1822250</v>
      </c>
      <c r="R4385" t="s">
        <v>60745</v>
      </c>
      <c r="S4385" s="2">
        <v>1822250</v>
      </c>
    </row>
    <row r="4386" spans="1:19" x14ac:dyDescent="0.3">
      <c r="A4386">
        <v>253310</v>
      </c>
      <c r="B4386" t="s">
        <v>16</v>
      </c>
      <c r="C4386" t="s">
        <v>18246</v>
      </c>
      <c r="D4386" t="s">
        <v>18247</v>
      </c>
      <c r="E4386" t="s">
        <v>18248</v>
      </c>
      <c r="F4386" t="s">
        <v>20</v>
      </c>
      <c r="G4386" s="1">
        <v>41822</v>
      </c>
      <c r="H4386">
        <v>2014</v>
      </c>
      <c r="I4386" t="s">
        <v>64</v>
      </c>
      <c r="J4386" t="s">
        <v>22</v>
      </c>
      <c r="K4386" t="s">
        <v>18249</v>
      </c>
      <c r="L4386">
        <v>12.045999999999999</v>
      </c>
      <c r="M4386">
        <v>447</v>
      </c>
      <c r="N4386">
        <v>5.5</v>
      </c>
      <c r="O4386">
        <v>5.76</v>
      </c>
      <c r="P4386" s="2">
        <v>0</v>
      </c>
      <c r="Q4386" s="2">
        <v>0</v>
      </c>
      <c r="R4386" t="s">
        <v>60748</v>
      </c>
      <c r="S4386" s="2">
        <v>0</v>
      </c>
    </row>
    <row r="4387" spans="1:19" x14ac:dyDescent="0.3">
      <c r="A4387">
        <v>299584</v>
      </c>
      <c r="B4387" t="s">
        <v>16</v>
      </c>
      <c r="C4387" t="s">
        <v>18250</v>
      </c>
      <c r="D4387" t="s">
        <v>11036</v>
      </c>
      <c r="E4387" t="s">
        <v>18251</v>
      </c>
      <c r="F4387" t="s">
        <v>20</v>
      </c>
      <c r="G4387" s="1">
        <v>41972</v>
      </c>
      <c r="H4387">
        <v>2014</v>
      </c>
      <c r="I4387" t="s">
        <v>18252</v>
      </c>
      <c r="J4387" t="s">
        <v>22</v>
      </c>
      <c r="K4387" t="s">
        <v>18253</v>
      </c>
      <c r="L4387">
        <v>12.044</v>
      </c>
      <c r="M4387">
        <v>200</v>
      </c>
      <c r="N4387">
        <v>5.9</v>
      </c>
      <c r="O4387">
        <v>5.94</v>
      </c>
      <c r="P4387" s="2">
        <v>0</v>
      </c>
      <c r="Q4387" s="2">
        <v>0</v>
      </c>
      <c r="R4387" t="s">
        <v>60751</v>
      </c>
      <c r="S4387" s="2">
        <v>0</v>
      </c>
    </row>
    <row r="4388" spans="1:19" x14ac:dyDescent="0.3">
      <c r="A4388">
        <v>255798</v>
      </c>
      <c r="B4388" t="s">
        <v>16</v>
      </c>
      <c r="C4388" t="s">
        <v>18254</v>
      </c>
      <c r="D4388" t="s">
        <v>18255</v>
      </c>
      <c r="E4388" t="s">
        <v>18256</v>
      </c>
      <c r="F4388" t="s">
        <v>20</v>
      </c>
      <c r="G4388" s="1">
        <v>41886</v>
      </c>
      <c r="H4388">
        <v>2014</v>
      </c>
      <c r="I4388" t="s">
        <v>279</v>
      </c>
      <c r="J4388" t="s">
        <v>22</v>
      </c>
      <c r="K4388" t="s">
        <v>18257</v>
      </c>
      <c r="L4388">
        <v>12.032</v>
      </c>
      <c r="M4388">
        <v>483</v>
      </c>
      <c r="N4388">
        <v>5.5</v>
      </c>
      <c r="O4388">
        <v>5.75</v>
      </c>
      <c r="P4388" s="2">
        <v>0</v>
      </c>
      <c r="Q4388" s="2">
        <v>604517</v>
      </c>
      <c r="R4388" t="s">
        <v>60748</v>
      </c>
      <c r="S4388" s="2">
        <v>604517</v>
      </c>
    </row>
    <row r="4389" spans="1:19" x14ac:dyDescent="0.3">
      <c r="A4389">
        <v>296626</v>
      </c>
      <c r="B4389" t="s">
        <v>16</v>
      </c>
      <c r="C4389" t="s">
        <v>18258</v>
      </c>
      <c r="D4389" t="s">
        <v>18259</v>
      </c>
      <c r="E4389" t="s">
        <v>18260</v>
      </c>
      <c r="F4389" t="s">
        <v>20</v>
      </c>
      <c r="G4389" s="1">
        <v>41930</v>
      </c>
      <c r="H4389">
        <v>2014</v>
      </c>
      <c r="I4389" t="s">
        <v>1546</v>
      </c>
      <c r="J4389" t="s">
        <v>22</v>
      </c>
      <c r="K4389" t="s">
        <v>18261</v>
      </c>
      <c r="L4389">
        <v>12.022</v>
      </c>
      <c r="M4389">
        <v>166</v>
      </c>
      <c r="N4389">
        <v>4.7830000000000004</v>
      </c>
      <c r="O4389">
        <v>5.7</v>
      </c>
      <c r="P4389" s="2">
        <v>0</v>
      </c>
      <c r="Q4389" s="2">
        <v>0</v>
      </c>
      <c r="R4389" t="s">
        <v>60748</v>
      </c>
      <c r="S4389" s="2">
        <v>0</v>
      </c>
    </row>
    <row r="4390" spans="1:19" x14ac:dyDescent="0.3">
      <c r="A4390">
        <v>245775</v>
      </c>
      <c r="B4390" t="s">
        <v>16</v>
      </c>
      <c r="C4390" t="s">
        <v>18262</v>
      </c>
      <c r="D4390" t="s">
        <v>7864</v>
      </c>
      <c r="E4390" t="s">
        <v>18263</v>
      </c>
      <c r="F4390" t="s">
        <v>2133</v>
      </c>
      <c r="G4390" s="1">
        <v>41647</v>
      </c>
      <c r="H4390">
        <v>2014</v>
      </c>
      <c r="I4390" t="s">
        <v>107</v>
      </c>
      <c r="J4390" t="s">
        <v>243</v>
      </c>
      <c r="K4390" t="s">
        <v>18264</v>
      </c>
      <c r="L4390">
        <v>12.013</v>
      </c>
      <c r="M4390">
        <v>886</v>
      </c>
      <c r="N4390">
        <v>6.6379999999999999</v>
      </c>
      <c r="O4390">
        <v>6.36</v>
      </c>
      <c r="P4390" s="2">
        <v>12000000</v>
      </c>
      <c r="Q4390" s="2">
        <v>21026290</v>
      </c>
      <c r="R4390" t="s">
        <v>60751</v>
      </c>
      <c r="S4390" s="2">
        <v>9026290</v>
      </c>
    </row>
    <row r="4391" spans="1:19" x14ac:dyDescent="0.3">
      <c r="A4391">
        <v>250225</v>
      </c>
      <c r="B4391" t="s">
        <v>16</v>
      </c>
      <c r="C4391" t="s">
        <v>18265</v>
      </c>
      <c r="D4391" t="s">
        <v>11173</v>
      </c>
      <c r="E4391" t="s">
        <v>18266</v>
      </c>
      <c r="F4391" t="s">
        <v>18267</v>
      </c>
      <c r="G4391" s="1">
        <v>41930</v>
      </c>
      <c r="H4391">
        <v>2014</v>
      </c>
      <c r="I4391" t="s">
        <v>18268</v>
      </c>
      <c r="J4391" t="s">
        <v>22</v>
      </c>
      <c r="K4391" t="s">
        <v>18269</v>
      </c>
      <c r="L4391">
        <v>11.984</v>
      </c>
      <c r="M4391">
        <v>336</v>
      </c>
      <c r="N4391">
        <v>6.4</v>
      </c>
      <c r="O4391">
        <v>6.12</v>
      </c>
      <c r="P4391" s="2">
        <v>1000000</v>
      </c>
      <c r="Q4391" s="2">
        <v>0</v>
      </c>
      <c r="R4391" t="s">
        <v>60751</v>
      </c>
      <c r="S4391" s="2">
        <v>-1000000</v>
      </c>
    </row>
    <row r="4392" spans="1:19" x14ac:dyDescent="0.3">
      <c r="A4392">
        <v>304023</v>
      </c>
      <c r="B4392" t="s">
        <v>16</v>
      </c>
      <c r="C4392" t="s">
        <v>18270</v>
      </c>
      <c r="D4392" t="s">
        <v>18271</v>
      </c>
      <c r="E4392" t="s">
        <v>18272</v>
      </c>
      <c r="F4392" t="s">
        <v>324</v>
      </c>
      <c r="G4392" s="1">
        <v>41958</v>
      </c>
      <c r="H4392">
        <v>2014</v>
      </c>
      <c r="I4392" t="s">
        <v>6256</v>
      </c>
      <c r="J4392" t="s">
        <v>326</v>
      </c>
      <c r="K4392" t="s">
        <v>18273</v>
      </c>
      <c r="L4392">
        <v>11.98</v>
      </c>
      <c r="M4392">
        <v>89</v>
      </c>
      <c r="N4392">
        <v>6.4</v>
      </c>
      <c r="O4392">
        <v>6.01</v>
      </c>
      <c r="P4392" s="2">
        <v>0</v>
      </c>
      <c r="Q4392" s="2">
        <v>0</v>
      </c>
      <c r="R4392" t="s">
        <v>60751</v>
      </c>
      <c r="S4392" s="2">
        <v>0</v>
      </c>
    </row>
    <row r="4393" spans="1:19" x14ac:dyDescent="0.3">
      <c r="A4393">
        <v>223954</v>
      </c>
      <c r="B4393" t="s">
        <v>16</v>
      </c>
      <c r="C4393" t="s">
        <v>18274</v>
      </c>
      <c r="D4393" t="s">
        <v>18275</v>
      </c>
      <c r="E4393" t="s">
        <v>18276</v>
      </c>
      <c r="F4393" t="s">
        <v>241</v>
      </c>
      <c r="G4393" s="1">
        <v>41668</v>
      </c>
      <c r="H4393">
        <v>2014</v>
      </c>
      <c r="I4393" t="s">
        <v>64</v>
      </c>
      <c r="J4393" t="s">
        <v>243</v>
      </c>
      <c r="K4393" t="s">
        <v>18277</v>
      </c>
      <c r="L4393">
        <v>11.965999999999999</v>
      </c>
      <c r="M4393">
        <v>213</v>
      </c>
      <c r="N4393">
        <v>5.6</v>
      </c>
      <c r="O4393">
        <v>5.86</v>
      </c>
      <c r="P4393" s="2">
        <v>0</v>
      </c>
      <c r="Q4393" s="2">
        <v>0</v>
      </c>
      <c r="R4393" t="s">
        <v>60748</v>
      </c>
      <c r="S4393" s="2">
        <v>0</v>
      </c>
    </row>
    <row r="4394" spans="1:19" x14ac:dyDescent="0.3">
      <c r="A4394">
        <v>254194</v>
      </c>
      <c r="B4394" t="s">
        <v>16</v>
      </c>
      <c r="C4394" t="s">
        <v>18278</v>
      </c>
      <c r="D4394" t="s">
        <v>18279</v>
      </c>
      <c r="E4394" t="s">
        <v>18280</v>
      </c>
      <c r="F4394" t="s">
        <v>18281</v>
      </c>
      <c r="G4394" s="1">
        <v>41849</v>
      </c>
      <c r="H4394">
        <v>2014</v>
      </c>
      <c r="I4394" t="s">
        <v>1140</v>
      </c>
      <c r="J4394" t="s">
        <v>22</v>
      </c>
      <c r="K4394" t="s">
        <v>18282</v>
      </c>
      <c r="L4394">
        <v>11.955</v>
      </c>
      <c r="M4394">
        <v>451</v>
      </c>
      <c r="N4394">
        <v>6.0430000000000001</v>
      </c>
      <c r="O4394">
        <v>5.99</v>
      </c>
      <c r="P4394" s="2">
        <v>0</v>
      </c>
      <c r="Q4394" s="2">
        <v>0</v>
      </c>
      <c r="R4394" t="s">
        <v>60751</v>
      </c>
      <c r="S4394" s="2">
        <v>0</v>
      </c>
    </row>
    <row r="4395" spans="1:19" x14ac:dyDescent="0.3">
      <c r="A4395">
        <v>239367</v>
      </c>
      <c r="B4395" t="s">
        <v>16</v>
      </c>
      <c r="C4395" t="s">
        <v>18283</v>
      </c>
      <c r="D4395" t="s">
        <v>18284</v>
      </c>
      <c r="E4395" t="s">
        <v>18285</v>
      </c>
      <c r="F4395" t="s">
        <v>324</v>
      </c>
      <c r="G4395" s="1">
        <v>41692</v>
      </c>
      <c r="H4395">
        <v>2014</v>
      </c>
      <c r="I4395" t="s">
        <v>8084</v>
      </c>
      <c r="J4395" t="s">
        <v>326</v>
      </c>
      <c r="K4395" t="s">
        <v>18286</v>
      </c>
      <c r="L4395">
        <v>11.942</v>
      </c>
      <c r="M4395">
        <v>99</v>
      </c>
      <c r="N4395">
        <v>7.5</v>
      </c>
      <c r="O4395">
        <v>6.18</v>
      </c>
      <c r="P4395" s="2">
        <v>0</v>
      </c>
      <c r="Q4395" s="2">
        <v>0</v>
      </c>
      <c r="R4395" t="s">
        <v>60751</v>
      </c>
      <c r="S4395" s="2">
        <v>0</v>
      </c>
    </row>
    <row r="4396" spans="1:19" x14ac:dyDescent="0.3">
      <c r="A4396">
        <v>252680</v>
      </c>
      <c r="B4396" t="s">
        <v>16</v>
      </c>
      <c r="C4396" t="s">
        <v>18287</v>
      </c>
      <c r="D4396" t="s">
        <v>18288</v>
      </c>
      <c r="E4396" t="s">
        <v>18289</v>
      </c>
      <c r="F4396" t="s">
        <v>20</v>
      </c>
      <c r="G4396" s="1">
        <v>41723</v>
      </c>
      <c r="H4396">
        <v>2014</v>
      </c>
      <c r="I4396" t="s">
        <v>64</v>
      </c>
      <c r="J4396" t="s">
        <v>22</v>
      </c>
      <c r="K4396" t="s">
        <v>18290</v>
      </c>
      <c r="L4396">
        <v>11.914</v>
      </c>
      <c r="M4396">
        <v>294</v>
      </c>
      <c r="N4396">
        <v>5.6</v>
      </c>
      <c r="O4396">
        <v>5.84</v>
      </c>
      <c r="P4396" s="2">
        <v>5000000</v>
      </c>
      <c r="Q4396" s="2">
        <v>10429707</v>
      </c>
      <c r="R4396" t="s">
        <v>60748</v>
      </c>
      <c r="S4396" s="2">
        <v>5429707</v>
      </c>
    </row>
    <row r="4397" spans="1:19" x14ac:dyDescent="0.3">
      <c r="A4397">
        <v>200505</v>
      </c>
      <c r="B4397" t="s">
        <v>16</v>
      </c>
      <c r="C4397" t="s">
        <v>18291</v>
      </c>
      <c r="D4397" t="s">
        <v>4847</v>
      </c>
      <c r="E4397" t="s">
        <v>18292</v>
      </c>
      <c r="F4397" t="s">
        <v>20</v>
      </c>
      <c r="G4397" s="1">
        <v>41740</v>
      </c>
      <c r="H4397">
        <v>2014</v>
      </c>
      <c r="I4397" t="s">
        <v>107</v>
      </c>
      <c r="J4397" t="s">
        <v>22</v>
      </c>
      <c r="K4397" t="s">
        <v>18293</v>
      </c>
      <c r="L4397">
        <v>11.91</v>
      </c>
      <c r="M4397">
        <v>936</v>
      </c>
      <c r="N4397">
        <v>6.7</v>
      </c>
      <c r="O4397">
        <v>6.41</v>
      </c>
      <c r="P4397" s="2">
        <v>25000000</v>
      </c>
      <c r="Q4397" s="2">
        <v>28831145</v>
      </c>
      <c r="R4397" t="s">
        <v>60751</v>
      </c>
      <c r="S4397" s="2">
        <v>3831145</v>
      </c>
    </row>
    <row r="4398" spans="1:19" x14ac:dyDescent="0.3">
      <c r="A4398">
        <v>157424</v>
      </c>
      <c r="B4398" t="s">
        <v>16</v>
      </c>
      <c r="C4398" t="s">
        <v>18294</v>
      </c>
      <c r="D4398" t="s">
        <v>2408</v>
      </c>
      <c r="E4398" t="s">
        <v>18295</v>
      </c>
      <c r="F4398" t="s">
        <v>20</v>
      </c>
      <c r="G4398" s="1">
        <v>41675</v>
      </c>
      <c r="H4398">
        <v>2014</v>
      </c>
      <c r="I4398" t="s">
        <v>1140</v>
      </c>
      <c r="J4398" t="s">
        <v>22</v>
      </c>
      <c r="K4398" t="s">
        <v>18296</v>
      </c>
      <c r="L4398">
        <v>11.904</v>
      </c>
      <c r="M4398">
        <v>319</v>
      </c>
      <c r="N4398">
        <v>5</v>
      </c>
      <c r="O4398">
        <v>5.62</v>
      </c>
      <c r="P4398" s="2">
        <v>0</v>
      </c>
      <c r="Q4398" s="2">
        <v>0</v>
      </c>
      <c r="R4398" t="s">
        <v>60748</v>
      </c>
      <c r="S4398" s="2">
        <v>0</v>
      </c>
    </row>
    <row r="4399" spans="1:19" x14ac:dyDescent="0.3">
      <c r="A4399">
        <v>225565</v>
      </c>
      <c r="B4399" t="s">
        <v>16</v>
      </c>
      <c r="C4399" t="s">
        <v>18297</v>
      </c>
      <c r="D4399" t="s">
        <v>18298</v>
      </c>
      <c r="E4399" t="s">
        <v>18299</v>
      </c>
      <c r="F4399" t="s">
        <v>20</v>
      </c>
      <c r="G4399" s="1">
        <v>41668</v>
      </c>
      <c r="H4399">
        <v>2014</v>
      </c>
      <c r="I4399" t="s">
        <v>642</v>
      </c>
      <c r="J4399" t="s">
        <v>22</v>
      </c>
      <c r="K4399" t="s">
        <v>18300</v>
      </c>
      <c r="L4399">
        <v>11.901999999999999</v>
      </c>
      <c r="M4399">
        <v>2649</v>
      </c>
      <c r="N4399">
        <v>6.1</v>
      </c>
      <c r="O4399">
        <v>6.07</v>
      </c>
      <c r="P4399" s="2">
        <v>8000000</v>
      </c>
      <c r="Q4399" s="2">
        <v>45600000</v>
      </c>
      <c r="R4399" t="s">
        <v>60751</v>
      </c>
      <c r="S4399" s="2">
        <v>37600000</v>
      </c>
    </row>
    <row r="4400" spans="1:19" x14ac:dyDescent="0.3">
      <c r="A4400">
        <v>271709</v>
      </c>
      <c r="B4400" t="s">
        <v>16</v>
      </c>
      <c r="C4400" t="s">
        <v>18301</v>
      </c>
      <c r="D4400" t="s">
        <v>18302</v>
      </c>
      <c r="E4400" t="s">
        <v>18303</v>
      </c>
      <c r="F4400" t="s">
        <v>324</v>
      </c>
      <c r="G4400" s="1">
        <v>41875</v>
      </c>
      <c r="H4400">
        <v>2014</v>
      </c>
      <c r="I4400" t="s">
        <v>803</v>
      </c>
      <c r="J4400" t="s">
        <v>326</v>
      </c>
      <c r="K4400" t="s">
        <v>18304</v>
      </c>
      <c r="L4400">
        <v>11.89</v>
      </c>
      <c r="M4400">
        <v>70</v>
      </c>
      <c r="N4400">
        <v>8</v>
      </c>
      <c r="O4400">
        <v>6.17</v>
      </c>
      <c r="P4400" s="2">
        <v>0</v>
      </c>
      <c r="Q4400" s="2">
        <v>0</v>
      </c>
      <c r="R4400" t="s">
        <v>60751</v>
      </c>
      <c r="S4400" s="2">
        <v>0</v>
      </c>
    </row>
    <row r="4401" spans="1:19" x14ac:dyDescent="0.3">
      <c r="A4401">
        <v>283564</v>
      </c>
      <c r="B4401" t="s">
        <v>16</v>
      </c>
      <c r="C4401" t="s">
        <v>18305</v>
      </c>
      <c r="D4401" t="s">
        <v>18306</v>
      </c>
      <c r="E4401" t="s">
        <v>18307</v>
      </c>
      <c r="F4401" t="s">
        <v>391</v>
      </c>
      <c r="G4401" s="1">
        <v>41853</v>
      </c>
      <c r="H4401">
        <v>2014</v>
      </c>
      <c r="I4401" t="s">
        <v>9652</v>
      </c>
      <c r="J4401" t="s">
        <v>22</v>
      </c>
      <c r="K4401" t="s">
        <v>18308</v>
      </c>
      <c r="L4401">
        <v>11.867000000000001</v>
      </c>
      <c r="M4401">
        <v>343</v>
      </c>
      <c r="N4401">
        <v>6.9</v>
      </c>
      <c r="O4401">
        <v>6.3</v>
      </c>
      <c r="P4401" s="2">
        <v>0</v>
      </c>
      <c r="Q4401" s="2">
        <v>0</v>
      </c>
      <c r="R4401" t="s">
        <v>60751</v>
      </c>
      <c r="S4401" s="2">
        <v>0</v>
      </c>
    </row>
    <row r="4402" spans="1:19" x14ac:dyDescent="0.3">
      <c r="A4402">
        <v>290841</v>
      </c>
      <c r="B4402" t="s">
        <v>16</v>
      </c>
      <c r="C4402" t="s">
        <v>18309</v>
      </c>
      <c r="D4402" t="s">
        <v>1330</v>
      </c>
      <c r="E4402" t="s">
        <v>18310</v>
      </c>
      <c r="F4402" t="s">
        <v>6370</v>
      </c>
      <c r="G4402" s="1">
        <v>41886</v>
      </c>
      <c r="H4402">
        <v>2014</v>
      </c>
      <c r="I4402" t="s">
        <v>13509</v>
      </c>
      <c r="J4402" t="s">
        <v>1255</v>
      </c>
      <c r="K4402" t="s">
        <v>18311</v>
      </c>
      <c r="L4402">
        <v>11.851000000000001</v>
      </c>
      <c r="M4402">
        <v>94</v>
      </c>
      <c r="N4402">
        <v>7.4</v>
      </c>
      <c r="O4402">
        <v>6.15</v>
      </c>
      <c r="P4402" s="2">
        <v>14905188</v>
      </c>
      <c r="Q4402" s="2">
        <v>5337409</v>
      </c>
      <c r="R4402" t="s">
        <v>60751</v>
      </c>
      <c r="S4402" s="2">
        <v>-9567779</v>
      </c>
    </row>
    <row r="4403" spans="1:19" x14ac:dyDescent="0.3">
      <c r="A4403">
        <v>209185</v>
      </c>
      <c r="B4403" t="s">
        <v>16</v>
      </c>
      <c r="C4403" t="s">
        <v>18312</v>
      </c>
      <c r="D4403" t="s">
        <v>18313</v>
      </c>
      <c r="E4403" t="s">
        <v>18314</v>
      </c>
      <c r="F4403" t="s">
        <v>1042</v>
      </c>
      <c r="G4403" s="1">
        <v>41789</v>
      </c>
      <c r="H4403">
        <v>2014</v>
      </c>
      <c r="I4403" t="s">
        <v>64</v>
      </c>
      <c r="J4403" t="s">
        <v>22</v>
      </c>
      <c r="K4403" t="s">
        <v>18315</v>
      </c>
      <c r="L4403">
        <v>11.813000000000001</v>
      </c>
      <c r="M4403">
        <v>322</v>
      </c>
      <c r="N4403">
        <v>6.7</v>
      </c>
      <c r="O4403">
        <v>6.22</v>
      </c>
      <c r="P4403" s="2">
        <v>12700000</v>
      </c>
      <c r="Q4403" s="2">
        <v>3430018</v>
      </c>
      <c r="R4403" t="s">
        <v>60751</v>
      </c>
      <c r="S4403" s="2">
        <v>-9269982</v>
      </c>
    </row>
    <row r="4404" spans="1:19" x14ac:dyDescent="0.3">
      <c r="A4404">
        <v>267793</v>
      </c>
      <c r="B4404" t="s">
        <v>16</v>
      </c>
      <c r="C4404" t="s">
        <v>18316</v>
      </c>
      <c r="D4404" t="s">
        <v>14063</v>
      </c>
      <c r="E4404" t="s">
        <v>18317</v>
      </c>
      <c r="F4404" t="s">
        <v>20</v>
      </c>
      <c r="G4404" s="1">
        <v>41785</v>
      </c>
      <c r="H4404">
        <v>2014</v>
      </c>
      <c r="I4404" t="s">
        <v>18318</v>
      </c>
      <c r="J4404" t="s">
        <v>22</v>
      </c>
      <c r="K4404" t="s">
        <v>18319</v>
      </c>
      <c r="L4404">
        <v>11.801</v>
      </c>
      <c r="M4404">
        <v>199</v>
      </c>
      <c r="N4404">
        <v>6.6</v>
      </c>
      <c r="O4404">
        <v>6.12</v>
      </c>
      <c r="P4404" s="2">
        <v>0</v>
      </c>
      <c r="Q4404" s="2">
        <v>0</v>
      </c>
      <c r="R4404" t="s">
        <v>60751</v>
      </c>
      <c r="S4404" s="2">
        <v>0</v>
      </c>
    </row>
    <row r="4405" spans="1:19" x14ac:dyDescent="0.3">
      <c r="A4405">
        <v>254578</v>
      </c>
      <c r="B4405" t="s">
        <v>16</v>
      </c>
      <c r="C4405" t="s">
        <v>18320</v>
      </c>
      <c r="D4405" t="s">
        <v>11003</v>
      </c>
      <c r="E4405" t="s">
        <v>18321</v>
      </c>
      <c r="F4405" t="s">
        <v>5661</v>
      </c>
      <c r="G4405" s="1">
        <v>41907</v>
      </c>
      <c r="H4405">
        <v>2014</v>
      </c>
      <c r="I4405" t="s">
        <v>107</v>
      </c>
      <c r="J4405" t="s">
        <v>673</v>
      </c>
      <c r="K4405" t="s">
        <v>18322</v>
      </c>
      <c r="L4405">
        <v>11.789</v>
      </c>
      <c r="M4405">
        <v>437</v>
      </c>
      <c r="N4405">
        <v>6.9</v>
      </c>
      <c r="O4405">
        <v>6.36</v>
      </c>
      <c r="P4405" s="2">
        <v>0</v>
      </c>
      <c r="Q4405" s="2">
        <v>3184472</v>
      </c>
      <c r="R4405" t="s">
        <v>60751</v>
      </c>
      <c r="S4405" s="2">
        <v>3184472</v>
      </c>
    </row>
    <row r="4406" spans="1:19" x14ac:dyDescent="0.3">
      <c r="A4406">
        <v>248507</v>
      </c>
      <c r="B4406" t="s">
        <v>16</v>
      </c>
      <c r="C4406" t="s">
        <v>18323</v>
      </c>
      <c r="D4406" t="s">
        <v>2119</v>
      </c>
      <c r="E4406" t="s">
        <v>18324</v>
      </c>
      <c r="F4406" t="s">
        <v>2133</v>
      </c>
      <c r="G4406" s="1">
        <v>41696</v>
      </c>
      <c r="H4406">
        <v>2014</v>
      </c>
      <c r="I4406" t="s">
        <v>64</v>
      </c>
      <c r="J4406" t="s">
        <v>243</v>
      </c>
      <c r="K4406" t="s">
        <v>18325</v>
      </c>
      <c r="L4406">
        <v>11.782</v>
      </c>
      <c r="M4406">
        <v>1075</v>
      </c>
      <c r="N4406">
        <v>5.5010000000000003</v>
      </c>
      <c r="O4406">
        <v>5.66</v>
      </c>
      <c r="P4406" s="2">
        <v>0</v>
      </c>
      <c r="Q4406" s="2">
        <v>0</v>
      </c>
      <c r="R4406" t="s">
        <v>60748</v>
      </c>
      <c r="S4406" s="2">
        <v>0</v>
      </c>
    </row>
    <row r="4407" spans="1:19" x14ac:dyDescent="0.3">
      <c r="A4407">
        <v>157825</v>
      </c>
      <c r="B4407" t="s">
        <v>16</v>
      </c>
      <c r="C4407" t="s">
        <v>18326</v>
      </c>
      <c r="D4407" t="s">
        <v>1643</v>
      </c>
      <c r="E4407" t="s">
        <v>18327</v>
      </c>
      <c r="F4407" t="s">
        <v>402</v>
      </c>
      <c r="G4407" s="1">
        <v>41865</v>
      </c>
      <c r="H4407">
        <v>2014</v>
      </c>
      <c r="I4407" t="s">
        <v>738</v>
      </c>
      <c r="J4407" t="s">
        <v>22</v>
      </c>
      <c r="K4407" t="s">
        <v>18328</v>
      </c>
      <c r="L4407">
        <v>11.765000000000001</v>
      </c>
      <c r="M4407">
        <v>731</v>
      </c>
      <c r="N4407">
        <v>6.173</v>
      </c>
      <c r="O4407">
        <v>6.08</v>
      </c>
      <c r="P4407" s="2">
        <v>0</v>
      </c>
      <c r="Q4407" s="2">
        <v>33821</v>
      </c>
      <c r="R4407" t="s">
        <v>60751</v>
      </c>
      <c r="S4407" s="2">
        <v>33821</v>
      </c>
    </row>
    <row r="4408" spans="1:19" x14ac:dyDescent="0.3">
      <c r="A4408">
        <v>256917</v>
      </c>
      <c r="B4408" t="s">
        <v>16</v>
      </c>
      <c r="C4408" t="s">
        <v>18329</v>
      </c>
      <c r="D4408" t="s">
        <v>18330</v>
      </c>
      <c r="E4408" t="s">
        <v>18331</v>
      </c>
      <c r="F4408" t="s">
        <v>549</v>
      </c>
      <c r="G4408" s="1">
        <v>41998</v>
      </c>
      <c r="H4408">
        <v>2014</v>
      </c>
      <c r="I4408" t="s">
        <v>6210</v>
      </c>
      <c r="J4408" t="s">
        <v>22</v>
      </c>
      <c r="K4408" t="s">
        <v>18332</v>
      </c>
      <c r="L4408">
        <v>11.731</v>
      </c>
      <c r="M4408">
        <v>1244</v>
      </c>
      <c r="N4408">
        <v>6.8</v>
      </c>
      <c r="O4408">
        <v>6.53</v>
      </c>
      <c r="P4408" s="2">
        <v>22500000</v>
      </c>
      <c r="Q4408" s="2">
        <v>15520023</v>
      </c>
      <c r="R4408" t="s">
        <v>60751</v>
      </c>
      <c r="S4408" s="2">
        <v>-6979977</v>
      </c>
    </row>
    <row r="4409" spans="1:19" x14ac:dyDescent="0.3">
      <c r="A4409">
        <v>257117</v>
      </c>
      <c r="B4409" t="s">
        <v>16</v>
      </c>
      <c r="C4409" t="s">
        <v>18333</v>
      </c>
      <c r="D4409" t="s">
        <v>18334</v>
      </c>
      <c r="E4409" t="s">
        <v>18335</v>
      </c>
      <c r="F4409" t="s">
        <v>20</v>
      </c>
      <c r="G4409" s="1">
        <v>41691</v>
      </c>
      <c r="H4409">
        <v>2014</v>
      </c>
      <c r="I4409" t="s">
        <v>295</v>
      </c>
      <c r="J4409" t="s">
        <v>22</v>
      </c>
      <c r="K4409" t="s">
        <v>18336</v>
      </c>
      <c r="L4409">
        <v>11.662000000000001</v>
      </c>
      <c r="M4409">
        <v>122</v>
      </c>
      <c r="N4409">
        <v>6.4</v>
      </c>
      <c r="O4409">
        <v>6.03</v>
      </c>
      <c r="P4409" s="2">
        <v>0</v>
      </c>
      <c r="Q4409" s="2">
        <v>0</v>
      </c>
      <c r="R4409" t="s">
        <v>60751</v>
      </c>
      <c r="S4409" s="2">
        <v>0</v>
      </c>
    </row>
    <row r="4410" spans="1:19" x14ac:dyDescent="0.3">
      <c r="A4410">
        <v>284279</v>
      </c>
      <c r="B4410" t="s">
        <v>16</v>
      </c>
      <c r="C4410" t="s">
        <v>18337</v>
      </c>
      <c r="D4410" t="s">
        <v>18338</v>
      </c>
      <c r="E4410" t="s">
        <v>18339</v>
      </c>
      <c r="F4410" t="s">
        <v>620</v>
      </c>
      <c r="G4410" s="1">
        <v>41864</v>
      </c>
      <c r="H4410">
        <v>2014</v>
      </c>
      <c r="I4410" t="s">
        <v>386</v>
      </c>
      <c r="J4410" t="s">
        <v>622</v>
      </c>
      <c r="K4410" t="s">
        <v>18340</v>
      </c>
      <c r="L4410">
        <v>11.654999999999999</v>
      </c>
      <c r="M4410">
        <v>94</v>
      </c>
      <c r="N4410">
        <v>6.4</v>
      </c>
      <c r="O4410">
        <v>6.02</v>
      </c>
      <c r="P4410" s="2">
        <v>25000000</v>
      </c>
      <c r="Q4410" s="2">
        <v>6015494</v>
      </c>
      <c r="R4410" t="s">
        <v>60751</v>
      </c>
      <c r="S4410" s="2">
        <v>-18984506</v>
      </c>
    </row>
    <row r="4411" spans="1:19" x14ac:dyDescent="0.3">
      <c r="A4411">
        <v>210479</v>
      </c>
      <c r="B4411" t="s">
        <v>16</v>
      </c>
      <c r="C4411" t="s">
        <v>18341</v>
      </c>
      <c r="D4411" t="s">
        <v>13125</v>
      </c>
      <c r="E4411" t="s">
        <v>18342</v>
      </c>
      <c r="F4411" t="s">
        <v>27</v>
      </c>
      <c r="G4411" s="1">
        <v>41739</v>
      </c>
      <c r="H4411">
        <v>2014</v>
      </c>
      <c r="I4411" t="s">
        <v>558</v>
      </c>
      <c r="J4411" t="s">
        <v>22</v>
      </c>
      <c r="K4411" t="s">
        <v>18343</v>
      </c>
      <c r="L4411">
        <v>11.599</v>
      </c>
      <c r="M4411">
        <v>2701</v>
      </c>
      <c r="N4411">
        <v>6.9089999999999998</v>
      </c>
      <c r="O4411">
        <v>6.74</v>
      </c>
      <c r="P4411" s="2">
        <v>2000000</v>
      </c>
      <c r="Q4411" s="2">
        <v>4635300</v>
      </c>
      <c r="R4411" t="s">
        <v>60745</v>
      </c>
      <c r="S4411" s="2">
        <v>2635300</v>
      </c>
    </row>
    <row r="4412" spans="1:19" x14ac:dyDescent="0.3">
      <c r="A4412">
        <v>228108</v>
      </c>
      <c r="B4412" t="s">
        <v>16</v>
      </c>
      <c r="C4412" t="s">
        <v>18344</v>
      </c>
      <c r="D4412" t="s">
        <v>18345</v>
      </c>
      <c r="E4412" t="s">
        <v>18346</v>
      </c>
      <c r="F4412" t="s">
        <v>20</v>
      </c>
      <c r="G4412" s="1">
        <v>41936</v>
      </c>
      <c r="H4412">
        <v>2014</v>
      </c>
      <c r="I4412" t="s">
        <v>408</v>
      </c>
      <c r="J4412" t="s">
        <v>22</v>
      </c>
      <c r="K4412" t="s">
        <v>18347</v>
      </c>
      <c r="L4412">
        <v>11.593</v>
      </c>
      <c r="M4412">
        <v>380</v>
      </c>
      <c r="N4412">
        <v>6.9</v>
      </c>
      <c r="O4412">
        <v>6.32</v>
      </c>
      <c r="P4412" s="2">
        <v>0</v>
      </c>
      <c r="Q4412" s="2">
        <v>0</v>
      </c>
      <c r="R4412" t="s">
        <v>60751</v>
      </c>
      <c r="S4412" s="2">
        <v>0</v>
      </c>
    </row>
    <row r="4413" spans="1:19" x14ac:dyDescent="0.3">
      <c r="A4413">
        <v>264397</v>
      </c>
      <c r="B4413" t="s">
        <v>16</v>
      </c>
      <c r="C4413" t="s">
        <v>12050</v>
      </c>
      <c r="D4413" t="s">
        <v>18348</v>
      </c>
      <c r="E4413" t="s">
        <v>18349</v>
      </c>
      <c r="F4413" t="s">
        <v>168</v>
      </c>
      <c r="G4413" s="1">
        <v>41776</v>
      </c>
      <c r="H4413">
        <v>2014</v>
      </c>
      <c r="I4413" t="s">
        <v>18350</v>
      </c>
      <c r="J4413" t="s">
        <v>71</v>
      </c>
      <c r="K4413" t="s">
        <v>18351</v>
      </c>
      <c r="L4413">
        <v>11.555</v>
      </c>
      <c r="M4413">
        <v>161</v>
      </c>
      <c r="N4413">
        <v>6.9</v>
      </c>
      <c r="O4413">
        <v>6.16</v>
      </c>
      <c r="P4413" s="2">
        <v>0</v>
      </c>
      <c r="Q4413" s="2">
        <v>0</v>
      </c>
      <c r="R4413" t="s">
        <v>60751</v>
      </c>
      <c r="S4413" s="2">
        <v>0</v>
      </c>
    </row>
    <row r="4414" spans="1:19" x14ac:dyDescent="0.3">
      <c r="A4414">
        <v>292014</v>
      </c>
      <c r="B4414" t="s">
        <v>16</v>
      </c>
      <c r="C4414" t="s">
        <v>18352</v>
      </c>
      <c r="D4414" t="s">
        <v>18353</v>
      </c>
      <c r="E4414" t="s">
        <v>18354</v>
      </c>
      <c r="F4414" t="s">
        <v>2239</v>
      </c>
      <c r="G4414" s="1">
        <v>41985</v>
      </c>
      <c r="H4414">
        <v>2014</v>
      </c>
      <c r="I4414" t="s">
        <v>18355</v>
      </c>
      <c r="J4414" t="s">
        <v>1950</v>
      </c>
      <c r="K4414" t="s">
        <v>18356</v>
      </c>
      <c r="L4414">
        <v>11.554</v>
      </c>
      <c r="M4414">
        <v>102</v>
      </c>
      <c r="N4414">
        <v>6.4</v>
      </c>
      <c r="O4414">
        <v>6.02</v>
      </c>
      <c r="P4414" s="2">
        <v>0</v>
      </c>
      <c r="Q4414" s="2">
        <v>0</v>
      </c>
      <c r="R4414" t="s">
        <v>60751</v>
      </c>
      <c r="S4414" s="2">
        <v>0</v>
      </c>
    </row>
    <row r="4415" spans="1:19" x14ac:dyDescent="0.3">
      <c r="A4415">
        <v>213927</v>
      </c>
      <c r="B4415" t="s">
        <v>16</v>
      </c>
      <c r="C4415" t="s">
        <v>18357</v>
      </c>
      <c r="D4415" t="s">
        <v>5624</v>
      </c>
      <c r="E4415" t="s">
        <v>18358</v>
      </c>
      <c r="F4415" t="s">
        <v>20</v>
      </c>
      <c r="G4415" s="1">
        <v>41718</v>
      </c>
      <c r="H4415">
        <v>2014</v>
      </c>
      <c r="I4415" t="s">
        <v>1956</v>
      </c>
      <c r="J4415" t="s">
        <v>22</v>
      </c>
      <c r="K4415" t="s">
        <v>18359</v>
      </c>
      <c r="L4415">
        <v>11.539</v>
      </c>
      <c r="M4415">
        <v>101</v>
      </c>
      <c r="N4415">
        <v>6.5</v>
      </c>
      <c r="O4415">
        <v>6.04</v>
      </c>
      <c r="P4415" s="2">
        <v>0</v>
      </c>
      <c r="Q4415" s="2">
        <v>0</v>
      </c>
      <c r="R4415" t="s">
        <v>60751</v>
      </c>
      <c r="S4415" s="2">
        <v>0</v>
      </c>
    </row>
    <row r="4416" spans="1:19" x14ac:dyDescent="0.3">
      <c r="A4416">
        <v>259910</v>
      </c>
      <c r="B4416" t="s">
        <v>16</v>
      </c>
      <c r="C4416" t="s">
        <v>18360</v>
      </c>
      <c r="E4416" t="s">
        <v>18361</v>
      </c>
      <c r="F4416" t="s">
        <v>20</v>
      </c>
      <c r="G4416" s="1">
        <v>41716</v>
      </c>
      <c r="H4416">
        <v>2014</v>
      </c>
      <c r="I4416" t="s">
        <v>7752</v>
      </c>
      <c r="J4416" t="s">
        <v>22</v>
      </c>
      <c r="K4416" t="s">
        <v>18362</v>
      </c>
      <c r="L4416">
        <v>11.499000000000001</v>
      </c>
      <c r="M4416">
        <v>160</v>
      </c>
      <c r="N4416">
        <v>6.9</v>
      </c>
      <c r="O4416">
        <v>6.16</v>
      </c>
      <c r="P4416" s="2">
        <v>0</v>
      </c>
      <c r="Q4416" s="2">
        <v>0</v>
      </c>
      <c r="R4416" t="s">
        <v>60751</v>
      </c>
      <c r="S4416" s="2">
        <v>0</v>
      </c>
    </row>
    <row r="4417" spans="1:19" x14ac:dyDescent="0.3">
      <c r="A4417">
        <v>252360</v>
      </c>
      <c r="B4417" t="s">
        <v>16</v>
      </c>
      <c r="C4417" t="s">
        <v>18363</v>
      </c>
      <c r="D4417" t="s">
        <v>1340</v>
      </c>
      <c r="E4417" t="s">
        <v>18364</v>
      </c>
      <c r="F4417" t="s">
        <v>18365</v>
      </c>
      <c r="G4417" s="1">
        <v>41675</v>
      </c>
      <c r="H4417">
        <v>2014</v>
      </c>
      <c r="I4417" t="s">
        <v>17346</v>
      </c>
      <c r="J4417" t="s">
        <v>22</v>
      </c>
      <c r="K4417" t="s">
        <v>18366</v>
      </c>
      <c r="L4417">
        <v>11.491</v>
      </c>
      <c r="M4417">
        <v>76</v>
      </c>
      <c r="N4417">
        <v>3.6</v>
      </c>
      <c r="O4417">
        <v>5.69</v>
      </c>
      <c r="P4417" s="2">
        <v>3500000</v>
      </c>
      <c r="Q4417" s="2">
        <v>0</v>
      </c>
      <c r="R4417" t="s">
        <v>60748</v>
      </c>
      <c r="S4417" s="2">
        <v>-3500000</v>
      </c>
    </row>
    <row r="4418" spans="1:19" x14ac:dyDescent="0.3">
      <c r="A4418">
        <v>282041</v>
      </c>
      <c r="B4418" t="s">
        <v>16</v>
      </c>
      <c r="C4418" t="s">
        <v>18367</v>
      </c>
      <c r="D4418" t="s">
        <v>3365</v>
      </c>
      <c r="E4418" t="s">
        <v>18368</v>
      </c>
      <c r="F4418" t="s">
        <v>18369</v>
      </c>
      <c r="G4418" s="1">
        <v>41918</v>
      </c>
      <c r="H4418">
        <v>2014</v>
      </c>
      <c r="I4418" t="s">
        <v>785</v>
      </c>
      <c r="J4418" t="s">
        <v>22</v>
      </c>
      <c r="K4418" t="s">
        <v>18370</v>
      </c>
      <c r="L4418">
        <v>11.49</v>
      </c>
      <c r="M4418">
        <v>159</v>
      </c>
      <c r="N4418">
        <v>7.2</v>
      </c>
      <c r="O4418">
        <v>6.22</v>
      </c>
      <c r="P4418" s="2">
        <v>0</v>
      </c>
      <c r="Q4418" s="2">
        <v>0</v>
      </c>
      <c r="R4418" t="s">
        <v>60751</v>
      </c>
      <c r="S4418" s="2">
        <v>0</v>
      </c>
    </row>
    <row r="4419" spans="1:19" x14ac:dyDescent="0.3">
      <c r="A4419">
        <v>295887</v>
      </c>
      <c r="B4419" t="s">
        <v>16</v>
      </c>
      <c r="C4419" t="s">
        <v>18371</v>
      </c>
      <c r="D4419" t="s">
        <v>1776</v>
      </c>
      <c r="E4419" t="s">
        <v>18372</v>
      </c>
      <c r="F4419" t="s">
        <v>20</v>
      </c>
      <c r="G4419" s="1">
        <v>41914</v>
      </c>
      <c r="H4419">
        <v>2014</v>
      </c>
      <c r="I4419" t="s">
        <v>18373</v>
      </c>
      <c r="J4419" t="s">
        <v>22</v>
      </c>
      <c r="K4419" t="s">
        <v>18374</v>
      </c>
      <c r="L4419">
        <v>11.478</v>
      </c>
      <c r="M4419">
        <v>89</v>
      </c>
      <c r="N4419">
        <v>5.8</v>
      </c>
      <c r="O4419">
        <v>5.94</v>
      </c>
      <c r="P4419" s="2">
        <v>0</v>
      </c>
      <c r="Q4419" s="2">
        <v>0</v>
      </c>
      <c r="R4419" t="s">
        <v>60751</v>
      </c>
      <c r="S4419" s="2">
        <v>0</v>
      </c>
    </row>
    <row r="4420" spans="1:19" x14ac:dyDescent="0.3">
      <c r="A4420">
        <v>259954</v>
      </c>
      <c r="B4420" t="s">
        <v>16</v>
      </c>
      <c r="C4420" t="s">
        <v>18375</v>
      </c>
      <c r="D4420" t="s">
        <v>18376</v>
      </c>
      <c r="E4420" t="s">
        <v>18377</v>
      </c>
      <c r="F4420" t="s">
        <v>20</v>
      </c>
      <c r="G4420" s="1">
        <v>41748</v>
      </c>
      <c r="H4420">
        <v>2014</v>
      </c>
      <c r="I4420" t="s">
        <v>642</v>
      </c>
      <c r="J4420" t="s">
        <v>22</v>
      </c>
      <c r="K4420" t="s">
        <v>18378</v>
      </c>
      <c r="L4420">
        <v>11.468999999999999</v>
      </c>
      <c r="M4420">
        <v>380</v>
      </c>
      <c r="N4420">
        <v>7.2</v>
      </c>
      <c r="O4420">
        <v>6.44</v>
      </c>
      <c r="P4420" s="2">
        <v>0</v>
      </c>
      <c r="Q4420" s="2">
        <v>0</v>
      </c>
      <c r="R4420" t="s">
        <v>60751</v>
      </c>
      <c r="S4420" s="2">
        <v>0</v>
      </c>
    </row>
    <row r="4421" spans="1:19" x14ac:dyDescent="0.3">
      <c r="A4421">
        <v>265018</v>
      </c>
      <c r="B4421" t="s">
        <v>16</v>
      </c>
      <c r="C4421" t="s">
        <v>18379</v>
      </c>
      <c r="D4421" t="s">
        <v>18380</v>
      </c>
      <c r="E4421" t="s">
        <v>18381</v>
      </c>
      <c r="F4421" t="s">
        <v>20</v>
      </c>
      <c r="G4421" s="1">
        <v>41745</v>
      </c>
      <c r="H4421">
        <v>2014</v>
      </c>
      <c r="I4421" t="s">
        <v>1140</v>
      </c>
      <c r="J4421" t="s">
        <v>22</v>
      </c>
      <c r="K4421" t="s">
        <v>18382</v>
      </c>
      <c r="L4421">
        <v>11.464</v>
      </c>
      <c r="M4421">
        <v>183</v>
      </c>
      <c r="N4421">
        <v>5.8689999999999998</v>
      </c>
      <c r="O4421">
        <v>5.94</v>
      </c>
      <c r="P4421" s="2">
        <v>0</v>
      </c>
      <c r="Q4421" s="2">
        <v>0</v>
      </c>
      <c r="R4421" t="s">
        <v>60751</v>
      </c>
      <c r="S4421" s="2">
        <v>0</v>
      </c>
    </row>
    <row r="4422" spans="1:19" x14ac:dyDescent="0.3">
      <c r="A4422">
        <v>279254</v>
      </c>
      <c r="B4422" t="s">
        <v>16</v>
      </c>
      <c r="C4422" t="s">
        <v>18383</v>
      </c>
      <c r="D4422" t="s">
        <v>18384</v>
      </c>
      <c r="E4422" t="s">
        <v>18385</v>
      </c>
      <c r="F4422" t="s">
        <v>324</v>
      </c>
      <c r="G4422" s="1">
        <v>41888</v>
      </c>
      <c r="H4422">
        <v>2014</v>
      </c>
      <c r="I4422" t="s">
        <v>18386</v>
      </c>
      <c r="J4422" t="s">
        <v>326</v>
      </c>
      <c r="K4422" t="s">
        <v>18387</v>
      </c>
      <c r="L4422">
        <v>11.46</v>
      </c>
      <c r="M4422">
        <v>129</v>
      </c>
      <c r="N4422">
        <v>6.9960000000000004</v>
      </c>
      <c r="O4422">
        <v>6.14</v>
      </c>
      <c r="P4422" s="2">
        <v>0</v>
      </c>
      <c r="Q4422" s="2">
        <v>0</v>
      </c>
      <c r="R4422" t="s">
        <v>60751</v>
      </c>
      <c r="S4422" s="2">
        <v>0</v>
      </c>
    </row>
    <row r="4423" spans="1:19" x14ac:dyDescent="0.3">
      <c r="A4423">
        <v>290999</v>
      </c>
      <c r="B4423" t="s">
        <v>16</v>
      </c>
      <c r="C4423" t="s">
        <v>18388</v>
      </c>
      <c r="D4423" t="s">
        <v>18389</v>
      </c>
      <c r="E4423" t="s">
        <v>18390</v>
      </c>
      <c r="F4423" t="s">
        <v>882</v>
      </c>
      <c r="G4423" s="1">
        <v>41901</v>
      </c>
      <c r="H4423">
        <v>2014</v>
      </c>
      <c r="I4423" t="s">
        <v>2116</v>
      </c>
      <c r="J4423" t="s">
        <v>22</v>
      </c>
      <c r="K4423" t="s">
        <v>18391</v>
      </c>
      <c r="L4423">
        <v>11.459</v>
      </c>
      <c r="M4423">
        <v>458</v>
      </c>
      <c r="N4423">
        <v>6.0609999999999999</v>
      </c>
      <c r="O4423">
        <v>6</v>
      </c>
      <c r="P4423" s="2">
        <v>160000</v>
      </c>
      <c r="Q4423" s="2">
        <v>111141</v>
      </c>
      <c r="R4423" t="s">
        <v>60751</v>
      </c>
      <c r="S4423" s="2">
        <v>-48859</v>
      </c>
    </row>
    <row r="4424" spans="1:19" x14ac:dyDescent="0.3">
      <c r="A4424">
        <v>252822</v>
      </c>
      <c r="B4424" t="s">
        <v>16</v>
      </c>
      <c r="C4424" t="s">
        <v>18392</v>
      </c>
      <c r="D4424" t="s">
        <v>3494</v>
      </c>
      <c r="E4424" t="s">
        <v>18393</v>
      </c>
      <c r="F4424" t="s">
        <v>18394</v>
      </c>
      <c r="G4424" s="1">
        <v>41691</v>
      </c>
      <c r="H4424">
        <v>2014</v>
      </c>
      <c r="I4424" t="s">
        <v>18395</v>
      </c>
      <c r="J4424" t="s">
        <v>622</v>
      </c>
      <c r="K4424" t="s">
        <v>18396</v>
      </c>
      <c r="L4424">
        <v>11.446</v>
      </c>
      <c r="M4424">
        <v>623</v>
      </c>
      <c r="N4424">
        <v>6.9020000000000001</v>
      </c>
      <c r="O4424">
        <v>6.44</v>
      </c>
      <c r="P4424" s="2">
        <v>4161012</v>
      </c>
      <c r="Q4424" s="2">
        <v>0</v>
      </c>
      <c r="R4424" t="s">
        <v>60751</v>
      </c>
      <c r="S4424" s="2">
        <v>-4161012</v>
      </c>
    </row>
    <row r="4425" spans="1:19" x14ac:dyDescent="0.3">
      <c r="A4425">
        <v>258193</v>
      </c>
      <c r="B4425" t="s">
        <v>16</v>
      </c>
      <c r="C4425" t="s">
        <v>18397</v>
      </c>
      <c r="D4425" t="s">
        <v>18398</v>
      </c>
      <c r="E4425" t="s">
        <v>18399</v>
      </c>
      <c r="F4425" t="s">
        <v>20</v>
      </c>
      <c r="G4425" s="1">
        <v>41733</v>
      </c>
      <c r="H4425">
        <v>2014</v>
      </c>
      <c r="I4425" t="s">
        <v>3961</v>
      </c>
      <c r="J4425" t="s">
        <v>22</v>
      </c>
      <c r="K4425" t="s">
        <v>18400</v>
      </c>
      <c r="L4425">
        <v>11.44</v>
      </c>
      <c r="M4425">
        <v>380</v>
      </c>
      <c r="N4425">
        <v>5.9</v>
      </c>
      <c r="O4425">
        <v>5.93</v>
      </c>
      <c r="P4425" s="2">
        <v>0</v>
      </c>
      <c r="Q4425" s="2">
        <v>0</v>
      </c>
      <c r="R4425" t="s">
        <v>60748</v>
      </c>
      <c r="S4425" s="2">
        <v>0</v>
      </c>
    </row>
    <row r="4426" spans="1:19" x14ac:dyDescent="0.3">
      <c r="A4426">
        <v>250535</v>
      </c>
      <c r="B4426" t="s">
        <v>16</v>
      </c>
      <c r="C4426" t="s">
        <v>18401</v>
      </c>
      <c r="D4426" t="s">
        <v>1143</v>
      </c>
      <c r="E4426" t="s">
        <v>18402</v>
      </c>
      <c r="F4426" t="s">
        <v>18403</v>
      </c>
      <c r="G4426" s="1">
        <v>41978</v>
      </c>
      <c r="H4426">
        <v>2014</v>
      </c>
      <c r="I4426" t="s">
        <v>345</v>
      </c>
      <c r="J4426" t="s">
        <v>22</v>
      </c>
      <c r="K4426" t="s">
        <v>18404</v>
      </c>
      <c r="L4426">
        <v>11.375999999999999</v>
      </c>
      <c r="M4426">
        <v>133</v>
      </c>
      <c r="N4426">
        <v>6</v>
      </c>
      <c r="O4426">
        <v>5.96</v>
      </c>
      <c r="P4426" s="2">
        <v>0</v>
      </c>
      <c r="Q4426" s="2">
        <v>0</v>
      </c>
      <c r="R4426" t="s">
        <v>60751</v>
      </c>
      <c r="S4426" s="2">
        <v>0</v>
      </c>
    </row>
    <row r="4427" spans="1:19" x14ac:dyDescent="0.3">
      <c r="A4427">
        <v>284537</v>
      </c>
      <c r="B4427" t="s">
        <v>16</v>
      </c>
      <c r="C4427" t="s">
        <v>18405</v>
      </c>
      <c r="D4427" t="s">
        <v>18406</v>
      </c>
      <c r="E4427" t="s">
        <v>18407</v>
      </c>
      <c r="F4427" t="s">
        <v>20</v>
      </c>
      <c r="G4427" s="1">
        <v>41887</v>
      </c>
      <c r="H4427">
        <v>2014</v>
      </c>
      <c r="I4427" t="s">
        <v>408</v>
      </c>
      <c r="J4427" t="s">
        <v>22</v>
      </c>
      <c r="K4427" t="s">
        <v>18408</v>
      </c>
      <c r="L4427">
        <v>11.37</v>
      </c>
      <c r="M4427">
        <v>303</v>
      </c>
      <c r="N4427">
        <v>5.843</v>
      </c>
      <c r="O4427">
        <v>5.92</v>
      </c>
      <c r="P4427" s="2">
        <v>0</v>
      </c>
      <c r="Q4427" s="2">
        <v>0</v>
      </c>
      <c r="R4427" t="s">
        <v>60748</v>
      </c>
      <c r="S4427" s="2">
        <v>0</v>
      </c>
    </row>
    <row r="4428" spans="1:19" x14ac:dyDescent="0.3">
      <c r="A4428">
        <v>277934</v>
      </c>
      <c r="B4428" t="s">
        <v>16</v>
      </c>
      <c r="C4428" t="s">
        <v>18409</v>
      </c>
      <c r="D4428" t="s">
        <v>18410</v>
      </c>
      <c r="E4428" t="s">
        <v>18411</v>
      </c>
      <c r="F4428" t="s">
        <v>2248</v>
      </c>
      <c r="G4428" s="1">
        <v>41712</v>
      </c>
      <c r="H4428">
        <v>2014</v>
      </c>
      <c r="I4428" t="s">
        <v>4319</v>
      </c>
      <c r="J4428" t="s">
        <v>2249</v>
      </c>
      <c r="K4428" t="s">
        <v>18412</v>
      </c>
      <c r="L4428">
        <v>11.368</v>
      </c>
      <c r="M4428">
        <v>106</v>
      </c>
      <c r="N4428">
        <v>7.4</v>
      </c>
      <c r="O4428">
        <v>6.17</v>
      </c>
      <c r="P4428" s="2">
        <v>0</v>
      </c>
      <c r="Q4428" s="2">
        <v>3655907</v>
      </c>
      <c r="R4428" t="s">
        <v>60751</v>
      </c>
      <c r="S4428" s="2">
        <v>3655907</v>
      </c>
    </row>
    <row r="4429" spans="1:19" x14ac:dyDescent="0.3">
      <c r="A4429">
        <v>192149</v>
      </c>
      <c r="B4429" t="s">
        <v>16</v>
      </c>
      <c r="C4429" t="s">
        <v>18413</v>
      </c>
      <c r="D4429" t="s">
        <v>18414</v>
      </c>
      <c r="E4429" t="s">
        <v>18415</v>
      </c>
      <c r="F4429" t="s">
        <v>224</v>
      </c>
      <c r="G4429" s="1">
        <v>41775</v>
      </c>
      <c r="H4429">
        <v>2014</v>
      </c>
      <c r="I4429" t="s">
        <v>376</v>
      </c>
      <c r="J4429" t="s">
        <v>22</v>
      </c>
      <c r="K4429" t="s">
        <v>18416</v>
      </c>
      <c r="L4429">
        <v>11.35</v>
      </c>
      <c r="M4429">
        <v>682</v>
      </c>
      <c r="N4429">
        <v>5.84</v>
      </c>
      <c r="O4429">
        <v>5.89</v>
      </c>
      <c r="P4429" s="2">
        <v>0</v>
      </c>
      <c r="Q4429" s="2">
        <v>4507463</v>
      </c>
      <c r="R4429" t="s">
        <v>60748</v>
      </c>
      <c r="S4429" s="2">
        <v>4507463</v>
      </c>
    </row>
    <row r="4430" spans="1:19" x14ac:dyDescent="0.3">
      <c r="A4430">
        <v>285387</v>
      </c>
      <c r="B4430" t="s">
        <v>16</v>
      </c>
      <c r="C4430" t="s">
        <v>18417</v>
      </c>
      <c r="D4430" t="s">
        <v>18418</v>
      </c>
      <c r="E4430" t="s">
        <v>18419</v>
      </c>
      <c r="F4430" t="s">
        <v>2133</v>
      </c>
      <c r="G4430" s="1">
        <v>41857</v>
      </c>
      <c r="H4430">
        <v>2014</v>
      </c>
      <c r="I4430" t="s">
        <v>18420</v>
      </c>
      <c r="J4430" t="s">
        <v>243</v>
      </c>
      <c r="K4430" t="s">
        <v>18421</v>
      </c>
      <c r="L4430">
        <v>11.33</v>
      </c>
      <c r="M4430">
        <v>164</v>
      </c>
      <c r="N4430">
        <v>5.6680000000000001</v>
      </c>
      <c r="O4430">
        <v>5.89</v>
      </c>
      <c r="P4430" s="2">
        <v>0</v>
      </c>
      <c r="Q4430" s="2">
        <v>0</v>
      </c>
      <c r="R4430" t="s">
        <v>60748</v>
      </c>
      <c r="S4430" s="2">
        <v>0</v>
      </c>
    </row>
    <row r="4431" spans="1:19" x14ac:dyDescent="0.3">
      <c r="A4431">
        <v>254191</v>
      </c>
      <c r="B4431" t="s">
        <v>16</v>
      </c>
      <c r="C4431" t="s">
        <v>18422</v>
      </c>
      <c r="D4431" t="s">
        <v>18423</v>
      </c>
      <c r="E4431" t="s">
        <v>18424</v>
      </c>
      <c r="F4431" t="s">
        <v>20</v>
      </c>
      <c r="G4431" s="1">
        <v>41894</v>
      </c>
      <c r="H4431">
        <v>2014</v>
      </c>
      <c r="I4431" t="s">
        <v>397</v>
      </c>
      <c r="J4431" t="s">
        <v>22</v>
      </c>
      <c r="K4431" t="s">
        <v>18425</v>
      </c>
      <c r="L4431">
        <v>11.329000000000001</v>
      </c>
      <c r="M4431">
        <v>587</v>
      </c>
      <c r="N4431">
        <v>5.3949999999999996</v>
      </c>
      <c r="O4431">
        <v>5.68</v>
      </c>
      <c r="P4431" s="2">
        <v>1000000</v>
      </c>
      <c r="Q4431" s="2">
        <v>9318</v>
      </c>
      <c r="R4431" t="s">
        <v>60748</v>
      </c>
      <c r="S4431" s="2">
        <v>-990682</v>
      </c>
    </row>
    <row r="4432" spans="1:19" x14ac:dyDescent="0.3">
      <c r="A4432">
        <v>244566</v>
      </c>
      <c r="B4432" t="s">
        <v>16</v>
      </c>
      <c r="C4432" t="s">
        <v>18426</v>
      </c>
      <c r="D4432" t="s">
        <v>18427</v>
      </c>
      <c r="E4432" t="s">
        <v>18428</v>
      </c>
      <c r="F4432" t="s">
        <v>20</v>
      </c>
      <c r="G4432" s="1">
        <v>41866</v>
      </c>
      <c r="H4432">
        <v>2014</v>
      </c>
      <c r="I4432" t="s">
        <v>16587</v>
      </c>
      <c r="J4432" t="s">
        <v>22</v>
      </c>
      <c r="K4432" t="s">
        <v>18429</v>
      </c>
      <c r="L4432">
        <v>11.317</v>
      </c>
      <c r="M4432">
        <v>679</v>
      </c>
      <c r="N4432">
        <v>5.5</v>
      </c>
      <c r="O4432">
        <v>5.71</v>
      </c>
      <c r="P4432" s="2">
        <v>2400000</v>
      </c>
      <c r="Q4432" s="2">
        <v>88273</v>
      </c>
      <c r="R4432" t="s">
        <v>60748</v>
      </c>
      <c r="S4432" s="2">
        <v>-2311727</v>
      </c>
    </row>
    <row r="4433" spans="1:19" x14ac:dyDescent="0.3">
      <c r="A4433">
        <v>296711</v>
      </c>
      <c r="B4433" t="s">
        <v>16</v>
      </c>
      <c r="C4433" t="s">
        <v>18430</v>
      </c>
      <c r="D4433" t="s">
        <v>18431</v>
      </c>
      <c r="E4433" t="s">
        <v>18432</v>
      </c>
      <c r="F4433" t="s">
        <v>212</v>
      </c>
      <c r="G4433" s="1">
        <v>41893</v>
      </c>
      <c r="H4433">
        <v>2014</v>
      </c>
      <c r="I4433" t="s">
        <v>362</v>
      </c>
      <c r="J4433" t="s">
        <v>214</v>
      </c>
      <c r="K4433" t="s">
        <v>18433</v>
      </c>
      <c r="L4433">
        <v>11.28</v>
      </c>
      <c r="M4433">
        <v>5</v>
      </c>
      <c r="N4433">
        <v>4.4000000000000004</v>
      </c>
      <c r="O4433">
        <v>5.94</v>
      </c>
      <c r="P4433" s="2">
        <v>0</v>
      </c>
      <c r="Q4433" s="2">
        <v>0</v>
      </c>
      <c r="R4433" t="s">
        <v>60751</v>
      </c>
      <c r="S4433" s="2">
        <v>0</v>
      </c>
    </row>
    <row r="4434" spans="1:19" x14ac:dyDescent="0.3">
      <c r="A4434">
        <v>113833</v>
      </c>
      <c r="B4434" t="s">
        <v>16</v>
      </c>
      <c r="C4434" t="s">
        <v>18434</v>
      </c>
      <c r="D4434" t="s">
        <v>308</v>
      </c>
      <c r="E4434" t="s">
        <v>18435</v>
      </c>
      <c r="F4434" t="s">
        <v>20</v>
      </c>
      <c r="G4434" s="1">
        <v>41784</v>
      </c>
      <c r="H4434">
        <v>2014</v>
      </c>
      <c r="I4434" t="s">
        <v>107</v>
      </c>
      <c r="J4434" t="s">
        <v>22</v>
      </c>
      <c r="K4434" t="s">
        <v>18436</v>
      </c>
      <c r="L4434">
        <v>11.249000000000001</v>
      </c>
      <c r="M4434">
        <v>877</v>
      </c>
      <c r="N4434">
        <v>7.8</v>
      </c>
      <c r="O4434">
        <v>7.06</v>
      </c>
      <c r="P4434" s="2">
        <v>0</v>
      </c>
      <c r="Q4434" s="2">
        <v>0</v>
      </c>
      <c r="R4434" t="s">
        <v>60745</v>
      </c>
      <c r="S4434" s="2">
        <v>0</v>
      </c>
    </row>
    <row r="4435" spans="1:19" x14ac:dyDescent="0.3">
      <c r="A4435">
        <v>283317</v>
      </c>
      <c r="B4435" t="s">
        <v>16</v>
      </c>
      <c r="C4435" t="s">
        <v>18437</v>
      </c>
      <c r="D4435" t="s">
        <v>1959</v>
      </c>
      <c r="E4435" t="s">
        <v>18438</v>
      </c>
      <c r="F4435" t="s">
        <v>112</v>
      </c>
      <c r="G4435" s="1">
        <v>41888</v>
      </c>
      <c r="H4435">
        <v>2014</v>
      </c>
      <c r="I4435" t="s">
        <v>785</v>
      </c>
      <c r="J4435" t="s">
        <v>71</v>
      </c>
      <c r="K4435" t="s">
        <v>18439</v>
      </c>
      <c r="L4435">
        <v>11.239000000000001</v>
      </c>
      <c r="M4435">
        <v>230</v>
      </c>
      <c r="N4435">
        <v>7.5</v>
      </c>
      <c r="O4435">
        <v>6.39</v>
      </c>
      <c r="P4435" s="2">
        <v>0</v>
      </c>
      <c r="Q4435" s="2">
        <v>0</v>
      </c>
      <c r="R4435" t="s">
        <v>60751</v>
      </c>
      <c r="S4435" s="2">
        <v>0</v>
      </c>
    </row>
    <row r="4436" spans="1:19" x14ac:dyDescent="0.3">
      <c r="A4436">
        <v>285423</v>
      </c>
      <c r="B4436" t="s">
        <v>16</v>
      </c>
      <c r="C4436" t="s">
        <v>18440</v>
      </c>
      <c r="D4436" t="s">
        <v>14162</v>
      </c>
      <c r="E4436" t="s">
        <v>18441</v>
      </c>
      <c r="F4436" t="s">
        <v>1671</v>
      </c>
      <c r="G4436" s="1">
        <v>41865</v>
      </c>
      <c r="H4436">
        <v>2014</v>
      </c>
      <c r="I4436" t="s">
        <v>8197</v>
      </c>
      <c r="J4436" t="s">
        <v>22</v>
      </c>
      <c r="K4436" t="s">
        <v>18442</v>
      </c>
      <c r="L4436">
        <v>11.211</v>
      </c>
      <c r="M4436">
        <v>293</v>
      </c>
      <c r="N4436">
        <v>6.2</v>
      </c>
      <c r="O4436">
        <v>6.04</v>
      </c>
      <c r="P4436" s="2">
        <v>0</v>
      </c>
      <c r="Q4436" s="2">
        <v>0</v>
      </c>
      <c r="R4436" t="s">
        <v>60751</v>
      </c>
      <c r="S4436" s="2">
        <v>0</v>
      </c>
    </row>
    <row r="4437" spans="1:19" x14ac:dyDescent="0.3">
      <c r="A4437">
        <v>287233</v>
      </c>
      <c r="B4437" t="s">
        <v>16</v>
      </c>
      <c r="C4437" t="s">
        <v>18443</v>
      </c>
      <c r="D4437" t="s">
        <v>2061</v>
      </c>
      <c r="E4437" t="s">
        <v>18444</v>
      </c>
      <c r="F4437" t="s">
        <v>20</v>
      </c>
      <c r="G4437" s="1">
        <v>41847</v>
      </c>
      <c r="H4437">
        <v>2014</v>
      </c>
      <c r="I4437" t="s">
        <v>8912</v>
      </c>
      <c r="J4437" t="s">
        <v>22</v>
      </c>
      <c r="K4437" t="s">
        <v>18445</v>
      </c>
      <c r="L4437">
        <v>11.191000000000001</v>
      </c>
      <c r="M4437">
        <v>78</v>
      </c>
      <c r="N4437">
        <v>6</v>
      </c>
      <c r="O4437">
        <v>5.96</v>
      </c>
      <c r="P4437" s="2">
        <v>0</v>
      </c>
      <c r="Q4437" s="2">
        <v>0</v>
      </c>
      <c r="R4437" t="s">
        <v>60751</v>
      </c>
      <c r="S4437" s="2">
        <v>0</v>
      </c>
    </row>
    <row r="4438" spans="1:19" x14ac:dyDescent="0.3">
      <c r="A4438">
        <v>286192</v>
      </c>
      <c r="B4438" t="s">
        <v>16</v>
      </c>
      <c r="C4438" t="s">
        <v>18446</v>
      </c>
      <c r="D4438" t="s">
        <v>18447</v>
      </c>
      <c r="E4438" t="s">
        <v>18448</v>
      </c>
      <c r="F4438" t="s">
        <v>20</v>
      </c>
      <c r="G4438" s="1">
        <v>41922</v>
      </c>
      <c r="H4438">
        <v>2014</v>
      </c>
      <c r="I4438" t="s">
        <v>935</v>
      </c>
      <c r="J4438" t="s">
        <v>22</v>
      </c>
      <c r="K4438" t="s">
        <v>18449</v>
      </c>
      <c r="L4438">
        <v>11.166</v>
      </c>
      <c r="M4438">
        <v>1084</v>
      </c>
      <c r="N4438">
        <v>7.2629999999999999</v>
      </c>
      <c r="O4438">
        <v>6.8</v>
      </c>
      <c r="P4438" s="2">
        <v>0</v>
      </c>
      <c r="Q4438" s="2">
        <v>0</v>
      </c>
      <c r="R4438" t="s">
        <v>60745</v>
      </c>
      <c r="S4438" s="2">
        <v>0</v>
      </c>
    </row>
    <row r="4439" spans="1:19" x14ac:dyDescent="0.3">
      <c r="A4439">
        <v>253235</v>
      </c>
      <c r="B4439" t="s">
        <v>16</v>
      </c>
      <c r="C4439" t="s">
        <v>18450</v>
      </c>
      <c r="D4439" t="s">
        <v>262</v>
      </c>
      <c r="E4439" t="s">
        <v>18451</v>
      </c>
      <c r="F4439" t="s">
        <v>20</v>
      </c>
      <c r="G4439" s="1">
        <v>41830</v>
      </c>
      <c r="H4439">
        <v>2014</v>
      </c>
      <c r="I4439" t="s">
        <v>455</v>
      </c>
      <c r="J4439" t="s">
        <v>22</v>
      </c>
      <c r="K4439" t="s">
        <v>18452</v>
      </c>
      <c r="L4439">
        <v>11.15</v>
      </c>
      <c r="M4439">
        <v>459</v>
      </c>
      <c r="N4439">
        <v>6.0279999999999996</v>
      </c>
      <c r="O4439">
        <v>5.99</v>
      </c>
      <c r="P4439" s="2">
        <v>18000000</v>
      </c>
      <c r="Q4439" s="2">
        <v>25312387</v>
      </c>
      <c r="R4439" t="s">
        <v>60751</v>
      </c>
      <c r="S4439" s="2">
        <v>7312387</v>
      </c>
    </row>
    <row r="4440" spans="1:19" x14ac:dyDescent="0.3">
      <c r="A4440">
        <v>254193</v>
      </c>
      <c r="B4440" t="s">
        <v>16</v>
      </c>
      <c r="C4440" t="s">
        <v>18453</v>
      </c>
      <c r="D4440" t="s">
        <v>11490</v>
      </c>
      <c r="E4440" t="s">
        <v>18454</v>
      </c>
      <c r="F4440" t="s">
        <v>20</v>
      </c>
      <c r="G4440" s="1">
        <v>41964</v>
      </c>
      <c r="H4440">
        <v>2014</v>
      </c>
      <c r="I4440" t="s">
        <v>295</v>
      </c>
      <c r="J4440" t="s">
        <v>22</v>
      </c>
      <c r="K4440" t="s">
        <v>18455</v>
      </c>
      <c r="L4440">
        <v>11.061</v>
      </c>
      <c r="M4440">
        <v>245</v>
      </c>
      <c r="N4440">
        <v>6</v>
      </c>
      <c r="O4440">
        <v>5.97</v>
      </c>
      <c r="P4440" s="2">
        <v>0</v>
      </c>
      <c r="Q4440" s="2">
        <v>0</v>
      </c>
      <c r="R4440" t="s">
        <v>60751</v>
      </c>
      <c r="S4440" s="2">
        <v>0</v>
      </c>
    </row>
    <row r="4441" spans="1:19" x14ac:dyDescent="0.3">
      <c r="A4441">
        <v>114155</v>
      </c>
      <c r="B4441" t="s">
        <v>16</v>
      </c>
      <c r="C4441" t="s">
        <v>18456</v>
      </c>
      <c r="D4441" t="s">
        <v>8366</v>
      </c>
      <c r="E4441" t="s">
        <v>18457</v>
      </c>
      <c r="F4441" t="s">
        <v>1009</v>
      </c>
      <c r="G4441" s="1">
        <v>41706</v>
      </c>
      <c r="H4441">
        <v>2014</v>
      </c>
      <c r="I4441" t="s">
        <v>107</v>
      </c>
      <c r="J4441" t="s">
        <v>22</v>
      </c>
      <c r="K4441" t="s">
        <v>18458</v>
      </c>
      <c r="L4441">
        <v>11.05</v>
      </c>
      <c r="M4441">
        <v>185</v>
      </c>
      <c r="N4441">
        <v>5.9</v>
      </c>
      <c r="O4441">
        <v>5.94</v>
      </c>
      <c r="P4441" s="2">
        <v>0</v>
      </c>
      <c r="Q4441" s="2">
        <v>0</v>
      </c>
      <c r="R4441" t="s">
        <v>60751</v>
      </c>
      <c r="S4441" s="2">
        <v>0</v>
      </c>
    </row>
    <row r="4442" spans="1:19" x14ac:dyDescent="0.3">
      <c r="A4442">
        <v>227735</v>
      </c>
      <c r="B4442" t="s">
        <v>16</v>
      </c>
      <c r="C4442" t="s">
        <v>18459</v>
      </c>
      <c r="D4442" t="s">
        <v>5785</v>
      </c>
      <c r="E4442" t="s">
        <v>18460</v>
      </c>
      <c r="F4442" t="s">
        <v>20</v>
      </c>
      <c r="G4442" s="1">
        <v>41893</v>
      </c>
      <c r="H4442">
        <v>2014</v>
      </c>
      <c r="I4442" t="s">
        <v>2041</v>
      </c>
      <c r="J4442" t="s">
        <v>22</v>
      </c>
      <c r="K4442" t="s">
        <v>18461</v>
      </c>
      <c r="L4442">
        <v>11.045</v>
      </c>
      <c r="M4442">
        <v>351</v>
      </c>
      <c r="N4442">
        <v>6.9</v>
      </c>
      <c r="O4442">
        <v>6.31</v>
      </c>
      <c r="P4442" s="2">
        <v>36000000</v>
      </c>
      <c r="Q4442" s="2">
        <v>52424533</v>
      </c>
      <c r="R4442" t="s">
        <v>60751</v>
      </c>
      <c r="S4442" s="2">
        <v>16424533</v>
      </c>
    </row>
    <row r="4443" spans="1:19" x14ac:dyDescent="0.3">
      <c r="A4443">
        <v>284284</v>
      </c>
      <c r="B4443" t="s">
        <v>16</v>
      </c>
      <c r="C4443" t="s">
        <v>18462</v>
      </c>
      <c r="D4443" t="s">
        <v>18463</v>
      </c>
      <c r="E4443" t="s">
        <v>18464</v>
      </c>
      <c r="F4443" t="s">
        <v>20</v>
      </c>
      <c r="G4443" s="1">
        <v>41907</v>
      </c>
      <c r="H4443">
        <v>2014</v>
      </c>
      <c r="I4443" t="s">
        <v>5782</v>
      </c>
      <c r="J4443" t="s">
        <v>22</v>
      </c>
      <c r="K4443" t="s">
        <v>18465</v>
      </c>
      <c r="L4443">
        <v>11.036</v>
      </c>
      <c r="M4443">
        <v>206</v>
      </c>
      <c r="N4443">
        <v>5.8</v>
      </c>
      <c r="O4443">
        <v>5.92</v>
      </c>
      <c r="P4443" s="2">
        <v>0</v>
      </c>
      <c r="Q4443" s="2">
        <v>0</v>
      </c>
      <c r="R4443" t="s">
        <v>60748</v>
      </c>
      <c r="S4443" s="2">
        <v>0</v>
      </c>
    </row>
    <row r="4444" spans="1:19" x14ac:dyDescent="0.3">
      <c r="A4444">
        <v>314127</v>
      </c>
      <c r="B4444" t="s">
        <v>16</v>
      </c>
      <c r="C4444" t="s">
        <v>18466</v>
      </c>
      <c r="D4444" t="s">
        <v>18467</v>
      </c>
      <c r="E4444" t="s">
        <v>18468</v>
      </c>
      <c r="F4444" t="s">
        <v>391</v>
      </c>
      <c r="G4444" s="1">
        <v>42000</v>
      </c>
      <c r="H4444">
        <v>2014</v>
      </c>
      <c r="I4444" t="s">
        <v>18469</v>
      </c>
      <c r="J4444" t="s">
        <v>22</v>
      </c>
      <c r="K4444" t="s">
        <v>18470</v>
      </c>
      <c r="L4444">
        <v>11.035</v>
      </c>
      <c r="M4444">
        <v>31</v>
      </c>
      <c r="N4444">
        <v>6.4</v>
      </c>
      <c r="O4444">
        <v>5.98</v>
      </c>
      <c r="P4444" s="2">
        <v>0</v>
      </c>
      <c r="Q4444" s="2">
        <v>0</v>
      </c>
      <c r="R4444" t="s">
        <v>60751</v>
      </c>
      <c r="S4444" s="2">
        <v>0</v>
      </c>
    </row>
    <row r="4445" spans="1:19" x14ac:dyDescent="0.3">
      <c r="A4445">
        <v>256474</v>
      </c>
      <c r="B4445" t="s">
        <v>16</v>
      </c>
      <c r="C4445" t="s">
        <v>18471</v>
      </c>
      <c r="D4445" t="s">
        <v>7092</v>
      </c>
      <c r="E4445" t="s">
        <v>18472</v>
      </c>
      <c r="F4445" t="s">
        <v>6185</v>
      </c>
      <c r="G4445" s="1">
        <v>41733</v>
      </c>
      <c r="H4445">
        <v>2014</v>
      </c>
      <c r="I4445" t="s">
        <v>175</v>
      </c>
      <c r="J4445" t="s">
        <v>22</v>
      </c>
      <c r="K4445" t="s">
        <v>18473</v>
      </c>
      <c r="L4445">
        <v>11.031000000000001</v>
      </c>
      <c r="M4445">
        <v>355</v>
      </c>
      <c r="N4445">
        <v>5.8</v>
      </c>
      <c r="O4445">
        <v>5.9</v>
      </c>
      <c r="P4445" s="2">
        <v>10000000</v>
      </c>
      <c r="Q4445" s="2">
        <v>0</v>
      </c>
      <c r="R4445" t="s">
        <v>60748</v>
      </c>
      <c r="S4445" s="2">
        <v>-10000000</v>
      </c>
    </row>
    <row r="4446" spans="1:19" x14ac:dyDescent="0.3">
      <c r="A4446">
        <v>251852</v>
      </c>
      <c r="B4446" t="s">
        <v>16</v>
      </c>
      <c r="C4446" t="s">
        <v>18474</v>
      </c>
      <c r="D4446" t="s">
        <v>18475</v>
      </c>
      <c r="E4446" t="s">
        <v>18476</v>
      </c>
      <c r="F4446" t="s">
        <v>20</v>
      </c>
      <c r="G4446" s="1">
        <v>41901</v>
      </c>
      <c r="H4446">
        <v>2014</v>
      </c>
      <c r="I4446" t="s">
        <v>376</v>
      </c>
      <c r="J4446" t="s">
        <v>22</v>
      </c>
      <c r="K4446" t="s">
        <v>18477</v>
      </c>
      <c r="L4446">
        <v>11.023</v>
      </c>
      <c r="M4446">
        <v>167</v>
      </c>
      <c r="N4446">
        <v>5.0629999999999997</v>
      </c>
      <c r="O4446">
        <v>5.76</v>
      </c>
      <c r="P4446" s="2">
        <v>0</v>
      </c>
      <c r="Q4446" s="2">
        <v>0</v>
      </c>
      <c r="R4446" t="s">
        <v>60748</v>
      </c>
      <c r="S4446" s="2">
        <v>0</v>
      </c>
    </row>
    <row r="4447" spans="1:19" x14ac:dyDescent="0.3">
      <c r="A4447">
        <v>306650</v>
      </c>
      <c r="B4447" t="s">
        <v>16</v>
      </c>
      <c r="C4447" t="s">
        <v>18478</v>
      </c>
      <c r="D4447" t="s">
        <v>18479</v>
      </c>
      <c r="E4447" t="s">
        <v>18480</v>
      </c>
      <c r="F4447" t="s">
        <v>1009</v>
      </c>
      <c r="G4447" s="1">
        <v>41955</v>
      </c>
      <c r="H4447">
        <v>2014</v>
      </c>
      <c r="I4447" t="s">
        <v>18481</v>
      </c>
      <c r="J4447" t="s">
        <v>22</v>
      </c>
      <c r="K4447" t="s">
        <v>18482</v>
      </c>
      <c r="L4447">
        <v>11.009</v>
      </c>
      <c r="M4447">
        <v>285</v>
      </c>
      <c r="N4447">
        <v>6.6</v>
      </c>
      <c r="O4447">
        <v>6.17</v>
      </c>
      <c r="P4447" s="2">
        <v>0</v>
      </c>
      <c r="Q4447" s="2">
        <v>0</v>
      </c>
      <c r="R4447" t="s">
        <v>60751</v>
      </c>
      <c r="S4447" s="2">
        <v>0</v>
      </c>
    </row>
    <row r="4448" spans="1:19" x14ac:dyDescent="0.3">
      <c r="A4448">
        <v>292795</v>
      </c>
      <c r="B4448" t="s">
        <v>16</v>
      </c>
      <c r="C4448" t="s">
        <v>18483</v>
      </c>
      <c r="D4448" t="s">
        <v>18484</v>
      </c>
      <c r="E4448" t="s">
        <v>18485</v>
      </c>
      <c r="F4448" t="s">
        <v>241</v>
      </c>
      <c r="G4448" s="1">
        <v>41929</v>
      </c>
      <c r="H4448">
        <v>2014</v>
      </c>
      <c r="I4448" t="s">
        <v>76</v>
      </c>
      <c r="J4448" t="s">
        <v>22</v>
      </c>
      <c r="K4448" t="s">
        <v>18486</v>
      </c>
      <c r="L4448">
        <v>11.007999999999999</v>
      </c>
      <c r="M4448">
        <v>63</v>
      </c>
      <c r="N4448">
        <v>5.0999999999999996</v>
      </c>
      <c r="O4448">
        <v>5.87</v>
      </c>
      <c r="P4448" s="2">
        <v>6443990</v>
      </c>
      <c r="Q4448" s="2">
        <v>3790114</v>
      </c>
      <c r="R4448" t="s">
        <v>60748</v>
      </c>
      <c r="S4448" s="2">
        <v>-2653876</v>
      </c>
    </row>
    <row r="4449" spans="1:19" x14ac:dyDescent="0.3">
      <c r="A4449">
        <v>226140</v>
      </c>
      <c r="B4449" t="s">
        <v>16</v>
      </c>
      <c r="C4449" t="s">
        <v>18487</v>
      </c>
      <c r="D4449" t="s">
        <v>13697</v>
      </c>
      <c r="E4449" t="s">
        <v>18488</v>
      </c>
      <c r="F4449" t="s">
        <v>20</v>
      </c>
      <c r="G4449" s="1">
        <v>41933</v>
      </c>
      <c r="H4449">
        <v>2014</v>
      </c>
      <c r="I4449" t="s">
        <v>1140</v>
      </c>
      <c r="J4449" t="s">
        <v>22</v>
      </c>
      <c r="K4449" t="s">
        <v>18489</v>
      </c>
      <c r="L4449">
        <v>10.984999999999999</v>
      </c>
      <c r="M4449">
        <v>307</v>
      </c>
      <c r="N4449">
        <v>5.3</v>
      </c>
      <c r="O4449">
        <v>5.73</v>
      </c>
      <c r="P4449" s="2">
        <v>0</v>
      </c>
      <c r="Q4449" s="2">
        <v>0</v>
      </c>
      <c r="R4449" t="s">
        <v>60748</v>
      </c>
      <c r="S4449" s="2">
        <v>0</v>
      </c>
    </row>
    <row r="4450" spans="1:19" x14ac:dyDescent="0.3">
      <c r="A4450">
        <v>193612</v>
      </c>
      <c r="B4450" t="s">
        <v>16</v>
      </c>
      <c r="C4450" t="s">
        <v>18490</v>
      </c>
      <c r="D4450" t="s">
        <v>6239</v>
      </c>
      <c r="E4450" t="s">
        <v>18491</v>
      </c>
      <c r="F4450" t="s">
        <v>27</v>
      </c>
      <c r="G4450" s="1">
        <v>41754</v>
      </c>
      <c r="H4450">
        <v>2014</v>
      </c>
      <c r="I4450" t="s">
        <v>1140</v>
      </c>
      <c r="J4450" t="s">
        <v>22</v>
      </c>
      <c r="K4450" t="s">
        <v>18492</v>
      </c>
      <c r="L4450">
        <v>10.984999999999999</v>
      </c>
      <c r="M4450">
        <v>649</v>
      </c>
      <c r="N4450">
        <v>5.1100000000000003</v>
      </c>
      <c r="O4450">
        <v>5.51</v>
      </c>
      <c r="P4450" s="2">
        <v>200000</v>
      </c>
      <c r="Q4450" s="2">
        <v>17834867</v>
      </c>
      <c r="R4450" t="s">
        <v>60748</v>
      </c>
      <c r="S4450" s="2">
        <v>17634867</v>
      </c>
    </row>
    <row r="4451" spans="1:19" x14ac:dyDescent="0.3">
      <c r="A4451">
        <v>215211</v>
      </c>
      <c r="B4451" t="s">
        <v>16</v>
      </c>
      <c r="C4451" t="s">
        <v>18493</v>
      </c>
      <c r="D4451" t="s">
        <v>3738</v>
      </c>
      <c r="E4451" t="s">
        <v>18494</v>
      </c>
      <c r="F4451" t="s">
        <v>18495</v>
      </c>
      <c r="G4451" s="1">
        <v>41751</v>
      </c>
      <c r="H4451">
        <v>2014</v>
      </c>
      <c r="I4451" t="s">
        <v>113</v>
      </c>
      <c r="J4451" t="s">
        <v>22</v>
      </c>
      <c r="K4451" t="s">
        <v>18496</v>
      </c>
      <c r="L4451">
        <v>10.978999999999999</v>
      </c>
      <c r="M4451">
        <v>593</v>
      </c>
      <c r="N4451">
        <v>6.0119999999999996</v>
      </c>
      <c r="O4451">
        <v>5.98</v>
      </c>
      <c r="P4451" s="2">
        <v>30000000</v>
      </c>
      <c r="Q4451" s="2">
        <v>26576000</v>
      </c>
      <c r="R4451" t="s">
        <v>60751</v>
      </c>
      <c r="S4451" s="2">
        <v>-3424000</v>
      </c>
    </row>
    <row r="4452" spans="1:19" x14ac:dyDescent="0.3">
      <c r="A4452">
        <v>286521</v>
      </c>
      <c r="B4452" t="s">
        <v>16</v>
      </c>
      <c r="C4452" t="s">
        <v>18497</v>
      </c>
      <c r="D4452" t="s">
        <v>3485</v>
      </c>
      <c r="E4452" t="s">
        <v>18498</v>
      </c>
      <c r="F4452" t="s">
        <v>20</v>
      </c>
      <c r="G4452" s="1">
        <v>41769</v>
      </c>
      <c r="H4452">
        <v>2014</v>
      </c>
      <c r="I4452" t="s">
        <v>107</v>
      </c>
      <c r="J4452" t="s">
        <v>22</v>
      </c>
      <c r="K4452" t="s">
        <v>18499</v>
      </c>
      <c r="L4452">
        <v>10.962</v>
      </c>
      <c r="M4452">
        <v>311</v>
      </c>
      <c r="N4452">
        <v>6.0129999999999999</v>
      </c>
      <c r="O4452">
        <v>5.98</v>
      </c>
      <c r="P4452" s="2">
        <v>6000000</v>
      </c>
      <c r="Q4452" s="2">
        <v>1020921</v>
      </c>
      <c r="R4452" t="s">
        <v>60751</v>
      </c>
      <c r="S4452" s="2">
        <v>-4979079</v>
      </c>
    </row>
    <row r="4453" spans="1:19" x14ac:dyDescent="0.3">
      <c r="A4453">
        <v>253287</v>
      </c>
      <c r="B4453" t="s">
        <v>16</v>
      </c>
      <c r="C4453" t="s">
        <v>18500</v>
      </c>
      <c r="D4453" t="s">
        <v>18501</v>
      </c>
      <c r="E4453" t="s">
        <v>18502</v>
      </c>
      <c r="F4453" t="s">
        <v>1244</v>
      </c>
      <c r="G4453" s="1">
        <v>41913</v>
      </c>
      <c r="H4453">
        <v>2014</v>
      </c>
      <c r="I4453" t="s">
        <v>642</v>
      </c>
      <c r="J4453" t="s">
        <v>22</v>
      </c>
      <c r="K4453" t="s">
        <v>18503</v>
      </c>
      <c r="L4453">
        <v>10.919</v>
      </c>
      <c r="M4453">
        <v>101</v>
      </c>
      <c r="N4453">
        <v>4.9000000000000004</v>
      </c>
      <c r="O4453">
        <v>5.8</v>
      </c>
      <c r="P4453" s="2">
        <v>0</v>
      </c>
      <c r="Q4453" s="2">
        <v>0</v>
      </c>
      <c r="R4453" t="s">
        <v>60748</v>
      </c>
      <c r="S4453" s="2">
        <v>0</v>
      </c>
    </row>
    <row r="4454" spans="1:19" x14ac:dyDescent="0.3">
      <c r="A4454">
        <v>287426</v>
      </c>
      <c r="B4454" t="s">
        <v>16</v>
      </c>
      <c r="C4454" t="s">
        <v>18504</v>
      </c>
      <c r="D4454" t="s">
        <v>18505</v>
      </c>
      <c r="E4454" t="s">
        <v>18506</v>
      </c>
      <c r="F4454" t="s">
        <v>20</v>
      </c>
      <c r="G4454" s="1">
        <v>41894</v>
      </c>
      <c r="H4454">
        <v>2014</v>
      </c>
      <c r="I4454" t="s">
        <v>107</v>
      </c>
      <c r="J4454" t="s">
        <v>22</v>
      </c>
      <c r="K4454" t="s">
        <v>18507</v>
      </c>
      <c r="L4454">
        <v>10.917999999999999</v>
      </c>
      <c r="M4454">
        <v>104</v>
      </c>
      <c r="N4454">
        <v>6</v>
      </c>
      <c r="O4454">
        <v>5.96</v>
      </c>
      <c r="P4454" s="2">
        <v>0</v>
      </c>
      <c r="Q4454" s="2">
        <v>0</v>
      </c>
      <c r="R4454" t="s">
        <v>60751</v>
      </c>
      <c r="S4454" s="2">
        <v>0</v>
      </c>
    </row>
    <row r="4455" spans="1:19" x14ac:dyDescent="0.3">
      <c r="A4455">
        <v>277432</v>
      </c>
      <c r="B4455" t="s">
        <v>16</v>
      </c>
      <c r="C4455" t="s">
        <v>18508</v>
      </c>
      <c r="D4455" t="s">
        <v>2939</v>
      </c>
      <c r="E4455" t="s">
        <v>18509</v>
      </c>
      <c r="F4455" t="s">
        <v>1471</v>
      </c>
      <c r="G4455" s="1">
        <v>41936</v>
      </c>
      <c r="H4455">
        <v>2014</v>
      </c>
      <c r="I4455" t="s">
        <v>18510</v>
      </c>
      <c r="J4455" t="s">
        <v>319</v>
      </c>
      <c r="K4455" t="s">
        <v>18511</v>
      </c>
      <c r="L4455">
        <v>10.907</v>
      </c>
      <c r="M4455">
        <v>261</v>
      </c>
      <c r="N4455">
        <v>6.1</v>
      </c>
      <c r="O4455">
        <v>6</v>
      </c>
      <c r="P4455" s="2">
        <v>25000000</v>
      </c>
      <c r="Q4455" s="2">
        <v>0</v>
      </c>
      <c r="R4455" t="s">
        <v>60751</v>
      </c>
      <c r="S4455" s="2">
        <v>-25000000</v>
      </c>
    </row>
    <row r="4456" spans="1:19" x14ac:dyDescent="0.3">
      <c r="A4456">
        <v>301872</v>
      </c>
      <c r="B4456" t="s">
        <v>16</v>
      </c>
      <c r="C4456" t="s">
        <v>18512</v>
      </c>
      <c r="D4456" t="s">
        <v>18513</v>
      </c>
      <c r="E4456" t="s">
        <v>18514</v>
      </c>
      <c r="F4456" t="s">
        <v>18515</v>
      </c>
      <c r="G4456" s="1">
        <v>41730</v>
      </c>
      <c r="H4456">
        <v>2014</v>
      </c>
      <c r="I4456" t="s">
        <v>107</v>
      </c>
      <c r="J4456" t="s">
        <v>71</v>
      </c>
      <c r="K4456" t="s">
        <v>18516</v>
      </c>
      <c r="L4456">
        <v>10.856</v>
      </c>
      <c r="M4456">
        <v>19</v>
      </c>
      <c r="N4456">
        <v>7.5</v>
      </c>
      <c r="O4456">
        <v>6</v>
      </c>
      <c r="P4456" s="2">
        <v>0</v>
      </c>
      <c r="Q4456" s="2">
        <v>0</v>
      </c>
      <c r="R4456" t="s">
        <v>60751</v>
      </c>
      <c r="S4456" s="2">
        <v>0</v>
      </c>
    </row>
    <row r="4457" spans="1:19" x14ac:dyDescent="0.3">
      <c r="A4457">
        <v>289535</v>
      </c>
      <c r="B4457" t="s">
        <v>16</v>
      </c>
      <c r="C4457" t="s">
        <v>18517</v>
      </c>
      <c r="D4457" t="s">
        <v>18518</v>
      </c>
      <c r="E4457" t="s">
        <v>18519</v>
      </c>
      <c r="F4457" t="s">
        <v>20</v>
      </c>
      <c r="G4457" s="1">
        <v>41640</v>
      </c>
      <c r="H4457">
        <v>2014</v>
      </c>
      <c r="I4457" t="s">
        <v>1956</v>
      </c>
      <c r="J4457" t="s">
        <v>22</v>
      </c>
      <c r="K4457" t="s">
        <v>18520</v>
      </c>
      <c r="L4457">
        <v>10.821</v>
      </c>
      <c r="M4457">
        <v>20</v>
      </c>
      <c r="N4457">
        <v>5.5</v>
      </c>
      <c r="O4457">
        <v>5.94</v>
      </c>
      <c r="P4457" s="2">
        <v>0</v>
      </c>
      <c r="Q4457" s="2">
        <v>0</v>
      </c>
      <c r="R4457" t="s">
        <v>60751</v>
      </c>
      <c r="S4457" s="2">
        <v>0</v>
      </c>
    </row>
    <row r="4458" spans="1:19" x14ac:dyDescent="0.3">
      <c r="A4458">
        <v>261776</v>
      </c>
      <c r="B4458" t="s">
        <v>16</v>
      </c>
      <c r="C4458" t="s">
        <v>18521</v>
      </c>
      <c r="D4458" t="s">
        <v>18522</v>
      </c>
      <c r="E4458" t="s">
        <v>18523</v>
      </c>
      <c r="F4458" t="s">
        <v>2729</v>
      </c>
      <c r="G4458" s="1">
        <v>41725</v>
      </c>
      <c r="H4458">
        <v>2014</v>
      </c>
      <c r="I4458" t="s">
        <v>70</v>
      </c>
      <c r="J4458" t="s">
        <v>71</v>
      </c>
      <c r="K4458" t="s">
        <v>18524</v>
      </c>
      <c r="L4458">
        <v>10.805999999999999</v>
      </c>
      <c r="M4458">
        <v>205</v>
      </c>
      <c r="N4458">
        <v>6.6</v>
      </c>
      <c r="O4458">
        <v>6.12</v>
      </c>
      <c r="P4458" s="2">
        <v>0</v>
      </c>
      <c r="Q4458" s="2">
        <v>0</v>
      </c>
      <c r="R4458" t="s">
        <v>60751</v>
      </c>
      <c r="S4458" s="2">
        <v>0</v>
      </c>
    </row>
    <row r="4459" spans="1:19" x14ac:dyDescent="0.3">
      <c r="A4459">
        <v>302828</v>
      </c>
      <c r="B4459" t="s">
        <v>16</v>
      </c>
      <c r="C4459" t="s">
        <v>18525</v>
      </c>
      <c r="D4459" t="s">
        <v>18526</v>
      </c>
      <c r="E4459" t="s">
        <v>18527</v>
      </c>
      <c r="F4459" t="s">
        <v>20</v>
      </c>
      <c r="G4459" s="1">
        <v>41965</v>
      </c>
      <c r="H4459">
        <v>2014</v>
      </c>
      <c r="I4459" t="s">
        <v>18528</v>
      </c>
      <c r="J4459" t="s">
        <v>22</v>
      </c>
      <c r="K4459" t="s">
        <v>18529</v>
      </c>
      <c r="L4459">
        <v>10.787000000000001</v>
      </c>
      <c r="M4459">
        <v>199</v>
      </c>
      <c r="N4459">
        <v>7</v>
      </c>
      <c r="O4459">
        <v>6.22</v>
      </c>
      <c r="P4459" s="2">
        <v>0</v>
      </c>
      <c r="Q4459" s="2">
        <v>0</v>
      </c>
      <c r="R4459" t="s">
        <v>60751</v>
      </c>
      <c r="S4459" s="2">
        <v>0</v>
      </c>
    </row>
    <row r="4460" spans="1:19" x14ac:dyDescent="0.3">
      <c r="A4460">
        <v>246860</v>
      </c>
      <c r="B4460" t="s">
        <v>16</v>
      </c>
      <c r="C4460" t="s">
        <v>18530</v>
      </c>
      <c r="D4460" t="s">
        <v>1723</v>
      </c>
      <c r="E4460" t="s">
        <v>18531</v>
      </c>
      <c r="F4460" t="s">
        <v>18532</v>
      </c>
      <c r="G4460" s="1">
        <v>41871</v>
      </c>
      <c r="H4460">
        <v>2014</v>
      </c>
      <c r="I4460" t="s">
        <v>107</v>
      </c>
      <c r="J4460" t="s">
        <v>22</v>
      </c>
      <c r="K4460" t="s">
        <v>18533</v>
      </c>
      <c r="L4460">
        <v>10.757999999999999</v>
      </c>
      <c r="M4460">
        <v>760</v>
      </c>
      <c r="N4460">
        <v>6.6</v>
      </c>
      <c r="O4460">
        <v>6.32</v>
      </c>
      <c r="P4460" s="2">
        <v>6600000</v>
      </c>
      <c r="Q4460" s="2">
        <v>1851517</v>
      </c>
      <c r="R4460" t="s">
        <v>60751</v>
      </c>
      <c r="S4460" s="2">
        <v>-4748483</v>
      </c>
    </row>
    <row r="4461" spans="1:19" x14ac:dyDescent="0.3">
      <c r="A4461">
        <v>270851</v>
      </c>
      <c r="B4461" t="s">
        <v>16</v>
      </c>
      <c r="C4461" t="s">
        <v>18534</v>
      </c>
      <c r="D4461" t="s">
        <v>18535</v>
      </c>
      <c r="E4461" t="s">
        <v>18536</v>
      </c>
      <c r="F4461" t="s">
        <v>20</v>
      </c>
      <c r="G4461" s="1">
        <v>41784</v>
      </c>
      <c r="H4461">
        <v>2014</v>
      </c>
      <c r="I4461" t="s">
        <v>4161</v>
      </c>
      <c r="J4461" t="s">
        <v>22</v>
      </c>
      <c r="K4461" t="s">
        <v>18537</v>
      </c>
      <c r="L4461">
        <v>10.739000000000001</v>
      </c>
      <c r="M4461">
        <v>81</v>
      </c>
      <c r="N4461">
        <v>4.9000000000000004</v>
      </c>
      <c r="O4461">
        <v>5.83</v>
      </c>
      <c r="P4461" s="2">
        <v>0</v>
      </c>
      <c r="Q4461" s="2">
        <v>0</v>
      </c>
      <c r="R4461" t="s">
        <v>60748</v>
      </c>
      <c r="S4461" s="2">
        <v>0</v>
      </c>
    </row>
    <row r="4462" spans="1:19" x14ac:dyDescent="0.3">
      <c r="A4462">
        <v>276843</v>
      </c>
      <c r="B4462" t="s">
        <v>16</v>
      </c>
      <c r="C4462" t="s">
        <v>18538</v>
      </c>
      <c r="D4462" t="s">
        <v>18539</v>
      </c>
      <c r="E4462" t="s">
        <v>18540</v>
      </c>
      <c r="F4462" t="s">
        <v>1009</v>
      </c>
      <c r="G4462" s="1">
        <v>41908</v>
      </c>
      <c r="H4462">
        <v>2014</v>
      </c>
      <c r="I4462" t="s">
        <v>64</v>
      </c>
      <c r="J4462" t="s">
        <v>22</v>
      </c>
      <c r="K4462" t="s">
        <v>18541</v>
      </c>
      <c r="L4462">
        <v>10.737</v>
      </c>
      <c r="M4462">
        <v>526</v>
      </c>
      <c r="N4462">
        <v>6.7</v>
      </c>
      <c r="O4462">
        <v>6.31</v>
      </c>
      <c r="P4462" s="2">
        <v>0</v>
      </c>
      <c r="Q4462" s="2">
        <v>1289998</v>
      </c>
      <c r="R4462" t="s">
        <v>60751</v>
      </c>
      <c r="S4462" s="2">
        <v>1289998</v>
      </c>
    </row>
    <row r="4463" spans="1:19" x14ac:dyDescent="0.3">
      <c r="A4463">
        <v>207774</v>
      </c>
      <c r="B4463" t="s">
        <v>16</v>
      </c>
      <c r="C4463" t="s">
        <v>18542</v>
      </c>
      <c r="D4463" t="s">
        <v>18543</v>
      </c>
      <c r="E4463" t="s">
        <v>18544</v>
      </c>
      <c r="F4463" t="s">
        <v>1009</v>
      </c>
      <c r="G4463" s="1">
        <v>41726</v>
      </c>
      <c r="H4463">
        <v>2014</v>
      </c>
      <c r="I4463" t="s">
        <v>1140</v>
      </c>
      <c r="J4463" t="s">
        <v>22</v>
      </c>
      <c r="K4463" t="s">
        <v>18545</v>
      </c>
      <c r="L4463">
        <v>10.722</v>
      </c>
      <c r="M4463">
        <v>242</v>
      </c>
      <c r="N4463">
        <v>5.5</v>
      </c>
      <c r="O4463">
        <v>5.82</v>
      </c>
      <c r="P4463" s="2">
        <v>0</v>
      </c>
      <c r="Q4463" s="2">
        <v>0</v>
      </c>
      <c r="R4463" t="s">
        <v>60748</v>
      </c>
      <c r="S4463" s="2">
        <v>0</v>
      </c>
    </row>
    <row r="4464" spans="1:19" x14ac:dyDescent="0.3">
      <c r="A4464">
        <v>270759</v>
      </c>
      <c r="B4464" t="s">
        <v>16</v>
      </c>
      <c r="C4464" t="s">
        <v>18546</v>
      </c>
      <c r="D4464" t="s">
        <v>10135</v>
      </c>
      <c r="E4464" t="s">
        <v>18547</v>
      </c>
      <c r="F4464" t="s">
        <v>212</v>
      </c>
      <c r="G4464" s="1">
        <v>41781</v>
      </c>
      <c r="H4464">
        <v>2014</v>
      </c>
      <c r="I4464" t="s">
        <v>723</v>
      </c>
      <c r="J4464" t="s">
        <v>214</v>
      </c>
      <c r="K4464" t="s">
        <v>18548</v>
      </c>
      <c r="L4464">
        <v>10.715</v>
      </c>
      <c r="M4464">
        <v>44</v>
      </c>
      <c r="N4464">
        <v>6.1</v>
      </c>
      <c r="O4464">
        <v>5.97</v>
      </c>
      <c r="P4464" s="2">
        <v>0</v>
      </c>
      <c r="Q4464" s="2">
        <v>0</v>
      </c>
      <c r="R4464" t="s">
        <v>60751</v>
      </c>
      <c r="S4464" s="2">
        <v>0</v>
      </c>
    </row>
    <row r="4465" spans="1:19" x14ac:dyDescent="0.3">
      <c r="A4465">
        <v>255268</v>
      </c>
      <c r="B4465" t="s">
        <v>16</v>
      </c>
      <c r="C4465" t="s">
        <v>18549</v>
      </c>
      <c r="D4465" t="s">
        <v>1900</v>
      </c>
      <c r="E4465" t="s">
        <v>18550</v>
      </c>
      <c r="F4465" t="s">
        <v>20</v>
      </c>
      <c r="G4465" s="1">
        <v>41737</v>
      </c>
      <c r="H4465">
        <v>2014</v>
      </c>
      <c r="I4465" t="s">
        <v>1956</v>
      </c>
      <c r="J4465" t="s">
        <v>22</v>
      </c>
      <c r="K4465" t="s">
        <v>18551</v>
      </c>
      <c r="L4465">
        <v>10.706</v>
      </c>
      <c r="M4465">
        <v>208</v>
      </c>
      <c r="N4465">
        <v>6.1</v>
      </c>
      <c r="O4465">
        <v>5.99</v>
      </c>
      <c r="P4465" s="2">
        <v>5500000</v>
      </c>
      <c r="Q4465" s="2">
        <v>0</v>
      </c>
      <c r="R4465" t="s">
        <v>60751</v>
      </c>
      <c r="S4465" s="2">
        <v>-5500000</v>
      </c>
    </row>
    <row r="4466" spans="1:19" x14ac:dyDescent="0.3">
      <c r="A4466">
        <v>281780</v>
      </c>
      <c r="B4466" t="s">
        <v>16</v>
      </c>
      <c r="C4466" t="s">
        <v>18552</v>
      </c>
      <c r="D4466" t="s">
        <v>9967</v>
      </c>
      <c r="E4466" t="s">
        <v>18553</v>
      </c>
      <c r="F4466" t="s">
        <v>212</v>
      </c>
      <c r="G4466" s="1">
        <v>41843</v>
      </c>
      <c r="H4466">
        <v>2014</v>
      </c>
      <c r="I4466" t="s">
        <v>2046</v>
      </c>
      <c r="J4466" t="s">
        <v>214</v>
      </c>
      <c r="K4466" t="s">
        <v>18554</v>
      </c>
      <c r="L4466">
        <v>10.701000000000001</v>
      </c>
      <c r="M4466">
        <v>121</v>
      </c>
      <c r="N4466">
        <v>6.7</v>
      </c>
      <c r="O4466">
        <v>6.08</v>
      </c>
      <c r="P4466" s="2">
        <v>0</v>
      </c>
      <c r="Q4466" s="2">
        <v>0</v>
      </c>
      <c r="R4466" t="s">
        <v>60751</v>
      </c>
      <c r="S4466" s="2">
        <v>0</v>
      </c>
    </row>
    <row r="4467" spans="1:19" x14ac:dyDescent="0.3">
      <c r="A4467">
        <v>246464</v>
      </c>
      <c r="B4467" t="s">
        <v>16</v>
      </c>
      <c r="C4467" t="s">
        <v>18555</v>
      </c>
      <c r="D4467" t="s">
        <v>18556</v>
      </c>
      <c r="E4467" t="s">
        <v>18557</v>
      </c>
      <c r="F4467" t="s">
        <v>324</v>
      </c>
      <c r="G4467" s="1">
        <v>41756</v>
      </c>
      <c r="H4467">
        <v>2014</v>
      </c>
      <c r="I4467" t="s">
        <v>18558</v>
      </c>
      <c r="J4467" t="s">
        <v>326</v>
      </c>
      <c r="K4467" t="s">
        <v>18559</v>
      </c>
      <c r="L4467">
        <v>10.699</v>
      </c>
      <c r="M4467">
        <v>43</v>
      </c>
      <c r="N4467">
        <v>7.5</v>
      </c>
      <c r="O4467">
        <v>6.06</v>
      </c>
      <c r="P4467" s="2">
        <v>0</v>
      </c>
      <c r="Q4467" s="2">
        <v>0</v>
      </c>
      <c r="R4467" t="s">
        <v>60751</v>
      </c>
      <c r="S4467" s="2">
        <v>0</v>
      </c>
    </row>
    <row r="4468" spans="1:19" x14ac:dyDescent="0.3">
      <c r="A4468">
        <v>298729</v>
      </c>
      <c r="B4468" t="s">
        <v>16</v>
      </c>
      <c r="C4468" t="s">
        <v>18560</v>
      </c>
      <c r="D4468" t="s">
        <v>16066</v>
      </c>
      <c r="E4468" t="s">
        <v>18561</v>
      </c>
      <c r="F4468" t="s">
        <v>1332</v>
      </c>
      <c r="G4468" s="1">
        <v>41963</v>
      </c>
      <c r="H4468">
        <v>2014</v>
      </c>
      <c r="I4468" t="s">
        <v>64</v>
      </c>
      <c r="J4468" t="s">
        <v>1255</v>
      </c>
      <c r="K4468" t="s">
        <v>18562</v>
      </c>
      <c r="L4468">
        <v>10.685</v>
      </c>
      <c r="M4468">
        <v>569</v>
      </c>
      <c r="N4468">
        <v>6.4</v>
      </c>
      <c r="O4468">
        <v>6.17</v>
      </c>
      <c r="P4468" s="2">
        <v>0</v>
      </c>
      <c r="Q4468" s="2">
        <v>0</v>
      </c>
      <c r="R4468" t="s">
        <v>60751</v>
      </c>
      <c r="S4468" s="2">
        <v>0</v>
      </c>
    </row>
    <row r="4469" spans="1:19" x14ac:dyDescent="0.3">
      <c r="A4469">
        <v>251626</v>
      </c>
      <c r="B4469" t="s">
        <v>16</v>
      </c>
      <c r="C4469" t="s">
        <v>18563</v>
      </c>
      <c r="D4469" t="s">
        <v>18564</v>
      </c>
      <c r="E4469" t="s">
        <v>18565</v>
      </c>
      <c r="F4469" t="s">
        <v>1471</v>
      </c>
      <c r="G4469" s="1">
        <v>41677</v>
      </c>
      <c r="H4469">
        <v>2014</v>
      </c>
      <c r="I4469" t="s">
        <v>642</v>
      </c>
      <c r="J4469" t="s">
        <v>319</v>
      </c>
      <c r="K4469" t="s">
        <v>18566</v>
      </c>
      <c r="L4469">
        <v>10.685</v>
      </c>
      <c r="M4469">
        <v>102</v>
      </c>
      <c r="N4469">
        <v>6.5</v>
      </c>
      <c r="O4469">
        <v>6.04</v>
      </c>
      <c r="P4469" s="2">
        <v>0</v>
      </c>
      <c r="Q4469" s="2">
        <v>0</v>
      </c>
      <c r="R4469" t="s">
        <v>60751</v>
      </c>
      <c r="S4469" s="2">
        <v>0</v>
      </c>
    </row>
    <row r="4470" spans="1:19" x14ac:dyDescent="0.3">
      <c r="A4470">
        <v>313108</v>
      </c>
      <c r="B4470" t="s">
        <v>16</v>
      </c>
      <c r="C4470" t="s">
        <v>18567</v>
      </c>
      <c r="D4470" t="s">
        <v>18568</v>
      </c>
      <c r="E4470" t="s">
        <v>18569</v>
      </c>
      <c r="F4470" t="s">
        <v>212</v>
      </c>
      <c r="G4470" s="1">
        <v>41990</v>
      </c>
      <c r="H4470">
        <v>2014</v>
      </c>
      <c r="I4470" t="s">
        <v>107</v>
      </c>
      <c r="J4470" t="s">
        <v>214</v>
      </c>
      <c r="K4470" t="s">
        <v>18570</v>
      </c>
      <c r="L4470">
        <v>10.678000000000001</v>
      </c>
      <c r="M4470">
        <v>119</v>
      </c>
      <c r="N4470">
        <v>7.5</v>
      </c>
      <c r="O4470">
        <v>6.21</v>
      </c>
      <c r="P4470" s="2">
        <v>0</v>
      </c>
      <c r="Q4470" s="2">
        <v>105365782</v>
      </c>
      <c r="R4470" t="s">
        <v>60751</v>
      </c>
      <c r="S4470" s="2">
        <v>105365782</v>
      </c>
    </row>
    <row r="4471" spans="1:19" x14ac:dyDescent="0.3">
      <c r="A4471">
        <v>251768</v>
      </c>
      <c r="B4471" t="s">
        <v>16</v>
      </c>
      <c r="C4471" t="s">
        <v>18571</v>
      </c>
      <c r="D4471" t="s">
        <v>18572</v>
      </c>
      <c r="E4471" t="s">
        <v>18573</v>
      </c>
      <c r="F4471" t="s">
        <v>20</v>
      </c>
      <c r="G4471" s="1">
        <v>41660</v>
      </c>
      <c r="H4471">
        <v>2014</v>
      </c>
      <c r="I4471" t="s">
        <v>18574</v>
      </c>
      <c r="J4471" t="s">
        <v>22</v>
      </c>
      <c r="K4471" t="s">
        <v>18575</v>
      </c>
      <c r="L4471">
        <v>10.670999999999999</v>
      </c>
      <c r="M4471">
        <v>243</v>
      </c>
      <c r="N4471">
        <v>6.6210000000000004</v>
      </c>
      <c r="O4471">
        <v>6.15</v>
      </c>
      <c r="P4471" s="2">
        <v>0</v>
      </c>
      <c r="Q4471" s="2">
        <v>0</v>
      </c>
      <c r="R4471" t="s">
        <v>60751</v>
      </c>
      <c r="S4471" s="2">
        <v>0</v>
      </c>
    </row>
    <row r="4472" spans="1:19" x14ac:dyDescent="0.3">
      <c r="A4472">
        <v>271397</v>
      </c>
      <c r="B4472" t="s">
        <v>16</v>
      </c>
      <c r="C4472" t="s">
        <v>18576</v>
      </c>
      <c r="D4472" t="s">
        <v>18577</v>
      </c>
      <c r="E4472" t="s">
        <v>18578</v>
      </c>
      <c r="F4472" t="s">
        <v>18579</v>
      </c>
      <c r="G4472" s="1">
        <v>41893</v>
      </c>
      <c r="H4472">
        <v>2014</v>
      </c>
      <c r="I4472" t="s">
        <v>723</v>
      </c>
      <c r="J4472" t="s">
        <v>18580</v>
      </c>
      <c r="K4472" t="s">
        <v>18581</v>
      </c>
      <c r="L4472">
        <v>10.669</v>
      </c>
      <c r="M4472">
        <v>285</v>
      </c>
      <c r="N4472">
        <v>6.7</v>
      </c>
      <c r="O4472">
        <v>6.2</v>
      </c>
      <c r="P4472" s="2">
        <v>0</v>
      </c>
      <c r="Q4472" s="2">
        <v>215034</v>
      </c>
      <c r="R4472" t="s">
        <v>60751</v>
      </c>
      <c r="S4472" s="2">
        <v>215034</v>
      </c>
    </row>
    <row r="4473" spans="1:19" x14ac:dyDescent="0.3">
      <c r="A4473">
        <v>272435</v>
      </c>
      <c r="B4473" t="s">
        <v>16</v>
      </c>
      <c r="C4473" t="s">
        <v>18582</v>
      </c>
      <c r="D4473" t="s">
        <v>8191</v>
      </c>
      <c r="E4473" t="s">
        <v>18583</v>
      </c>
      <c r="F4473" t="s">
        <v>174</v>
      </c>
      <c r="G4473" s="1">
        <v>41892</v>
      </c>
      <c r="H4473">
        <v>2014</v>
      </c>
      <c r="I4473" t="s">
        <v>4001</v>
      </c>
      <c r="J4473" t="s">
        <v>243</v>
      </c>
      <c r="K4473" t="s">
        <v>18584</v>
      </c>
      <c r="L4473">
        <v>10.657</v>
      </c>
      <c r="M4473">
        <v>315</v>
      </c>
      <c r="N4473">
        <v>6.1210000000000004</v>
      </c>
      <c r="O4473">
        <v>6.01</v>
      </c>
      <c r="P4473" s="2">
        <v>9700000</v>
      </c>
      <c r="Q4473" s="2">
        <v>154701</v>
      </c>
      <c r="R4473" t="s">
        <v>60751</v>
      </c>
      <c r="S4473" s="2">
        <v>-9545299</v>
      </c>
    </row>
    <row r="4474" spans="1:19" x14ac:dyDescent="0.3">
      <c r="A4474">
        <v>264525</v>
      </c>
      <c r="B4474" t="s">
        <v>16</v>
      </c>
      <c r="C4474" t="s">
        <v>18585</v>
      </c>
      <c r="D4474" t="s">
        <v>166</v>
      </c>
      <c r="E4474" t="s">
        <v>18586</v>
      </c>
      <c r="F4474" t="s">
        <v>168</v>
      </c>
      <c r="G4474" s="1">
        <v>41928</v>
      </c>
      <c r="H4474">
        <v>2014</v>
      </c>
      <c r="I4474" t="s">
        <v>1787</v>
      </c>
      <c r="J4474" t="s">
        <v>71</v>
      </c>
      <c r="K4474" t="s">
        <v>18587</v>
      </c>
      <c r="L4474">
        <v>10.648</v>
      </c>
      <c r="M4474">
        <v>182</v>
      </c>
      <c r="N4474">
        <v>7.3</v>
      </c>
      <c r="O4474">
        <v>6.27</v>
      </c>
      <c r="P4474" s="2">
        <v>0</v>
      </c>
      <c r="Q4474" s="2">
        <v>0</v>
      </c>
      <c r="R4474" t="s">
        <v>60751</v>
      </c>
      <c r="S4474" s="2">
        <v>0</v>
      </c>
    </row>
    <row r="4475" spans="1:19" x14ac:dyDescent="0.3">
      <c r="A4475">
        <v>289171</v>
      </c>
      <c r="B4475" t="s">
        <v>16</v>
      </c>
      <c r="C4475" t="s">
        <v>18588</v>
      </c>
      <c r="D4475" t="s">
        <v>18589</v>
      </c>
      <c r="E4475" t="s">
        <v>18590</v>
      </c>
      <c r="F4475" t="s">
        <v>241</v>
      </c>
      <c r="G4475" s="1">
        <v>41934</v>
      </c>
      <c r="H4475">
        <v>2014</v>
      </c>
      <c r="I4475" t="s">
        <v>18591</v>
      </c>
      <c r="J4475" t="s">
        <v>243</v>
      </c>
      <c r="K4475" t="s">
        <v>18592</v>
      </c>
      <c r="L4475">
        <v>10.647</v>
      </c>
      <c r="M4475">
        <v>102</v>
      </c>
      <c r="N4475">
        <v>5.2</v>
      </c>
      <c r="O4475">
        <v>5.85</v>
      </c>
      <c r="P4475" s="2">
        <v>0</v>
      </c>
      <c r="Q4475" s="2">
        <v>0</v>
      </c>
      <c r="R4475" t="s">
        <v>60748</v>
      </c>
      <c r="S4475" s="2">
        <v>0</v>
      </c>
    </row>
    <row r="4476" spans="1:19" x14ac:dyDescent="0.3">
      <c r="A4476">
        <v>310972</v>
      </c>
      <c r="B4476" t="s">
        <v>16</v>
      </c>
      <c r="C4476" t="s">
        <v>18593</v>
      </c>
      <c r="D4476" t="s">
        <v>18594</v>
      </c>
      <c r="E4476" t="s">
        <v>18595</v>
      </c>
      <c r="F4476" t="s">
        <v>391</v>
      </c>
      <c r="G4476" s="1">
        <v>41966</v>
      </c>
      <c r="H4476">
        <v>2014</v>
      </c>
      <c r="I4476" t="s">
        <v>18596</v>
      </c>
      <c r="J4476" t="s">
        <v>22</v>
      </c>
      <c r="K4476" t="s">
        <v>18597</v>
      </c>
      <c r="L4476">
        <v>10.608000000000001</v>
      </c>
      <c r="M4476">
        <v>115</v>
      </c>
      <c r="N4476">
        <v>6.9</v>
      </c>
      <c r="O4476">
        <v>6.11</v>
      </c>
      <c r="P4476" s="2">
        <v>0</v>
      </c>
      <c r="Q4476" s="2">
        <v>0</v>
      </c>
      <c r="R4476" t="s">
        <v>60751</v>
      </c>
      <c r="S4476" s="2">
        <v>0</v>
      </c>
    </row>
    <row r="4477" spans="1:19" x14ac:dyDescent="0.3">
      <c r="A4477">
        <v>286875</v>
      </c>
      <c r="B4477" t="s">
        <v>16</v>
      </c>
      <c r="C4477" t="s">
        <v>18598</v>
      </c>
      <c r="D4477" t="s">
        <v>18599</v>
      </c>
      <c r="E4477" t="s">
        <v>18600</v>
      </c>
      <c r="F4477" t="s">
        <v>882</v>
      </c>
      <c r="G4477" s="1">
        <v>41861</v>
      </c>
      <c r="H4477">
        <v>2014</v>
      </c>
      <c r="I4477" t="s">
        <v>11207</v>
      </c>
      <c r="J4477" t="s">
        <v>22</v>
      </c>
      <c r="K4477" t="s">
        <v>18601</v>
      </c>
      <c r="L4477">
        <v>10.606999999999999</v>
      </c>
      <c r="M4477">
        <v>121</v>
      </c>
      <c r="N4477">
        <v>6</v>
      </c>
      <c r="O4477">
        <v>5.96</v>
      </c>
      <c r="P4477" s="2">
        <v>0</v>
      </c>
      <c r="Q4477" s="2">
        <v>7646700</v>
      </c>
      <c r="R4477" t="s">
        <v>60751</v>
      </c>
      <c r="S4477" s="2">
        <v>7646700</v>
      </c>
    </row>
    <row r="4478" spans="1:19" x14ac:dyDescent="0.3">
      <c r="A4478">
        <v>253306</v>
      </c>
      <c r="B4478" t="s">
        <v>16</v>
      </c>
      <c r="C4478" t="s">
        <v>18602</v>
      </c>
      <c r="D4478" t="s">
        <v>18603</v>
      </c>
      <c r="E4478" t="s">
        <v>18604</v>
      </c>
      <c r="F4478" t="s">
        <v>1914</v>
      </c>
      <c r="G4478" s="1">
        <v>41886</v>
      </c>
      <c r="H4478">
        <v>2014</v>
      </c>
      <c r="I4478" t="s">
        <v>1037</v>
      </c>
      <c r="J4478" t="s">
        <v>22</v>
      </c>
      <c r="K4478" t="s">
        <v>18605</v>
      </c>
      <c r="L4478">
        <v>10.603999999999999</v>
      </c>
      <c r="M4478">
        <v>845</v>
      </c>
      <c r="N4478">
        <v>6.5819999999999999</v>
      </c>
      <c r="O4478">
        <v>6.32</v>
      </c>
      <c r="P4478" s="2">
        <v>0</v>
      </c>
      <c r="Q4478" s="2">
        <v>0</v>
      </c>
      <c r="R4478" t="s">
        <v>60751</v>
      </c>
      <c r="S4478" s="2">
        <v>0</v>
      </c>
    </row>
    <row r="4479" spans="1:19" x14ac:dyDescent="0.3">
      <c r="A4479">
        <v>392216</v>
      </c>
      <c r="B4479" t="s">
        <v>16</v>
      </c>
      <c r="C4479" t="s">
        <v>18606</v>
      </c>
      <c r="D4479" t="s">
        <v>18607</v>
      </c>
      <c r="E4479" t="s">
        <v>18608</v>
      </c>
      <c r="F4479" t="s">
        <v>20</v>
      </c>
      <c r="G4479" s="1">
        <v>41846</v>
      </c>
      <c r="H4479">
        <v>2014</v>
      </c>
      <c r="I4479" t="s">
        <v>18609</v>
      </c>
      <c r="J4479" t="s">
        <v>22</v>
      </c>
      <c r="K4479" t="s">
        <v>18610</v>
      </c>
      <c r="L4479">
        <v>10.582000000000001</v>
      </c>
      <c r="M4479">
        <v>207</v>
      </c>
      <c r="N4479">
        <v>7.1</v>
      </c>
      <c r="O4479">
        <v>6.25</v>
      </c>
      <c r="P4479" s="2">
        <v>0</v>
      </c>
      <c r="Q4479" s="2">
        <v>0</v>
      </c>
      <c r="R4479" t="s">
        <v>60751</v>
      </c>
      <c r="S4479" s="2">
        <v>0</v>
      </c>
    </row>
    <row r="4480" spans="1:19" x14ac:dyDescent="0.3">
      <c r="A4480">
        <v>238603</v>
      </c>
      <c r="B4480" t="s">
        <v>16</v>
      </c>
      <c r="C4480" t="s">
        <v>18611</v>
      </c>
      <c r="D4480" t="s">
        <v>18612</v>
      </c>
      <c r="E4480" t="s">
        <v>18613</v>
      </c>
      <c r="F4480" t="s">
        <v>20</v>
      </c>
      <c r="G4480" s="1">
        <v>41804</v>
      </c>
      <c r="H4480">
        <v>2014</v>
      </c>
      <c r="I4480" t="s">
        <v>16217</v>
      </c>
      <c r="J4480" t="s">
        <v>22</v>
      </c>
      <c r="K4480" t="s">
        <v>18614</v>
      </c>
      <c r="L4480">
        <v>10.552</v>
      </c>
      <c r="M4480">
        <v>584</v>
      </c>
      <c r="N4480">
        <v>5.9</v>
      </c>
      <c r="O4480">
        <v>5.93</v>
      </c>
      <c r="P4480" s="2">
        <v>13000000</v>
      </c>
      <c r="Q4480" s="2">
        <v>45300000</v>
      </c>
      <c r="R4480" t="s">
        <v>60748</v>
      </c>
      <c r="S4480" s="2">
        <v>32300000</v>
      </c>
    </row>
    <row r="4481" spans="1:19" x14ac:dyDescent="0.3">
      <c r="A4481">
        <v>251981</v>
      </c>
      <c r="B4481" t="s">
        <v>16</v>
      </c>
      <c r="C4481" t="s">
        <v>18615</v>
      </c>
      <c r="D4481" t="s">
        <v>792</v>
      </c>
      <c r="E4481" t="s">
        <v>18616</v>
      </c>
      <c r="F4481" t="s">
        <v>324</v>
      </c>
      <c r="G4481" s="1">
        <v>41824</v>
      </c>
      <c r="H4481">
        <v>2014</v>
      </c>
      <c r="I4481" t="s">
        <v>2923</v>
      </c>
      <c r="J4481" t="s">
        <v>326</v>
      </c>
      <c r="K4481" t="s">
        <v>18617</v>
      </c>
      <c r="L4481">
        <v>10.542999999999999</v>
      </c>
      <c r="M4481">
        <v>185</v>
      </c>
      <c r="N4481">
        <v>6.4</v>
      </c>
      <c r="O4481">
        <v>6.06</v>
      </c>
      <c r="P4481" s="2">
        <v>0</v>
      </c>
      <c r="Q4481" s="2">
        <v>6457479</v>
      </c>
      <c r="R4481" t="s">
        <v>60751</v>
      </c>
      <c r="S4481" s="2">
        <v>6457479</v>
      </c>
    </row>
    <row r="4482" spans="1:19" x14ac:dyDescent="0.3">
      <c r="A4482">
        <v>245700</v>
      </c>
      <c r="B4482" t="s">
        <v>16</v>
      </c>
      <c r="C4482" t="s">
        <v>18618</v>
      </c>
      <c r="D4482" t="s">
        <v>1983</v>
      </c>
      <c r="E4482" t="s">
        <v>18619</v>
      </c>
      <c r="F4482" t="s">
        <v>6719</v>
      </c>
      <c r="G4482" s="1">
        <v>41943</v>
      </c>
      <c r="H4482">
        <v>2014</v>
      </c>
      <c r="I4482" t="s">
        <v>3092</v>
      </c>
      <c r="J4482" t="s">
        <v>22</v>
      </c>
      <c r="K4482" t="s">
        <v>18620</v>
      </c>
      <c r="L4482">
        <v>10.525</v>
      </c>
      <c r="M4482">
        <v>522</v>
      </c>
      <c r="N4482">
        <v>6.5</v>
      </c>
      <c r="O4482">
        <v>6.21</v>
      </c>
      <c r="P4482" s="2">
        <v>0</v>
      </c>
      <c r="Q4482" s="2">
        <v>22179785</v>
      </c>
      <c r="R4482" t="s">
        <v>60751</v>
      </c>
      <c r="S4482" s="2">
        <v>22179785</v>
      </c>
    </row>
    <row r="4483" spans="1:19" x14ac:dyDescent="0.3">
      <c r="A4483">
        <v>273509</v>
      </c>
      <c r="B4483" t="s">
        <v>16</v>
      </c>
      <c r="C4483" t="s">
        <v>18621</v>
      </c>
      <c r="D4483" t="s">
        <v>18622</v>
      </c>
      <c r="E4483" t="s">
        <v>18623</v>
      </c>
      <c r="F4483" t="s">
        <v>20</v>
      </c>
      <c r="G4483" s="1">
        <v>41793</v>
      </c>
      <c r="H4483">
        <v>2014</v>
      </c>
      <c r="I4483" t="s">
        <v>1140</v>
      </c>
      <c r="J4483" t="s">
        <v>22</v>
      </c>
      <c r="K4483" t="s">
        <v>18624</v>
      </c>
      <c r="L4483">
        <v>10.521000000000001</v>
      </c>
      <c r="M4483">
        <v>77</v>
      </c>
      <c r="N4483">
        <v>4.7990000000000004</v>
      </c>
      <c r="O4483">
        <v>5.82</v>
      </c>
      <c r="P4483" s="2">
        <v>0</v>
      </c>
      <c r="Q4483" s="2">
        <v>0</v>
      </c>
      <c r="R4483" t="s">
        <v>60748</v>
      </c>
      <c r="S4483" s="2">
        <v>0</v>
      </c>
    </row>
    <row r="4484" spans="1:19" x14ac:dyDescent="0.3">
      <c r="A4484">
        <v>253065</v>
      </c>
      <c r="B4484" t="s">
        <v>16</v>
      </c>
      <c r="C4484" t="s">
        <v>18625</v>
      </c>
      <c r="D4484" t="s">
        <v>4900</v>
      </c>
      <c r="E4484" t="s">
        <v>18626</v>
      </c>
      <c r="F4484" t="s">
        <v>212</v>
      </c>
      <c r="G4484" s="1">
        <v>41661</v>
      </c>
      <c r="H4484">
        <v>2014</v>
      </c>
      <c r="I4484" t="s">
        <v>14568</v>
      </c>
      <c r="J4484" t="s">
        <v>214</v>
      </c>
      <c r="K4484" t="s">
        <v>18627</v>
      </c>
      <c r="L4484">
        <v>10.518000000000001</v>
      </c>
      <c r="M4484">
        <v>112</v>
      </c>
      <c r="N4484">
        <v>7.3</v>
      </c>
      <c r="O4484">
        <v>6.17</v>
      </c>
      <c r="P4484" s="2">
        <v>0</v>
      </c>
      <c r="Q4484" s="2">
        <v>0</v>
      </c>
      <c r="R4484" t="s">
        <v>60751</v>
      </c>
      <c r="S4484" s="2">
        <v>0</v>
      </c>
    </row>
    <row r="4485" spans="1:19" x14ac:dyDescent="0.3">
      <c r="A4485">
        <v>244517</v>
      </c>
      <c r="B4485" t="s">
        <v>16</v>
      </c>
      <c r="C4485" t="s">
        <v>18628</v>
      </c>
      <c r="D4485" t="s">
        <v>18629</v>
      </c>
      <c r="E4485" t="s">
        <v>18630</v>
      </c>
      <c r="F4485" t="s">
        <v>20</v>
      </c>
      <c r="G4485" s="1">
        <v>41768</v>
      </c>
      <c r="H4485">
        <v>2014</v>
      </c>
      <c r="I4485" t="s">
        <v>107</v>
      </c>
      <c r="J4485" t="s">
        <v>22</v>
      </c>
      <c r="K4485" t="s">
        <v>18631</v>
      </c>
      <c r="L4485">
        <v>10.491</v>
      </c>
      <c r="M4485">
        <v>198</v>
      </c>
      <c r="N4485">
        <v>5.8360000000000003</v>
      </c>
      <c r="O4485">
        <v>5.93</v>
      </c>
      <c r="P4485" s="2">
        <v>0</v>
      </c>
      <c r="Q4485" s="2">
        <v>169976</v>
      </c>
      <c r="R4485" t="s">
        <v>60748</v>
      </c>
      <c r="S4485" s="2">
        <v>169976</v>
      </c>
    </row>
    <row r="4486" spans="1:19" x14ac:dyDescent="0.3">
      <c r="A4486">
        <v>286654</v>
      </c>
      <c r="B4486" t="s">
        <v>16</v>
      </c>
      <c r="C4486" t="s">
        <v>18632</v>
      </c>
      <c r="D4486" t="s">
        <v>18633</v>
      </c>
      <c r="E4486" t="s">
        <v>18634</v>
      </c>
      <c r="F4486" t="s">
        <v>18635</v>
      </c>
      <c r="G4486" s="1">
        <v>41901</v>
      </c>
      <c r="H4486">
        <v>2014</v>
      </c>
      <c r="I4486" t="s">
        <v>376</v>
      </c>
      <c r="J4486" t="s">
        <v>22</v>
      </c>
      <c r="K4486" t="s">
        <v>18636</v>
      </c>
      <c r="L4486">
        <v>10.48</v>
      </c>
      <c r="M4486">
        <v>144</v>
      </c>
      <c r="N4486">
        <v>5.2</v>
      </c>
      <c r="O4486">
        <v>5.81</v>
      </c>
      <c r="P4486" s="2">
        <v>0</v>
      </c>
      <c r="Q4486" s="2">
        <v>0</v>
      </c>
      <c r="R4486" t="s">
        <v>60748</v>
      </c>
      <c r="S4486" s="2">
        <v>0</v>
      </c>
    </row>
    <row r="4487" spans="1:19" x14ac:dyDescent="0.3">
      <c r="A4487">
        <v>273641</v>
      </c>
      <c r="B4487" t="s">
        <v>16</v>
      </c>
      <c r="C4487" t="s">
        <v>18637</v>
      </c>
      <c r="D4487" t="s">
        <v>911</v>
      </c>
      <c r="E4487" t="s">
        <v>18638</v>
      </c>
      <c r="F4487" t="s">
        <v>20</v>
      </c>
      <c r="G4487" s="1">
        <v>41793</v>
      </c>
      <c r="H4487">
        <v>2014</v>
      </c>
      <c r="I4487" t="s">
        <v>64</v>
      </c>
      <c r="J4487" t="s">
        <v>22</v>
      </c>
      <c r="K4487" t="s">
        <v>18639</v>
      </c>
      <c r="L4487">
        <v>10.457000000000001</v>
      </c>
      <c r="M4487">
        <v>249</v>
      </c>
      <c r="N4487">
        <v>5.843</v>
      </c>
      <c r="O4487">
        <v>5.92</v>
      </c>
      <c r="P4487" s="2">
        <v>0</v>
      </c>
      <c r="Q4487" s="2">
        <v>0</v>
      </c>
      <c r="R4487" t="s">
        <v>60748</v>
      </c>
      <c r="S4487" s="2">
        <v>0</v>
      </c>
    </row>
    <row r="4488" spans="1:19" x14ac:dyDescent="0.3">
      <c r="A4488">
        <v>244268</v>
      </c>
      <c r="B4488" t="s">
        <v>16</v>
      </c>
      <c r="C4488" t="s">
        <v>18640</v>
      </c>
      <c r="D4488" t="s">
        <v>11874</v>
      </c>
      <c r="E4488" t="s">
        <v>18641</v>
      </c>
      <c r="F4488" t="s">
        <v>18642</v>
      </c>
      <c r="G4488" s="1">
        <v>41873</v>
      </c>
      <c r="H4488">
        <v>2014</v>
      </c>
      <c r="I4488" t="s">
        <v>107</v>
      </c>
      <c r="J4488" t="s">
        <v>22</v>
      </c>
      <c r="K4488" t="s">
        <v>18643</v>
      </c>
      <c r="L4488">
        <v>10.455</v>
      </c>
      <c r="M4488">
        <v>286</v>
      </c>
      <c r="N4488">
        <v>6.3650000000000002</v>
      </c>
      <c r="O4488">
        <v>6.09</v>
      </c>
      <c r="P4488" s="2">
        <v>0</v>
      </c>
      <c r="Q4488" s="2">
        <v>2262223</v>
      </c>
      <c r="R4488" t="s">
        <v>60751</v>
      </c>
      <c r="S4488" s="2">
        <v>2262223</v>
      </c>
    </row>
    <row r="4489" spans="1:19" x14ac:dyDescent="0.3">
      <c r="A4489">
        <v>267466</v>
      </c>
      <c r="B4489" t="s">
        <v>16</v>
      </c>
      <c r="C4489" t="s">
        <v>18644</v>
      </c>
      <c r="D4489" t="s">
        <v>18645</v>
      </c>
      <c r="E4489" t="s">
        <v>18646</v>
      </c>
      <c r="F4489" t="s">
        <v>212</v>
      </c>
      <c r="G4489" s="1">
        <v>41739</v>
      </c>
      <c r="H4489">
        <v>2014</v>
      </c>
      <c r="I4489" t="s">
        <v>17305</v>
      </c>
      <c r="J4489" t="s">
        <v>214</v>
      </c>
      <c r="K4489" t="s">
        <v>18647</v>
      </c>
      <c r="L4489">
        <v>10.433</v>
      </c>
      <c r="M4489">
        <v>71</v>
      </c>
      <c r="N4489">
        <v>6.5</v>
      </c>
      <c r="O4489">
        <v>6.01</v>
      </c>
      <c r="P4489" s="2">
        <v>0</v>
      </c>
      <c r="Q4489" s="2">
        <v>0</v>
      </c>
      <c r="R4489" t="s">
        <v>60751</v>
      </c>
      <c r="S4489" s="2">
        <v>0</v>
      </c>
    </row>
    <row r="4490" spans="1:19" x14ac:dyDescent="0.3">
      <c r="A4490">
        <v>209276</v>
      </c>
      <c r="B4490" t="s">
        <v>16</v>
      </c>
      <c r="C4490" t="s">
        <v>18648</v>
      </c>
      <c r="D4490" t="s">
        <v>6156</v>
      </c>
      <c r="E4490" t="s">
        <v>18649</v>
      </c>
      <c r="F4490" t="s">
        <v>6772</v>
      </c>
      <c r="G4490" s="1">
        <v>41719</v>
      </c>
      <c r="H4490">
        <v>2014</v>
      </c>
      <c r="I4490" t="s">
        <v>107</v>
      </c>
      <c r="J4490" t="s">
        <v>22</v>
      </c>
      <c r="K4490" t="s">
        <v>18650</v>
      </c>
      <c r="L4490">
        <v>10.432</v>
      </c>
      <c r="M4490">
        <v>950</v>
      </c>
      <c r="N4490">
        <v>7.1</v>
      </c>
      <c r="O4490">
        <v>6.66</v>
      </c>
      <c r="P4490" s="2">
        <v>0</v>
      </c>
      <c r="Q4490" s="2">
        <v>54915</v>
      </c>
      <c r="R4490" t="s">
        <v>60745</v>
      </c>
      <c r="S4490" s="2">
        <v>54915</v>
      </c>
    </row>
    <row r="4491" spans="1:19" x14ac:dyDescent="0.3">
      <c r="A4491">
        <v>268060</v>
      </c>
      <c r="B4491" t="s">
        <v>16</v>
      </c>
      <c r="C4491" t="s">
        <v>18651</v>
      </c>
      <c r="D4491" t="s">
        <v>18652</v>
      </c>
      <c r="E4491" t="s">
        <v>18653</v>
      </c>
      <c r="F4491" t="s">
        <v>20</v>
      </c>
      <c r="G4491" s="1">
        <v>41741</v>
      </c>
      <c r="H4491">
        <v>2014</v>
      </c>
      <c r="I4491" t="s">
        <v>738</v>
      </c>
      <c r="J4491" t="s">
        <v>22</v>
      </c>
      <c r="K4491" t="s">
        <v>18654</v>
      </c>
      <c r="L4491">
        <v>10.422000000000001</v>
      </c>
      <c r="M4491">
        <v>121</v>
      </c>
      <c r="N4491">
        <v>5.9</v>
      </c>
      <c r="O4491">
        <v>5.95</v>
      </c>
      <c r="P4491" s="2">
        <v>0</v>
      </c>
      <c r="Q4491" s="2">
        <v>0</v>
      </c>
      <c r="R4491" t="s">
        <v>60751</v>
      </c>
      <c r="S4491" s="2">
        <v>0</v>
      </c>
    </row>
    <row r="4492" spans="1:19" x14ac:dyDescent="0.3">
      <c r="A4492">
        <v>290542</v>
      </c>
      <c r="B4492" t="s">
        <v>16</v>
      </c>
      <c r="C4492" t="s">
        <v>18655</v>
      </c>
      <c r="D4492" t="s">
        <v>18656</v>
      </c>
      <c r="E4492" t="s">
        <v>18657</v>
      </c>
      <c r="F4492" t="s">
        <v>20</v>
      </c>
      <c r="G4492" s="1">
        <v>41922</v>
      </c>
      <c r="H4492">
        <v>2014</v>
      </c>
      <c r="I4492" t="s">
        <v>107</v>
      </c>
      <c r="J4492" t="s">
        <v>22</v>
      </c>
      <c r="K4492" t="s">
        <v>18658</v>
      </c>
      <c r="L4492">
        <v>10.420999999999999</v>
      </c>
      <c r="M4492">
        <v>790</v>
      </c>
      <c r="N4492">
        <v>7.4</v>
      </c>
      <c r="O4492">
        <v>6.78</v>
      </c>
      <c r="P4492" s="2">
        <v>0</v>
      </c>
      <c r="Q4492" s="2">
        <v>894964</v>
      </c>
      <c r="R4492" t="s">
        <v>60745</v>
      </c>
      <c r="S4492" s="2">
        <v>894964</v>
      </c>
    </row>
    <row r="4493" spans="1:19" x14ac:dyDescent="0.3">
      <c r="A4493">
        <v>260030</v>
      </c>
      <c r="B4493" t="s">
        <v>16</v>
      </c>
      <c r="C4493" t="s">
        <v>18659</v>
      </c>
      <c r="D4493" t="s">
        <v>18660</v>
      </c>
      <c r="E4493" t="s">
        <v>18661</v>
      </c>
      <c r="F4493" t="s">
        <v>18662</v>
      </c>
      <c r="G4493" s="1">
        <v>41706</v>
      </c>
      <c r="H4493">
        <v>2014</v>
      </c>
      <c r="I4493" t="s">
        <v>3797</v>
      </c>
      <c r="J4493" t="s">
        <v>97</v>
      </c>
      <c r="K4493" t="s">
        <v>18663</v>
      </c>
      <c r="L4493">
        <v>10.417</v>
      </c>
      <c r="M4493">
        <v>78</v>
      </c>
      <c r="N4493">
        <v>4.2</v>
      </c>
      <c r="O4493">
        <v>5.75</v>
      </c>
      <c r="P4493" s="2">
        <v>0</v>
      </c>
      <c r="Q4493" s="2">
        <v>0</v>
      </c>
      <c r="R4493" t="s">
        <v>60748</v>
      </c>
      <c r="S4493" s="2">
        <v>0</v>
      </c>
    </row>
    <row r="4494" spans="1:19" x14ac:dyDescent="0.3">
      <c r="A4494">
        <v>277095</v>
      </c>
      <c r="B4494" t="s">
        <v>16</v>
      </c>
      <c r="C4494" t="s">
        <v>18664</v>
      </c>
      <c r="D4494" t="s">
        <v>5192</v>
      </c>
      <c r="E4494" t="s">
        <v>18665</v>
      </c>
      <c r="F4494" t="s">
        <v>324</v>
      </c>
      <c r="G4494" s="1">
        <v>41695</v>
      </c>
      <c r="H4494">
        <v>2014</v>
      </c>
      <c r="I4494" t="s">
        <v>6472</v>
      </c>
      <c r="J4494" t="s">
        <v>326</v>
      </c>
      <c r="K4494" t="s">
        <v>18666</v>
      </c>
      <c r="L4494">
        <v>10.412000000000001</v>
      </c>
      <c r="M4494">
        <v>86</v>
      </c>
      <c r="N4494">
        <v>6.36</v>
      </c>
      <c r="O4494">
        <v>6.01</v>
      </c>
      <c r="P4494" s="2">
        <v>0</v>
      </c>
      <c r="Q4494" s="2">
        <v>0</v>
      </c>
      <c r="R4494" t="s">
        <v>60751</v>
      </c>
      <c r="S4494" s="2">
        <v>0</v>
      </c>
    </row>
    <row r="4495" spans="1:19" x14ac:dyDescent="0.3">
      <c r="A4495">
        <v>269148</v>
      </c>
      <c r="B4495" t="s">
        <v>16</v>
      </c>
      <c r="C4495" t="s">
        <v>18667</v>
      </c>
      <c r="D4495" t="s">
        <v>18668</v>
      </c>
      <c r="E4495" t="s">
        <v>18669</v>
      </c>
      <c r="F4495" t="s">
        <v>241</v>
      </c>
      <c r="G4495" s="1">
        <v>41927</v>
      </c>
      <c r="H4495">
        <v>2014</v>
      </c>
      <c r="I4495" t="s">
        <v>1787</v>
      </c>
      <c r="J4495" t="s">
        <v>243</v>
      </c>
      <c r="K4495" t="s">
        <v>18670</v>
      </c>
      <c r="L4495">
        <v>10.411</v>
      </c>
      <c r="M4495">
        <v>940</v>
      </c>
      <c r="N4495">
        <v>6.3410000000000002</v>
      </c>
      <c r="O4495">
        <v>6.19</v>
      </c>
      <c r="P4495" s="2">
        <v>20000000</v>
      </c>
      <c r="Q4495" s="2">
        <v>151530</v>
      </c>
      <c r="R4495" t="s">
        <v>60751</v>
      </c>
      <c r="S4495" s="2">
        <v>-19848470</v>
      </c>
    </row>
    <row r="4496" spans="1:19" x14ac:dyDescent="0.3">
      <c r="A4496">
        <v>208763</v>
      </c>
      <c r="B4496" t="s">
        <v>16</v>
      </c>
      <c r="C4496" t="s">
        <v>18671</v>
      </c>
      <c r="D4496" t="s">
        <v>18672</v>
      </c>
      <c r="E4496" t="s">
        <v>18673</v>
      </c>
      <c r="F4496" t="s">
        <v>18674</v>
      </c>
      <c r="G4496" s="1">
        <v>41669</v>
      </c>
      <c r="H4496">
        <v>2014</v>
      </c>
      <c r="I4496" t="s">
        <v>18675</v>
      </c>
      <c r="J4496" t="s">
        <v>1950</v>
      </c>
      <c r="K4496" t="s">
        <v>18676</v>
      </c>
      <c r="L4496">
        <v>10.409000000000001</v>
      </c>
      <c r="M4496">
        <v>311</v>
      </c>
      <c r="N4496">
        <v>5.9</v>
      </c>
      <c r="O4496">
        <v>5.94</v>
      </c>
      <c r="P4496" s="2">
        <v>26000000</v>
      </c>
      <c r="Q4496" s="2">
        <v>34592118</v>
      </c>
      <c r="R4496" t="s">
        <v>60751</v>
      </c>
      <c r="S4496" s="2">
        <v>8592118</v>
      </c>
    </row>
    <row r="4497" spans="1:19" x14ac:dyDescent="0.3">
      <c r="A4497">
        <v>231576</v>
      </c>
      <c r="B4497" t="s">
        <v>16</v>
      </c>
      <c r="C4497" t="s">
        <v>18677</v>
      </c>
      <c r="D4497" t="s">
        <v>18678</v>
      </c>
      <c r="E4497" t="s">
        <v>18679</v>
      </c>
      <c r="F4497" t="s">
        <v>1244</v>
      </c>
      <c r="G4497" s="1">
        <v>41838</v>
      </c>
      <c r="H4497">
        <v>2014</v>
      </c>
      <c r="I4497" t="s">
        <v>1787</v>
      </c>
      <c r="J4497" t="s">
        <v>22</v>
      </c>
      <c r="K4497" t="s">
        <v>18680</v>
      </c>
      <c r="L4497">
        <v>10.375</v>
      </c>
      <c r="M4497">
        <v>730</v>
      </c>
      <c r="N4497">
        <v>6.5</v>
      </c>
      <c r="O4497">
        <v>6.26</v>
      </c>
      <c r="P4497" s="2">
        <v>5500000</v>
      </c>
      <c r="Q4497" s="2">
        <v>5483299</v>
      </c>
      <c r="R4497" t="s">
        <v>60751</v>
      </c>
      <c r="S4497" s="2">
        <v>-16701</v>
      </c>
    </row>
    <row r="4498" spans="1:19" x14ac:dyDescent="0.3">
      <c r="A4498">
        <v>157099</v>
      </c>
      <c r="B4498" t="s">
        <v>16</v>
      </c>
      <c r="C4498" t="s">
        <v>18681</v>
      </c>
      <c r="D4498" t="s">
        <v>18682</v>
      </c>
      <c r="E4498" t="s">
        <v>18683</v>
      </c>
      <c r="F4498" t="s">
        <v>27</v>
      </c>
      <c r="G4498" s="1">
        <v>41712</v>
      </c>
      <c r="H4498">
        <v>2014</v>
      </c>
      <c r="I4498" t="s">
        <v>1787</v>
      </c>
      <c r="J4498" t="s">
        <v>22</v>
      </c>
      <c r="K4498" t="s">
        <v>18684</v>
      </c>
      <c r="L4498">
        <v>10.372</v>
      </c>
      <c r="M4498">
        <v>288</v>
      </c>
      <c r="N4498">
        <v>5.9</v>
      </c>
      <c r="O4498">
        <v>5.94</v>
      </c>
      <c r="P4498" s="2">
        <v>5000000</v>
      </c>
      <c r="Q4498" s="2">
        <v>75143</v>
      </c>
      <c r="R4498" t="s">
        <v>60751</v>
      </c>
      <c r="S4498" s="2">
        <v>-4924857</v>
      </c>
    </row>
    <row r="4499" spans="1:19" x14ac:dyDescent="0.3">
      <c r="A4499">
        <v>269198</v>
      </c>
      <c r="B4499" t="s">
        <v>16</v>
      </c>
      <c r="C4499" t="s">
        <v>18685</v>
      </c>
      <c r="D4499" t="s">
        <v>17897</v>
      </c>
      <c r="E4499" t="s">
        <v>18686</v>
      </c>
      <c r="F4499" t="s">
        <v>18687</v>
      </c>
      <c r="G4499" s="1">
        <v>41752</v>
      </c>
      <c r="H4499">
        <v>2014</v>
      </c>
      <c r="I4499" t="s">
        <v>18688</v>
      </c>
      <c r="J4499" t="s">
        <v>673</v>
      </c>
      <c r="K4499" t="s">
        <v>18689</v>
      </c>
      <c r="L4499">
        <v>10.356</v>
      </c>
      <c r="M4499">
        <v>62</v>
      </c>
      <c r="N4499">
        <v>6.3</v>
      </c>
      <c r="O4499">
        <v>5.99</v>
      </c>
      <c r="P4499" s="2">
        <v>0</v>
      </c>
      <c r="Q4499" s="2">
        <v>0</v>
      </c>
      <c r="R4499" t="s">
        <v>60751</v>
      </c>
      <c r="S4499" s="2">
        <v>0</v>
      </c>
    </row>
    <row r="4500" spans="1:19" x14ac:dyDescent="0.3">
      <c r="A4500">
        <v>264401</v>
      </c>
      <c r="B4500" t="s">
        <v>16</v>
      </c>
      <c r="C4500" t="s">
        <v>15077</v>
      </c>
      <c r="D4500" t="s">
        <v>18690</v>
      </c>
      <c r="E4500" t="s">
        <v>18691</v>
      </c>
      <c r="F4500" t="s">
        <v>168</v>
      </c>
      <c r="G4500" s="1">
        <v>41932</v>
      </c>
      <c r="H4500">
        <v>2014</v>
      </c>
      <c r="I4500" t="s">
        <v>4118</v>
      </c>
      <c r="J4500" t="s">
        <v>71</v>
      </c>
      <c r="K4500" t="s">
        <v>18692</v>
      </c>
      <c r="L4500">
        <v>10.35</v>
      </c>
      <c r="M4500">
        <v>125</v>
      </c>
      <c r="N4500">
        <v>7.4</v>
      </c>
      <c r="O4500">
        <v>6.21</v>
      </c>
      <c r="P4500" s="2">
        <v>0</v>
      </c>
      <c r="Q4500" s="2">
        <v>0</v>
      </c>
      <c r="R4500" t="s">
        <v>60751</v>
      </c>
      <c r="S4500" s="2">
        <v>0</v>
      </c>
    </row>
    <row r="4501" spans="1:19" x14ac:dyDescent="0.3">
      <c r="A4501">
        <v>266082</v>
      </c>
      <c r="B4501" t="s">
        <v>16</v>
      </c>
      <c r="C4501" t="s">
        <v>18693</v>
      </c>
      <c r="D4501" t="s">
        <v>5807</v>
      </c>
      <c r="E4501" t="s">
        <v>18694</v>
      </c>
      <c r="F4501" t="s">
        <v>241</v>
      </c>
      <c r="G4501" s="1">
        <v>41934</v>
      </c>
      <c r="H4501">
        <v>2014</v>
      </c>
      <c r="I4501" t="s">
        <v>107</v>
      </c>
      <c r="J4501" t="s">
        <v>243</v>
      </c>
      <c r="K4501" t="s">
        <v>18695</v>
      </c>
      <c r="L4501">
        <v>10.347</v>
      </c>
      <c r="M4501">
        <v>380</v>
      </c>
      <c r="N4501">
        <v>6.4</v>
      </c>
      <c r="O4501">
        <v>6.13</v>
      </c>
      <c r="P4501" s="2">
        <v>0</v>
      </c>
      <c r="Q4501" s="2">
        <v>60765</v>
      </c>
      <c r="R4501" t="s">
        <v>60751</v>
      </c>
      <c r="S4501" s="2">
        <v>60765</v>
      </c>
    </row>
    <row r="4502" spans="1:19" x14ac:dyDescent="0.3">
      <c r="A4502">
        <v>146243</v>
      </c>
      <c r="B4502" t="s">
        <v>16</v>
      </c>
      <c r="C4502" t="s">
        <v>18696</v>
      </c>
      <c r="D4502" t="s">
        <v>3685</v>
      </c>
      <c r="E4502" t="s">
        <v>18697</v>
      </c>
      <c r="F4502" t="s">
        <v>20</v>
      </c>
      <c r="G4502" s="1">
        <v>41817</v>
      </c>
      <c r="H4502">
        <v>2014</v>
      </c>
      <c r="I4502" t="s">
        <v>1140</v>
      </c>
      <c r="J4502" t="s">
        <v>22</v>
      </c>
      <c r="K4502" t="s">
        <v>18698</v>
      </c>
      <c r="L4502">
        <v>10.321999999999999</v>
      </c>
      <c r="M4502">
        <v>229</v>
      </c>
      <c r="N4502">
        <v>5.234</v>
      </c>
      <c r="O4502">
        <v>5.76</v>
      </c>
      <c r="P4502" s="2">
        <v>0</v>
      </c>
      <c r="Q4502" s="2">
        <v>0</v>
      </c>
      <c r="R4502" t="s">
        <v>60748</v>
      </c>
      <c r="S4502" s="2">
        <v>0</v>
      </c>
    </row>
    <row r="4503" spans="1:19" x14ac:dyDescent="0.3">
      <c r="A4503">
        <v>383045</v>
      </c>
      <c r="B4503" t="s">
        <v>16</v>
      </c>
      <c r="C4503" t="s">
        <v>18699</v>
      </c>
      <c r="D4503" t="s">
        <v>18700</v>
      </c>
      <c r="E4503" t="s">
        <v>18701</v>
      </c>
      <c r="G4503" s="1">
        <v>41907</v>
      </c>
      <c r="H4503">
        <v>2014</v>
      </c>
      <c r="I4503" t="s">
        <v>2179</v>
      </c>
      <c r="J4503" t="s">
        <v>214</v>
      </c>
      <c r="K4503" t="s">
        <v>18702</v>
      </c>
      <c r="L4503">
        <v>10.3</v>
      </c>
      <c r="M4503">
        <v>22</v>
      </c>
      <c r="N4503">
        <v>5.4089999999999998</v>
      </c>
      <c r="O4503">
        <v>5.94</v>
      </c>
      <c r="P4503" s="2">
        <v>0</v>
      </c>
      <c r="Q4503" s="2">
        <v>0</v>
      </c>
      <c r="R4503" t="s">
        <v>60751</v>
      </c>
      <c r="S4503" s="2">
        <v>0</v>
      </c>
    </row>
    <row r="4504" spans="1:19" x14ac:dyDescent="0.3">
      <c r="A4504">
        <v>258751</v>
      </c>
      <c r="B4504" t="s">
        <v>16</v>
      </c>
      <c r="C4504" t="s">
        <v>18703</v>
      </c>
      <c r="D4504" t="s">
        <v>18704</v>
      </c>
      <c r="E4504" t="s">
        <v>18705</v>
      </c>
      <c r="F4504" t="s">
        <v>112</v>
      </c>
      <c r="G4504" s="1">
        <v>41775</v>
      </c>
      <c r="H4504">
        <v>2014</v>
      </c>
      <c r="I4504" t="s">
        <v>70</v>
      </c>
      <c r="J4504" t="s">
        <v>71</v>
      </c>
      <c r="K4504" t="s">
        <v>18706</v>
      </c>
      <c r="L4504">
        <v>10.288</v>
      </c>
      <c r="M4504">
        <v>84</v>
      </c>
      <c r="N4504">
        <v>6.9</v>
      </c>
      <c r="O4504">
        <v>6.07</v>
      </c>
      <c r="P4504" s="2">
        <v>0</v>
      </c>
      <c r="Q4504" s="2">
        <v>0</v>
      </c>
      <c r="R4504" t="s">
        <v>60751</v>
      </c>
      <c r="S4504" s="2">
        <v>0</v>
      </c>
    </row>
    <row r="4505" spans="1:19" x14ac:dyDescent="0.3">
      <c r="A4505">
        <v>289728</v>
      </c>
      <c r="B4505" t="s">
        <v>16</v>
      </c>
      <c r="C4505" t="s">
        <v>18707</v>
      </c>
      <c r="D4505" t="s">
        <v>5361</v>
      </c>
      <c r="E4505" t="s">
        <v>18708</v>
      </c>
      <c r="F4505" t="s">
        <v>20</v>
      </c>
      <c r="G4505" s="1">
        <v>41975</v>
      </c>
      <c r="H4505">
        <v>2014</v>
      </c>
      <c r="I4505" t="s">
        <v>1056</v>
      </c>
      <c r="J4505" t="s">
        <v>22</v>
      </c>
      <c r="K4505" t="s">
        <v>18709</v>
      </c>
      <c r="L4505">
        <v>10.284000000000001</v>
      </c>
      <c r="M4505">
        <v>111</v>
      </c>
      <c r="N4505">
        <v>5.2</v>
      </c>
      <c r="O4505">
        <v>5.84</v>
      </c>
      <c r="P4505" s="2">
        <v>10000000</v>
      </c>
      <c r="Q4505" s="2">
        <v>0</v>
      </c>
      <c r="R4505" t="s">
        <v>60748</v>
      </c>
      <c r="S4505" s="2">
        <v>-10000000</v>
      </c>
    </row>
    <row r="4506" spans="1:19" x14ac:dyDescent="0.3">
      <c r="A4506">
        <v>286873</v>
      </c>
      <c r="B4506" t="s">
        <v>16</v>
      </c>
      <c r="C4506" t="s">
        <v>18710</v>
      </c>
      <c r="D4506" t="s">
        <v>5516</v>
      </c>
      <c r="E4506" t="s">
        <v>18711</v>
      </c>
      <c r="F4506" t="s">
        <v>18712</v>
      </c>
      <c r="G4506" s="1">
        <v>41935</v>
      </c>
      <c r="H4506">
        <v>2014</v>
      </c>
      <c r="I4506" t="s">
        <v>705</v>
      </c>
      <c r="J4506" t="s">
        <v>22</v>
      </c>
      <c r="K4506" t="s">
        <v>18713</v>
      </c>
      <c r="L4506">
        <v>10.284000000000001</v>
      </c>
      <c r="M4506">
        <v>342</v>
      </c>
      <c r="N4506">
        <v>5.4</v>
      </c>
      <c r="O4506">
        <v>5.75</v>
      </c>
      <c r="P4506" s="2">
        <v>0</v>
      </c>
      <c r="Q4506" s="2">
        <v>3005082</v>
      </c>
      <c r="R4506" t="s">
        <v>60748</v>
      </c>
      <c r="S4506" s="2">
        <v>3005082</v>
      </c>
    </row>
    <row r="4507" spans="1:19" x14ac:dyDescent="0.3">
      <c r="A4507">
        <v>297580</v>
      </c>
      <c r="B4507" t="s">
        <v>16</v>
      </c>
      <c r="C4507" t="s">
        <v>18714</v>
      </c>
      <c r="D4507" t="s">
        <v>18715</v>
      </c>
      <c r="E4507" t="s">
        <v>18716</v>
      </c>
      <c r="F4507" t="s">
        <v>18717</v>
      </c>
      <c r="G4507" s="1">
        <v>41932</v>
      </c>
      <c r="H4507">
        <v>2014</v>
      </c>
      <c r="I4507" t="s">
        <v>18718</v>
      </c>
      <c r="J4507" t="s">
        <v>22</v>
      </c>
      <c r="K4507" t="s">
        <v>18719</v>
      </c>
      <c r="L4507">
        <v>10.279</v>
      </c>
      <c r="M4507">
        <v>44</v>
      </c>
      <c r="N4507">
        <v>5.4</v>
      </c>
      <c r="O4507">
        <v>5.92</v>
      </c>
      <c r="P4507" s="2">
        <v>0</v>
      </c>
      <c r="Q4507" s="2">
        <v>0</v>
      </c>
      <c r="R4507" t="s">
        <v>60748</v>
      </c>
      <c r="S4507" s="2">
        <v>0</v>
      </c>
    </row>
    <row r="4508" spans="1:19" x14ac:dyDescent="0.3">
      <c r="A4508">
        <v>277597</v>
      </c>
      <c r="B4508" t="s">
        <v>16</v>
      </c>
      <c r="C4508" t="s">
        <v>18720</v>
      </c>
      <c r="D4508" t="s">
        <v>1689</v>
      </c>
      <c r="E4508" t="s">
        <v>18721</v>
      </c>
      <c r="F4508" t="s">
        <v>20</v>
      </c>
      <c r="G4508" s="1">
        <v>41856</v>
      </c>
      <c r="H4508">
        <v>2014</v>
      </c>
      <c r="I4508" t="s">
        <v>1956</v>
      </c>
      <c r="J4508" t="s">
        <v>22</v>
      </c>
      <c r="K4508" t="s">
        <v>18722</v>
      </c>
      <c r="L4508">
        <v>10.268000000000001</v>
      </c>
      <c r="M4508">
        <v>122</v>
      </c>
      <c r="N4508">
        <v>5.2</v>
      </c>
      <c r="O4508">
        <v>5.83</v>
      </c>
      <c r="P4508" s="2">
        <v>0</v>
      </c>
      <c r="Q4508" s="2">
        <v>0</v>
      </c>
      <c r="R4508" t="s">
        <v>60748</v>
      </c>
      <c r="S4508" s="2">
        <v>0</v>
      </c>
    </row>
    <row r="4509" spans="1:19" x14ac:dyDescent="0.3">
      <c r="A4509">
        <v>198185</v>
      </c>
      <c r="B4509" t="s">
        <v>16</v>
      </c>
      <c r="C4509" t="s">
        <v>18723</v>
      </c>
      <c r="D4509" t="s">
        <v>5142</v>
      </c>
      <c r="E4509" t="s">
        <v>18724</v>
      </c>
      <c r="F4509" t="s">
        <v>18725</v>
      </c>
      <c r="G4509" s="1">
        <v>41768</v>
      </c>
      <c r="H4509">
        <v>2014</v>
      </c>
      <c r="I4509" t="s">
        <v>107</v>
      </c>
      <c r="J4509" t="s">
        <v>22</v>
      </c>
      <c r="K4509" t="s">
        <v>18726</v>
      </c>
      <c r="L4509">
        <v>10.256</v>
      </c>
      <c r="M4509">
        <v>619</v>
      </c>
      <c r="N4509">
        <v>6.7</v>
      </c>
      <c r="O4509">
        <v>6.34</v>
      </c>
      <c r="P4509" s="2">
        <v>25000000</v>
      </c>
      <c r="Q4509" s="2">
        <v>38307627</v>
      </c>
      <c r="R4509" t="s">
        <v>60751</v>
      </c>
      <c r="S4509" s="2">
        <v>13307627</v>
      </c>
    </row>
    <row r="4510" spans="1:19" x14ac:dyDescent="0.3">
      <c r="A4510">
        <v>248601</v>
      </c>
      <c r="B4510" t="s">
        <v>16</v>
      </c>
      <c r="C4510" t="s">
        <v>18727</v>
      </c>
      <c r="D4510" t="s">
        <v>7975</v>
      </c>
      <c r="E4510" t="s">
        <v>18728</v>
      </c>
      <c r="F4510" t="s">
        <v>671</v>
      </c>
      <c r="G4510" s="1">
        <v>41704</v>
      </c>
      <c r="H4510">
        <v>2014</v>
      </c>
      <c r="I4510" t="s">
        <v>6982</v>
      </c>
      <c r="J4510" t="s">
        <v>673</v>
      </c>
      <c r="K4510" t="s">
        <v>18729</v>
      </c>
      <c r="L4510">
        <v>10.244999999999999</v>
      </c>
      <c r="M4510">
        <v>87</v>
      </c>
      <c r="N4510">
        <v>6.4829999999999997</v>
      </c>
      <c r="O4510">
        <v>6.02</v>
      </c>
      <c r="P4510" s="2">
        <v>0</v>
      </c>
      <c r="Q4510" s="2">
        <v>0</v>
      </c>
      <c r="R4510" t="s">
        <v>60751</v>
      </c>
      <c r="S4510" s="2">
        <v>0</v>
      </c>
    </row>
    <row r="4511" spans="1:19" x14ac:dyDescent="0.3">
      <c r="A4511">
        <v>241868</v>
      </c>
      <c r="B4511" t="s">
        <v>16</v>
      </c>
      <c r="C4511" t="s">
        <v>18730</v>
      </c>
      <c r="D4511" t="s">
        <v>13647</v>
      </c>
      <c r="E4511" t="s">
        <v>18731</v>
      </c>
      <c r="F4511" t="s">
        <v>324</v>
      </c>
      <c r="G4511" s="1">
        <v>41881</v>
      </c>
      <c r="H4511">
        <v>2014</v>
      </c>
      <c r="I4511" t="s">
        <v>18732</v>
      </c>
      <c r="J4511" t="s">
        <v>326</v>
      </c>
      <c r="K4511" t="s">
        <v>18733</v>
      </c>
      <c r="L4511">
        <v>10.231</v>
      </c>
      <c r="M4511">
        <v>94</v>
      </c>
      <c r="N4511">
        <v>6.1</v>
      </c>
      <c r="O4511">
        <v>5.98</v>
      </c>
      <c r="P4511" s="2">
        <v>10500000</v>
      </c>
      <c r="Q4511" s="2">
        <v>22300000</v>
      </c>
      <c r="R4511" t="s">
        <v>60751</v>
      </c>
      <c r="S4511" s="2">
        <v>11800000</v>
      </c>
    </row>
    <row r="4512" spans="1:19" x14ac:dyDescent="0.3">
      <c r="A4512">
        <v>214314</v>
      </c>
      <c r="B4512" t="s">
        <v>16</v>
      </c>
      <c r="C4512" t="s">
        <v>18734</v>
      </c>
      <c r="D4512" t="s">
        <v>6524</v>
      </c>
      <c r="E4512" t="s">
        <v>18735</v>
      </c>
      <c r="F4512" t="s">
        <v>20</v>
      </c>
      <c r="G4512" s="1">
        <v>41746</v>
      </c>
      <c r="H4512">
        <v>2014</v>
      </c>
      <c r="I4512" t="s">
        <v>785</v>
      </c>
      <c r="J4512" t="s">
        <v>22</v>
      </c>
      <c r="K4512" t="s">
        <v>18736</v>
      </c>
      <c r="L4512">
        <v>10.201000000000001</v>
      </c>
      <c r="M4512">
        <v>158</v>
      </c>
      <c r="N4512">
        <v>7.3540000000000001</v>
      </c>
      <c r="O4512">
        <v>6.25</v>
      </c>
      <c r="P4512" s="2">
        <v>0</v>
      </c>
      <c r="Q4512" s="2">
        <v>0</v>
      </c>
      <c r="R4512" t="s">
        <v>60751</v>
      </c>
      <c r="S4512" s="2">
        <v>0</v>
      </c>
    </row>
    <row r="4513" spans="1:19" x14ac:dyDescent="0.3">
      <c r="A4513">
        <v>283739</v>
      </c>
      <c r="B4513" t="s">
        <v>16</v>
      </c>
      <c r="C4513" t="s">
        <v>18737</v>
      </c>
      <c r="D4513" t="s">
        <v>18738</v>
      </c>
      <c r="E4513" t="s">
        <v>18739</v>
      </c>
      <c r="F4513" t="s">
        <v>241</v>
      </c>
      <c r="G4513" s="1">
        <v>41829</v>
      </c>
      <c r="H4513">
        <v>2014</v>
      </c>
      <c r="I4513" t="s">
        <v>64</v>
      </c>
      <c r="J4513" t="s">
        <v>243</v>
      </c>
      <c r="K4513" t="s">
        <v>18740</v>
      </c>
      <c r="L4513">
        <v>10.196999999999999</v>
      </c>
      <c r="M4513">
        <v>115</v>
      </c>
      <c r="N4513">
        <v>5.3220000000000001</v>
      </c>
      <c r="O4513">
        <v>5.85</v>
      </c>
      <c r="P4513" s="2">
        <v>0</v>
      </c>
      <c r="Q4513" s="2">
        <v>0</v>
      </c>
      <c r="R4513" t="s">
        <v>60748</v>
      </c>
      <c r="S4513" s="2">
        <v>0</v>
      </c>
    </row>
    <row r="4514" spans="1:19" x14ac:dyDescent="0.3">
      <c r="A4514">
        <v>283589</v>
      </c>
      <c r="B4514" t="s">
        <v>16</v>
      </c>
      <c r="C4514" t="s">
        <v>18741</v>
      </c>
      <c r="D4514" t="s">
        <v>3244</v>
      </c>
      <c r="E4514" t="s">
        <v>18742</v>
      </c>
      <c r="F4514" t="s">
        <v>18743</v>
      </c>
      <c r="G4514" s="1">
        <v>41914</v>
      </c>
      <c r="H4514">
        <v>2014</v>
      </c>
      <c r="I4514" t="s">
        <v>18744</v>
      </c>
      <c r="J4514" t="s">
        <v>319</v>
      </c>
      <c r="K4514" t="s">
        <v>18745</v>
      </c>
      <c r="L4514">
        <v>10.19</v>
      </c>
      <c r="M4514">
        <v>225</v>
      </c>
      <c r="N4514">
        <v>6.1959999999999997</v>
      </c>
      <c r="O4514">
        <v>6.02</v>
      </c>
      <c r="P4514" s="2">
        <v>0</v>
      </c>
      <c r="Q4514" s="2">
        <v>0</v>
      </c>
      <c r="R4514" t="s">
        <v>60751</v>
      </c>
      <c r="S4514" s="2">
        <v>0</v>
      </c>
    </row>
    <row r="4515" spans="1:19" x14ac:dyDescent="0.3">
      <c r="A4515">
        <v>262551</v>
      </c>
      <c r="B4515" t="s">
        <v>16</v>
      </c>
      <c r="C4515" t="s">
        <v>18746</v>
      </c>
      <c r="D4515" t="s">
        <v>18747</v>
      </c>
      <c r="E4515" t="s">
        <v>18748</v>
      </c>
      <c r="F4515" t="s">
        <v>241</v>
      </c>
      <c r="G4515" s="1">
        <v>41745</v>
      </c>
      <c r="H4515">
        <v>2014</v>
      </c>
      <c r="I4515" t="s">
        <v>64</v>
      </c>
      <c r="J4515" t="s">
        <v>243</v>
      </c>
      <c r="K4515" t="s">
        <v>18749</v>
      </c>
      <c r="L4515">
        <v>10.178000000000001</v>
      </c>
      <c r="M4515">
        <v>1927</v>
      </c>
      <c r="N4515">
        <v>6.8</v>
      </c>
      <c r="O4515">
        <v>6.6</v>
      </c>
      <c r="P4515" s="2">
        <v>3400000</v>
      </c>
      <c r="Q4515" s="2">
        <v>20258904</v>
      </c>
      <c r="R4515" t="s">
        <v>60745</v>
      </c>
      <c r="S4515" s="2">
        <v>16858904</v>
      </c>
    </row>
    <row r="4516" spans="1:19" x14ac:dyDescent="0.3">
      <c r="A4516">
        <v>294093</v>
      </c>
      <c r="B4516" t="s">
        <v>16</v>
      </c>
      <c r="C4516" t="s">
        <v>18750</v>
      </c>
      <c r="D4516" t="s">
        <v>18751</v>
      </c>
      <c r="E4516" t="s">
        <v>18752</v>
      </c>
      <c r="F4516" t="s">
        <v>882</v>
      </c>
      <c r="G4516" s="1">
        <v>41974</v>
      </c>
      <c r="H4516">
        <v>2014</v>
      </c>
      <c r="I4516" t="s">
        <v>18753</v>
      </c>
      <c r="J4516" t="s">
        <v>22</v>
      </c>
      <c r="K4516" t="s">
        <v>18754</v>
      </c>
      <c r="L4516">
        <v>10.153</v>
      </c>
      <c r="M4516">
        <v>134</v>
      </c>
      <c r="N4516">
        <v>5.4</v>
      </c>
      <c r="O4516">
        <v>5.85</v>
      </c>
      <c r="P4516" s="2">
        <v>12000000</v>
      </c>
      <c r="Q4516" s="2">
        <v>39296</v>
      </c>
      <c r="R4516" t="s">
        <v>60748</v>
      </c>
      <c r="S4516" s="2">
        <v>-11960704</v>
      </c>
    </row>
    <row r="4517" spans="1:19" x14ac:dyDescent="0.3">
      <c r="A4517">
        <v>251471</v>
      </c>
      <c r="B4517" t="s">
        <v>16</v>
      </c>
      <c r="C4517" t="s">
        <v>18755</v>
      </c>
      <c r="D4517" t="s">
        <v>18756</v>
      </c>
      <c r="E4517" t="s">
        <v>18757</v>
      </c>
      <c r="F4517" t="s">
        <v>18758</v>
      </c>
      <c r="G4517" s="1">
        <v>41952</v>
      </c>
      <c r="H4517">
        <v>2014</v>
      </c>
      <c r="I4517" t="s">
        <v>1809</v>
      </c>
      <c r="J4517" t="s">
        <v>22</v>
      </c>
      <c r="K4517" t="s">
        <v>18759</v>
      </c>
      <c r="L4517">
        <v>10.153</v>
      </c>
      <c r="M4517">
        <v>136</v>
      </c>
      <c r="N4517">
        <v>5.9</v>
      </c>
      <c r="O4517">
        <v>5.95</v>
      </c>
      <c r="P4517" s="2">
        <v>650000</v>
      </c>
      <c r="Q4517" s="2">
        <v>0</v>
      </c>
      <c r="R4517" t="s">
        <v>60751</v>
      </c>
      <c r="S4517" s="2">
        <v>-650000</v>
      </c>
    </row>
    <row r="4518" spans="1:19" x14ac:dyDescent="0.3">
      <c r="A4518">
        <v>314327</v>
      </c>
      <c r="B4518" t="s">
        <v>16</v>
      </c>
      <c r="C4518" t="s">
        <v>18760</v>
      </c>
      <c r="D4518" t="s">
        <v>18761</v>
      </c>
      <c r="E4518" t="s">
        <v>18762</v>
      </c>
      <c r="F4518" t="s">
        <v>212</v>
      </c>
      <c r="G4518" s="1">
        <v>41997</v>
      </c>
      <c r="H4518">
        <v>2014</v>
      </c>
      <c r="I4518" t="s">
        <v>432</v>
      </c>
      <c r="J4518" t="s">
        <v>214</v>
      </c>
      <c r="K4518" t="s">
        <v>18763</v>
      </c>
      <c r="L4518">
        <v>10.151</v>
      </c>
      <c r="M4518">
        <v>29</v>
      </c>
      <c r="N4518">
        <v>7.2</v>
      </c>
      <c r="O4518">
        <v>6.01</v>
      </c>
      <c r="P4518" s="2">
        <v>0</v>
      </c>
      <c r="Q4518" s="2">
        <v>0</v>
      </c>
      <c r="R4518" t="s">
        <v>60751</v>
      </c>
      <c r="S4518" s="2">
        <v>0</v>
      </c>
    </row>
    <row r="4519" spans="1:19" x14ac:dyDescent="0.3">
      <c r="A4519">
        <v>1308913</v>
      </c>
      <c r="B4519" t="s">
        <v>16</v>
      </c>
      <c r="C4519" t="s">
        <v>18764</v>
      </c>
      <c r="D4519" t="s">
        <v>18765</v>
      </c>
      <c r="E4519" t="s">
        <v>18766</v>
      </c>
      <c r="F4519" t="s">
        <v>112</v>
      </c>
      <c r="G4519" s="1">
        <v>41684</v>
      </c>
      <c r="H4519">
        <v>2014</v>
      </c>
      <c r="I4519" t="s">
        <v>268</v>
      </c>
      <c r="J4519" t="s">
        <v>71</v>
      </c>
      <c r="K4519" t="s">
        <v>18767</v>
      </c>
      <c r="L4519">
        <v>10.145</v>
      </c>
      <c r="M4519">
        <v>4</v>
      </c>
      <c r="N4519">
        <v>5.75</v>
      </c>
      <c r="O4519">
        <v>5.95</v>
      </c>
      <c r="P4519" s="2">
        <v>0</v>
      </c>
      <c r="Q4519" s="2">
        <v>0</v>
      </c>
      <c r="R4519" t="s">
        <v>60751</v>
      </c>
      <c r="S4519" s="2">
        <v>0</v>
      </c>
    </row>
    <row r="4520" spans="1:19" x14ac:dyDescent="0.3">
      <c r="A4520">
        <v>270302</v>
      </c>
      <c r="B4520" t="s">
        <v>16</v>
      </c>
      <c r="C4520" t="s">
        <v>18768</v>
      </c>
      <c r="D4520" t="s">
        <v>4784</v>
      </c>
      <c r="E4520" t="s">
        <v>18769</v>
      </c>
      <c r="F4520" t="s">
        <v>1009</v>
      </c>
      <c r="G4520" s="1">
        <v>41901</v>
      </c>
      <c r="H4520">
        <v>2014</v>
      </c>
      <c r="I4520" t="s">
        <v>107</v>
      </c>
      <c r="J4520" t="s">
        <v>22</v>
      </c>
      <c r="K4520" t="s">
        <v>18770</v>
      </c>
      <c r="L4520">
        <v>10.141999999999999</v>
      </c>
      <c r="M4520">
        <v>980</v>
      </c>
      <c r="N4520">
        <v>5.9169999999999998</v>
      </c>
      <c r="O4520">
        <v>5.93</v>
      </c>
      <c r="P4520" s="2">
        <v>0</v>
      </c>
      <c r="Q4520" s="2">
        <v>2100000</v>
      </c>
      <c r="R4520" t="s">
        <v>60748</v>
      </c>
      <c r="S4520" s="2">
        <v>2100000</v>
      </c>
    </row>
    <row r="4521" spans="1:19" x14ac:dyDescent="0.3">
      <c r="A4521">
        <v>265180</v>
      </c>
      <c r="B4521" t="s">
        <v>16</v>
      </c>
      <c r="C4521" t="s">
        <v>10783</v>
      </c>
      <c r="D4521" t="s">
        <v>6044</v>
      </c>
      <c r="E4521" t="s">
        <v>18771</v>
      </c>
      <c r="F4521" t="s">
        <v>2239</v>
      </c>
      <c r="G4521" s="1">
        <v>41906</v>
      </c>
      <c r="H4521">
        <v>2014</v>
      </c>
      <c r="I4521" t="s">
        <v>723</v>
      </c>
      <c r="J4521" t="s">
        <v>1950</v>
      </c>
      <c r="K4521" t="s">
        <v>18772</v>
      </c>
      <c r="L4521">
        <v>10.106</v>
      </c>
      <c r="M4521">
        <v>866</v>
      </c>
      <c r="N4521">
        <v>7.4</v>
      </c>
      <c r="O4521">
        <v>6.81</v>
      </c>
      <c r="P4521" s="2">
        <v>4000000</v>
      </c>
      <c r="Q4521" s="2">
        <v>4396821</v>
      </c>
      <c r="R4521" t="s">
        <v>60745</v>
      </c>
      <c r="S4521" s="2">
        <v>396821</v>
      </c>
    </row>
    <row r="4522" spans="1:19" x14ac:dyDescent="0.3">
      <c r="A4522">
        <v>265016</v>
      </c>
      <c r="B4522" t="s">
        <v>16</v>
      </c>
      <c r="C4522" t="s">
        <v>7766</v>
      </c>
      <c r="D4522" t="s">
        <v>18773</v>
      </c>
      <c r="E4522" t="s">
        <v>18774</v>
      </c>
      <c r="F4522" t="s">
        <v>391</v>
      </c>
      <c r="G4522" s="1">
        <v>41929</v>
      </c>
      <c r="H4522">
        <v>2014</v>
      </c>
      <c r="I4522" t="s">
        <v>397</v>
      </c>
      <c r="J4522" t="s">
        <v>22</v>
      </c>
      <c r="K4522" t="s">
        <v>18775</v>
      </c>
      <c r="L4522">
        <v>10.103999999999999</v>
      </c>
      <c r="M4522">
        <v>514</v>
      </c>
      <c r="N4522">
        <v>5.5</v>
      </c>
      <c r="O4522">
        <v>5.74</v>
      </c>
      <c r="P4522" s="2">
        <v>0</v>
      </c>
      <c r="Q4522" s="2">
        <v>0</v>
      </c>
      <c r="R4522" t="s">
        <v>60748</v>
      </c>
      <c r="S4522" s="2">
        <v>0</v>
      </c>
    </row>
    <row r="4523" spans="1:19" x14ac:dyDescent="0.3">
      <c r="A4523">
        <v>268245</v>
      </c>
      <c r="B4523" t="s">
        <v>16</v>
      </c>
      <c r="C4523" t="s">
        <v>18776</v>
      </c>
      <c r="D4523" t="s">
        <v>18777</v>
      </c>
      <c r="E4523" t="s">
        <v>18778</v>
      </c>
      <c r="F4523" t="s">
        <v>20</v>
      </c>
      <c r="G4523" s="1">
        <v>41702</v>
      </c>
      <c r="H4523">
        <v>2014</v>
      </c>
      <c r="I4523" t="s">
        <v>107</v>
      </c>
      <c r="J4523" t="s">
        <v>22</v>
      </c>
      <c r="K4523" t="s">
        <v>18779</v>
      </c>
      <c r="L4523">
        <v>10.095000000000001</v>
      </c>
      <c r="M4523">
        <v>42</v>
      </c>
      <c r="N4523">
        <v>5.9050000000000002</v>
      </c>
      <c r="O4523">
        <v>5.95</v>
      </c>
      <c r="P4523" s="2">
        <v>0</v>
      </c>
      <c r="Q4523" s="2">
        <v>0</v>
      </c>
      <c r="R4523" t="s">
        <v>60751</v>
      </c>
      <c r="S4523" s="2">
        <v>0</v>
      </c>
    </row>
    <row r="4524" spans="1:19" x14ac:dyDescent="0.3">
      <c r="A4524">
        <v>288281</v>
      </c>
      <c r="B4524" t="s">
        <v>16</v>
      </c>
      <c r="C4524" t="s">
        <v>18780</v>
      </c>
      <c r="D4524" t="s">
        <v>18781</v>
      </c>
      <c r="E4524" t="s">
        <v>18782</v>
      </c>
      <c r="F4524" t="s">
        <v>20</v>
      </c>
      <c r="G4524" s="1">
        <v>41915</v>
      </c>
      <c r="H4524">
        <v>2014</v>
      </c>
      <c r="I4524" t="s">
        <v>376</v>
      </c>
      <c r="J4524" t="s">
        <v>22</v>
      </c>
      <c r="K4524" t="s">
        <v>18783</v>
      </c>
      <c r="L4524">
        <v>10.089</v>
      </c>
      <c r="M4524">
        <v>463</v>
      </c>
      <c r="N4524">
        <v>5.3</v>
      </c>
      <c r="O4524">
        <v>5.67</v>
      </c>
      <c r="P4524" s="2">
        <v>0</v>
      </c>
      <c r="Q4524" s="2">
        <v>0</v>
      </c>
      <c r="R4524" t="s">
        <v>60748</v>
      </c>
      <c r="S4524" s="2">
        <v>0</v>
      </c>
    </row>
    <row r="4525" spans="1:19" x14ac:dyDescent="0.3">
      <c r="A4525">
        <v>201086</v>
      </c>
      <c r="B4525" t="s">
        <v>16</v>
      </c>
      <c r="C4525" t="s">
        <v>18784</v>
      </c>
      <c r="D4525" t="s">
        <v>18785</v>
      </c>
      <c r="E4525" t="s">
        <v>18786</v>
      </c>
      <c r="F4525" t="s">
        <v>704</v>
      </c>
      <c r="G4525" s="1">
        <v>41684</v>
      </c>
      <c r="H4525">
        <v>2014</v>
      </c>
      <c r="I4525" t="s">
        <v>642</v>
      </c>
      <c r="J4525" t="s">
        <v>22</v>
      </c>
      <c r="K4525" t="s">
        <v>18787</v>
      </c>
      <c r="L4525">
        <v>10.087</v>
      </c>
      <c r="M4525">
        <v>325</v>
      </c>
      <c r="N4525">
        <v>6.0910000000000002</v>
      </c>
      <c r="O4525">
        <v>6</v>
      </c>
      <c r="P4525" s="2">
        <v>0</v>
      </c>
      <c r="Q4525" s="2">
        <v>0</v>
      </c>
      <c r="R4525" t="s">
        <v>60751</v>
      </c>
      <c r="S4525" s="2">
        <v>0</v>
      </c>
    </row>
    <row r="4526" spans="1:19" x14ac:dyDescent="0.3">
      <c r="A4526">
        <v>244237</v>
      </c>
      <c r="B4526" t="s">
        <v>16</v>
      </c>
      <c r="C4526" t="s">
        <v>18788</v>
      </c>
      <c r="D4526" t="s">
        <v>18789</v>
      </c>
      <c r="E4526" t="s">
        <v>18790</v>
      </c>
      <c r="F4526" t="s">
        <v>1471</v>
      </c>
      <c r="G4526" s="1">
        <v>41663</v>
      </c>
      <c r="H4526">
        <v>2014</v>
      </c>
      <c r="I4526" t="s">
        <v>2046</v>
      </c>
      <c r="J4526" t="s">
        <v>319</v>
      </c>
      <c r="K4526" t="s">
        <v>18791</v>
      </c>
      <c r="L4526">
        <v>10.085000000000001</v>
      </c>
      <c r="M4526">
        <v>90</v>
      </c>
      <c r="N4526">
        <v>5</v>
      </c>
      <c r="O4526">
        <v>5.83</v>
      </c>
      <c r="P4526" s="2">
        <v>0</v>
      </c>
      <c r="Q4526" s="2">
        <v>0</v>
      </c>
      <c r="R4526" t="s">
        <v>60748</v>
      </c>
      <c r="S4526" s="2">
        <v>0</v>
      </c>
    </row>
    <row r="4527" spans="1:19" x14ac:dyDescent="0.3">
      <c r="A4527">
        <v>253239</v>
      </c>
      <c r="B4527" t="s">
        <v>16</v>
      </c>
      <c r="C4527" t="s">
        <v>18792</v>
      </c>
      <c r="D4527" t="s">
        <v>18793</v>
      </c>
      <c r="E4527" t="s">
        <v>18794</v>
      </c>
      <c r="F4527" t="s">
        <v>1626</v>
      </c>
      <c r="G4527" s="1">
        <v>41703</v>
      </c>
      <c r="H4527">
        <v>2014</v>
      </c>
      <c r="I4527" t="s">
        <v>1369</v>
      </c>
      <c r="J4527" t="s">
        <v>243</v>
      </c>
      <c r="K4527" t="s">
        <v>18795</v>
      </c>
      <c r="L4527">
        <v>10.079000000000001</v>
      </c>
      <c r="M4527">
        <v>222</v>
      </c>
      <c r="N4527">
        <v>7.0049999999999999</v>
      </c>
      <c r="O4527">
        <v>6.24</v>
      </c>
      <c r="P4527" s="2">
        <v>0</v>
      </c>
      <c r="Q4527" s="2">
        <v>3946880</v>
      </c>
      <c r="R4527" t="s">
        <v>60751</v>
      </c>
      <c r="S4527" s="2">
        <v>3946880</v>
      </c>
    </row>
    <row r="4528" spans="1:19" x14ac:dyDescent="0.3">
      <c r="A4528">
        <v>267999</v>
      </c>
      <c r="B4528" t="s">
        <v>16</v>
      </c>
      <c r="C4528" t="s">
        <v>18796</v>
      </c>
      <c r="D4528" t="s">
        <v>18797</v>
      </c>
      <c r="E4528" t="s">
        <v>18798</v>
      </c>
      <c r="F4528" t="s">
        <v>18799</v>
      </c>
      <c r="G4528" s="1">
        <v>41802</v>
      </c>
      <c r="H4528">
        <v>2014</v>
      </c>
      <c r="I4528" t="s">
        <v>107</v>
      </c>
      <c r="J4528" t="s">
        <v>5930</v>
      </c>
      <c r="K4528" t="s">
        <v>18800</v>
      </c>
      <c r="L4528">
        <v>10.077999999999999</v>
      </c>
      <c r="M4528">
        <v>335</v>
      </c>
      <c r="N4528">
        <v>6.633</v>
      </c>
      <c r="O4528">
        <v>6.2</v>
      </c>
      <c r="P4528" s="2">
        <v>2200000</v>
      </c>
      <c r="Q4528" s="2">
        <v>616277</v>
      </c>
      <c r="R4528" t="s">
        <v>60751</v>
      </c>
      <c r="S4528" s="2">
        <v>-1583723</v>
      </c>
    </row>
    <row r="4529" spans="1:19" x14ac:dyDescent="0.3">
      <c r="A4529">
        <v>209451</v>
      </c>
      <c r="B4529" t="s">
        <v>16</v>
      </c>
      <c r="C4529" t="s">
        <v>18801</v>
      </c>
      <c r="D4529" t="s">
        <v>875</v>
      </c>
      <c r="E4529" t="s">
        <v>18802</v>
      </c>
      <c r="F4529" t="s">
        <v>20</v>
      </c>
      <c r="G4529" s="1">
        <v>41808</v>
      </c>
      <c r="H4529">
        <v>2014</v>
      </c>
      <c r="I4529" t="s">
        <v>4118</v>
      </c>
      <c r="J4529" t="s">
        <v>22</v>
      </c>
      <c r="K4529" t="s">
        <v>18803</v>
      </c>
      <c r="L4529">
        <v>10.061</v>
      </c>
      <c r="M4529">
        <v>699</v>
      </c>
      <c r="N4529">
        <v>6.7629999999999999</v>
      </c>
      <c r="O4529">
        <v>6.39</v>
      </c>
      <c r="P4529" s="2">
        <v>40000000</v>
      </c>
      <c r="Q4529" s="2">
        <v>67347013</v>
      </c>
      <c r="R4529" t="s">
        <v>60751</v>
      </c>
      <c r="S4529" s="2">
        <v>27347013</v>
      </c>
    </row>
    <row r="4530" spans="1:19" x14ac:dyDescent="0.3">
      <c r="A4530">
        <v>299513</v>
      </c>
      <c r="B4530" t="s">
        <v>16</v>
      </c>
      <c r="C4530" t="s">
        <v>18804</v>
      </c>
      <c r="D4530" t="s">
        <v>6113</v>
      </c>
      <c r="E4530" t="s">
        <v>18805</v>
      </c>
      <c r="F4530" t="s">
        <v>20</v>
      </c>
      <c r="G4530" s="1">
        <v>41939</v>
      </c>
      <c r="H4530">
        <v>2014</v>
      </c>
      <c r="I4530" t="s">
        <v>584</v>
      </c>
      <c r="J4530" t="s">
        <v>22</v>
      </c>
      <c r="K4530" t="s">
        <v>18806</v>
      </c>
      <c r="L4530">
        <v>10.023999999999999</v>
      </c>
      <c r="M4530">
        <v>104</v>
      </c>
      <c r="N4530">
        <v>6.8</v>
      </c>
      <c r="O4530">
        <v>6.08</v>
      </c>
      <c r="P4530" s="2">
        <v>0</v>
      </c>
      <c r="Q4530" s="2">
        <v>0</v>
      </c>
      <c r="R4530" t="s">
        <v>60751</v>
      </c>
      <c r="S4530" s="2">
        <v>0</v>
      </c>
    </row>
    <row r="4531" spans="1:19" x14ac:dyDescent="0.3">
      <c r="A4531">
        <v>267467</v>
      </c>
      <c r="B4531" t="s">
        <v>16</v>
      </c>
      <c r="C4531" t="s">
        <v>18807</v>
      </c>
      <c r="D4531" t="s">
        <v>18808</v>
      </c>
      <c r="E4531" t="s">
        <v>18809</v>
      </c>
      <c r="F4531" t="s">
        <v>212</v>
      </c>
      <c r="G4531" s="1">
        <v>41759</v>
      </c>
      <c r="H4531">
        <v>2014</v>
      </c>
      <c r="I4531" t="s">
        <v>4471</v>
      </c>
      <c r="J4531" t="s">
        <v>214</v>
      </c>
      <c r="K4531" t="s">
        <v>18810</v>
      </c>
      <c r="L4531">
        <v>9.9979999999999993</v>
      </c>
      <c r="M4531">
        <v>126</v>
      </c>
      <c r="N4531">
        <v>7</v>
      </c>
      <c r="O4531">
        <v>6.14</v>
      </c>
      <c r="P4531" s="2">
        <v>0</v>
      </c>
      <c r="Q4531" s="2">
        <v>0</v>
      </c>
      <c r="R4531" t="s">
        <v>60751</v>
      </c>
      <c r="S4531" s="2">
        <v>0</v>
      </c>
    </row>
    <row r="4532" spans="1:19" x14ac:dyDescent="0.3">
      <c r="A4532">
        <v>199575</v>
      </c>
      <c r="B4532" t="s">
        <v>16</v>
      </c>
      <c r="C4532" t="s">
        <v>18811</v>
      </c>
      <c r="D4532" t="s">
        <v>18812</v>
      </c>
      <c r="E4532" t="s">
        <v>18813</v>
      </c>
      <c r="F4532" t="s">
        <v>882</v>
      </c>
      <c r="G4532" s="1">
        <v>41851</v>
      </c>
      <c r="H4532">
        <v>2014</v>
      </c>
      <c r="I4532" t="s">
        <v>8966</v>
      </c>
      <c r="J4532" t="s">
        <v>22</v>
      </c>
      <c r="K4532" t="s">
        <v>18814</v>
      </c>
      <c r="L4532">
        <v>9.9979999999999993</v>
      </c>
      <c r="M4532">
        <v>558</v>
      </c>
      <c r="N4532">
        <v>6.5</v>
      </c>
      <c r="O4532">
        <v>6.22</v>
      </c>
      <c r="P4532" s="2">
        <v>2500000</v>
      </c>
      <c r="Q4532" s="2">
        <v>360000</v>
      </c>
      <c r="R4532" t="s">
        <v>60751</v>
      </c>
      <c r="S4532" s="2">
        <v>-2140000</v>
      </c>
    </row>
    <row r="4533" spans="1:19" x14ac:dyDescent="0.3">
      <c r="A4533">
        <v>169607</v>
      </c>
      <c r="B4533" t="s">
        <v>16</v>
      </c>
      <c r="C4533" t="s">
        <v>18815</v>
      </c>
      <c r="D4533" t="s">
        <v>18816</v>
      </c>
      <c r="E4533" t="s">
        <v>18817</v>
      </c>
      <c r="F4533" t="s">
        <v>20</v>
      </c>
      <c r="G4533" s="1">
        <v>41719</v>
      </c>
      <c r="H4533">
        <v>2014</v>
      </c>
      <c r="I4533" t="s">
        <v>785</v>
      </c>
      <c r="J4533" t="s">
        <v>22</v>
      </c>
      <c r="K4533" t="s">
        <v>18818</v>
      </c>
      <c r="L4533">
        <v>9.9879999999999995</v>
      </c>
      <c r="M4533">
        <v>308</v>
      </c>
      <c r="N4533">
        <v>7.5620000000000003</v>
      </c>
      <c r="O4533">
        <v>6.5</v>
      </c>
      <c r="P4533" s="2">
        <v>0</v>
      </c>
      <c r="Q4533" s="2">
        <v>1503616</v>
      </c>
      <c r="R4533" t="s">
        <v>60751</v>
      </c>
      <c r="S4533" s="2">
        <v>1503616</v>
      </c>
    </row>
    <row r="4534" spans="1:19" x14ac:dyDescent="0.3">
      <c r="A4534">
        <v>254188</v>
      </c>
      <c r="B4534" t="s">
        <v>16</v>
      </c>
      <c r="C4534" t="s">
        <v>18819</v>
      </c>
      <c r="D4534" t="s">
        <v>10059</v>
      </c>
      <c r="E4534" t="s">
        <v>18820</v>
      </c>
      <c r="F4534" t="s">
        <v>20</v>
      </c>
      <c r="G4534" s="1">
        <v>41707</v>
      </c>
      <c r="H4534">
        <v>2014</v>
      </c>
      <c r="I4534" t="s">
        <v>1140</v>
      </c>
      <c r="J4534" t="s">
        <v>22</v>
      </c>
      <c r="K4534" t="s">
        <v>18821</v>
      </c>
      <c r="L4534">
        <v>9.9740000000000002</v>
      </c>
      <c r="M4534">
        <v>247</v>
      </c>
      <c r="N4534">
        <v>4.8</v>
      </c>
      <c r="O4534">
        <v>5.62</v>
      </c>
      <c r="P4534" s="2">
        <v>0</v>
      </c>
      <c r="Q4534" s="2">
        <v>0</v>
      </c>
      <c r="R4534" t="s">
        <v>60748</v>
      </c>
      <c r="S4534" s="2">
        <v>0</v>
      </c>
    </row>
    <row r="4535" spans="1:19" x14ac:dyDescent="0.3">
      <c r="A4535">
        <v>300467</v>
      </c>
      <c r="B4535" t="s">
        <v>16</v>
      </c>
      <c r="C4535" t="s">
        <v>18822</v>
      </c>
      <c r="D4535" t="s">
        <v>6787</v>
      </c>
      <c r="E4535" t="s">
        <v>18823</v>
      </c>
      <c r="F4535" t="s">
        <v>20</v>
      </c>
      <c r="G4535" s="1">
        <v>41929</v>
      </c>
      <c r="H4535">
        <v>2014</v>
      </c>
      <c r="I4535" t="s">
        <v>295</v>
      </c>
      <c r="J4535" t="s">
        <v>22</v>
      </c>
      <c r="K4535" t="s">
        <v>18824</v>
      </c>
      <c r="L4535">
        <v>9.9550000000000001</v>
      </c>
      <c r="M4535">
        <v>255</v>
      </c>
      <c r="N4535">
        <v>5.6</v>
      </c>
      <c r="O4535">
        <v>5.85</v>
      </c>
      <c r="P4535" s="2">
        <v>0</v>
      </c>
      <c r="Q4535" s="2">
        <v>0</v>
      </c>
      <c r="R4535" t="s">
        <v>60748</v>
      </c>
      <c r="S4535" s="2">
        <v>0</v>
      </c>
    </row>
    <row r="4536" spans="1:19" x14ac:dyDescent="0.3">
      <c r="A4536">
        <v>256103</v>
      </c>
      <c r="B4536" t="s">
        <v>16</v>
      </c>
      <c r="C4536" t="s">
        <v>18825</v>
      </c>
      <c r="D4536" t="s">
        <v>18826</v>
      </c>
      <c r="E4536" t="s">
        <v>18827</v>
      </c>
      <c r="F4536" t="s">
        <v>212</v>
      </c>
      <c r="G4536" s="1">
        <v>41879</v>
      </c>
      <c r="H4536">
        <v>2014</v>
      </c>
      <c r="I4536" t="s">
        <v>107</v>
      </c>
      <c r="J4536" t="s">
        <v>214</v>
      </c>
      <c r="K4536" t="s">
        <v>18828</v>
      </c>
      <c r="L4536">
        <v>9.9329999999999998</v>
      </c>
      <c r="M4536">
        <v>43</v>
      </c>
      <c r="N4536">
        <v>7.1</v>
      </c>
      <c r="O4536">
        <v>6.03</v>
      </c>
      <c r="P4536" s="2">
        <v>0</v>
      </c>
      <c r="Q4536" s="2">
        <v>0</v>
      </c>
      <c r="R4536" t="s">
        <v>60751</v>
      </c>
      <c r="S4536" s="2">
        <v>0</v>
      </c>
    </row>
    <row r="4537" spans="1:19" x14ac:dyDescent="0.3">
      <c r="A4537">
        <v>273169</v>
      </c>
      <c r="B4537" t="s">
        <v>16</v>
      </c>
      <c r="C4537" t="s">
        <v>18829</v>
      </c>
      <c r="D4537" t="s">
        <v>18830</v>
      </c>
      <c r="E4537" t="s">
        <v>18831</v>
      </c>
      <c r="F4537" t="s">
        <v>241</v>
      </c>
      <c r="G4537" s="1">
        <v>41794</v>
      </c>
      <c r="H4537">
        <v>2014</v>
      </c>
      <c r="I4537" t="s">
        <v>64</v>
      </c>
      <c r="J4537" t="s">
        <v>243</v>
      </c>
      <c r="K4537" t="s">
        <v>18832</v>
      </c>
      <c r="L4537">
        <v>9.9130000000000003</v>
      </c>
      <c r="M4537">
        <v>369</v>
      </c>
      <c r="N4537">
        <v>5.7569999999999997</v>
      </c>
      <c r="O4537">
        <v>5.88</v>
      </c>
      <c r="P4537" s="2">
        <v>5000000</v>
      </c>
      <c r="Q4537" s="2">
        <v>12058187</v>
      </c>
      <c r="R4537" t="s">
        <v>60748</v>
      </c>
      <c r="S4537" s="2">
        <v>7058187</v>
      </c>
    </row>
    <row r="4538" spans="1:19" x14ac:dyDescent="0.3">
      <c r="A4538">
        <v>289153</v>
      </c>
      <c r="B4538" t="s">
        <v>16</v>
      </c>
      <c r="C4538" t="s">
        <v>18833</v>
      </c>
      <c r="D4538" t="s">
        <v>18834</v>
      </c>
      <c r="E4538" t="s">
        <v>18835</v>
      </c>
      <c r="F4538" t="s">
        <v>241</v>
      </c>
      <c r="G4538" s="1">
        <v>41913</v>
      </c>
      <c r="H4538">
        <v>2014</v>
      </c>
      <c r="I4538" t="s">
        <v>642</v>
      </c>
      <c r="J4538" t="s">
        <v>243</v>
      </c>
      <c r="K4538" t="s">
        <v>18836</v>
      </c>
      <c r="L4538">
        <v>9.9049999999999994</v>
      </c>
      <c r="M4538">
        <v>294</v>
      </c>
      <c r="N4538">
        <v>5.4589999999999996</v>
      </c>
      <c r="O4538">
        <v>5.79</v>
      </c>
      <c r="P4538" s="2">
        <v>0</v>
      </c>
      <c r="Q4538" s="2">
        <v>0</v>
      </c>
      <c r="R4538" t="s">
        <v>60748</v>
      </c>
      <c r="S4538" s="2">
        <v>0</v>
      </c>
    </row>
    <row r="4539" spans="1:19" x14ac:dyDescent="0.3">
      <c r="A4539">
        <v>244534</v>
      </c>
      <c r="B4539" t="s">
        <v>16</v>
      </c>
      <c r="C4539" t="s">
        <v>18837</v>
      </c>
      <c r="D4539" t="s">
        <v>8594</v>
      </c>
      <c r="E4539" t="s">
        <v>18838</v>
      </c>
      <c r="F4539" t="s">
        <v>20</v>
      </c>
      <c r="G4539" s="1">
        <v>41845</v>
      </c>
      <c r="H4539">
        <v>2014</v>
      </c>
      <c r="I4539" t="s">
        <v>408</v>
      </c>
      <c r="J4539" t="s">
        <v>22</v>
      </c>
      <c r="K4539" t="s">
        <v>18839</v>
      </c>
      <c r="L4539">
        <v>9.8879999999999999</v>
      </c>
      <c r="M4539">
        <v>162</v>
      </c>
      <c r="N4539">
        <v>5.0999999999999996</v>
      </c>
      <c r="O4539">
        <v>5.77</v>
      </c>
      <c r="P4539" s="2">
        <v>70000</v>
      </c>
      <c r="Q4539" s="2">
        <v>30312</v>
      </c>
      <c r="R4539" t="s">
        <v>60748</v>
      </c>
      <c r="S4539" s="2">
        <v>-39688</v>
      </c>
    </row>
    <row r="4540" spans="1:19" x14ac:dyDescent="0.3">
      <c r="A4540">
        <v>276844</v>
      </c>
      <c r="B4540" t="s">
        <v>16</v>
      </c>
      <c r="C4540" t="s">
        <v>18840</v>
      </c>
      <c r="D4540" t="s">
        <v>18841</v>
      </c>
      <c r="E4540" t="s">
        <v>18842</v>
      </c>
      <c r="F4540" t="s">
        <v>882</v>
      </c>
      <c r="G4540" s="1">
        <v>41803</v>
      </c>
      <c r="H4540">
        <v>2014</v>
      </c>
      <c r="I4540" t="s">
        <v>268</v>
      </c>
      <c r="J4540" t="s">
        <v>22</v>
      </c>
      <c r="K4540" t="s">
        <v>18843</v>
      </c>
      <c r="L4540">
        <v>9.859</v>
      </c>
      <c r="M4540">
        <v>479</v>
      </c>
      <c r="N4540">
        <v>6.7</v>
      </c>
      <c r="O4540">
        <v>6.29</v>
      </c>
      <c r="P4540" s="2">
        <v>0</v>
      </c>
      <c r="Q4540" s="2">
        <v>0</v>
      </c>
      <c r="R4540" t="s">
        <v>60751</v>
      </c>
      <c r="S4540" s="2">
        <v>0</v>
      </c>
    </row>
    <row r="4541" spans="1:19" x14ac:dyDescent="0.3">
      <c r="A4541">
        <v>250219</v>
      </c>
      <c r="B4541" t="s">
        <v>16</v>
      </c>
      <c r="C4541" t="s">
        <v>18844</v>
      </c>
      <c r="D4541" t="s">
        <v>18845</v>
      </c>
      <c r="E4541" t="s">
        <v>18846</v>
      </c>
      <c r="F4541" t="s">
        <v>1332</v>
      </c>
      <c r="G4541" s="1">
        <v>41676</v>
      </c>
      <c r="H4541">
        <v>2014</v>
      </c>
      <c r="I4541" t="s">
        <v>64</v>
      </c>
      <c r="J4541" t="s">
        <v>1255</v>
      </c>
      <c r="K4541" t="s">
        <v>18847</v>
      </c>
      <c r="L4541">
        <v>9.8480000000000008</v>
      </c>
      <c r="M4541">
        <v>1800</v>
      </c>
      <c r="N4541">
        <v>7.4210000000000003</v>
      </c>
      <c r="O4541">
        <v>7.06</v>
      </c>
      <c r="P4541" s="2">
        <v>2000000</v>
      </c>
      <c r="Q4541" s="2">
        <v>54606</v>
      </c>
      <c r="R4541" t="s">
        <v>60745</v>
      </c>
      <c r="S4541" s="2">
        <v>-1945394</v>
      </c>
    </row>
    <row r="4542" spans="1:19" x14ac:dyDescent="0.3">
      <c r="A4542">
        <v>294308</v>
      </c>
      <c r="B4542" t="s">
        <v>16</v>
      </c>
      <c r="C4542" t="s">
        <v>18848</v>
      </c>
      <c r="D4542" t="s">
        <v>18849</v>
      </c>
      <c r="E4542" t="s">
        <v>18850</v>
      </c>
      <c r="F4542" t="s">
        <v>20</v>
      </c>
      <c r="G4542" s="1">
        <v>41900</v>
      </c>
      <c r="H4542">
        <v>2014</v>
      </c>
      <c r="I4542" t="s">
        <v>1140</v>
      </c>
      <c r="J4542" t="s">
        <v>22</v>
      </c>
      <c r="K4542" t="s">
        <v>18851</v>
      </c>
      <c r="L4542">
        <v>9.83</v>
      </c>
      <c r="M4542">
        <v>184</v>
      </c>
      <c r="N4542">
        <v>4.9000000000000004</v>
      </c>
      <c r="O4542">
        <v>5.71</v>
      </c>
      <c r="P4542" s="2">
        <v>0</v>
      </c>
      <c r="Q4542" s="2">
        <v>0</v>
      </c>
      <c r="R4542" t="s">
        <v>60748</v>
      </c>
      <c r="S4542" s="2">
        <v>0</v>
      </c>
    </row>
    <row r="4543" spans="1:19" x14ac:dyDescent="0.3">
      <c r="A4543">
        <v>223706</v>
      </c>
      <c r="B4543" t="s">
        <v>16</v>
      </c>
      <c r="C4543" t="s">
        <v>18852</v>
      </c>
      <c r="D4543" t="s">
        <v>18853</v>
      </c>
      <c r="E4543" t="s">
        <v>18854</v>
      </c>
      <c r="F4543" t="s">
        <v>190</v>
      </c>
      <c r="G4543" s="1">
        <v>41656</v>
      </c>
      <c r="H4543">
        <v>2014</v>
      </c>
      <c r="I4543" t="s">
        <v>3208</v>
      </c>
      <c r="J4543" t="s">
        <v>192</v>
      </c>
      <c r="K4543" t="s">
        <v>18855</v>
      </c>
      <c r="L4543">
        <v>9.8089999999999993</v>
      </c>
      <c r="M4543">
        <v>229</v>
      </c>
      <c r="N4543">
        <v>7.3</v>
      </c>
      <c r="O4543">
        <v>6.33</v>
      </c>
      <c r="P4543" s="2">
        <v>0</v>
      </c>
      <c r="Q4543" s="2">
        <v>121000</v>
      </c>
      <c r="R4543" t="s">
        <v>60751</v>
      </c>
      <c r="S4543" s="2">
        <v>121000</v>
      </c>
    </row>
    <row r="4544" spans="1:19" x14ac:dyDescent="0.3">
      <c r="A4544">
        <v>330115</v>
      </c>
      <c r="B4544" t="s">
        <v>16</v>
      </c>
      <c r="C4544" t="s">
        <v>18856</v>
      </c>
      <c r="D4544" t="s">
        <v>18857</v>
      </c>
      <c r="E4544" t="s">
        <v>18858</v>
      </c>
      <c r="F4544" t="s">
        <v>20</v>
      </c>
      <c r="G4544" s="1">
        <v>41951</v>
      </c>
      <c r="H4544">
        <v>2014</v>
      </c>
      <c r="I4544" t="s">
        <v>268</v>
      </c>
      <c r="J4544" t="s">
        <v>22</v>
      </c>
      <c r="K4544" t="s">
        <v>18859</v>
      </c>
      <c r="L4544">
        <v>9.7720000000000002</v>
      </c>
      <c r="M4544">
        <v>137</v>
      </c>
      <c r="N4544">
        <v>5.7</v>
      </c>
      <c r="O4544">
        <v>5.91</v>
      </c>
      <c r="P4544" s="2">
        <v>0</v>
      </c>
      <c r="Q4544" s="2">
        <v>0</v>
      </c>
      <c r="R4544" t="s">
        <v>60748</v>
      </c>
      <c r="S4544" s="2">
        <v>0</v>
      </c>
    </row>
    <row r="4545" spans="1:19" x14ac:dyDescent="0.3">
      <c r="A4545">
        <v>243526</v>
      </c>
      <c r="B4545" t="s">
        <v>16</v>
      </c>
      <c r="C4545" t="s">
        <v>18860</v>
      </c>
      <c r="D4545" t="s">
        <v>18861</v>
      </c>
      <c r="E4545" t="s">
        <v>18862</v>
      </c>
      <c r="F4545" t="s">
        <v>20</v>
      </c>
      <c r="G4545" s="1">
        <v>41704</v>
      </c>
      <c r="H4545">
        <v>2014</v>
      </c>
      <c r="I4545" t="s">
        <v>9800</v>
      </c>
      <c r="J4545" t="s">
        <v>22</v>
      </c>
      <c r="K4545" t="s">
        <v>18863</v>
      </c>
      <c r="L4545">
        <v>9.7710000000000008</v>
      </c>
      <c r="M4545">
        <v>228</v>
      </c>
      <c r="N4545">
        <v>6.7</v>
      </c>
      <c r="O4545">
        <v>6.16</v>
      </c>
      <c r="P4545" s="2">
        <v>0</v>
      </c>
      <c r="Q4545" s="2">
        <v>0</v>
      </c>
      <c r="R4545" t="s">
        <v>60751</v>
      </c>
      <c r="S4545" s="2">
        <v>0</v>
      </c>
    </row>
    <row r="4546" spans="1:19" x14ac:dyDescent="0.3">
      <c r="A4546">
        <v>260339</v>
      </c>
      <c r="B4546" t="s">
        <v>16</v>
      </c>
      <c r="C4546" t="s">
        <v>18864</v>
      </c>
      <c r="D4546" t="s">
        <v>5956</v>
      </c>
      <c r="E4546" t="s">
        <v>18865</v>
      </c>
      <c r="F4546" t="s">
        <v>5616</v>
      </c>
      <c r="G4546" s="1">
        <v>41725</v>
      </c>
      <c r="H4546">
        <v>2014</v>
      </c>
      <c r="I4546" t="s">
        <v>5890</v>
      </c>
      <c r="J4546" t="s">
        <v>22</v>
      </c>
      <c r="K4546" t="s">
        <v>18866</v>
      </c>
      <c r="L4546">
        <v>9.7690000000000001</v>
      </c>
      <c r="M4546">
        <v>117</v>
      </c>
      <c r="N4546">
        <v>6.2519999999999998</v>
      </c>
      <c r="O4546">
        <v>6.01</v>
      </c>
      <c r="P4546" s="2">
        <v>0</v>
      </c>
      <c r="Q4546" s="2">
        <v>0</v>
      </c>
      <c r="R4546" t="s">
        <v>60751</v>
      </c>
      <c r="S4546" s="2">
        <v>0</v>
      </c>
    </row>
    <row r="4547" spans="1:19" x14ac:dyDescent="0.3">
      <c r="A4547">
        <v>243935</v>
      </c>
      <c r="B4547" t="s">
        <v>16</v>
      </c>
      <c r="C4547" t="s">
        <v>18867</v>
      </c>
      <c r="D4547" t="s">
        <v>18868</v>
      </c>
      <c r="E4547" t="s">
        <v>18869</v>
      </c>
      <c r="F4547" t="s">
        <v>20</v>
      </c>
      <c r="G4547" s="1">
        <v>41719</v>
      </c>
      <c r="H4547">
        <v>2014</v>
      </c>
      <c r="I4547" t="s">
        <v>534</v>
      </c>
      <c r="J4547" t="s">
        <v>22</v>
      </c>
      <c r="K4547" t="s">
        <v>18870</v>
      </c>
      <c r="L4547">
        <v>9.7579999999999991</v>
      </c>
      <c r="M4547">
        <v>239</v>
      </c>
      <c r="N4547">
        <v>6.1</v>
      </c>
      <c r="O4547">
        <v>6</v>
      </c>
      <c r="P4547" s="2">
        <v>0</v>
      </c>
      <c r="Q4547" s="2">
        <v>206909</v>
      </c>
      <c r="R4547" t="s">
        <v>60751</v>
      </c>
      <c r="S4547" s="2">
        <v>206909</v>
      </c>
    </row>
    <row r="4548" spans="1:19" x14ac:dyDescent="0.3">
      <c r="A4548">
        <v>259233</v>
      </c>
      <c r="B4548" t="s">
        <v>16</v>
      </c>
      <c r="C4548" t="s">
        <v>18871</v>
      </c>
      <c r="D4548" t="s">
        <v>18872</v>
      </c>
      <c r="E4548" t="s">
        <v>18873</v>
      </c>
      <c r="F4548" t="s">
        <v>324</v>
      </c>
      <c r="G4548" s="1">
        <v>41818</v>
      </c>
      <c r="H4548">
        <v>2014</v>
      </c>
      <c r="I4548" t="s">
        <v>1140</v>
      </c>
      <c r="J4548" t="s">
        <v>326</v>
      </c>
      <c r="K4548" t="s">
        <v>18874</v>
      </c>
      <c r="L4548">
        <v>9.7479999999999993</v>
      </c>
      <c r="M4548">
        <v>69</v>
      </c>
      <c r="N4548">
        <v>6</v>
      </c>
      <c r="O4548">
        <v>5.96</v>
      </c>
      <c r="P4548" s="2">
        <v>0</v>
      </c>
      <c r="Q4548" s="2">
        <v>8867935</v>
      </c>
      <c r="R4548" t="s">
        <v>60751</v>
      </c>
      <c r="S4548" s="2">
        <v>8867935</v>
      </c>
    </row>
    <row r="4549" spans="1:19" x14ac:dyDescent="0.3">
      <c r="A4549">
        <v>240916</v>
      </c>
      <c r="B4549" t="s">
        <v>16</v>
      </c>
      <c r="C4549" t="s">
        <v>18875</v>
      </c>
      <c r="D4549" t="s">
        <v>9902</v>
      </c>
      <c r="E4549" t="s">
        <v>18876</v>
      </c>
      <c r="F4549" t="s">
        <v>7708</v>
      </c>
      <c r="G4549" s="1">
        <v>41656</v>
      </c>
      <c r="H4549">
        <v>2014</v>
      </c>
      <c r="I4549" t="s">
        <v>2705</v>
      </c>
      <c r="J4549" t="s">
        <v>22</v>
      </c>
      <c r="K4549" t="s">
        <v>18877</v>
      </c>
      <c r="L4549">
        <v>9.7379999999999995</v>
      </c>
      <c r="M4549">
        <v>561</v>
      </c>
      <c r="N4549">
        <v>5.8</v>
      </c>
      <c r="O4549">
        <v>5.88</v>
      </c>
      <c r="P4549" s="2">
        <v>8000000</v>
      </c>
      <c r="Q4549" s="2">
        <v>0</v>
      </c>
      <c r="R4549" t="s">
        <v>60748</v>
      </c>
      <c r="S4549" s="2">
        <v>-8000000</v>
      </c>
    </row>
    <row r="4550" spans="1:19" x14ac:dyDescent="0.3">
      <c r="A4550">
        <v>356084</v>
      </c>
      <c r="B4550" t="s">
        <v>16</v>
      </c>
      <c r="C4550" t="s">
        <v>18878</v>
      </c>
      <c r="D4550" t="s">
        <v>4236</v>
      </c>
      <c r="E4550" t="s">
        <v>17532</v>
      </c>
      <c r="F4550" t="s">
        <v>324</v>
      </c>
      <c r="G4550" s="1">
        <v>41853</v>
      </c>
      <c r="H4550">
        <v>2014</v>
      </c>
      <c r="I4550" t="s">
        <v>1140</v>
      </c>
      <c r="J4550" t="s">
        <v>326</v>
      </c>
      <c r="K4550" t="s">
        <v>18879</v>
      </c>
      <c r="L4550">
        <v>9.7210000000000001</v>
      </c>
      <c r="M4550">
        <v>50</v>
      </c>
      <c r="N4550">
        <v>6.9</v>
      </c>
      <c r="O4550">
        <v>6.03</v>
      </c>
      <c r="P4550" s="2">
        <v>0</v>
      </c>
      <c r="Q4550" s="2">
        <v>0</v>
      </c>
      <c r="R4550" t="s">
        <v>60751</v>
      </c>
      <c r="S4550" s="2">
        <v>0</v>
      </c>
    </row>
    <row r="4551" spans="1:19" x14ac:dyDescent="0.3">
      <c r="A4551">
        <v>295315</v>
      </c>
      <c r="B4551" t="s">
        <v>16</v>
      </c>
      <c r="C4551" t="s">
        <v>18880</v>
      </c>
      <c r="D4551" t="s">
        <v>18881</v>
      </c>
      <c r="E4551" t="s">
        <v>18882</v>
      </c>
      <c r="F4551" t="s">
        <v>20</v>
      </c>
      <c r="G4551" s="1">
        <v>41950</v>
      </c>
      <c r="H4551">
        <v>2014</v>
      </c>
      <c r="I4551" t="s">
        <v>362</v>
      </c>
      <c r="J4551" t="s">
        <v>22</v>
      </c>
      <c r="K4551" t="s">
        <v>18883</v>
      </c>
      <c r="L4551">
        <v>9.7100000000000009</v>
      </c>
      <c r="M4551">
        <v>145</v>
      </c>
      <c r="N4551">
        <v>5.3029999999999999</v>
      </c>
      <c r="O4551">
        <v>5.83</v>
      </c>
      <c r="P4551" s="2">
        <v>0</v>
      </c>
      <c r="Q4551" s="2">
        <v>0</v>
      </c>
      <c r="R4551" t="s">
        <v>60748</v>
      </c>
      <c r="S4551" s="2">
        <v>0</v>
      </c>
    </row>
    <row r="4552" spans="1:19" x14ac:dyDescent="0.3">
      <c r="A4552">
        <v>209269</v>
      </c>
      <c r="B4552" t="s">
        <v>16</v>
      </c>
      <c r="C4552" t="s">
        <v>18884</v>
      </c>
      <c r="D4552" t="s">
        <v>18885</v>
      </c>
      <c r="E4552" t="s">
        <v>18886</v>
      </c>
      <c r="F4552" t="s">
        <v>549</v>
      </c>
      <c r="G4552" s="1">
        <v>41879</v>
      </c>
      <c r="H4552">
        <v>2014</v>
      </c>
      <c r="I4552" t="s">
        <v>1682</v>
      </c>
      <c r="J4552" t="s">
        <v>22</v>
      </c>
      <c r="K4552" t="s">
        <v>18887</v>
      </c>
      <c r="L4552">
        <v>9.6999999999999993</v>
      </c>
      <c r="M4552">
        <v>184</v>
      </c>
      <c r="N4552">
        <v>5.7</v>
      </c>
      <c r="O4552">
        <v>5.9</v>
      </c>
      <c r="P4552" s="2">
        <v>0</v>
      </c>
      <c r="Q4552" s="2">
        <v>0</v>
      </c>
      <c r="R4552" t="s">
        <v>60748</v>
      </c>
      <c r="S4552" s="2">
        <v>0</v>
      </c>
    </row>
    <row r="4553" spans="1:19" x14ac:dyDescent="0.3">
      <c r="A4553">
        <v>216769</v>
      </c>
      <c r="B4553" t="s">
        <v>16</v>
      </c>
      <c r="C4553" t="s">
        <v>18888</v>
      </c>
      <c r="D4553" t="s">
        <v>12657</v>
      </c>
      <c r="E4553" t="s">
        <v>18889</v>
      </c>
      <c r="F4553" t="s">
        <v>1042</v>
      </c>
      <c r="G4553" s="1">
        <v>41720</v>
      </c>
      <c r="H4553">
        <v>2014</v>
      </c>
      <c r="I4553" t="s">
        <v>18890</v>
      </c>
      <c r="J4553" t="s">
        <v>22</v>
      </c>
      <c r="K4553" t="s">
        <v>18891</v>
      </c>
      <c r="L4553">
        <v>9.6989999999999998</v>
      </c>
      <c r="M4553">
        <v>233</v>
      </c>
      <c r="N4553">
        <v>7</v>
      </c>
      <c r="O4553">
        <v>6.25</v>
      </c>
      <c r="P4553" s="2">
        <v>0</v>
      </c>
      <c r="Q4553" s="2">
        <v>0</v>
      </c>
      <c r="R4553" t="s">
        <v>60751</v>
      </c>
      <c r="S4553" s="2">
        <v>0</v>
      </c>
    </row>
    <row r="4554" spans="1:19" x14ac:dyDescent="0.3">
      <c r="A4554">
        <v>253687</v>
      </c>
      <c r="B4554" t="s">
        <v>16</v>
      </c>
      <c r="C4554" t="s">
        <v>18892</v>
      </c>
      <c r="D4554" t="s">
        <v>1586</v>
      </c>
      <c r="E4554" t="s">
        <v>18893</v>
      </c>
      <c r="F4554" t="s">
        <v>241</v>
      </c>
      <c r="G4554" s="1">
        <v>41731</v>
      </c>
      <c r="H4554">
        <v>2014</v>
      </c>
      <c r="I4554" t="s">
        <v>408</v>
      </c>
      <c r="J4554" t="s">
        <v>243</v>
      </c>
      <c r="K4554" t="s">
        <v>18894</v>
      </c>
      <c r="L4554">
        <v>9.6880000000000006</v>
      </c>
      <c r="M4554">
        <v>284</v>
      </c>
      <c r="N4554">
        <v>6.0179999999999998</v>
      </c>
      <c r="O4554">
        <v>5.98</v>
      </c>
      <c r="P4554" s="2">
        <v>0</v>
      </c>
      <c r="Q4554" s="2">
        <v>0</v>
      </c>
      <c r="R4554" t="s">
        <v>60751</v>
      </c>
      <c r="S4554" s="2">
        <v>0</v>
      </c>
    </row>
    <row r="4555" spans="1:19" x14ac:dyDescent="0.3">
      <c r="A4555">
        <v>293982</v>
      </c>
      <c r="B4555" t="s">
        <v>16</v>
      </c>
      <c r="C4555" t="s">
        <v>18895</v>
      </c>
      <c r="D4555" t="s">
        <v>6013</v>
      </c>
      <c r="E4555" t="s">
        <v>18896</v>
      </c>
      <c r="F4555" t="s">
        <v>6015</v>
      </c>
      <c r="G4555" s="1">
        <v>41850</v>
      </c>
      <c r="H4555">
        <v>2014</v>
      </c>
      <c r="I4555" t="s">
        <v>1369</v>
      </c>
      <c r="J4555" t="s">
        <v>6016</v>
      </c>
      <c r="K4555" t="s">
        <v>18897</v>
      </c>
      <c r="L4555">
        <v>9.6850000000000005</v>
      </c>
      <c r="M4555">
        <v>269</v>
      </c>
      <c r="N4555">
        <v>6.8</v>
      </c>
      <c r="O4555">
        <v>6.22</v>
      </c>
      <c r="P4555" s="2">
        <v>6283170</v>
      </c>
      <c r="Q4555" s="2">
        <v>0</v>
      </c>
      <c r="R4555" t="s">
        <v>60751</v>
      </c>
      <c r="S4555" s="2">
        <v>-6283170</v>
      </c>
    </row>
    <row r="4556" spans="1:19" x14ac:dyDescent="0.3">
      <c r="A4556">
        <v>253312</v>
      </c>
      <c r="B4556" t="s">
        <v>16</v>
      </c>
      <c r="C4556" t="s">
        <v>18898</v>
      </c>
      <c r="D4556" t="s">
        <v>18899</v>
      </c>
      <c r="E4556" t="s">
        <v>18900</v>
      </c>
      <c r="F4556" t="s">
        <v>20</v>
      </c>
      <c r="G4556" s="1">
        <v>41901</v>
      </c>
      <c r="H4556">
        <v>2014</v>
      </c>
      <c r="I4556" t="s">
        <v>12126</v>
      </c>
      <c r="J4556" t="s">
        <v>22</v>
      </c>
      <c r="K4556" t="s">
        <v>18901</v>
      </c>
      <c r="L4556">
        <v>9.6219999999999999</v>
      </c>
      <c r="M4556">
        <v>224</v>
      </c>
      <c r="N4556">
        <v>4.8</v>
      </c>
      <c r="O4556">
        <v>5.64</v>
      </c>
      <c r="P4556" s="2">
        <v>0</v>
      </c>
      <c r="Q4556" s="2">
        <v>0</v>
      </c>
      <c r="R4556" t="s">
        <v>60748</v>
      </c>
      <c r="S4556" s="2">
        <v>0</v>
      </c>
    </row>
    <row r="4557" spans="1:19" x14ac:dyDescent="0.3">
      <c r="A4557">
        <v>300424</v>
      </c>
      <c r="B4557" t="s">
        <v>16</v>
      </c>
      <c r="C4557" t="s">
        <v>18902</v>
      </c>
      <c r="D4557" t="s">
        <v>18903</v>
      </c>
      <c r="E4557" t="s">
        <v>18904</v>
      </c>
      <c r="F4557" t="s">
        <v>20</v>
      </c>
      <c r="G4557" s="1">
        <v>41939</v>
      </c>
      <c r="H4557">
        <v>2014</v>
      </c>
      <c r="I4557" t="s">
        <v>18905</v>
      </c>
      <c r="J4557" t="s">
        <v>22</v>
      </c>
      <c r="K4557" t="s">
        <v>18906</v>
      </c>
      <c r="L4557">
        <v>9.6159999999999997</v>
      </c>
      <c r="M4557">
        <v>143</v>
      </c>
      <c r="N4557">
        <v>6.5</v>
      </c>
      <c r="O4557">
        <v>6.06</v>
      </c>
      <c r="P4557" s="2">
        <v>0</v>
      </c>
      <c r="Q4557" s="2">
        <v>0</v>
      </c>
      <c r="R4557" t="s">
        <v>60751</v>
      </c>
      <c r="S4557" s="2">
        <v>0</v>
      </c>
    </row>
    <row r="4558" spans="1:19" x14ac:dyDescent="0.3">
      <c r="A4558">
        <v>255157</v>
      </c>
      <c r="B4558" t="s">
        <v>16</v>
      </c>
      <c r="C4558" t="s">
        <v>6614</v>
      </c>
      <c r="D4558" t="s">
        <v>4523</v>
      </c>
      <c r="E4558" t="s">
        <v>18907</v>
      </c>
      <c r="F4558" t="s">
        <v>20</v>
      </c>
      <c r="G4558" s="1">
        <v>41892</v>
      </c>
      <c r="H4558">
        <v>2014</v>
      </c>
      <c r="I4558" t="s">
        <v>7813</v>
      </c>
      <c r="J4558" t="s">
        <v>22</v>
      </c>
      <c r="K4558" t="s">
        <v>18908</v>
      </c>
      <c r="L4558">
        <v>9.5939999999999994</v>
      </c>
      <c r="M4558">
        <v>375</v>
      </c>
      <c r="N4558">
        <v>5.8</v>
      </c>
      <c r="O4558">
        <v>5.9</v>
      </c>
      <c r="P4558" s="2">
        <v>15000000</v>
      </c>
      <c r="Q4558" s="2">
        <v>0</v>
      </c>
      <c r="R4558" t="s">
        <v>60748</v>
      </c>
      <c r="S4558" s="2">
        <v>-15000000</v>
      </c>
    </row>
    <row r="4559" spans="1:19" x14ac:dyDescent="0.3">
      <c r="A4559">
        <v>302026</v>
      </c>
      <c r="B4559" t="s">
        <v>16</v>
      </c>
      <c r="C4559" t="s">
        <v>18909</v>
      </c>
      <c r="D4559" t="s">
        <v>18910</v>
      </c>
      <c r="E4559" t="s">
        <v>18911</v>
      </c>
      <c r="F4559" t="s">
        <v>18912</v>
      </c>
      <c r="G4559" s="1">
        <v>41936</v>
      </c>
      <c r="H4559">
        <v>2014</v>
      </c>
      <c r="I4559" t="s">
        <v>2333</v>
      </c>
      <c r="J4559" t="s">
        <v>22</v>
      </c>
      <c r="K4559" t="s">
        <v>18913</v>
      </c>
      <c r="L4559">
        <v>9.5790000000000006</v>
      </c>
      <c r="M4559">
        <v>50</v>
      </c>
      <c r="N4559">
        <v>4.6500000000000004</v>
      </c>
      <c r="O4559">
        <v>5.85</v>
      </c>
      <c r="P4559" s="2">
        <v>0</v>
      </c>
      <c r="Q4559" s="2">
        <v>0</v>
      </c>
      <c r="R4559" t="s">
        <v>60748</v>
      </c>
      <c r="S4559" s="2">
        <v>0</v>
      </c>
    </row>
    <row r="4560" spans="1:19" x14ac:dyDescent="0.3">
      <c r="A4560">
        <v>293299</v>
      </c>
      <c r="B4560" t="s">
        <v>16</v>
      </c>
      <c r="C4560" t="s">
        <v>18914</v>
      </c>
      <c r="D4560" t="s">
        <v>18915</v>
      </c>
      <c r="E4560" t="s">
        <v>18916</v>
      </c>
      <c r="F4560" t="s">
        <v>20</v>
      </c>
      <c r="G4560" s="1">
        <v>41937</v>
      </c>
      <c r="H4560">
        <v>2014</v>
      </c>
      <c r="I4560" t="s">
        <v>18917</v>
      </c>
      <c r="J4560" t="s">
        <v>22</v>
      </c>
      <c r="K4560" t="s">
        <v>18918</v>
      </c>
      <c r="L4560">
        <v>9.5739999999999998</v>
      </c>
      <c r="M4560">
        <v>860</v>
      </c>
      <c r="N4560">
        <v>7.8369999999999997</v>
      </c>
      <c r="O4560">
        <v>7.07</v>
      </c>
      <c r="P4560" s="2">
        <v>0</v>
      </c>
      <c r="Q4560" s="2">
        <v>0</v>
      </c>
      <c r="R4560" t="s">
        <v>60745</v>
      </c>
      <c r="S4560" s="2">
        <v>0</v>
      </c>
    </row>
    <row r="4561" spans="1:19" x14ac:dyDescent="0.3">
      <c r="A4561">
        <v>261102</v>
      </c>
      <c r="B4561" t="s">
        <v>16</v>
      </c>
      <c r="C4561" t="s">
        <v>18919</v>
      </c>
      <c r="D4561" t="s">
        <v>18920</v>
      </c>
      <c r="E4561" t="s">
        <v>18921</v>
      </c>
      <c r="F4561" t="s">
        <v>112</v>
      </c>
      <c r="G4561" s="1">
        <v>41998</v>
      </c>
      <c r="H4561">
        <v>2014</v>
      </c>
      <c r="I4561" t="s">
        <v>18922</v>
      </c>
      <c r="J4561" t="s">
        <v>71</v>
      </c>
      <c r="K4561" t="s">
        <v>18923</v>
      </c>
      <c r="L4561">
        <v>9.5359999999999996</v>
      </c>
      <c r="M4561">
        <v>411</v>
      </c>
      <c r="N4561">
        <v>6.8</v>
      </c>
      <c r="O4561">
        <v>6.3</v>
      </c>
      <c r="P4561" s="2">
        <v>0</v>
      </c>
      <c r="Q4561" s="2">
        <v>0</v>
      </c>
      <c r="R4561" t="s">
        <v>60751</v>
      </c>
      <c r="S4561" s="2">
        <v>0</v>
      </c>
    </row>
    <row r="4562" spans="1:19" x14ac:dyDescent="0.3">
      <c r="A4562">
        <v>263105</v>
      </c>
      <c r="B4562" t="s">
        <v>16</v>
      </c>
      <c r="C4562" t="s">
        <v>18924</v>
      </c>
      <c r="D4562" t="s">
        <v>18925</v>
      </c>
      <c r="E4562" t="s">
        <v>18926</v>
      </c>
      <c r="F4562" t="s">
        <v>20</v>
      </c>
      <c r="G4562" s="1">
        <v>41818</v>
      </c>
      <c r="H4562">
        <v>2014</v>
      </c>
      <c r="I4562" t="s">
        <v>455</v>
      </c>
      <c r="J4562" t="s">
        <v>22</v>
      </c>
      <c r="K4562" t="s">
        <v>18927</v>
      </c>
      <c r="L4562">
        <v>9.5329999999999995</v>
      </c>
      <c r="M4562">
        <v>103</v>
      </c>
      <c r="N4562">
        <v>6.6890000000000001</v>
      </c>
      <c r="O4562">
        <v>6.06</v>
      </c>
      <c r="P4562" s="2">
        <v>0</v>
      </c>
      <c r="Q4562" s="2">
        <v>0</v>
      </c>
      <c r="R4562" t="s">
        <v>60751</v>
      </c>
      <c r="S4562" s="2">
        <v>0</v>
      </c>
    </row>
    <row r="4563" spans="1:19" x14ac:dyDescent="0.3">
      <c r="A4563">
        <v>283161</v>
      </c>
      <c r="B4563" t="s">
        <v>16</v>
      </c>
      <c r="C4563" t="s">
        <v>18928</v>
      </c>
      <c r="D4563" t="s">
        <v>18929</v>
      </c>
      <c r="E4563" t="s">
        <v>18930</v>
      </c>
      <c r="F4563" t="s">
        <v>18931</v>
      </c>
      <c r="G4563" s="1">
        <v>41888</v>
      </c>
      <c r="H4563">
        <v>2014</v>
      </c>
      <c r="I4563" t="s">
        <v>6472</v>
      </c>
      <c r="J4563" t="s">
        <v>22</v>
      </c>
      <c r="K4563" t="s">
        <v>18932</v>
      </c>
      <c r="L4563">
        <v>9.5129999999999999</v>
      </c>
      <c r="M4563">
        <v>127</v>
      </c>
      <c r="N4563">
        <v>7.4</v>
      </c>
      <c r="O4563">
        <v>6.21</v>
      </c>
      <c r="P4563" s="2">
        <v>0</v>
      </c>
      <c r="Q4563" s="2">
        <v>0</v>
      </c>
      <c r="R4563" t="s">
        <v>60751</v>
      </c>
      <c r="S4563" s="2">
        <v>0</v>
      </c>
    </row>
    <row r="4564" spans="1:19" x14ac:dyDescent="0.3">
      <c r="A4564">
        <v>264420</v>
      </c>
      <c r="B4564" t="s">
        <v>16</v>
      </c>
      <c r="C4564" t="s">
        <v>18933</v>
      </c>
      <c r="D4564" t="s">
        <v>18934</v>
      </c>
      <c r="E4564" t="s">
        <v>18935</v>
      </c>
      <c r="F4564" t="s">
        <v>168</v>
      </c>
      <c r="G4564" s="1">
        <v>41761</v>
      </c>
      <c r="H4564">
        <v>2014</v>
      </c>
      <c r="I4564" t="s">
        <v>107</v>
      </c>
      <c r="J4564" t="s">
        <v>71</v>
      </c>
      <c r="K4564" t="s">
        <v>18936</v>
      </c>
      <c r="L4564">
        <v>9.5120000000000005</v>
      </c>
      <c r="M4564">
        <v>46</v>
      </c>
      <c r="N4564">
        <v>6.6</v>
      </c>
      <c r="O4564">
        <v>6</v>
      </c>
      <c r="P4564" s="2">
        <v>0</v>
      </c>
      <c r="Q4564" s="2">
        <v>0</v>
      </c>
      <c r="R4564" t="s">
        <v>60751</v>
      </c>
      <c r="S4564" s="2">
        <v>0</v>
      </c>
    </row>
    <row r="4565" spans="1:19" x14ac:dyDescent="0.3">
      <c r="A4565">
        <v>248774</v>
      </c>
      <c r="B4565" t="s">
        <v>16</v>
      </c>
      <c r="C4565" t="s">
        <v>18937</v>
      </c>
      <c r="D4565" t="s">
        <v>18938</v>
      </c>
      <c r="E4565" t="s">
        <v>18939</v>
      </c>
      <c r="F4565" t="s">
        <v>20</v>
      </c>
      <c r="G4565" s="1">
        <v>41796</v>
      </c>
      <c r="H4565">
        <v>2014</v>
      </c>
      <c r="I4565" t="s">
        <v>642</v>
      </c>
      <c r="J4565" t="s">
        <v>22</v>
      </c>
      <c r="K4565" t="s">
        <v>18940</v>
      </c>
      <c r="L4565">
        <v>9.5039999999999996</v>
      </c>
      <c r="M4565">
        <v>433</v>
      </c>
      <c r="N4565">
        <v>6.5</v>
      </c>
      <c r="O4565">
        <v>6.19</v>
      </c>
      <c r="P4565" s="2">
        <v>0</v>
      </c>
      <c r="Q4565" s="2">
        <v>3123963</v>
      </c>
      <c r="R4565" t="s">
        <v>60751</v>
      </c>
      <c r="S4565" s="2">
        <v>3123963</v>
      </c>
    </row>
    <row r="4566" spans="1:19" x14ac:dyDescent="0.3">
      <c r="A4566">
        <v>240566</v>
      </c>
      <c r="B4566" t="s">
        <v>16</v>
      </c>
      <c r="C4566" t="s">
        <v>18941</v>
      </c>
      <c r="D4566" t="s">
        <v>5069</v>
      </c>
      <c r="E4566" t="s">
        <v>18942</v>
      </c>
      <c r="F4566" t="s">
        <v>324</v>
      </c>
      <c r="G4566" s="1">
        <v>41881</v>
      </c>
      <c r="H4566">
        <v>2014</v>
      </c>
      <c r="I4566" t="s">
        <v>18943</v>
      </c>
      <c r="J4566" t="s">
        <v>326</v>
      </c>
      <c r="K4566" t="s">
        <v>18944</v>
      </c>
      <c r="L4566">
        <v>9.4939999999999998</v>
      </c>
      <c r="M4566">
        <v>156</v>
      </c>
      <c r="N4566">
        <v>6.5</v>
      </c>
      <c r="O4566">
        <v>6.07</v>
      </c>
      <c r="P4566" s="2">
        <v>0</v>
      </c>
      <c r="Q4566" s="2">
        <v>0</v>
      </c>
      <c r="R4566" t="s">
        <v>60751</v>
      </c>
      <c r="S4566" s="2">
        <v>0</v>
      </c>
    </row>
    <row r="4567" spans="1:19" x14ac:dyDescent="0.3">
      <c r="A4567">
        <v>277806</v>
      </c>
      <c r="B4567" t="s">
        <v>16</v>
      </c>
      <c r="C4567" t="s">
        <v>18945</v>
      </c>
      <c r="D4567" t="s">
        <v>18946</v>
      </c>
      <c r="E4567" t="s">
        <v>18947</v>
      </c>
      <c r="F4567" t="s">
        <v>324</v>
      </c>
      <c r="G4567" s="1">
        <v>41832</v>
      </c>
      <c r="H4567">
        <v>2014</v>
      </c>
      <c r="I4567" t="s">
        <v>70</v>
      </c>
      <c r="J4567" t="s">
        <v>326</v>
      </c>
      <c r="K4567" t="s">
        <v>18948</v>
      </c>
      <c r="L4567">
        <v>9.4879999999999995</v>
      </c>
      <c r="M4567">
        <v>106</v>
      </c>
      <c r="N4567">
        <v>6.8</v>
      </c>
      <c r="O4567">
        <v>6.08</v>
      </c>
      <c r="P4567" s="2">
        <v>0</v>
      </c>
      <c r="Q4567" s="2">
        <v>0</v>
      </c>
      <c r="R4567" t="s">
        <v>60751</v>
      </c>
      <c r="S4567" s="2">
        <v>0</v>
      </c>
    </row>
    <row r="4568" spans="1:19" x14ac:dyDescent="0.3">
      <c r="A4568">
        <v>265297</v>
      </c>
      <c r="B4568" t="s">
        <v>16</v>
      </c>
      <c r="C4568" t="s">
        <v>18949</v>
      </c>
      <c r="D4568" t="s">
        <v>18950</v>
      </c>
      <c r="E4568" t="s">
        <v>18951</v>
      </c>
      <c r="F4568" t="s">
        <v>18952</v>
      </c>
      <c r="G4568" s="1">
        <v>41880</v>
      </c>
      <c r="H4568">
        <v>2014</v>
      </c>
      <c r="I4568" t="s">
        <v>785</v>
      </c>
      <c r="J4568" t="s">
        <v>243</v>
      </c>
      <c r="K4568" t="s">
        <v>18953</v>
      </c>
      <c r="L4568">
        <v>9.4849999999999994</v>
      </c>
      <c r="M4568">
        <v>613</v>
      </c>
      <c r="N4568">
        <v>8.1059999999999999</v>
      </c>
      <c r="O4568">
        <v>7.05</v>
      </c>
      <c r="P4568" s="2">
        <v>0</v>
      </c>
      <c r="Q4568" s="2">
        <v>1059804</v>
      </c>
      <c r="R4568" t="s">
        <v>60745</v>
      </c>
      <c r="S4568" s="2">
        <v>1059804</v>
      </c>
    </row>
    <row r="4569" spans="1:19" x14ac:dyDescent="0.3">
      <c r="A4569">
        <v>261101</v>
      </c>
      <c r="B4569" t="s">
        <v>16</v>
      </c>
      <c r="C4569" t="s">
        <v>18954</v>
      </c>
      <c r="D4569" t="s">
        <v>18955</v>
      </c>
      <c r="E4569" t="s">
        <v>18956</v>
      </c>
      <c r="F4569" t="s">
        <v>18957</v>
      </c>
      <c r="G4569" s="1">
        <v>41880</v>
      </c>
      <c r="H4569">
        <v>2014</v>
      </c>
      <c r="I4569" t="s">
        <v>107</v>
      </c>
      <c r="J4569" t="s">
        <v>22</v>
      </c>
      <c r="K4569" t="s">
        <v>18958</v>
      </c>
      <c r="L4569">
        <v>9.4849999999999994</v>
      </c>
      <c r="M4569">
        <v>111</v>
      </c>
      <c r="N4569">
        <v>6.5679999999999996</v>
      </c>
      <c r="O4569">
        <v>6.05</v>
      </c>
      <c r="P4569" s="2">
        <v>0</v>
      </c>
      <c r="Q4569" s="2">
        <v>0</v>
      </c>
      <c r="R4569" t="s">
        <v>60751</v>
      </c>
      <c r="S4569" s="2">
        <v>0</v>
      </c>
    </row>
    <row r="4570" spans="1:19" x14ac:dyDescent="0.3">
      <c r="A4570">
        <v>260202</v>
      </c>
      <c r="B4570" t="s">
        <v>16</v>
      </c>
      <c r="C4570" t="s">
        <v>18959</v>
      </c>
      <c r="D4570" t="s">
        <v>5956</v>
      </c>
      <c r="E4570" t="s">
        <v>18960</v>
      </c>
      <c r="F4570" t="s">
        <v>1009</v>
      </c>
      <c r="G4570" s="1">
        <v>41718</v>
      </c>
      <c r="H4570">
        <v>2014</v>
      </c>
      <c r="I4570" t="s">
        <v>18961</v>
      </c>
      <c r="J4570" t="s">
        <v>22</v>
      </c>
      <c r="K4570" t="s">
        <v>18962</v>
      </c>
      <c r="L4570">
        <v>9.4580000000000002</v>
      </c>
      <c r="M4570">
        <v>146</v>
      </c>
      <c r="N4570">
        <v>6.3</v>
      </c>
      <c r="O4570">
        <v>6.02</v>
      </c>
      <c r="P4570" s="2">
        <v>0</v>
      </c>
      <c r="Q4570" s="2">
        <v>0</v>
      </c>
      <c r="R4570" t="s">
        <v>60751</v>
      </c>
      <c r="S4570" s="2">
        <v>0</v>
      </c>
    </row>
    <row r="4571" spans="1:19" x14ac:dyDescent="0.3">
      <c r="A4571">
        <v>283559</v>
      </c>
      <c r="B4571" t="s">
        <v>16</v>
      </c>
      <c r="C4571" t="s">
        <v>18963</v>
      </c>
      <c r="D4571" t="s">
        <v>6726</v>
      </c>
      <c r="E4571" t="s">
        <v>11976</v>
      </c>
      <c r="F4571" t="s">
        <v>1009</v>
      </c>
      <c r="G4571" s="1">
        <v>41920</v>
      </c>
      <c r="H4571">
        <v>2014</v>
      </c>
      <c r="I4571" t="s">
        <v>3241</v>
      </c>
      <c r="J4571" t="s">
        <v>22</v>
      </c>
      <c r="K4571" t="s">
        <v>18964</v>
      </c>
      <c r="L4571">
        <v>9.4529999999999994</v>
      </c>
      <c r="M4571">
        <v>167</v>
      </c>
      <c r="N4571">
        <v>8.4</v>
      </c>
      <c r="O4571">
        <v>6.49</v>
      </c>
      <c r="P4571" s="2">
        <v>0</v>
      </c>
      <c r="Q4571" s="2">
        <v>15</v>
      </c>
      <c r="R4571" t="s">
        <v>60751</v>
      </c>
      <c r="S4571" s="2">
        <v>15</v>
      </c>
    </row>
    <row r="4572" spans="1:19" x14ac:dyDescent="0.3">
      <c r="A4572">
        <v>246400</v>
      </c>
      <c r="B4572" t="s">
        <v>16</v>
      </c>
      <c r="C4572" t="s">
        <v>18965</v>
      </c>
      <c r="D4572" t="s">
        <v>18966</v>
      </c>
      <c r="E4572" t="s">
        <v>18967</v>
      </c>
      <c r="F4572" t="s">
        <v>1009</v>
      </c>
      <c r="G4572" s="1">
        <v>41825</v>
      </c>
      <c r="H4572">
        <v>2014</v>
      </c>
      <c r="I4572" t="s">
        <v>18968</v>
      </c>
      <c r="J4572" t="s">
        <v>22</v>
      </c>
      <c r="K4572" t="s">
        <v>18969</v>
      </c>
      <c r="L4572">
        <v>9.4450000000000003</v>
      </c>
      <c r="M4572">
        <v>192</v>
      </c>
      <c r="N4572">
        <v>7.1</v>
      </c>
      <c r="O4572">
        <v>6.24</v>
      </c>
      <c r="P4572" s="2">
        <v>0</v>
      </c>
      <c r="Q4572" s="2">
        <v>0</v>
      </c>
      <c r="R4572" t="s">
        <v>60751</v>
      </c>
      <c r="S4572" s="2">
        <v>0</v>
      </c>
    </row>
    <row r="4573" spans="1:19" x14ac:dyDescent="0.3">
      <c r="A4573">
        <v>259943</v>
      </c>
      <c r="B4573" t="s">
        <v>16</v>
      </c>
      <c r="C4573" t="s">
        <v>18970</v>
      </c>
      <c r="D4573" t="s">
        <v>996</v>
      </c>
      <c r="E4573" t="s">
        <v>18971</v>
      </c>
      <c r="F4573" t="s">
        <v>18972</v>
      </c>
      <c r="G4573" s="1">
        <v>41775</v>
      </c>
      <c r="H4573">
        <v>2014</v>
      </c>
      <c r="I4573" t="s">
        <v>70</v>
      </c>
      <c r="J4573" t="s">
        <v>815</v>
      </c>
      <c r="K4573" t="s">
        <v>18973</v>
      </c>
      <c r="L4573">
        <v>9.4039999999999999</v>
      </c>
      <c r="M4573">
        <v>190</v>
      </c>
      <c r="N4573">
        <v>7.3</v>
      </c>
      <c r="O4573">
        <v>6.28</v>
      </c>
      <c r="P4573" s="2">
        <v>0</v>
      </c>
      <c r="Q4573" s="2">
        <v>47587984</v>
      </c>
      <c r="R4573" t="s">
        <v>60751</v>
      </c>
      <c r="S4573" s="2">
        <v>47587984</v>
      </c>
    </row>
    <row r="4574" spans="1:19" x14ac:dyDescent="0.3">
      <c r="A4574">
        <v>291692</v>
      </c>
      <c r="B4574" t="s">
        <v>16</v>
      </c>
      <c r="C4574" t="s">
        <v>18974</v>
      </c>
      <c r="D4574" t="s">
        <v>18975</v>
      </c>
      <c r="E4574" t="s">
        <v>18976</v>
      </c>
      <c r="F4574" t="s">
        <v>998</v>
      </c>
      <c r="G4574" s="1">
        <v>41858</v>
      </c>
      <c r="H4574">
        <v>2014</v>
      </c>
      <c r="I4574" t="s">
        <v>18977</v>
      </c>
      <c r="J4574" t="s">
        <v>815</v>
      </c>
      <c r="K4574" t="s">
        <v>18978</v>
      </c>
      <c r="L4574">
        <v>9.3989999999999991</v>
      </c>
      <c r="M4574">
        <v>164</v>
      </c>
      <c r="N4574">
        <v>6.7</v>
      </c>
      <c r="O4574">
        <v>6.12</v>
      </c>
      <c r="P4574" s="2">
        <v>0</v>
      </c>
      <c r="Q4574" s="2">
        <v>0</v>
      </c>
      <c r="R4574" t="s">
        <v>60751</v>
      </c>
      <c r="S4574" s="2">
        <v>0</v>
      </c>
    </row>
    <row r="4575" spans="1:19" x14ac:dyDescent="0.3">
      <c r="A4575">
        <v>244063</v>
      </c>
      <c r="B4575" t="s">
        <v>16</v>
      </c>
      <c r="C4575" t="s">
        <v>18979</v>
      </c>
      <c r="D4575" t="s">
        <v>18980</v>
      </c>
      <c r="E4575" t="s">
        <v>18981</v>
      </c>
      <c r="F4575" t="s">
        <v>2476</v>
      </c>
      <c r="G4575" s="1">
        <v>41647</v>
      </c>
      <c r="H4575">
        <v>2014</v>
      </c>
      <c r="I4575" t="s">
        <v>70</v>
      </c>
      <c r="J4575" t="s">
        <v>1490</v>
      </c>
      <c r="K4575" t="s">
        <v>18982</v>
      </c>
      <c r="L4575">
        <v>9.39</v>
      </c>
      <c r="M4575">
        <v>697</v>
      </c>
      <c r="N4575">
        <v>7.694</v>
      </c>
      <c r="O4575">
        <v>6.89</v>
      </c>
      <c r="P4575" s="2">
        <v>0</v>
      </c>
      <c r="Q4575" s="2">
        <v>0</v>
      </c>
      <c r="R4575" t="s">
        <v>60745</v>
      </c>
      <c r="S4575" s="2">
        <v>0</v>
      </c>
    </row>
    <row r="4576" spans="1:19" x14ac:dyDescent="0.3">
      <c r="A4576">
        <v>59981</v>
      </c>
      <c r="B4576" t="s">
        <v>16</v>
      </c>
      <c r="C4576" t="s">
        <v>18983</v>
      </c>
      <c r="D4576" t="s">
        <v>18984</v>
      </c>
      <c r="E4576" t="s">
        <v>18985</v>
      </c>
      <c r="F4576" t="s">
        <v>284</v>
      </c>
      <c r="G4576" s="1">
        <v>41767</v>
      </c>
      <c r="H4576">
        <v>2014</v>
      </c>
      <c r="I4576" t="s">
        <v>539</v>
      </c>
      <c r="J4576" t="s">
        <v>22</v>
      </c>
      <c r="K4576" t="s">
        <v>18986</v>
      </c>
      <c r="L4576">
        <v>9.3710000000000004</v>
      </c>
      <c r="M4576">
        <v>367</v>
      </c>
      <c r="N4576">
        <v>6.3</v>
      </c>
      <c r="O4576">
        <v>6.09</v>
      </c>
      <c r="P4576" s="2">
        <v>70000000</v>
      </c>
      <c r="Q4576" s="2">
        <v>18662027</v>
      </c>
      <c r="R4576" t="s">
        <v>60751</v>
      </c>
      <c r="S4576" s="2">
        <v>-51337973</v>
      </c>
    </row>
    <row r="4577" spans="1:19" x14ac:dyDescent="0.3">
      <c r="A4577">
        <v>270343</v>
      </c>
      <c r="B4577" t="s">
        <v>16</v>
      </c>
      <c r="C4577" t="s">
        <v>18987</v>
      </c>
      <c r="D4577" t="s">
        <v>18988</v>
      </c>
      <c r="E4577" t="s">
        <v>18989</v>
      </c>
      <c r="F4577" t="s">
        <v>241</v>
      </c>
      <c r="G4577" s="1">
        <v>41871</v>
      </c>
      <c r="H4577">
        <v>2014</v>
      </c>
      <c r="I4577" t="s">
        <v>642</v>
      </c>
      <c r="J4577" t="s">
        <v>243</v>
      </c>
      <c r="K4577" t="s">
        <v>18990</v>
      </c>
      <c r="L4577">
        <v>9.3409999999999993</v>
      </c>
      <c r="M4577">
        <v>437</v>
      </c>
      <c r="N4577">
        <v>6.5</v>
      </c>
      <c r="O4577">
        <v>6.19</v>
      </c>
      <c r="P4577" s="2">
        <v>0</v>
      </c>
      <c r="Q4577" s="2">
        <v>23598</v>
      </c>
      <c r="R4577" t="s">
        <v>60751</v>
      </c>
      <c r="S4577" s="2">
        <v>23598</v>
      </c>
    </row>
    <row r="4578" spans="1:19" x14ac:dyDescent="0.3">
      <c r="A4578">
        <v>812341</v>
      </c>
      <c r="B4578" t="s">
        <v>16</v>
      </c>
      <c r="C4578" t="s">
        <v>18991</v>
      </c>
      <c r="F4578" t="s">
        <v>20</v>
      </c>
      <c r="G4578" s="1">
        <v>41640</v>
      </c>
      <c r="H4578">
        <v>2014</v>
      </c>
      <c r="I4578" t="s">
        <v>8213</v>
      </c>
      <c r="J4578" t="s">
        <v>22</v>
      </c>
      <c r="K4578" t="s">
        <v>18992</v>
      </c>
      <c r="L4578">
        <v>9.3379999999999992</v>
      </c>
      <c r="M4578">
        <v>8</v>
      </c>
      <c r="N4578">
        <v>6.4</v>
      </c>
      <c r="O4578">
        <v>5.96</v>
      </c>
      <c r="P4578" s="2">
        <v>0</v>
      </c>
      <c r="Q4578" s="2">
        <v>0</v>
      </c>
      <c r="R4578" t="s">
        <v>60751</v>
      </c>
      <c r="S4578" s="2">
        <v>0</v>
      </c>
    </row>
    <row r="4579" spans="1:19" x14ac:dyDescent="0.3">
      <c r="A4579">
        <v>256092</v>
      </c>
      <c r="B4579" t="s">
        <v>16</v>
      </c>
      <c r="C4579" t="s">
        <v>18993</v>
      </c>
      <c r="D4579" t="s">
        <v>1458</v>
      </c>
      <c r="E4579" t="s">
        <v>18994</v>
      </c>
      <c r="F4579" t="s">
        <v>16893</v>
      </c>
      <c r="G4579" s="1">
        <v>41915</v>
      </c>
      <c r="H4579">
        <v>2014</v>
      </c>
      <c r="I4579" t="s">
        <v>305</v>
      </c>
      <c r="J4579" t="s">
        <v>22</v>
      </c>
      <c r="K4579" t="s">
        <v>18995</v>
      </c>
      <c r="L4579">
        <v>9.3379999999999992</v>
      </c>
      <c r="M4579">
        <v>131</v>
      </c>
      <c r="N4579">
        <v>4.3</v>
      </c>
      <c r="O4579">
        <v>5.66</v>
      </c>
      <c r="P4579" s="2">
        <v>12000000</v>
      </c>
      <c r="Q4579" s="2">
        <v>0</v>
      </c>
      <c r="R4579" t="s">
        <v>60748</v>
      </c>
      <c r="S4579" s="2">
        <v>-12000000</v>
      </c>
    </row>
    <row r="4580" spans="1:19" x14ac:dyDescent="0.3">
      <c r="A4580">
        <v>251321</v>
      </c>
      <c r="B4580" t="s">
        <v>16</v>
      </c>
      <c r="C4580" t="s">
        <v>18996</v>
      </c>
      <c r="D4580" t="s">
        <v>18997</v>
      </c>
      <c r="E4580" t="s">
        <v>18998</v>
      </c>
      <c r="F4580" t="s">
        <v>17110</v>
      </c>
      <c r="G4580" s="1">
        <v>41682</v>
      </c>
      <c r="H4580">
        <v>2014</v>
      </c>
      <c r="I4580" t="s">
        <v>107</v>
      </c>
      <c r="J4580" t="s">
        <v>22</v>
      </c>
      <c r="K4580" t="s">
        <v>18999</v>
      </c>
      <c r="L4580">
        <v>9.3350000000000009</v>
      </c>
      <c r="M4580">
        <v>125</v>
      </c>
      <c r="N4580">
        <v>5.5</v>
      </c>
      <c r="O4580">
        <v>5.88</v>
      </c>
      <c r="P4580" s="2">
        <v>8000000</v>
      </c>
      <c r="Q4580" s="2">
        <v>53086</v>
      </c>
      <c r="R4580" t="s">
        <v>60748</v>
      </c>
      <c r="S4580" s="2">
        <v>-7946914</v>
      </c>
    </row>
    <row r="4581" spans="1:19" x14ac:dyDescent="0.3">
      <c r="A4581">
        <v>314572</v>
      </c>
      <c r="B4581" t="s">
        <v>16</v>
      </c>
      <c r="C4581" t="s">
        <v>19000</v>
      </c>
      <c r="D4581" t="s">
        <v>19001</v>
      </c>
      <c r="E4581" t="s">
        <v>19002</v>
      </c>
      <c r="F4581" t="s">
        <v>19003</v>
      </c>
      <c r="G4581" s="1">
        <v>41924</v>
      </c>
      <c r="H4581">
        <v>2014</v>
      </c>
      <c r="I4581" t="s">
        <v>723</v>
      </c>
      <c r="J4581" t="s">
        <v>71</v>
      </c>
      <c r="K4581" t="s">
        <v>19004</v>
      </c>
      <c r="L4581">
        <v>9.3160000000000007</v>
      </c>
      <c r="M4581">
        <v>93</v>
      </c>
      <c r="N4581">
        <v>7.6</v>
      </c>
      <c r="O4581">
        <v>6.18</v>
      </c>
      <c r="P4581" s="2">
        <v>0</v>
      </c>
      <c r="Q4581" s="2">
        <v>0</v>
      </c>
      <c r="R4581" t="s">
        <v>60751</v>
      </c>
      <c r="S4581" s="2">
        <v>0</v>
      </c>
    </row>
    <row r="4582" spans="1:19" x14ac:dyDescent="0.3">
      <c r="A4582">
        <v>248376</v>
      </c>
      <c r="B4582" t="s">
        <v>16</v>
      </c>
      <c r="C4582" t="s">
        <v>19005</v>
      </c>
      <c r="D4582" t="s">
        <v>3138</v>
      </c>
      <c r="E4582" t="s">
        <v>19006</v>
      </c>
      <c r="F4582" t="s">
        <v>1309</v>
      </c>
      <c r="G4582" s="1">
        <v>41645</v>
      </c>
      <c r="H4582">
        <v>2014</v>
      </c>
      <c r="I4582" t="s">
        <v>159</v>
      </c>
      <c r="J4582" t="s">
        <v>815</v>
      </c>
      <c r="K4582" t="s">
        <v>19007</v>
      </c>
      <c r="L4582">
        <v>9.2829999999999995</v>
      </c>
      <c r="M4582">
        <v>151</v>
      </c>
      <c r="N4582">
        <v>7.1</v>
      </c>
      <c r="O4582">
        <v>6.19</v>
      </c>
      <c r="P4582" s="2">
        <v>0</v>
      </c>
      <c r="Q4582" s="2">
        <v>0</v>
      </c>
      <c r="R4582" t="s">
        <v>60751</v>
      </c>
      <c r="S4582" s="2">
        <v>0</v>
      </c>
    </row>
    <row r="4583" spans="1:19" x14ac:dyDescent="0.3">
      <c r="A4583">
        <v>559064</v>
      </c>
      <c r="B4583" t="s">
        <v>16</v>
      </c>
      <c r="C4583" t="s">
        <v>19008</v>
      </c>
      <c r="D4583" t="s">
        <v>19009</v>
      </c>
      <c r="E4583" t="s">
        <v>19010</v>
      </c>
      <c r="F4583" t="s">
        <v>324</v>
      </c>
      <c r="G4583" s="1">
        <v>41640</v>
      </c>
      <c r="H4583">
        <v>2014</v>
      </c>
      <c r="I4583" t="s">
        <v>295</v>
      </c>
      <c r="J4583" t="s">
        <v>326</v>
      </c>
      <c r="K4583" t="s">
        <v>19011</v>
      </c>
      <c r="L4583">
        <v>9.2609999999999992</v>
      </c>
      <c r="M4583">
        <v>0</v>
      </c>
      <c r="N4583">
        <v>0</v>
      </c>
      <c r="O4583">
        <v>5.96</v>
      </c>
      <c r="P4583" s="2">
        <v>0</v>
      </c>
      <c r="Q4583" s="2">
        <v>0</v>
      </c>
      <c r="R4583" t="s">
        <v>60751</v>
      </c>
      <c r="S4583" s="2">
        <v>0</v>
      </c>
    </row>
    <row r="4584" spans="1:19" x14ac:dyDescent="0.3">
      <c r="A4584">
        <v>114750</v>
      </c>
      <c r="B4584" t="s">
        <v>16</v>
      </c>
      <c r="C4584" t="s">
        <v>19012</v>
      </c>
      <c r="D4584" t="s">
        <v>19013</v>
      </c>
      <c r="E4584" t="s">
        <v>19014</v>
      </c>
      <c r="F4584" t="s">
        <v>20</v>
      </c>
      <c r="G4584" s="1">
        <v>41929</v>
      </c>
      <c r="H4584">
        <v>2014</v>
      </c>
      <c r="I4584" t="s">
        <v>70</v>
      </c>
      <c r="J4584" t="s">
        <v>22</v>
      </c>
      <c r="K4584" t="s">
        <v>19015</v>
      </c>
      <c r="L4584">
        <v>9.2590000000000003</v>
      </c>
      <c r="M4584">
        <v>458</v>
      </c>
      <c r="N4584">
        <v>6.1</v>
      </c>
      <c r="O4584">
        <v>6.02</v>
      </c>
      <c r="P4584" s="2">
        <v>1000000</v>
      </c>
      <c r="Q4584" s="2">
        <v>0</v>
      </c>
      <c r="R4584" t="s">
        <v>60751</v>
      </c>
      <c r="S4584" s="2">
        <v>-1000000</v>
      </c>
    </row>
    <row r="4585" spans="1:19" x14ac:dyDescent="0.3">
      <c r="A4585">
        <v>269242</v>
      </c>
      <c r="B4585" t="s">
        <v>16</v>
      </c>
      <c r="C4585" t="s">
        <v>19016</v>
      </c>
      <c r="D4585" t="s">
        <v>19017</v>
      </c>
      <c r="E4585" t="s">
        <v>19018</v>
      </c>
      <c r="F4585" t="s">
        <v>20</v>
      </c>
      <c r="G4585" s="1">
        <v>41709</v>
      </c>
      <c r="H4585">
        <v>2014</v>
      </c>
      <c r="I4585" t="s">
        <v>64</v>
      </c>
      <c r="J4585" t="s">
        <v>22</v>
      </c>
      <c r="K4585" t="s">
        <v>19019</v>
      </c>
      <c r="L4585">
        <v>9.234</v>
      </c>
      <c r="M4585">
        <v>72</v>
      </c>
      <c r="N4585">
        <v>4.5279999999999996</v>
      </c>
      <c r="O4585">
        <v>5.8</v>
      </c>
      <c r="P4585" s="2">
        <v>0</v>
      </c>
      <c r="Q4585" s="2">
        <v>0</v>
      </c>
      <c r="R4585" t="s">
        <v>60748</v>
      </c>
      <c r="S4585" s="2">
        <v>0</v>
      </c>
    </row>
    <row r="4586" spans="1:19" x14ac:dyDescent="0.3">
      <c r="A4586">
        <v>260516</v>
      </c>
      <c r="B4586" t="s">
        <v>16</v>
      </c>
      <c r="C4586" t="s">
        <v>19020</v>
      </c>
      <c r="D4586" t="s">
        <v>19021</v>
      </c>
      <c r="E4586" t="s">
        <v>19022</v>
      </c>
      <c r="F4586" t="s">
        <v>324</v>
      </c>
      <c r="G4586" s="1">
        <v>41811</v>
      </c>
      <c r="H4586">
        <v>2014</v>
      </c>
      <c r="I4586" t="s">
        <v>19023</v>
      </c>
      <c r="J4586" t="s">
        <v>326</v>
      </c>
      <c r="K4586" t="s">
        <v>19024</v>
      </c>
      <c r="L4586">
        <v>9.2080000000000002</v>
      </c>
      <c r="M4586">
        <v>121</v>
      </c>
      <c r="N4586">
        <v>7.5</v>
      </c>
      <c r="O4586">
        <v>6.22</v>
      </c>
      <c r="P4586" s="2">
        <v>0</v>
      </c>
      <c r="Q4586" s="2">
        <v>0</v>
      </c>
      <c r="R4586" t="s">
        <v>60751</v>
      </c>
      <c r="S4586" s="2">
        <v>0</v>
      </c>
    </row>
    <row r="4587" spans="1:19" x14ac:dyDescent="0.3">
      <c r="A4587">
        <v>259129</v>
      </c>
      <c r="B4587" t="s">
        <v>16</v>
      </c>
      <c r="C4587" t="s">
        <v>19025</v>
      </c>
      <c r="D4587" t="s">
        <v>5998</v>
      </c>
      <c r="E4587" t="s">
        <v>19026</v>
      </c>
      <c r="F4587" t="s">
        <v>212</v>
      </c>
      <c r="G4587" s="1">
        <v>41711</v>
      </c>
      <c r="H4587">
        <v>2014</v>
      </c>
      <c r="I4587" t="s">
        <v>738</v>
      </c>
      <c r="J4587" t="s">
        <v>214</v>
      </c>
      <c r="K4587" t="s">
        <v>19027</v>
      </c>
      <c r="L4587">
        <v>9.1940000000000008</v>
      </c>
      <c r="M4587">
        <v>56</v>
      </c>
      <c r="N4587">
        <v>6.4</v>
      </c>
      <c r="O4587">
        <v>5.99</v>
      </c>
      <c r="P4587" s="2">
        <v>0</v>
      </c>
      <c r="Q4587" s="2">
        <v>3676773</v>
      </c>
      <c r="R4587" t="s">
        <v>60751</v>
      </c>
      <c r="S4587" s="2">
        <v>3676773</v>
      </c>
    </row>
    <row r="4588" spans="1:19" x14ac:dyDescent="0.3">
      <c r="A4588">
        <v>157351</v>
      </c>
      <c r="B4588" t="s">
        <v>16</v>
      </c>
      <c r="C4588" t="s">
        <v>19028</v>
      </c>
      <c r="D4588" t="s">
        <v>19029</v>
      </c>
      <c r="E4588" t="s">
        <v>19030</v>
      </c>
      <c r="F4588" t="s">
        <v>19031</v>
      </c>
      <c r="G4588" s="1">
        <v>41649</v>
      </c>
      <c r="H4588">
        <v>2014</v>
      </c>
      <c r="I4588" t="s">
        <v>558</v>
      </c>
      <c r="J4588" t="s">
        <v>22</v>
      </c>
      <c r="K4588" t="s">
        <v>19032</v>
      </c>
      <c r="L4588">
        <v>9.1940000000000008</v>
      </c>
      <c r="M4588">
        <v>246</v>
      </c>
      <c r="N4588">
        <v>5.9</v>
      </c>
      <c r="O4588">
        <v>5.94</v>
      </c>
      <c r="P4588" s="2">
        <v>1300000</v>
      </c>
      <c r="Q4588" s="2">
        <v>4404</v>
      </c>
      <c r="R4588" t="s">
        <v>60751</v>
      </c>
      <c r="S4588" s="2">
        <v>-1295596</v>
      </c>
    </row>
    <row r="4589" spans="1:19" x14ac:dyDescent="0.3">
      <c r="A4589">
        <v>298504</v>
      </c>
      <c r="B4589" t="s">
        <v>16</v>
      </c>
      <c r="C4589" t="s">
        <v>19033</v>
      </c>
      <c r="D4589" t="s">
        <v>6488</v>
      </c>
      <c r="E4589" t="s">
        <v>19034</v>
      </c>
      <c r="F4589" t="s">
        <v>671</v>
      </c>
      <c r="G4589" s="1">
        <v>41928</v>
      </c>
      <c r="H4589">
        <v>2014</v>
      </c>
      <c r="I4589" t="s">
        <v>9179</v>
      </c>
      <c r="J4589" t="s">
        <v>673</v>
      </c>
      <c r="K4589" t="s">
        <v>19035</v>
      </c>
      <c r="L4589">
        <v>9.1829999999999998</v>
      </c>
      <c r="M4589">
        <v>109</v>
      </c>
      <c r="N4589">
        <v>7</v>
      </c>
      <c r="O4589">
        <v>6.12</v>
      </c>
      <c r="P4589" s="2">
        <v>0</v>
      </c>
      <c r="Q4589" s="2">
        <v>0</v>
      </c>
      <c r="R4589" t="s">
        <v>60751</v>
      </c>
      <c r="S4589" s="2">
        <v>0</v>
      </c>
    </row>
    <row r="4590" spans="1:19" x14ac:dyDescent="0.3">
      <c r="A4590">
        <v>276908</v>
      </c>
      <c r="B4590" t="s">
        <v>16</v>
      </c>
      <c r="C4590" t="s">
        <v>19036</v>
      </c>
      <c r="D4590" t="s">
        <v>19037</v>
      </c>
      <c r="E4590" t="s">
        <v>19038</v>
      </c>
      <c r="F4590" t="s">
        <v>20</v>
      </c>
      <c r="G4590" s="1">
        <v>41978</v>
      </c>
      <c r="H4590">
        <v>2014</v>
      </c>
      <c r="I4590" t="s">
        <v>19039</v>
      </c>
      <c r="J4590" t="s">
        <v>22</v>
      </c>
      <c r="K4590" t="s">
        <v>19040</v>
      </c>
      <c r="L4590">
        <v>9.1760000000000002</v>
      </c>
      <c r="M4590">
        <v>441</v>
      </c>
      <c r="N4590">
        <v>6.6689999999999996</v>
      </c>
      <c r="O4590">
        <v>6.26</v>
      </c>
      <c r="P4590" s="2">
        <v>0</v>
      </c>
      <c r="Q4590" s="2">
        <v>0</v>
      </c>
      <c r="R4590" t="s">
        <v>60751</v>
      </c>
      <c r="S4590" s="2">
        <v>0</v>
      </c>
    </row>
    <row r="4591" spans="1:19" x14ac:dyDescent="0.3">
      <c r="A4591">
        <v>265228</v>
      </c>
      <c r="B4591" t="s">
        <v>16</v>
      </c>
      <c r="C4591" t="s">
        <v>19041</v>
      </c>
      <c r="D4591" t="s">
        <v>19042</v>
      </c>
      <c r="E4591" t="s">
        <v>19043</v>
      </c>
      <c r="F4591" t="s">
        <v>241</v>
      </c>
      <c r="G4591" s="1">
        <v>41983</v>
      </c>
      <c r="H4591">
        <v>2014</v>
      </c>
      <c r="I4591" t="s">
        <v>1720</v>
      </c>
      <c r="J4591" t="s">
        <v>243</v>
      </c>
      <c r="K4591" t="s">
        <v>19044</v>
      </c>
      <c r="L4591">
        <v>9.15</v>
      </c>
      <c r="M4591">
        <v>476</v>
      </c>
      <c r="N4591">
        <v>6.9779999999999998</v>
      </c>
      <c r="O4591">
        <v>6.41</v>
      </c>
      <c r="P4591" s="2">
        <v>0</v>
      </c>
      <c r="Q4591" s="2">
        <v>1076075</v>
      </c>
      <c r="R4591" t="s">
        <v>60751</v>
      </c>
      <c r="S4591" s="2">
        <v>1076075</v>
      </c>
    </row>
    <row r="4592" spans="1:19" x14ac:dyDescent="0.3">
      <c r="A4592">
        <v>279185</v>
      </c>
      <c r="B4592" t="s">
        <v>16</v>
      </c>
      <c r="C4592" t="s">
        <v>19045</v>
      </c>
      <c r="D4592" t="s">
        <v>19046</v>
      </c>
      <c r="E4592" t="s">
        <v>19047</v>
      </c>
      <c r="F4592" t="s">
        <v>324</v>
      </c>
      <c r="G4592" s="1">
        <v>41699</v>
      </c>
      <c r="H4592">
        <v>2014</v>
      </c>
      <c r="I4592" t="s">
        <v>107</v>
      </c>
      <c r="J4592" t="s">
        <v>326</v>
      </c>
      <c r="K4592" t="s">
        <v>19048</v>
      </c>
      <c r="L4592">
        <v>9.1449999999999996</v>
      </c>
      <c r="M4592">
        <v>23</v>
      </c>
      <c r="N4592">
        <v>6.3</v>
      </c>
      <c r="O4592">
        <v>5.97</v>
      </c>
      <c r="P4592" s="2">
        <v>0</v>
      </c>
      <c r="Q4592" s="2">
        <v>0</v>
      </c>
      <c r="R4592" t="s">
        <v>60751</v>
      </c>
      <c r="S4592" s="2">
        <v>0</v>
      </c>
    </row>
    <row r="4593" spans="1:19" x14ac:dyDescent="0.3">
      <c r="A4593">
        <v>242090</v>
      </c>
      <c r="B4593" t="s">
        <v>16</v>
      </c>
      <c r="C4593" t="s">
        <v>19049</v>
      </c>
      <c r="D4593" t="s">
        <v>19050</v>
      </c>
      <c r="E4593" t="s">
        <v>19051</v>
      </c>
      <c r="F4593" t="s">
        <v>20</v>
      </c>
      <c r="G4593" s="1">
        <v>41859</v>
      </c>
      <c r="H4593">
        <v>2014</v>
      </c>
      <c r="I4593" t="s">
        <v>3213</v>
      </c>
      <c r="J4593" t="s">
        <v>22</v>
      </c>
      <c r="K4593" t="s">
        <v>19052</v>
      </c>
      <c r="L4593">
        <v>9.1430000000000007</v>
      </c>
      <c r="M4593">
        <v>704</v>
      </c>
      <c r="N4593">
        <v>6.9</v>
      </c>
      <c r="O4593">
        <v>6.47</v>
      </c>
      <c r="P4593" s="2">
        <v>0</v>
      </c>
      <c r="Q4593" s="2">
        <v>513447</v>
      </c>
      <c r="R4593" t="s">
        <v>60751</v>
      </c>
      <c r="S4593" s="2">
        <v>513447</v>
      </c>
    </row>
    <row r="4594" spans="1:19" x14ac:dyDescent="0.3">
      <c r="A4594">
        <v>252168</v>
      </c>
      <c r="B4594" t="s">
        <v>16</v>
      </c>
      <c r="C4594" t="s">
        <v>19053</v>
      </c>
      <c r="D4594" t="s">
        <v>3377</v>
      </c>
      <c r="E4594" t="s">
        <v>19054</v>
      </c>
      <c r="F4594" t="s">
        <v>814</v>
      </c>
      <c r="G4594" s="1">
        <v>41669</v>
      </c>
      <c r="H4594">
        <v>2014</v>
      </c>
      <c r="I4594" t="s">
        <v>8112</v>
      </c>
      <c r="J4594" t="s">
        <v>1311</v>
      </c>
      <c r="K4594" t="s">
        <v>19055</v>
      </c>
      <c r="L4594">
        <v>9.1080000000000005</v>
      </c>
      <c r="M4594">
        <v>56</v>
      </c>
      <c r="N4594">
        <v>5</v>
      </c>
      <c r="O4594">
        <v>5.87</v>
      </c>
      <c r="P4594" s="2">
        <v>0</v>
      </c>
      <c r="Q4594" s="2">
        <v>0</v>
      </c>
      <c r="R4594" t="s">
        <v>60748</v>
      </c>
      <c r="S4594" s="2">
        <v>0</v>
      </c>
    </row>
    <row r="4595" spans="1:19" x14ac:dyDescent="0.3">
      <c r="A4595">
        <v>283384</v>
      </c>
      <c r="B4595" t="s">
        <v>16</v>
      </c>
      <c r="C4595" t="s">
        <v>19056</v>
      </c>
      <c r="D4595" t="s">
        <v>19057</v>
      </c>
      <c r="E4595" t="s">
        <v>19058</v>
      </c>
      <c r="F4595" t="s">
        <v>391</v>
      </c>
      <c r="G4595" s="1">
        <v>41856</v>
      </c>
      <c r="H4595">
        <v>2014</v>
      </c>
      <c r="I4595" t="s">
        <v>376</v>
      </c>
      <c r="J4595" t="s">
        <v>22</v>
      </c>
      <c r="K4595" t="s">
        <v>19059</v>
      </c>
      <c r="L4595">
        <v>9.093</v>
      </c>
      <c r="M4595">
        <v>210</v>
      </c>
      <c r="N4595">
        <v>5.8</v>
      </c>
      <c r="O4595">
        <v>5.92</v>
      </c>
      <c r="P4595" s="2">
        <v>0</v>
      </c>
      <c r="Q4595" s="2">
        <v>0</v>
      </c>
      <c r="R4595" t="s">
        <v>60748</v>
      </c>
      <c r="S4595" s="2">
        <v>0</v>
      </c>
    </row>
    <row r="4596" spans="1:19" x14ac:dyDescent="0.3">
      <c r="A4596">
        <v>267573</v>
      </c>
      <c r="B4596" t="s">
        <v>16</v>
      </c>
      <c r="C4596" t="s">
        <v>19060</v>
      </c>
      <c r="D4596" t="s">
        <v>19061</v>
      </c>
      <c r="E4596" t="s">
        <v>19062</v>
      </c>
      <c r="F4596" t="s">
        <v>212</v>
      </c>
      <c r="G4596" s="1">
        <v>41791</v>
      </c>
      <c r="H4596">
        <v>2014</v>
      </c>
      <c r="I4596" t="s">
        <v>2046</v>
      </c>
      <c r="J4596" t="s">
        <v>214</v>
      </c>
      <c r="K4596" t="s">
        <v>19063</v>
      </c>
      <c r="L4596">
        <v>9.0890000000000004</v>
      </c>
      <c r="M4596">
        <v>94</v>
      </c>
      <c r="N4596">
        <v>6.9</v>
      </c>
      <c r="O4596">
        <v>6.09</v>
      </c>
      <c r="P4596" s="2">
        <v>0</v>
      </c>
      <c r="Q4596" s="2">
        <v>0</v>
      </c>
      <c r="R4596" t="s">
        <v>60751</v>
      </c>
      <c r="S4596" s="2">
        <v>0</v>
      </c>
    </row>
    <row r="4597" spans="1:19" x14ac:dyDescent="0.3">
      <c r="A4597">
        <v>262481</v>
      </c>
      <c r="B4597" t="s">
        <v>16</v>
      </c>
      <c r="C4597" t="s">
        <v>19064</v>
      </c>
      <c r="D4597" t="s">
        <v>19065</v>
      </c>
      <c r="E4597" t="s">
        <v>19066</v>
      </c>
      <c r="F4597" t="s">
        <v>20</v>
      </c>
      <c r="G4597" s="1">
        <v>41747</v>
      </c>
      <c r="H4597">
        <v>2014</v>
      </c>
      <c r="I4597" t="s">
        <v>19067</v>
      </c>
      <c r="J4597" t="s">
        <v>22</v>
      </c>
      <c r="K4597" t="s">
        <v>19068</v>
      </c>
      <c r="L4597">
        <v>9.0679999999999996</v>
      </c>
      <c r="M4597">
        <v>207</v>
      </c>
      <c r="N4597">
        <v>7.1059999999999999</v>
      </c>
      <c r="O4597">
        <v>6.25</v>
      </c>
      <c r="P4597" s="2">
        <v>0</v>
      </c>
      <c r="Q4597" s="2">
        <v>0</v>
      </c>
      <c r="R4597" t="s">
        <v>60751</v>
      </c>
      <c r="S4597" s="2">
        <v>0</v>
      </c>
    </row>
    <row r="4598" spans="1:19" x14ac:dyDescent="0.3">
      <c r="A4598">
        <v>286817</v>
      </c>
      <c r="B4598" t="s">
        <v>16</v>
      </c>
      <c r="C4598" t="s">
        <v>19069</v>
      </c>
      <c r="D4598" t="s">
        <v>19070</v>
      </c>
      <c r="E4598" t="s">
        <v>19071</v>
      </c>
      <c r="F4598" t="s">
        <v>20</v>
      </c>
      <c r="G4598" s="1">
        <v>41848</v>
      </c>
      <c r="H4598">
        <v>2014</v>
      </c>
      <c r="I4598" t="s">
        <v>113</v>
      </c>
      <c r="J4598" t="s">
        <v>22</v>
      </c>
      <c r="K4598" t="s">
        <v>19072</v>
      </c>
      <c r="L4598">
        <v>9.0559999999999992</v>
      </c>
      <c r="M4598">
        <v>121</v>
      </c>
      <c r="N4598">
        <v>4.9749999999999996</v>
      </c>
      <c r="O4598">
        <v>5.79</v>
      </c>
      <c r="P4598" s="2">
        <v>0</v>
      </c>
      <c r="Q4598" s="2">
        <v>0</v>
      </c>
      <c r="R4598" t="s">
        <v>60748</v>
      </c>
      <c r="S4598" s="2">
        <v>0</v>
      </c>
    </row>
    <row r="4599" spans="1:19" x14ac:dyDescent="0.3">
      <c r="A4599">
        <v>284305</v>
      </c>
      <c r="B4599" t="s">
        <v>16</v>
      </c>
      <c r="C4599" t="s">
        <v>19073</v>
      </c>
      <c r="D4599" t="s">
        <v>19074</v>
      </c>
      <c r="E4599" t="s">
        <v>19075</v>
      </c>
      <c r="F4599" t="s">
        <v>112</v>
      </c>
      <c r="G4599" s="1">
        <v>41903</v>
      </c>
      <c r="H4599">
        <v>2014</v>
      </c>
      <c r="I4599" t="s">
        <v>3591</v>
      </c>
      <c r="J4599" t="s">
        <v>71</v>
      </c>
      <c r="K4599" t="s">
        <v>19076</v>
      </c>
      <c r="L4599">
        <v>9.0540000000000003</v>
      </c>
      <c r="M4599">
        <v>299</v>
      </c>
      <c r="N4599">
        <v>6.9</v>
      </c>
      <c r="O4599">
        <v>6.27</v>
      </c>
      <c r="P4599" s="2">
        <v>0</v>
      </c>
      <c r="Q4599" s="2">
        <v>0</v>
      </c>
      <c r="R4599" t="s">
        <v>60751</v>
      </c>
      <c r="S4599" s="2">
        <v>0</v>
      </c>
    </row>
    <row r="4600" spans="1:19" x14ac:dyDescent="0.3">
      <c r="A4600">
        <v>157823</v>
      </c>
      <c r="B4600" t="s">
        <v>16</v>
      </c>
      <c r="C4600" t="s">
        <v>19077</v>
      </c>
      <c r="D4600" t="s">
        <v>5780</v>
      </c>
      <c r="E4600" t="s">
        <v>19078</v>
      </c>
      <c r="F4600" t="s">
        <v>12859</v>
      </c>
      <c r="G4600" s="1">
        <v>41752</v>
      </c>
      <c r="H4600">
        <v>2014</v>
      </c>
      <c r="I4600" t="s">
        <v>738</v>
      </c>
      <c r="J4600" t="s">
        <v>22</v>
      </c>
      <c r="K4600" t="s">
        <v>19079</v>
      </c>
      <c r="L4600">
        <v>9.0459999999999994</v>
      </c>
      <c r="M4600">
        <v>338</v>
      </c>
      <c r="N4600">
        <v>5.8</v>
      </c>
      <c r="O4600">
        <v>5.9</v>
      </c>
      <c r="P4600" s="2">
        <v>0</v>
      </c>
      <c r="Q4600" s="2">
        <v>271755</v>
      </c>
      <c r="R4600" t="s">
        <v>60748</v>
      </c>
      <c r="S4600" s="2">
        <v>271755</v>
      </c>
    </row>
    <row r="4601" spans="1:19" x14ac:dyDescent="0.3">
      <c r="A4601">
        <v>292828</v>
      </c>
      <c r="B4601" t="s">
        <v>16</v>
      </c>
      <c r="C4601" t="s">
        <v>19080</v>
      </c>
      <c r="D4601" t="s">
        <v>12406</v>
      </c>
      <c r="E4601" t="s">
        <v>19081</v>
      </c>
      <c r="F4601" t="s">
        <v>2248</v>
      </c>
      <c r="G4601" s="1">
        <v>41894</v>
      </c>
      <c r="H4601">
        <v>2014</v>
      </c>
      <c r="I4601" t="s">
        <v>1140</v>
      </c>
      <c r="J4601" t="s">
        <v>2249</v>
      </c>
      <c r="K4601" t="s">
        <v>19082</v>
      </c>
      <c r="L4601">
        <v>9</v>
      </c>
      <c r="M4601">
        <v>49</v>
      </c>
      <c r="N4601">
        <v>5</v>
      </c>
      <c r="O4601">
        <v>5.88</v>
      </c>
      <c r="P4601" s="2">
        <v>0</v>
      </c>
      <c r="Q4601" s="2">
        <v>2005958</v>
      </c>
      <c r="R4601" t="s">
        <v>60748</v>
      </c>
      <c r="S4601" s="2">
        <v>2005958</v>
      </c>
    </row>
    <row r="4602" spans="1:19" x14ac:dyDescent="0.3">
      <c r="A4602">
        <v>278774</v>
      </c>
      <c r="B4602" t="s">
        <v>16</v>
      </c>
      <c r="C4602" t="s">
        <v>19083</v>
      </c>
      <c r="D4602" t="s">
        <v>425</v>
      </c>
      <c r="E4602" t="s">
        <v>19084</v>
      </c>
      <c r="F4602" t="s">
        <v>1042</v>
      </c>
      <c r="G4602" s="1">
        <v>41817</v>
      </c>
      <c r="H4602">
        <v>2014</v>
      </c>
      <c r="I4602" t="s">
        <v>19085</v>
      </c>
      <c r="J4602" t="s">
        <v>22</v>
      </c>
      <c r="K4602" t="s">
        <v>19086</v>
      </c>
      <c r="L4602">
        <v>8.9719999999999995</v>
      </c>
      <c r="M4602">
        <v>613</v>
      </c>
      <c r="N4602">
        <v>6.1</v>
      </c>
      <c r="O4602">
        <v>6.03</v>
      </c>
      <c r="P4602" s="2">
        <v>0</v>
      </c>
      <c r="Q4602" s="2">
        <v>0</v>
      </c>
      <c r="R4602" t="s">
        <v>60751</v>
      </c>
      <c r="S4602" s="2">
        <v>0</v>
      </c>
    </row>
    <row r="4603" spans="1:19" x14ac:dyDescent="0.3">
      <c r="A4603">
        <v>240745</v>
      </c>
      <c r="B4603" t="s">
        <v>16</v>
      </c>
      <c r="C4603" t="s">
        <v>19087</v>
      </c>
      <c r="D4603" t="s">
        <v>19088</v>
      </c>
      <c r="E4603" t="s">
        <v>19089</v>
      </c>
      <c r="F4603" t="s">
        <v>20</v>
      </c>
      <c r="G4603" s="1">
        <v>41885</v>
      </c>
      <c r="H4603">
        <v>2014</v>
      </c>
      <c r="I4603" t="s">
        <v>107</v>
      </c>
      <c r="J4603" t="s">
        <v>22</v>
      </c>
      <c r="K4603" t="s">
        <v>19090</v>
      </c>
      <c r="L4603">
        <v>8.9589999999999996</v>
      </c>
      <c r="M4603">
        <v>113</v>
      </c>
      <c r="N4603">
        <v>3.9</v>
      </c>
      <c r="O4603">
        <v>5.63</v>
      </c>
      <c r="P4603" s="2">
        <v>0</v>
      </c>
      <c r="Q4603" s="2">
        <v>0</v>
      </c>
      <c r="R4603" t="s">
        <v>60748</v>
      </c>
      <c r="S4603" s="2">
        <v>0</v>
      </c>
    </row>
    <row r="4604" spans="1:19" x14ac:dyDescent="0.3">
      <c r="A4604">
        <v>242022</v>
      </c>
      <c r="B4604" t="s">
        <v>16</v>
      </c>
      <c r="C4604" t="s">
        <v>19091</v>
      </c>
      <c r="D4604" t="s">
        <v>19092</v>
      </c>
      <c r="E4604" t="s">
        <v>19093</v>
      </c>
      <c r="F4604" t="s">
        <v>19094</v>
      </c>
      <c r="G4604" s="1">
        <v>41857</v>
      </c>
      <c r="H4604">
        <v>2014</v>
      </c>
      <c r="I4604" t="s">
        <v>64</v>
      </c>
      <c r="J4604" t="s">
        <v>22</v>
      </c>
      <c r="K4604" t="s">
        <v>19095</v>
      </c>
      <c r="L4604">
        <v>8.9540000000000006</v>
      </c>
      <c r="M4604">
        <v>498</v>
      </c>
      <c r="N4604">
        <v>6.2</v>
      </c>
      <c r="O4604">
        <v>6.07</v>
      </c>
      <c r="P4604" s="2">
        <v>0</v>
      </c>
      <c r="Q4604" s="2">
        <v>63852235</v>
      </c>
      <c r="R4604" t="s">
        <v>60751</v>
      </c>
      <c r="S4604" s="2">
        <v>63852235</v>
      </c>
    </row>
    <row r="4605" spans="1:19" x14ac:dyDescent="0.3">
      <c r="A4605">
        <v>184352</v>
      </c>
      <c r="B4605" t="s">
        <v>16</v>
      </c>
      <c r="C4605" t="s">
        <v>19096</v>
      </c>
      <c r="D4605" t="s">
        <v>2151</v>
      </c>
      <c r="E4605" t="s">
        <v>19097</v>
      </c>
      <c r="F4605" t="s">
        <v>253</v>
      </c>
      <c r="G4605" s="1">
        <v>41745</v>
      </c>
      <c r="H4605">
        <v>2014</v>
      </c>
      <c r="I4605" t="s">
        <v>48</v>
      </c>
      <c r="J4605" t="s">
        <v>243</v>
      </c>
      <c r="K4605" t="s">
        <v>19098</v>
      </c>
      <c r="L4605">
        <v>8.93</v>
      </c>
      <c r="M4605">
        <v>821</v>
      </c>
      <c r="N4605">
        <v>6.8</v>
      </c>
      <c r="O4605">
        <v>6.45</v>
      </c>
      <c r="P4605" s="2">
        <v>0</v>
      </c>
      <c r="Q4605" s="2">
        <v>687505</v>
      </c>
      <c r="R4605" t="s">
        <v>60751</v>
      </c>
      <c r="S4605" s="2">
        <v>687505</v>
      </c>
    </row>
    <row r="4606" spans="1:19" x14ac:dyDescent="0.3">
      <c r="A4606">
        <v>285700</v>
      </c>
      <c r="B4606" t="s">
        <v>16</v>
      </c>
      <c r="C4606" t="s">
        <v>19099</v>
      </c>
      <c r="D4606" t="s">
        <v>16486</v>
      </c>
      <c r="E4606" t="s">
        <v>19100</v>
      </c>
      <c r="F4606" t="s">
        <v>2239</v>
      </c>
      <c r="G4606" s="1">
        <v>41860</v>
      </c>
      <c r="H4606">
        <v>2014</v>
      </c>
      <c r="I4606" t="s">
        <v>107</v>
      </c>
      <c r="J4606" t="s">
        <v>1950</v>
      </c>
      <c r="K4606" t="s">
        <v>19101</v>
      </c>
      <c r="L4606">
        <v>8.9220000000000006</v>
      </c>
      <c r="M4606">
        <v>279</v>
      </c>
      <c r="N4606">
        <v>7.9</v>
      </c>
      <c r="O4606">
        <v>6.58</v>
      </c>
      <c r="P4606" s="2">
        <v>1300005</v>
      </c>
      <c r="Q4606" s="2">
        <v>0</v>
      </c>
      <c r="R4606" t="s">
        <v>60745</v>
      </c>
      <c r="S4606" s="2">
        <v>-1300005</v>
      </c>
    </row>
    <row r="4607" spans="1:19" x14ac:dyDescent="0.3">
      <c r="A4607">
        <v>180305</v>
      </c>
      <c r="B4607" t="s">
        <v>16</v>
      </c>
      <c r="C4607" t="s">
        <v>19102</v>
      </c>
      <c r="D4607" t="s">
        <v>19103</v>
      </c>
      <c r="E4607" t="s">
        <v>19104</v>
      </c>
      <c r="F4607" t="s">
        <v>20</v>
      </c>
      <c r="G4607" s="1">
        <v>41919</v>
      </c>
      <c r="H4607">
        <v>2014</v>
      </c>
      <c r="I4607" t="s">
        <v>331</v>
      </c>
      <c r="J4607" t="s">
        <v>22</v>
      </c>
      <c r="K4607" t="s">
        <v>19105</v>
      </c>
      <c r="L4607">
        <v>8.9130000000000003</v>
      </c>
      <c r="M4607">
        <v>243</v>
      </c>
      <c r="N4607">
        <v>5.0999999999999996</v>
      </c>
      <c r="O4607">
        <v>5.71</v>
      </c>
      <c r="P4607" s="2">
        <v>0</v>
      </c>
      <c r="Q4607" s="2">
        <v>0</v>
      </c>
      <c r="R4607" t="s">
        <v>60748</v>
      </c>
      <c r="S4607" s="2">
        <v>0</v>
      </c>
    </row>
    <row r="4608" spans="1:19" x14ac:dyDescent="0.3">
      <c r="A4608">
        <v>305932</v>
      </c>
      <c r="B4608" t="s">
        <v>16</v>
      </c>
      <c r="C4608" t="s">
        <v>19106</v>
      </c>
      <c r="D4608" t="s">
        <v>19107</v>
      </c>
      <c r="E4608" t="s">
        <v>19108</v>
      </c>
      <c r="F4608" t="s">
        <v>20</v>
      </c>
      <c r="G4608" s="1">
        <v>41985</v>
      </c>
      <c r="H4608">
        <v>2014</v>
      </c>
      <c r="I4608" t="s">
        <v>64</v>
      </c>
      <c r="J4608" t="s">
        <v>22</v>
      </c>
      <c r="K4608" t="s">
        <v>19109</v>
      </c>
      <c r="L4608">
        <v>8.9079999999999995</v>
      </c>
      <c r="M4608">
        <v>449</v>
      </c>
      <c r="N4608">
        <v>5.8</v>
      </c>
      <c r="O4608">
        <v>5.89</v>
      </c>
      <c r="P4608" s="2">
        <v>0</v>
      </c>
      <c r="Q4608" s="2">
        <v>0</v>
      </c>
      <c r="R4608" t="s">
        <v>60748</v>
      </c>
      <c r="S4608" s="2">
        <v>0</v>
      </c>
    </row>
    <row r="4609" spans="1:19" x14ac:dyDescent="0.3">
      <c r="A4609">
        <v>305091</v>
      </c>
      <c r="B4609" t="s">
        <v>16</v>
      </c>
      <c r="C4609" t="s">
        <v>19110</v>
      </c>
      <c r="D4609" t="s">
        <v>19111</v>
      </c>
      <c r="E4609" t="s">
        <v>19112</v>
      </c>
      <c r="G4609" s="1">
        <v>41851</v>
      </c>
      <c r="H4609">
        <v>2014</v>
      </c>
      <c r="I4609" t="s">
        <v>785</v>
      </c>
      <c r="J4609" t="s">
        <v>22</v>
      </c>
      <c r="K4609" t="s">
        <v>19113</v>
      </c>
      <c r="L4609">
        <v>8.8840000000000003</v>
      </c>
      <c r="M4609">
        <v>207</v>
      </c>
      <c r="N4609">
        <v>6.8</v>
      </c>
      <c r="O4609">
        <v>6.17</v>
      </c>
      <c r="P4609" s="2">
        <v>0</v>
      </c>
      <c r="Q4609" s="2">
        <v>0</v>
      </c>
      <c r="R4609" t="s">
        <v>60751</v>
      </c>
      <c r="S4609" s="2">
        <v>0</v>
      </c>
    </row>
    <row r="4610" spans="1:19" x14ac:dyDescent="0.3">
      <c r="A4610">
        <v>177047</v>
      </c>
      <c r="B4610" t="s">
        <v>16</v>
      </c>
      <c r="C4610" t="s">
        <v>19114</v>
      </c>
      <c r="D4610" t="s">
        <v>19115</v>
      </c>
      <c r="E4610" t="s">
        <v>19116</v>
      </c>
      <c r="F4610" t="s">
        <v>20</v>
      </c>
      <c r="G4610" s="1">
        <v>41761</v>
      </c>
      <c r="H4610">
        <v>2014</v>
      </c>
      <c r="I4610" t="s">
        <v>107</v>
      </c>
      <c r="J4610" t="s">
        <v>22</v>
      </c>
      <c r="K4610" t="s">
        <v>19117</v>
      </c>
      <c r="L4610">
        <v>8.8800000000000008</v>
      </c>
      <c r="M4610">
        <v>83</v>
      </c>
      <c r="N4610">
        <v>6</v>
      </c>
      <c r="O4610">
        <v>5.96</v>
      </c>
      <c r="P4610" s="2">
        <v>2000000</v>
      </c>
      <c r="Q4610" s="2">
        <v>60048</v>
      </c>
      <c r="R4610" t="s">
        <v>60751</v>
      </c>
      <c r="S4610" s="2">
        <v>-1939952</v>
      </c>
    </row>
    <row r="4611" spans="1:19" x14ac:dyDescent="0.3">
      <c r="A4611">
        <v>387843</v>
      </c>
      <c r="B4611" t="s">
        <v>16</v>
      </c>
      <c r="C4611" t="s">
        <v>19118</v>
      </c>
      <c r="D4611" t="s">
        <v>19119</v>
      </c>
      <c r="E4611" t="s">
        <v>19120</v>
      </c>
      <c r="F4611" t="s">
        <v>212</v>
      </c>
      <c r="G4611" s="1">
        <v>41970</v>
      </c>
      <c r="H4611">
        <v>2014</v>
      </c>
      <c r="I4611" t="s">
        <v>70</v>
      </c>
      <c r="J4611" t="s">
        <v>214</v>
      </c>
      <c r="K4611" t="s">
        <v>19121</v>
      </c>
      <c r="L4611">
        <v>8.8699999999999992</v>
      </c>
      <c r="M4611">
        <v>0</v>
      </c>
      <c r="N4611">
        <v>0</v>
      </c>
      <c r="O4611">
        <v>5.96</v>
      </c>
      <c r="P4611" s="2">
        <v>0</v>
      </c>
      <c r="Q4611" s="2">
        <v>0</v>
      </c>
      <c r="R4611" t="s">
        <v>60751</v>
      </c>
      <c r="S4611" s="2">
        <v>0</v>
      </c>
    </row>
    <row r="4612" spans="1:19" x14ac:dyDescent="0.3">
      <c r="A4612">
        <v>114982</v>
      </c>
      <c r="B4612" t="s">
        <v>16</v>
      </c>
      <c r="C4612" t="s">
        <v>19122</v>
      </c>
      <c r="D4612" t="s">
        <v>4145</v>
      </c>
      <c r="E4612" t="s">
        <v>19123</v>
      </c>
      <c r="F4612" t="s">
        <v>7922</v>
      </c>
      <c r="G4612" s="1">
        <v>41866</v>
      </c>
      <c r="H4612">
        <v>2014</v>
      </c>
      <c r="I4612" t="s">
        <v>107</v>
      </c>
      <c r="J4612" t="s">
        <v>243</v>
      </c>
      <c r="K4612" t="s">
        <v>19124</v>
      </c>
      <c r="L4612">
        <v>8.8510000000000009</v>
      </c>
      <c r="M4612">
        <v>177</v>
      </c>
      <c r="N4612">
        <v>6.1</v>
      </c>
      <c r="O4612">
        <v>5.99</v>
      </c>
      <c r="P4612" s="2">
        <v>0</v>
      </c>
      <c r="Q4612" s="2">
        <v>0</v>
      </c>
      <c r="R4612" t="s">
        <v>60751</v>
      </c>
      <c r="S4612" s="2">
        <v>0</v>
      </c>
    </row>
    <row r="4613" spans="1:19" x14ac:dyDescent="0.3">
      <c r="A4613">
        <v>278540</v>
      </c>
      <c r="B4613" t="s">
        <v>16</v>
      </c>
      <c r="C4613" t="s">
        <v>19125</v>
      </c>
      <c r="D4613" t="s">
        <v>2979</v>
      </c>
      <c r="E4613" t="s">
        <v>19126</v>
      </c>
      <c r="F4613" t="s">
        <v>324</v>
      </c>
      <c r="G4613" s="1">
        <v>41692</v>
      </c>
      <c r="H4613">
        <v>2014</v>
      </c>
      <c r="I4613" t="s">
        <v>4319</v>
      </c>
      <c r="J4613" t="s">
        <v>326</v>
      </c>
      <c r="K4613" t="s">
        <v>19127</v>
      </c>
      <c r="L4613">
        <v>8.8350000000000009</v>
      </c>
      <c r="M4613">
        <v>28</v>
      </c>
      <c r="N4613">
        <v>6.3</v>
      </c>
      <c r="O4613">
        <v>5.97</v>
      </c>
      <c r="P4613" s="2">
        <v>0</v>
      </c>
      <c r="Q4613" s="2">
        <v>0</v>
      </c>
      <c r="R4613" t="s">
        <v>60751</v>
      </c>
      <c r="S4613" s="2">
        <v>0</v>
      </c>
    </row>
    <row r="4614" spans="1:19" x14ac:dyDescent="0.3">
      <c r="A4614">
        <v>79316</v>
      </c>
      <c r="B4614" t="s">
        <v>16</v>
      </c>
      <c r="C4614" t="s">
        <v>19128</v>
      </c>
      <c r="D4614" t="s">
        <v>19129</v>
      </c>
      <c r="E4614" t="s">
        <v>19130</v>
      </c>
      <c r="F4614" t="s">
        <v>20</v>
      </c>
      <c r="G4614" s="1">
        <v>41647</v>
      </c>
      <c r="H4614">
        <v>2014</v>
      </c>
      <c r="I4614" t="s">
        <v>1140</v>
      </c>
      <c r="J4614" t="s">
        <v>22</v>
      </c>
      <c r="K4614" t="s">
        <v>19131</v>
      </c>
      <c r="L4614">
        <v>8.82</v>
      </c>
      <c r="M4614">
        <v>525</v>
      </c>
      <c r="N4614">
        <v>4.5999999999999996</v>
      </c>
      <c r="O4614">
        <v>5.32</v>
      </c>
      <c r="P4614" s="2">
        <v>7000000</v>
      </c>
      <c r="Q4614" s="2">
        <v>36433975</v>
      </c>
      <c r="R4614" t="s">
        <v>60748</v>
      </c>
      <c r="S4614" s="2">
        <v>29433975</v>
      </c>
    </row>
    <row r="4615" spans="1:19" x14ac:dyDescent="0.3">
      <c r="A4615">
        <v>282296</v>
      </c>
      <c r="B4615" t="s">
        <v>16</v>
      </c>
      <c r="C4615" t="s">
        <v>19132</v>
      </c>
      <c r="D4615" t="s">
        <v>19133</v>
      </c>
      <c r="E4615" t="s">
        <v>19134</v>
      </c>
      <c r="F4615" t="s">
        <v>224</v>
      </c>
      <c r="G4615" s="1">
        <v>41891</v>
      </c>
      <c r="H4615">
        <v>2014</v>
      </c>
      <c r="I4615" t="s">
        <v>3213</v>
      </c>
      <c r="J4615" t="s">
        <v>22</v>
      </c>
      <c r="K4615" t="s">
        <v>19135</v>
      </c>
      <c r="L4615">
        <v>8.8130000000000006</v>
      </c>
      <c r="M4615">
        <v>267</v>
      </c>
      <c r="N4615">
        <v>6.21</v>
      </c>
      <c r="O4615">
        <v>6.04</v>
      </c>
      <c r="P4615" s="2">
        <v>5000000</v>
      </c>
      <c r="Q4615" s="2">
        <v>7527232</v>
      </c>
      <c r="R4615" t="s">
        <v>60751</v>
      </c>
      <c r="S4615" s="2">
        <v>2527232</v>
      </c>
    </row>
    <row r="4616" spans="1:19" x14ac:dyDescent="0.3">
      <c r="A4616">
        <v>267557</v>
      </c>
      <c r="B4616" t="s">
        <v>16</v>
      </c>
      <c r="C4616" t="s">
        <v>19136</v>
      </c>
      <c r="D4616" t="s">
        <v>19137</v>
      </c>
      <c r="E4616" t="s">
        <v>19138</v>
      </c>
      <c r="F4616" t="s">
        <v>1332</v>
      </c>
      <c r="G4616" s="1">
        <v>41759</v>
      </c>
      <c r="H4616">
        <v>2014</v>
      </c>
      <c r="I4616" t="s">
        <v>64</v>
      </c>
      <c r="J4616" t="s">
        <v>1255</v>
      </c>
      <c r="L4616">
        <v>8.8130000000000006</v>
      </c>
      <c r="M4616">
        <v>110</v>
      </c>
      <c r="N4616">
        <v>5</v>
      </c>
      <c r="O4616">
        <v>5.81</v>
      </c>
      <c r="P4616" s="2">
        <v>0</v>
      </c>
      <c r="Q4616" s="2">
        <v>0</v>
      </c>
      <c r="R4616" t="s">
        <v>60748</v>
      </c>
      <c r="S4616" s="2">
        <v>0</v>
      </c>
    </row>
    <row r="4617" spans="1:19" x14ac:dyDescent="0.3">
      <c r="A4617">
        <v>263855</v>
      </c>
      <c r="B4617" t="s">
        <v>16</v>
      </c>
      <c r="C4617" t="s">
        <v>19139</v>
      </c>
      <c r="D4617" t="s">
        <v>19140</v>
      </c>
      <c r="E4617" t="s">
        <v>19141</v>
      </c>
      <c r="F4617" t="s">
        <v>19142</v>
      </c>
      <c r="G4617" s="1">
        <v>41887</v>
      </c>
      <c r="H4617">
        <v>2014</v>
      </c>
      <c r="I4617" t="s">
        <v>6210</v>
      </c>
      <c r="J4617" t="s">
        <v>22</v>
      </c>
      <c r="K4617" t="s">
        <v>19143</v>
      </c>
      <c r="L4617">
        <v>8.7880000000000003</v>
      </c>
      <c r="M4617">
        <v>103</v>
      </c>
      <c r="N4617">
        <v>6.5</v>
      </c>
      <c r="O4617">
        <v>6.04</v>
      </c>
      <c r="P4617" s="2">
        <v>0</v>
      </c>
      <c r="Q4617" s="2">
        <v>0</v>
      </c>
      <c r="R4617" t="s">
        <v>60751</v>
      </c>
      <c r="S4617" s="2">
        <v>0</v>
      </c>
    </row>
    <row r="4618" spans="1:19" x14ac:dyDescent="0.3">
      <c r="A4618">
        <v>242166</v>
      </c>
      <c r="B4618" t="s">
        <v>16</v>
      </c>
      <c r="C4618" t="s">
        <v>19144</v>
      </c>
      <c r="D4618" t="s">
        <v>8707</v>
      </c>
      <c r="E4618" t="s">
        <v>19145</v>
      </c>
      <c r="F4618" t="s">
        <v>9132</v>
      </c>
      <c r="G4618" s="1">
        <v>41710</v>
      </c>
      <c r="H4618">
        <v>2014</v>
      </c>
      <c r="I4618" t="s">
        <v>445</v>
      </c>
      <c r="J4618" t="s">
        <v>22</v>
      </c>
      <c r="K4618" t="s">
        <v>19146</v>
      </c>
      <c r="L4618">
        <v>8.7850000000000001</v>
      </c>
      <c r="M4618">
        <v>66</v>
      </c>
      <c r="N4618">
        <v>4.4000000000000004</v>
      </c>
      <c r="O4618">
        <v>5.8</v>
      </c>
      <c r="P4618" s="2">
        <v>25000000</v>
      </c>
      <c r="Q4618" s="2">
        <v>0</v>
      </c>
      <c r="R4618" t="s">
        <v>60748</v>
      </c>
      <c r="S4618" s="2">
        <v>-25000000</v>
      </c>
    </row>
    <row r="4619" spans="1:19" x14ac:dyDescent="0.3">
      <c r="A4619">
        <v>321068</v>
      </c>
      <c r="B4619" t="s">
        <v>16</v>
      </c>
      <c r="C4619" t="s">
        <v>19147</v>
      </c>
      <c r="D4619" t="s">
        <v>8141</v>
      </c>
      <c r="E4619" t="s">
        <v>19148</v>
      </c>
      <c r="F4619" t="s">
        <v>20</v>
      </c>
      <c r="G4619" s="1">
        <v>41981</v>
      </c>
      <c r="H4619">
        <v>2014</v>
      </c>
      <c r="I4619" t="s">
        <v>180</v>
      </c>
      <c r="J4619" t="s">
        <v>22</v>
      </c>
      <c r="K4619" t="s">
        <v>19149</v>
      </c>
      <c r="L4619">
        <v>8.7620000000000005</v>
      </c>
      <c r="M4619">
        <v>152</v>
      </c>
      <c r="N4619">
        <v>5.8</v>
      </c>
      <c r="O4619">
        <v>5.92</v>
      </c>
      <c r="P4619" s="2">
        <v>0</v>
      </c>
      <c r="Q4619" s="2">
        <v>0</v>
      </c>
      <c r="R4619" t="s">
        <v>60748</v>
      </c>
      <c r="S4619" s="2">
        <v>0</v>
      </c>
    </row>
    <row r="4620" spans="1:19" x14ac:dyDescent="0.3">
      <c r="A4620">
        <v>334175</v>
      </c>
      <c r="B4620" t="s">
        <v>16</v>
      </c>
      <c r="C4620" t="s">
        <v>19150</v>
      </c>
      <c r="D4620" t="s">
        <v>19151</v>
      </c>
      <c r="E4620" t="s">
        <v>19152</v>
      </c>
      <c r="F4620" t="s">
        <v>2248</v>
      </c>
      <c r="G4620" s="1">
        <v>41908</v>
      </c>
      <c r="H4620">
        <v>2014</v>
      </c>
      <c r="I4620" t="s">
        <v>1140</v>
      </c>
      <c r="J4620" t="s">
        <v>2249</v>
      </c>
      <c r="K4620" t="s">
        <v>19153</v>
      </c>
      <c r="L4620">
        <v>8.7520000000000007</v>
      </c>
      <c r="M4620">
        <v>78</v>
      </c>
      <c r="N4620">
        <v>5.9</v>
      </c>
      <c r="O4620">
        <v>5.95</v>
      </c>
      <c r="P4620" s="2">
        <v>0</v>
      </c>
      <c r="Q4620" s="2">
        <v>1580000</v>
      </c>
      <c r="R4620" t="s">
        <v>60751</v>
      </c>
      <c r="S4620" s="2">
        <v>1580000</v>
      </c>
    </row>
    <row r="4621" spans="1:19" x14ac:dyDescent="0.3">
      <c r="A4621">
        <v>279992</v>
      </c>
      <c r="B4621" t="s">
        <v>16</v>
      </c>
      <c r="C4621" t="s">
        <v>19154</v>
      </c>
      <c r="D4621" t="s">
        <v>19155</v>
      </c>
      <c r="E4621" t="s">
        <v>19156</v>
      </c>
      <c r="F4621" t="s">
        <v>20</v>
      </c>
      <c r="G4621" s="1">
        <v>41875</v>
      </c>
      <c r="H4621">
        <v>2014</v>
      </c>
      <c r="I4621" t="s">
        <v>785</v>
      </c>
      <c r="J4621" t="s">
        <v>22</v>
      </c>
      <c r="K4621" t="s">
        <v>19157</v>
      </c>
      <c r="L4621">
        <v>8.7309999999999999</v>
      </c>
      <c r="M4621">
        <v>108</v>
      </c>
      <c r="N4621">
        <v>6.657</v>
      </c>
      <c r="O4621">
        <v>6.06</v>
      </c>
      <c r="P4621" s="2">
        <v>0</v>
      </c>
      <c r="Q4621" s="2">
        <v>0</v>
      </c>
      <c r="R4621" t="s">
        <v>60751</v>
      </c>
      <c r="S4621" s="2">
        <v>0</v>
      </c>
    </row>
    <row r="4622" spans="1:19" x14ac:dyDescent="0.3">
      <c r="A4622">
        <v>254024</v>
      </c>
      <c r="B4622" t="s">
        <v>16</v>
      </c>
      <c r="C4622" t="s">
        <v>19158</v>
      </c>
      <c r="D4622" t="s">
        <v>1173</v>
      </c>
      <c r="E4622" t="s">
        <v>19159</v>
      </c>
      <c r="F4622" t="s">
        <v>19160</v>
      </c>
      <c r="G4622" s="1">
        <v>41888</v>
      </c>
      <c r="H4622">
        <v>2014</v>
      </c>
      <c r="I4622" t="s">
        <v>558</v>
      </c>
      <c r="J4622" t="s">
        <v>22</v>
      </c>
      <c r="K4622" t="s">
        <v>19161</v>
      </c>
      <c r="L4622">
        <v>8.7210000000000001</v>
      </c>
      <c r="M4622">
        <v>181</v>
      </c>
      <c r="N4622">
        <v>5</v>
      </c>
      <c r="O4622">
        <v>5.73</v>
      </c>
      <c r="P4622" s="2">
        <v>0</v>
      </c>
      <c r="Q4622" s="2">
        <v>0</v>
      </c>
      <c r="R4622" t="s">
        <v>60748</v>
      </c>
      <c r="S4622" s="2">
        <v>0</v>
      </c>
    </row>
    <row r="4623" spans="1:19" x14ac:dyDescent="0.3">
      <c r="A4623">
        <v>220447</v>
      </c>
      <c r="B4623" t="s">
        <v>16</v>
      </c>
      <c r="C4623" t="s">
        <v>19162</v>
      </c>
      <c r="D4623" t="s">
        <v>19163</v>
      </c>
      <c r="E4623" t="s">
        <v>19164</v>
      </c>
      <c r="F4623" t="s">
        <v>324</v>
      </c>
      <c r="G4623" s="1">
        <v>41657</v>
      </c>
      <c r="H4623">
        <v>2014</v>
      </c>
      <c r="I4623" t="s">
        <v>19165</v>
      </c>
      <c r="J4623" t="s">
        <v>326</v>
      </c>
      <c r="K4623" t="s">
        <v>19166</v>
      </c>
      <c r="L4623">
        <v>8.7100000000000009</v>
      </c>
      <c r="M4623">
        <v>116</v>
      </c>
      <c r="N4623">
        <v>7.2</v>
      </c>
      <c r="O4623">
        <v>6.16</v>
      </c>
      <c r="P4623" s="2">
        <v>0</v>
      </c>
      <c r="Q4623" s="2">
        <v>5342108</v>
      </c>
      <c r="R4623" t="s">
        <v>60751</v>
      </c>
      <c r="S4623" s="2">
        <v>5342108</v>
      </c>
    </row>
    <row r="4624" spans="1:19" x14ac:dyDescent="0.3">
      <c r="A4624">
        <v>289984</v>
      </c>
      <c r="B4624" t="s">
        <v>16</v>
      </c>
      <c r="C4624" t="s">
        <v>19167</v>
      </c>
      <c r="D4624" t="s">
        <v>15975</v>
      </c>
      <c r="E4624" t="s">
        <v>19168</v>
      </c>
      <c r="F4624" t="s">
        <v>671</v>
      </c>
      <c r="G4624" s="1">
        <v>41928</v>
      </c>
      <c r="H4624">
        <v>2014</v>
      </c>
      <c r="I4624" t="s">
        <v>2234</v>
      </c>
      <c r="J4624" t="s">
        <v>673</v>
      </c>
      <c r="K4624" t="s">
        <v>19169</v>
      </c>
      <c r="L4624">
        <v>8.6999999999999993</v>
      </c>
      <c r="M4624">
        <v>114</v>
      </c>
      <c r="N4624">
        <v>7</v>
      </c>
      <c r="O4624">
        <v>6.12</v>
      </c>
      <c r="P4624" s="2">
        <v>0</v>
      </c>
      <c r="Q4624" s="2">
        <v>4840034</v>
      </c>
      <c r="R4624" t="s">
        <v>60751</v>
      </c>
      <c r="S4624" s="2">
        <v>4840034</v>
      </c>
    </row>
    <row r="4625" spans="1:19" x14ac:dyDescent="0.3">
      <c r="A4625">
        <v>946620</v>
      </c>
      <c r="B4625" t="s">
        <v>16</v>
      </c>
      <c r="C4625" t="s">
        <v>19170</v>
      </c>
      <c r="D4625" t="s">
        <v>19171</v>
      </c>
      <c r="G4625" s="1">
        <v>41640</v>
      </c>
      <c r="H4625">
        <v>2014</v>
      </c>
      <c r="J4625" t="s">
        <v>71</v>
      </c>
      <c r="K4625" t="s">
        <v>19172</v>
      </c>
      <c r="L4625">
        <v>8.6950000000000003</v>
      </c>
      <c r="M4625">
        <v>12</v>
      </c>
      <c r="N4625">
        <v>8</v>
      </c>
      <c r="O4625">
        <v>6</v>
      </c>
      <c r="P4625" s="2">
        <v>0</v>
      </c>
      <c r="Q4625" s="2">
        <v>0</v>
      </c>
      <c r="R4625" t="s">
        <v>60751</v>
      </c>
      <c r="S4625" s="2">
        <v>0</v>
      </c>
    </row>
    <row r="4626" spans="1:19" x14ac:dyDescent="0.3">
      <c r="A4626">
        <v>285803</v>
      </c>
      <c r="B4626" t="s">
        <v>16</v>
      </c>
      <c r="C4626" t="s">
        <v>19173</v>
      </c>
      <c r="D4626" t="s">
        <v>4069</v>
      </c>
      <c r="E4626" t="s">
        <v>19174</v>
      </c>
      <c r="F4626" t="s">
        <v>1471</v>
      </c>
      <c r="G4626" s="1">
        <v>41866</v>
      </c>
      <c r="H4626">
        <v>2014</v>
      </c>
      <c r="I4626" t="s">
        <v>1956</v>
      </c>
      <c r="J4626" t="s">
        <v>319</v>
      </c>
      <c r="K4626" t="s">
        <v>19175</v>
      </c>
      <c r="L4626">
        <v>8.6940000000000008</v>
      </c>
      <c r="M4626">
        <v>102</v>
      </c>
      <c r="N4626">
        <v>6.1029999999999998</v>
      </c>
      <c r="O4626">
        <v>5.98</v>
      </c>
      <c r="P4626" s="2">
        <v>13000000</v>
      </c>
      <c r="Q4626" s="2">
        <v>26000000</v>
      </c>
      <c r="R4626" t="s">
        <v>60751</v>
      </c>
      <c r="S4626" s="2">
        <v>13000000</v>
      </c>
    </row>
    <row r="4627" spans="1:19" x14ac:dyDescent="0.3">
      <c r="A4627">
        <v>265010</v>
      </c>
      <c r="B4627" t="s">
        <v>16</v>
      </c>
      <c r="C4627" t="s">
        <v>19176</v>
      </c>
      <c r="D4627" t="s">
        <v>19177</v>
      </c>
      <c r="E4627" t="s">
        <v>19178</v>
      </c>
      <c r="F4627" t="s">
        <v>4389</v>
      </c>
      <c r="G4627" s="1">
        <v>41922</v>
      </c>
      <c r="H4627">
        <v>2014</v>
      </c>
      <c r="I4627" t="s">
        <v>417</v>
      </c>
      <c r="J4627" t="s">
        <v>22</v>
      </c>
      <c r="K4627" t="s">
        <v>19179</v>
      </c>
      <c r="L4627">
        <v>8.6850000000000005</v>
      </c>
      <c r="M4627">
        <v>422</v>
      </c>
      <c r="N4627">
        <v>5.7309999999999999</v>
      </c>
      <c r="O4627">
        <v>5.86</v>
      </c>
      <c r="P4627" s="2">
        <v>0</v>
      </c>
      <c r="Q4627" s="2">
        <v>0</v>
      </c>
      <c r="R4627" t="s">
        <v>60748</v>
      </c>
      <c r="S4627" s="2">
        <v>0</v>
      </c>
    </row>
    <row r="4628" spans="1:19" x14ac:dyDescent="0.3">
      <c r="A4628">
        <v>258152</v>
      </c>
      <c r="B4628" t="s">
        <v>16</v>
      </c>
      <c r="C4628" t="s">
        <v>19180</v>
      </c>
      <c r="D4628" t="s">
        <v>19181</v>
      </c>
      <c r="E4628" t="s">
        <v>19182</v>
      </c>
      <c r="F4628" t="s">
        <v>20</v>
      </c>
      <c r="G4628" s="1">
        <v>41690</v>
      </c>
      <c r="H4628">
        <v>2014</v>
      </c>
      <c r="I4628" t="s">
        <v>19183</v>
      </c>
      <c r="J4628" t="s">
        <v>22</v>
      </c>
      <c r="K4628" t="s">
        <v>19184</v>
      </c>
      <c r="L4628">
        <v>8.67</v>
      </c>
      <c r="M4628">
        <v>296</v>
      </c>
      <c r="N4628">
        <v>6.7990000000000004</v>
      </c>
      <c r="O4628">
        <v>6.24</v>
      </c>
      <c r="P4628" s="2">
        <v>0</v>
      </c>
      <c r="Q4628" s="2">
        <v>0</v>
      </c>
      <c r="R4628" t="s">
        <v>60751</v>
      </c>
      <c r="S4628" s="2">
        <v>0</v>
      </c>
    </row>
    <row r="4629" spans="1:19" x14ac:dyDescent="0.3">
      <c r="A4629">
        <v>230266</v>
      </c>
      <c r="B4629" t="s">
        <v>16</v>
      </c>
      <c r="C4629" t="s">
        <v>19185</v>
      </c>
      <c r="D4629" t="s">
        <v>19186</v>
      </c>
      <c r="E4629" t="s">
        <v>19187</v>
      </c>
      <c r="F4629" t="s">
        <v>19188</v>
      </c>
      <c r="G4629" s="1">
        <v>41889</v>
      </c>
      <c r="H4629">
        <v>2014</v>
      </c>
      <c r="I4629" t="s">
        <v>70</v>
      </c>
      <c r="J4629" t="s">
        <v>22</v>
      </c>
      <c r="K4629" t="s">
        <v>19189</v>
      </c>
      <c r="L4629">
        <v>8.6669999999999998</v>
      </c>
      <c r="M4629">
        <v>143</v>
      </c>
      <c r="N4629">
        <v>5.6</v>
      </c>
      <c r="O4629">
        <v>5.89</v>
      </c>
      <c r="P4629" s="2">
        <v>5500000</v>
      </c>
      <c r="Q4629" s="2">
        <v>5000000</v>
      </c>
      <c r="R4629" t="s">
        <v>60748</v>
      </c>
      <c r="S4629" s="2">
        <v>-500000</v>
      </c>
    </row>
    <row r="4630" spans="1:19" x14ac:dyDescent="0.3">
      <c r="A4630">
        <v>225044</v>
      </c>
      <c r="B4630" t="s">
        <v>16</v>
      </c>
      <c r="C4630" t="s">
        <v>19190</v>
      </c>
      <c r="D4630" t="s">
        <v>19191</v>
      </c>
      <c r="E4630" t="s">
        <v>19192</v>
      </c>
      <c r="F4630" t="s">
        <v>20</v>
      </c>
      <c r="G4630" s="1">
        <v>41699</v>
      </c>
      <c r="H4630">
        <v>2014</v>
      </c>
      <c r="I4630" t="s">
        <v>1357</v>
      </c>
      <c r="J4630" t="s">
        <v>22</v>
      </c>
      <c r="K4630" t="s">
        <v>19193</v>
      </c>
      <c r="L4630">
        <v>8.6470000000000002</v>
      </c>
      <c r="M4630">
        <v>109</v>
      </c>
      <c r="N4630">
        <v>7.4</v>
      </c>
      <c r="O4630">
        <v>6.18</v>
      </c>
      <c r="P4630" s="2">
        <v>0</v>
      </c>
      <c r="Q4630" s="2">
        <v>28208</v>
      </c>
      <c r="R4630" t="s">
        <v>60751</v>
      </c>
      <c r="S4630" s="2">
        <v>28208</v>
      </c>
    </row>
    <row r="4631" spans="1:19" x14ac:dyDescent="0.3">
      <c r="A4631">
        <v>286189</v>
      </c>
      <c r="B4631" t="s">
        <v>16</v>
      </c>
      <c r="C4631" t="s">
        <v>19194</v>
      </c>
      <c r="D4631" t="s">
        <v>1591</v>
      </c>
      <c r="E4631" t="s">
        <v>19195</v>
      </c>
      <c r="F4631" t="s">
        <v>1042</v>
      </c>
      <c r="G4631" s="1">
        <v>41779</v>
      </c>
      <c r="H4631">
        <v>2014</v>
      </c>
      <c r="I4631" t="s">
        <v>76</v>
      </c>
      <c r="J4631" t="s">
        <v>22</v>
      </c>
      <c r="K4631" t="s">
        <v>19196</v>
      </c>
      <c r="L4631">
        <v>8.6389999999999993</v>
      </c>
      <c r="M4631">
        <v>89</v>
      </c>
      <c r="N4631">
        <v>6.3</v>
      </c>
      <c r="O4631">
        <v>6</v>
      </c>
      <c r="P4631" s="2">
        <v>0</v>
      </c>
      <c r="Q4631" s="2">
        <v>0</v>
      </c>
      <c r="R4631" t="s">
        <v>60751</v>
      </c>
      <c r="S4631" s="2">
        <v>0</v>
      </c>
    </row>
    <row r="4632" spans="1:19" x14ac:dyDescent="0.3">
      <c r="A4632">
        <v>287587</v>
      </c>
      <c r="B4632" t="s">
        <v>16</v>
      </c>
      <c r="C4632" t="s">
        <v>19197</v>
      </c>
      <c r="D4632" t="s">
        <v>19198</v>
      </c>
      <c r="E4632" t="s">
        <v>19199</v>
      </c>
      <c r="F4632" t="s">
        <v>20</v>
      </c>
      <c r="G4632" s="1">
        <v>41890</v>
      </c>
      <c r="H4632">
        <v>2014</v>
      </c>
      <c r="I4632" t="s">
        <v>408</v>
      </c>
      <c r="J4632" t="s">
        <v>22</v>
      </c>
      <c r="K4632" t="s">
        <v>19200</v>
      </c>
      <c r="L4632">
        <v>8.625</v>
      </c>
      <c r="M4632">
        <v>192</v>
      </c>
      <c r="N4632">
        <v>5.4</v>
      </c>
      <c r="O4632">
        <v>5.82</v>
      </c>
      <c r="P4632" s="2">
        <v>0</v>
      </c>
      <c r="Q4632" s="2">
        <v>108808</v>
      </c>
      <c r="R4632" t="s">
        <v>60748</v>
      </c>
      <c r="S4632" s="2">
        <v>108808</v>
      </c>
    </row>
    <row r="4633" spans="1:19" x14ac:dyDescent="0.3">
      <c r="A4633">
        <v>283686</v>
      </c>
      <c r="B4633" t="s">
        <v>16</v>
      </c>
      <c r="C4633" t="s">
        <v>19201</v>
      </c>
      <c r="D4633" t="s">
        <v>19202</v>
      </c>
      <c r="E4633" t="s">
        <v>19203</v>
      </c>
      <c r="F4633" t="s">
        <v>19204</v>
      </c>
      <c r="G4633" s="1">
        <v>41878</v>
      </c>
      <c r="H4633">
        <v>2014</v>
      </c>
      <c r="I4633" t="s">
        <v>331</v>
      </c>
      <c r="J4633" t="s">
        <v>22</v>
      </c>
      <c r="K4633" t="s">
        <v>19205</v>
      </c>
      <c r="L4633">
        <v>8.6240000000000006</v>
      </c>
      <c r="M4633">
        <v>161</v>
      </c>
      <c r="N4633">
        <v>5.0999999999999996</v>
      </c>
      <c r="O4633">
        <v>5.77</v>
      </c>
      <c r="P4633" s="2">
        <v>0</v>
      </c>
      <c r="Q4633" s="2">
        <v>0</v>
      </c>
      <c r="R4633" t="s">
        <v>60748</v>
      </c>
      <c r="S4633" s="2">
        <v>0</v>
      </c>
    </row>
    <row r="4634" spans="1:19" x14ac:dyDescent="0.3">
      <c r="A4634">
        <v>291167</v>
      </c>
      <c r="B4634" t="s">
        <v>16</v>
      </c>
      <c r="C4634" t="s">
        <v>19206</v>
      </c>
      <c r="D4634" t="s">
        <v>4585</v>
      </c>
      <c r="E4634" t="s">
        <v>19207</v>
      </c>
      <c r="F4634" t="s">
        <v>19208</v>
      </c>
      <c r="G4634" s="1">
        <v>41863</v>
      </c>
      <c r="H4634">
        <v>2014</v>
      </c>
      <c r="I4634" t="s">
        <v>19209</v>
      </c>
      <c r="J4634" t="s">
        <v>22</v>
      </c>
      <c r="K4634" t="s">
        <v>19210</v>
      </c>
      <c r="L4634">
        <v>8.6069999999999993</v>
      </c>
      <c r="M4634">
        <v>24</v>
      </c>
      <c r="N4634">
        <v>5</v>
      </c>
      <c r="O4634">
        <v>5.92</v>
      </c>
      <c r="P4634" s="2">
        <v>0</v>
      </c>
      <c r="Q4634" s="2">
        <v>0</v>
      </c>
      <c r="R4634" t="s">
        <v>60748</v>
      </c>
      <c r="S4634" s="2">
        <v>0</v>
      </c>
    </row>
    <row r="4635" spans="1:19" x14ac:dyDescent="0.3">
      <c r="A4635">
        <v>287767</v>
      </c>
      <c r="B4635" t="s">
        <v>16</v>
      </c>
      <c r="C4635" t="s">
        <v>19211</v>
      </c>
      <c r="D4635" t="s">
        <v>4317</v>
      </c>
      <c r="E4635" t="s">
        <v>19212</v>
      </c>
      <c r="F4635" t="s">
        <v>1471</v>
      </c>
      <c r="G4635" s="1">
        <v>41873</v>
      </c>
      <c r="H4635">
        <v>2014</v>
      </c>
      <c r="I4635" t="s">
        <v>422</v>
      </c>
      <c r="J4635" t="s">
        <v>319</v>
      </c>
      <c r="K4635" t="s">
        <v>19213</v>
      </c>
      <c r="L4635">
        <v>8.6010000000000009</v>
      </c>
      <c r="M4635">
        <v>100</v>
      </c>
      <c r="N4635">
        <v>6.6</v>
      </c>
      <c r="O4635">
        <v>6.05</v>
      </c>
      <c r="P4635" s="2">
        <v>2121476</v>
      </c>
      <c r="Q4635" s="2">
        <v>7557761</v>
      </c>
      <c r="R4635" t="s">
        <v>60751</v>
      </c>
      <c r="S4635" s="2">
        <v>5436285</v>
      </c>
    </row>
    <row r="4636" spans="1:19" x14ac:dyDescent="0.3">
      <c r="A4636">
        <v>247788</v>
      </c>
      <c r="B4636" t="s">
        <v>16</v>
      </c>
      <c r="C4636" t="s">
        <v>19214</v>
      </c>
      <c r="D4636" t="s">
        <v>19215</v>
      </c>
      <c r="E4636" t="s">
        <v>19216</v>
      </c>
      <c r="F4636" t="s">
        <v>671</v>
      </c>
      <c r="G4636" s="1">
        <v>41906</v>
      </c>
      <c r="H4636">
        <v>2014</v>
      </c>
      <c r="I4636" t="s">
        <v>13596</v>
      </c>
      <c r="J4636" t="s">
        <v>673</v>
      </c>
      <c r="K4636" t="s">
        <v>19217</v>
      </c>
      <c r="L4636">
        <v>8.58</v>
      </c>
      <c r="M4636">
        <v>85</v>
      </c>
      <c r="N4636">
        <v>5.5</v>
      </c>
      <c r="O4636">
        <v>5.9</v>
      </c>
      <c r="P4636" s="2">
        <v>0</v>
      </c>
      <c r="Q4636" s="2">
        <v>0</v>
      </c>
      <c r="R4636" t="s">
        <v>60748</v>
      </c>
      <c r="S4636" s="2">
        <v>0</v>
      </c>
    </row>
    <row r="4637" spans="1:19" x14ac:dyDescent="0.3">
      <c r="A4637">
        <v>254200</v>
      </c>
      <c r="B4637" t="s">
        <v>16</v>
      </c>
      <c r="C4637" t="s">
        <v>7158</v>
      </c>
      <c r="D4637" t="s">
        <v>1605</v>
      </c>
      <c r="E4637" t="s">
        <v>19218</v>
      </c>
      <c r="F4637" t="s">
        <v>1607</v>
      </c>
      <c r="G4637" s="1">
        <v>41890</v>
      </c>
      <c r="H4637">
        <v>2014</v>
      </c>
      <c r="I4637" t="s">
        <v>738</v>
      </c>
      <c r="J4637" t="s">
        <v>1608</v>
      </c>
      <c r="K4637" t="s">
        <v>19219</v>
      </c>
      <c r="L4637">
        <v>8.57</v>
      </c>
      <c r="M4637">
        <v>152</v>
      </c>
      <c r="N4637">
        <v>6.5629999999999997</v>
      </c>
      <c r="O4637">
        <v>6.08</v>
      </c>
      <c r="P4637" s="2">
        <v>4700000</v>
      </c>
      <c r="Q4637" s="2">
        <v>0</v>
      </c>
      <c r="R4637" t="s">
        <v>60751</v>
      </c>
      <c r="S4637" s="2">
        <v>-4700000</v>
      </c>
    </row>
    <row r="4638" spans="1:19" x14ac:dyDescent="0.3">
      <c r="A4638">
        <v>261817</v>
      </c>
      <c r="B4638" t="s">
        <v>16</v>
      </c>
      <c r="C4638" t="s">
        <v>19220</v>
      </c>
      <c r="D4638" t="s">
        <v>19221</v>
      </c>
      <c r="E4638" t="s">
        <v>19222</v>
      </c>
      <c r="F4638" t="s">
        <v>20</v>
      </c>
      <c r="G4638" s="1">
        <v>41746</v>
      </c>
      <c r="H4638">
        <v>2014</v>
      </c>
      <c r="I4638" t="s">
        <v>107</v>
      </c>
      <c r="J4638" t="s">
        <v>22</v>
      </c>
      <c r="K4638" t="s">
        <v>19223</v>
      </c>
      <c r="L4638">
        <v>8.5640000000000001</v>
      </c>
      <c r="M4638">
        <v>29</v>
      </c>
      <c r="N4638">
        <v>6.9</v>
      </c>
      <c r="O4638">
        <v>6</v>
      </c>
      <c r="P4638" s="2">
        <v>0</v>
      </c>
      <c r="Q4638" s="2">
        <v>0</v>
      </c>
      <c r="R4638" t="s">
        <v>60751</v>
      </c>
      <c r="S4638" s="2">
        <v>0</v>
      </c>
    </row>
    <row r="4639" spans="1:19" x14ac:dyDescent="0.3">
      <c r="A4639">
        <v>254869</v>
      </c>
      <c r="B4639" t="s">
        <v>16</v>
      </c>
      <c r="C4639" t="s">
        <v>19224</v>
      </c>
      <c r="D4639" t="s">
        <v>5739</v>
      </c>
      <c r="E4639" t="s">
        <v>19225</v>
      </c>
      <c r="F4639" t="s">
        <v>112</v>
      </c>
      <c r="G4639" s="1">
        <v>41915</v>
      </c>
      <c r="H4639">
        <v>2014</v>
      </c>
      <c r="I4639" t="s">
        <v>4082</v>
      </c>
      <c r="J4639" t="s">
        <v>71</v>
      </c>
      <c r="K4639" t="s">
        <v>19226</v>
      </c>
      <c r="L4639">
        <v>8.5549999999999997</v>
      </c>
      <c r="M4639">
        <v>188</v>
      </c>
      <c r="N4639">
        <v>5.6</v>
      </c>
      <c r="O4639">
        <v>5.87</v>
      </c>
      <c r="P4639" s="2">
        <v>9300000</v>
      </c>
      <c r="Q4639" s="2">
        <v>13851074</v>
      </c>
      <c r="R4639" t="s">
        <v>60748</v>
      </c>
      <c r="S4639" s="2">
        <v>4551074</v>
      </c>
    </row>
    <row r="4640" spans="1:19" x14ac:dyDescent="0.3">
      <c r="A4640">
        <v>299582</v>
      </c>
      <c r="B4640" t="s">
        <v>16</v>
      </c>
      <c r="C4640" t="s">
        <v>19227</v>
      </c>
      <c r="D4640" t="s">
        <v>5361</v>
      </c>
      <c r="E4640" t="s">
        <v>19228</v>
      </c>
      <c r="F4640" t="s">
        <v>20</v>
      </c>
      <c r="G4640" s="1">
        <v>41964</v>
      </c>
      <c r="H4640">
        <v>2014</v>
      </c>
      <c r="I4640" t="s">
        <v>19229</v>
      </c>
      <c r="J4640" t="s">
        <v>22</v>
      </c>
      <c r="K4640" t="s">
        <v>19230</v>
      </c>
      <c r="L4640">
        <v>8.5470000000000006</v>
      </c>
      <c r="M4640">
        <v>239</v>
      </c>
      <c r="N4640">
        <v>6.7</v>
      </c>
      <c r="O4640">
        <v>6.17</v>
      </c>
      <c r="P4640" s="2">
        <v>0</v>
      </c>
      <c r="Q4640" s="2">
        <v>0</v>
      </c>
      <c r="R4640" t="s">
        <v>60751</v>
      </c>
      <c r="S4640" s="2">
        <v>0</v>
      </c>
    </row>
    <row r="4641" spans="1:19" x14ac:dyDescent="0.3">
      <c r="A4641">
        <v>221667</v>
      </c>
      <c r="B4641" t="s">
        <v>16</v>
      </c>
      <c r="C4641" t="s">
        <v>19231</v>
      </c>
      <c r="D4641" t="s">
        <v>5180</v>
      </c>
      <c r="E4641" t="s">
        <v>19232</v>
      </c>
      <c r="F4641" t="s">
        <v>2133</v>
      </c>
      <c r="G4641" s="1">
        <v>41905</v>
      </c>
      <c r="H4641">
        <v>2014</v>
      </c>
      <c r="I4641" t="s">
        <v>107</v>
      </c>
      <c r="J4641" t="s">
        <v>243</v>
      </c>
      <c r="K4641" t="s">
        <v>19233</v>
      </c>
      <c r="L4641">
        <v>8.5259999999999998</v>
      </c>
      <c r="M4641">
        <v>285</v>
      </c>
      <c r="N4641">
        <v>6.2</v>
      </c>
      <c r="O4641">
        <v>6.04</v>
      </c>
      <c r="P4641" s="2">
        <v>0</v>
      </c>
      <c r="Q4641" s="2">
        <v>0</v>
      </c>
      <c r="R4641" t="s">
        <v>60751</v>
      </c>
      <c r="S4641" s="2">
        <v>0</v>
      </c>
    </row>
    <row r="4642" spans="1:19" x14ac:dyDescent="0.3">
      <c r="A4642">
        <v>259720</v>
      </c>
      <c r="B4642" t="s">
        <v>16</v>
      </c>
      <c r="C4642" t="s">
        <v>19234</v>
      </c>
      <c r="D4642" t="s">
        <v>19235</v>
      </c>
      <c r="E4642" t="s">
        <v>19236</v>
      </c>
      <c r="F4642" t="s">
        <v>1471</v>
      </c>
      <c r="G4642" s="1">
        <v>41746</v>
      </c>
      <c r="H4642">
        <v>2014</v>
      </c>
      <c r="I4642" t="s">
        <v>780</v>
      </c>
      <c r="J4642" t="s">
        <v>319</v>
      </c>
      <c r="K4642" t="s">
        <v>19237</v>
      </c>
      <c r="L4642">
        <v>8.5180000000000007</v>
      </c>
      <c r="M4642">
        <v>146</v>
      </c>
      <c r="N4642">
        <v>6.5</v>
      </c>
      <c r="O4642">
        <v>6.06</v>
      </c>
      <c r="P4642" s="2">
        <v>4587786</v>
      </c>
      <c r="Q4642" s="2">
        <v>22414611</v>
      </c>
      <c r="R4642" t="s">
        <v>60751</v>
      </c>
      <c r="S4642" s="2">
        <v>17826825</v>
      </c>
    </row>
    <row r="4643" spans="1:19" x14ac:dyDescent="0.3">
      <c r="A4643">
        <v>256913</v>
      </c>
      <c r="B4643" t="s">
        <v>16</v>
      </c>
      <c r="C4643" t="s">
        <v>19238</v>
      </c>
      <c r="D4643" t="s">
        <v>9468</v>
      </c>
      <c r="E4643" t="s">
        <v>19239</v>
      </c>
      <c r="F4643" t="s">
        <v>241</v>
      </c>
      <c r="G4643" s="1">
        <v>41752</v>
      </c>
      <c r="H4643">
        <v>2014</v>
      </c>
      <c r="I4643" t="s">
        <v>70</v>
      </c>
      <c r="J4643" t="s">
        <v>243</v>
      </c>
      <c r="K4643" t="s">
        <v>19240</v>
      </c>
      <c r="L4643">
        <v>8.5139999999999993</v>
      </c>
      <c r="M4643">
        <v>228</v>
      </c>
      <c r="N4643">
        <v>5.8</v>
      </c>
      <c r="O4643">
        <v>5.91</v>
      </c>
      <c r="P4643" s="2">
        <v>0</v>
      </c>
      <c r="Q4643" s="2">
        <v>0</v>
      </c>
      <c r="R4643" t="s">
        <v>60748</v>
      </c>
      <c r="S4643" s="2">
        <v>0</v>
      </c>
    </row>
    <row r="4644" spans="1:19" x14ac:dyDescent="0.3">
      <c r="A4644">
        <v>290802</v>
      </c>
      <c r="B4644" t="s">
        <v>16</v>
      </c>
      <c r="C4644" t="s">
        <v>19241</v>
      </c>
      <c r="D4644" t="s">
        <v>19242</v>
      </c>
      <c r="E4644" t="s">
        <v>19243</v>
      </c>
      <c r="F4644" t="s">
        <v>8636</v>
      </c>
      <c r="G4644" s="1">
        <v>41797</v>
      </c>
      <c r="H4644">
        <v>2014</v>
      </c>
      <c r="I4644" t="s">
        <v>785</v>
      </c>
      <c r="J4644" t="s">
        <v>22</v>
      </c>
      <c r="K4644" t="s">
        <v>19244</v>
      </c>
      <c r="L4644">
        <v>8.5039999999999996</v>
      </c>
      <c r="M4644">
        <v>83</v>
      </c>
      <c r="N4644">
        <v>7.6</v>
      </c>
      <c r="O4644">
        <v>6.16</v>
      </c>
      <c r="P4644" s="2">
        <v>0</v>
      </c>
      <c r="Q4644" s="2">
        <v>0</v>
      </c>
      <c r="R4644" t="s">
        <v>60751</v>
      </c>
      <c r="S4644" s="2">
        <v>0</v>
      </c>
    </row>
    <row r="4645" spans="1:19" x14ac:dyDescent="0.3">
      <c r="A4645">
        <v>215379</v>
      </c>
      <c r="B4645" t="s">
        <v>16</v>
      </c>
      <c r="C4645" t="s">
        <v>19245</v>
      </c>
      <c r="D4645" t="s">
        <v>19246</v>
      </c>
      <c r="E4645" t="s">
        <v>19247</v>
      </c>
      <c r="F4645" t="s">
        <v>19248</v>
      </c>
      <c r="G4645" s="1">
        <v>41818</v>
      </c>
      <c r="H4645">
        <v>2014</v>
      </c>
      <c r="I4645" t="s">
        <v>19249</v>
      </c>
      <c r="J4645" t="s">
        <v>22</v>
      </c>
      <c r="K4645" t="s">
        <v>19250</v>
      </c>
      <c r="L4645">
        <v>8.5020000000000007</v>
      </c>
      <c r="M4645">
        <v>300</v>
      </c>
      <c r="N4645">
        <v>5.7</v>
      </c>
      <c r="O4645">
        <v>5.87</v>
      </c>
      <c r="P4645" s="2">
        <v>0</v>
      </c>
      <c r="Q4645" s="2">
        <v>0</v>
      </c>
      <c r="R4645" t="s">
        <v>60748</v>
      </c>
      <c r="S4645" s="2">
        <v>0</v>
      </c>
    </row>
    <row r="4646" spans="1:19" x14ac:dyDescent="0.3">
      <c r="A4646">
        <v>317960</v>
      </c>
      <c r="B4646" t="s">
        <v>16</v>
      </c>
      <c r="C4646" t="s">
        <v>19251</v>
      </c>
      <c r="D4646" t="s">
        <v>4585</v>
      </c>
      <c r="E4646" t="s">
        <v>19252</v>
      </c>
      <c r="F4646" t="s">
        <v>19253</v>
      </c>
      <c r="G4646" s="1">
        <v>41919</v>
      </c>
      <c r="H4646">
        <v>2014</v>
      </c>
      <c r="I4646" t="s">
        <v>19254</v>
      </c>
      <c r="J4646" t="s">
        <v>22</v>
      </c>
      <c r="K4646" t="s">
        <v>19255</v>
      </c>
      <c r="L4646">
        <v>8.4870000000000001</v>
      </c>
      <c r="M4646">
        <v>38</v>
      </c>
      <c r="N4646">
        <v>4.3</v>
      </c>
      <c r="O4646">
        <v>5.86</v>
      </c>
      <c r="P4646" s="2">
        <v>0</v>
      </c>
      <c r="Q4646" s="2">
        <v>0</v>
      </c>
      <c r="R4646" t="s">
        <v>60748</v>
      </c>
      <c r="S4646" s="2">
        <v>0</v>
      </c>
    </row>
    <row r="4647" spans="1:19" x14ac:dyDescent="0.3">
      <c r="A4647">
        <v>260372</v>
      </c>
      <c r="B4647" t="s">
        <v>16</v>
      </c>
      <c r="C4647" t="s">
        <v>19256</v>
      </c>
      <c r="D4647" t="s">
        <v>5614</v>
      </c>
      <c r="E4647" t="s">
        <v>19257</v>
      </c>
      <c r="F4647" t="s">
        <v>20</v>
      </c>
      <c r="G4647" s="1">
        <v>41733</v>
      </c>
      <c r="H4647">
        <v>2014</v>
      </c>
      <c r="I4647" t="s">
        <v>7193</v>
      </c>
      <c r="J4647" t="s">
        <v>22</v>
      </c>
      <c r="K4647" t="s">
        <v>19258</v>
      </c>
      <c r="L4647">
        <v>8.468</v>
      </c>
      <c r="M4647">
        <v>75</v>
      </c>
      <c r="N4647">
        <v>4</v>
      </c>
      <c r="O4647">
        <v>5.74</v>
      </c>
      <c r="P4647" s="2">
        <v>0</v>
      </c>
      <c r="Q4647" s="2">
        <v>0</v>
      </c>
      <c r="R4647" t="s">
        <v>60748</v>
      </c>
      <c r="S4647" s="2">
        <v>0</v>
      </c>
    </row>
    <row r="4648" spans="1:19" x14ac:dyDescent="0.3">
      <c r="A4648">
        <v>253254</v>
      </c>
      <c r="B4648" t="s">
        <v>16</v>
      </c>
      <c r="C4648" t="s">
        <v>19259</v>
      </c>
      <c r="D4648" t="s">
        <v>12807</v>
      </c>
      <c r="E4648" t="s">
        <v>19260</v>
      </c>
      <c r="F4648" t="s">
        <v>27</v>
      </c>
      <c r="G4648" s="1">
        <v>41923</v>
      </c>
      <c r="H4648">
        <v>2014</v>
      </c>
      <c r="I4648" t="s">
        <v>107</v>
      </c>
      <c r="J4648" t="s">
        <v>22</v>
      </c>
      <c r="K4648" t="s">
        <v>19261</v>
      </c>
      <c r="L4648">
        <v>8.4649999999999999</v>
      </c>
      <c r="M4648">
        <v>165</v>
      </c>
      <c r="N4648">
        <v>6.7</v>
      </c>
      <c r="O4648">
        <v>6.12</v>
      </c>
      <c r="P4648" s="2">
        <v>0</v>
      </c>
      <c r="Q4648" s="2">
        <v>8251</v>
      </c>
      <c r="R4648" t="s">
        <v>60751</v>
      </c>
      <c r="S4648" s="2">
        <v>8251</v>
      </c>
    </row>
    <row r="4649" spans="1:19" x14ac:dyDescent="0.3">
      <c r="A4649">
        <v>300433</v>
      </c>
      <c r="B4649" t="s">
        <v>16</v>
      </c>
      <c r="C4649" t="s">
        <v>19262</v>
      </c>
      <c r="D4649" t="s">
        <v>19263</v>
      </c>
      <c r="E4649" t="s">
        <v>19264</v>
      </c>
      <c r="F4649" t="s">
        <v>212</v>
      </c>
      <c r="G4649" s="1">
        <v>41997</v>
      </c>
      <c r="H4649">
        <v>2014</v>
      </c>
      <c r="I4649" t="s">
        <v>2268</v>
      </c>
      <c r="J4649" t="s">
        <v>214</v>
      </c>
      <c r="K4649" t="s">
        <v>19265</v>
      </c>
      <c r="L4649">
        <v>8.4570000000000007</v>
      </c>
      <c r="M4649">
        <v>87</v>
      </c>
      <c r="N4649">
        <v>6.9770000000000003</v>
      </c>
      <c r="O4649">
        <v>6.09</v>
      </c>
      <c r="P4649" s="2">
        <v>0</v>
      </c>
      <c r="Q4649" s="2">
        <v>0</v>
      </c>
      <c r="R4649" t="s">
        <v>60751</v>
      </c>
      <c r="S4649" s="2">
        <v>0</v>
      </c>
    </row>
    <row r="4650" spans="1:19" x14ac:dyDescent="0.3">
      <c r="A4650">
        <v>206192</v>
      </c>
      <c r="B4650" t="s">
        <v>16</v>
      </c>
      <c r="C4650" t="s">
        <v>19266</v>
      </c>
      <c r="D4650" t="s">
        <v>19267</v>
      </c>
      <c r="E4650" t="s">
        <v>19268</v>
      </c>
      <c r="F4650" t="s">
        <v>1042</v>
      </c>
      <c r="G4650" s="1">
        <v>41737</v>
      </c>
      <c r="H4650">
        <v>2014</v>
      </c>
      <c r="I4650" t="s">
        <v>10419</v>
      </c>
      <c r="J4650" t="s">
        <v>22</v>
      </c>
      <c r="K4650" t="s">
        <v>19269</v>
      </c>
      <c r="L4650">
        <v>8.4420000000000002</v>
      </c>
      <c r="M4650">
        <v>246</v>
      </c>
      <c r="N4650">
        <v>5.8</v>
      </c>
      <c r="O4650">
        <v>5.91</v>
      </c>
      <c r="P4650" s="2">
        <v>0</v>
      </c>
      <c r="Q4650" s="2">
        <v>0</v>
      </c>
      <c r="R4650" t="s">
        <v>60748</v>
      </c>
      <c r="S4650" s="2">
        <v>0</v>
      </c>
    </row>
    <row r="4651" spans="1:19" x14ac:dyDescent="0.3">
      <c r="A4651">
        <v>271234</v>
      </c>
      <c r="B4651" t="s">
        <v>16</v>
      </c>
      <c r="C4651" t="s">
        <v>19270</v>
      </c>
      <c r="D4651" t="s">
        <v>19271</v>
      </c>
      <c r="E4651" t="s">
        <v>19272</v>
      </c>
      <c r="F4651" t="s">
        <v>2239</v>
      </c>
      <c r="G4651" s="1">
        <v>41767</v>
      </c>
      <c r="H4651">
        <v>2014</v>
      </c>
      <c r="I4651" t="s">
        <v>19273</v>
      </c>
      <c r="J4651" t="s">
        <v>1950</v>
      </c>
      <c r="K4651" t="s">
        <v>19274</v>
      </c>
      <c r="L4651">
        <v>8.4359999999999999</v>
      </c>
      <c r="M4651">
        <v>93</v>
      </c>
      <c r="N4651">
        <v>5.3</v>
      </c>
      <c r="O4651">
        <v>5.87</v>
      </c>
      <c r="P4651" s="2">
        <v>6500000</v>
      </c>
      <c r="Q4651" s="2">
        <v>0</v>
      </c>
      <c r="R4651" t="s">
        <v>60748</v>
      </c>
      <c r="S4651" s="2">
        <v>-6500000</v>
      </c>
    </row>
    <row r="4652" spans="1:19" x14ac:dyDescent="0.3">
      <c r="A4652">
        <v>534862</v>
      </c>
      <c r="B4652" t="s">
        <v>16</v>
      </c>
      <c r="C4652" t="s">
        <v>19275</v>
      </c>
      <c r="D4652" t="s">
        <v>19276</v>
      </c>
      <c r="E4652" t="s">
        <v>19277</v>
      </c>
      <c r="F4652" t="s">
        <v>2239</v>
      </c>
      <c r="G4652" s="1">
        <v>41883</v>
      </c>
      <c r="H4652">
        <v>2014</v>
      </c>
      <c r="I4652" t="s">
        <v>113</v>
      </c>
      <c r="J4652" t="s">
        <v>1950</v>
      </c>
      <c r="K4652" t="s">
        <v>19278</v>
      </c>
      <c r="L4652">
        <v>8.4290000000000003</v>
      </c>
      <c r="M4652">
        <v>1</v>
      </c>
      <c r="N4652">
        <v>1.5</v>
      </c>
      <c r="O4652">
        <v>5.95</v>
      </c>
      <c r="P4652" s="2">
        <v>0</v>
      </c>
      <c r="Q4652" s="2">
        <v>0</v>
      </c>
      <c r="R4652" t="s">
        <v>60751</v>
      </c>
      <c r="S4652" s="2">
        <v>0</v>
      </c>
    </row>
    <row r="4653" spans="1:19" x14ac:dyDescent="0.3">
      <c r="A4653">
        <v>297755</v>
      </c>
      <c r="B4653" t="s">
        <v>16</v>
      </c>
      <c r="C4653" t="s">
        <v>19279</v>
      </c>
      <c r="D4653" t="s">
        <v>19280</v>
      </c>
      <c r="E4653" t="s">
        <v>19281</v>
      </c>
      <c r="F4653" t="s">
        <v>324</v>
      </c>
      <c r="G4653" s="1">
        <v>41741</v>
      </c>
      <c r="H4653">
        <v>2014</v>
      </c>
      <c r="I4653" t="s">
        <v>455</v>
      </c>
      <c r="J4653" t="s">
        <v>326</v>
      </c>
      <c r="K4653" t="s">
        <v>19282</v>
      </c>
      <c r="L4653">
        <v>8.423</v>
      </c>
      <c r="M4653">
        <v>66</v>
      </c>
      <c r="N4653">
        <v>6.7</v>
      </c>
      <c r="O4653">
        <v>6.03</v>
      </c>
      <c r="P4653" s="2">
        <v>0</v>
      </c>
      <c r="Q4653" s="2">
        <v>0</v>
      </c>
      <c r="R4653" t="s">
        <v>60751</v>
      </c>
      <c r="S4653" s="2">
        <v>0</v>
      </c>
    </row>
    <row r="4654" spans="1:19" x14ac:dyDescent="0.3">
      <c r="A4654">
        <v>206296</v>
      </c>
      <c r="B4654" t="s">
        <v>16</v>
      </c>
      <c r="C4654" t="s">
        <v>19283</v>
      </c>
      <c r="D4654" t="s">
        <v>13275</v>
      </c>
      <c r="E4654" t="s">
        <v>19284</v>
      </c>
      <c r="F4654" t="s">
        <v>20</v>
      </c>
      <c r="G4654" s="1">
        <v>41946</v>
      </c>
      <c r="H4654">
        <v>2014</v>
      </c>
      <c r="I4654" t="s">
        <v>19285</v>
      </c>
      <c r="J4654" t="s">
        <v>22</v>
      </c>
      <c r="K4654" t="s">
        <v>19286</v>
      </c>
      <c r="L4654">
        <v>8.4190000000000005</v>
      </c>
      <c r="M4654">
        <v>342</v>
      </c>
      <c r="N4654">
        <v>5.9</v>
      </c>
      <c r="O4654">
        <v>5.94</v>
      </c>
      <c r="P4654" s="2">
        <v>3500000</v>
      </c>
      <c r="Q4654" s="2">
        <v>292092</v>
      </c>
      <c r="R4654" t="s">
        <v>60751</v>
      </c>
      <c r="S4654" s="2">
        <v>-3207908</v>
      </c>
    </row>
    <row r="4655" spans="1:19" x14ac:dyDescent="0.3">
      <c r="A4655">
        <v>227300</v>
      </c>
      <c r="B4655" t="s">
        <v>16</v>
      </c>
      <c r="C4655" t="s">
        <v>19287</v>
      </c>
      <c r="D4655" t="s">
        <v>303</v>
      </c>
      <c r="E4655" t="s">
        <v>19288</v>
      </c>
      <c r="F4655" t="s">
        <v>20</v>
      </c>
      <c r="G4655" s="1">
        <v>41926</v>
      </c>
      <c r="H4655">
        <v>2014</v>
      </c>
      <c r="I4655" t="s">
        <v>569</v>
      </c>
      <c r="J4655" t="s">
        <v>22</v>
      </c>
      <c r="K4655" t="s">
        <v>19289</v>
      </c>
      <c r="L4655">
        <v>8.4120000000000008</v>
      </c>
      <c r="M4655">
        <v>659</v>
      </c>
      <c r="N4655">
        <v>6.1779999999999999</v>
      </c>
      <c r="O4655">
        <v>6.07</v>
      </c>
      <c r="P4655" s="2">
        <v>0</v>
      </c>
      <c r="Q4655" s="2">
        <v>0</v>
      </c>
      <c r="R4655" t="s">
        <v>60751</v>
      </c>
      <c r="S4655" s="2">
        <v>0</v>
      </c>
    </row>
    <row r="4656" spans="1:19" x14ac:dyDescent="0.3">
      <c r="A4656">
        <v>283726</v>
      </c>
      <c r="B4656" t="s">
        <v>16</v>
      </c>
      <c r="C4656" t="s">
        <v>19290</v>
      </c>
      <c r="D4656" t="s">
        <v>1685</v>
      </c>
      <c r="E4656" t="s">
        <v>19291</v>
      </c>
      <c r="F4656" t="s">
        <v>241</v>
      </c>
      <c r="G4656" s="1">
        <v>41923</v>
      </c>
      <c r="H4656">
        <v>2014</v>
      </c>
      <c r="I4656" t="s">
        <v>107</v>
      </c>
      <c r="J4656" t="s">
        <v>243</v>
      </c>
      <c r="K4656" t="s">
        <v>19292</v>
      </c>
      <c r="L4656">
        <v>8.4009999999999998</v>
      </c>
      <c r="M4656">
        <v>296</v>
      </c>
      <c r="N4656">
        <v>6.0789999999999997</v>
      </c>
      <c r="O4656">
        <v>6</v>
      </c>
      <c r="P4656" s="2">
        <v>0</v>
      </c>
      <c r="Q4656" s="2">
        <v>0</v>
      </c>
      <c r="R4656" t="s">
        <v>60751</v>
      </c>
      <c r="S4656" s="2">
        <v>0</v>
      </c>
    </row>
    <row r="4657" spans="1:19" x14ac:dyDescent="0.3">
      <c r="A4657">
        <v>193726</v>
      </c>
      <c r="B4657" t="s">
        <v>16</v>
      </c>
      <c r="C4657" t="s">
        <v>19293</v>
      </c>
      <c r="D4657" t="s">
        <v>19294</v>
      </c>
      <c r="E4657" t="s">
        <v>19295</v>
      </c>
      <c r="F4657" t="s">
        <v>19296</v>
      </c>
      <c r="G4657" s="1">
        <v>41914</v>
      </c>
      <c r="H4657">
        <v>2014</v>
      </c>
      <c r="I4657" t="s">
        <v>1140</v>
      </c>
      <c r="J4657" t="s">
        <v>22</v>
      </c>
      <c r="K4657" t="s">
        <v>19297</v>
      </c>
      <c r="L4657">
        <v>8.4</v>
      </c>
      <c r="M4657">
        <v>317</v>
      </c>
      <c r="N4657">
        <v>5.3849999999999998</v>
      </c>
      <c r="O4657">
        <v>5.76</v>
      </c>
      <c r="P4657" s="2">
        <v>0</v>
      </c>
      <c r="Q4657" s="2">
        <v>7171</v>
      </c>
      <c r="R4657" t="s">
        <v>60748</v>
      </c>
      <c r="S4657" s="2">
        <v>7171</v>
      </c>
    </row>
    <row r="4658" spans="1:19" x14ac:dyDescent="0.3">
      <c r="A4658">
        <v>247236</v>
      </c>
      <c r="B4658" t="s">
        <v>16</v>
      </c>
      <c r="C4658" t="s">
        <v>19298</v>
      </c>
      <c r="D4658" t="s">
        <v>8095</v>
      </c>
      <c r="E4658" t="s">
        <v>19299</v>
      </c>
      <c r="F4658" t="s">
        <v>1972</v>
      </c>
      <c r="G4658" s="1">
        <v>41641</v>
      </c>
      <c r="H4658">
        <v>2014</v>
      </c>
      <c r="I4658" t="s">
        <v>2260</v>
      </c>
      <c r="J4658" t="s">
        <v>1311</v>
      </c>
      <c r="K4658" t="s">
        <v>19300</v>
      </c>
      <c r="L4658">
        <v>8.3940000000000001</v>
      </c>
      <c r="M4658">
        <v>9</v>
      </c>
      <c r="N4658">
        <v>4.5999999999999996</v>
      </c>
      <c r="O4658">
        <v>5.94</v>
      </c>
      <c r="P4658" s="2">
        <v>0</v>
      </c>
      <c r="Q4658" s="2">
        <v>1012821</v>
      </c>
      <c r="R4658" t="s">
        <v>60751</v>
      </c>
      <c r="S4658" s="2">
        <v>1012821</v>
      </c>
    </row>
    <row r="4659" spans="1:19" x14ac:dyDescent="0.3">
      <c r="A4659">
        <v>248611</v>
      </c>
      <c r="B4659" t="s">
        <v>16</v>
      </c>
      <c r="C4659" t="s">
        <v>19301</v>
      </c>
      <c r="D4659" t="s">
        <v>2638</v>
      </c>
      <c r="E4659" t="s">
        <v>19302</v>
      </c>
      <c r="F4659" t="s">
        <v>241</v>
      </c>
      <c r="G4659" s="1">
        <v>41675</v>
      </c>
      <c r="H4659">
        <v>2014</v>
      </c>
      <c r="I4659" t="s">
        <v>445</v>
      </c>
      <c r="J4659" t="s">
        <v>243</v>
      </c>
      <c r="K4659" t="s">
        <v>19303</v>
      </c>
      <c r="L4659">
        <v>8.39</v>
      </c>
      <c r="M4659">
        <v>162</v>
      </c>
      <c r="N4659">
        <v>6.4</v>
      </c>
      <c r="O4659">
        <v>6.05</v>
      </c>
      <c r="P4659" s="2">
        <v>0</v>
      </c>
      <c r="Q4659" s="2">
        <v>3736775</v>
      </c>
      <c r="R4659" t="s">
        <v>60751</v>
      </c>
      <c r="S4659" s="2">
        <v>3736775</v>
      </c>
    </row>
    <row r="4660" spans="1:19" x14ac:dyDescent="0.3">
      <c r="A4660">
        <v>275619</v>
      </c>
      <c r="B4660" t="s">
        <v>16</v>
      </c>
      <c r="C4660" t="s">
        <v>19304</v>
      </c>
      <c r="D4660" t="s">
        <v>19305</v>
      </c>
      <c r="E4660" t="s">
        <v>19306</v>
      </c>
      <c r="F4660" t="s">
        <v>20</v>
      </c>
      <c r="G4660" s="1">
        <v>41800</v>
      </c>
      <c r="H4660">
        <v>2014</v>
      </c>
      <c r="I4660" t="s">
        <v>2107</v>
      </c>
      <c r="J4660" t="s">
        <v>22</v>
      </c>
      <c r="K4660" t="s">
        <v>19307</v>
      </c>
      <c r="L4660">
        <v>8.36</v>
      </c>
      <c r="M4660">
        <v>68</v>
      </c>
      <c r="N4660">
        <v>3</v>
      </c>
      <c r="O4660">
        <v>5.65</v>
      </c>
      <c r="P4660" s="2">
        <v>0</v>
      </c>
      <c r="Q4660" s="2">
        <v>0</v>
      </c>
      <c r="R4660" t="s">
        <v>60748</v>
      </c>
      <c r="S4660" s="2">
        <v>0</v>
      </c>
    </row>
    <row r="4661" spans="1:19" x14ac:dyDescent="0.3">
      <c r="A4661">
        <v>253639</v>
      </c>
      <c r="B4661" t="s">
        <v>16</v>
      </c>
      <c r="C4661" t="s">
        <v>19308</v>
      </c>
      <c r="D4661" t="s">
        <v>13608</v>
      </c>
      <c r="E4661" t="s">
        <v>19309</v>
      </c>
      <c r="F4661" t="s">
        <v>20</v>
      </c>
      <c r="G4661" s="1">
        <v>41671</v>
      </c>
      <c r="H4661">
        <v>2014</v>
      </c>
      <c r="I4661" t="s">
        <v>7752</v>
      </c>
      <c r="J4661" t="s">
        <v>22</v>
      </c>
      <c r="K4661" t="s">
        <v>19310</v>
      </c>
      <c r="L4661">
        <v>8.35</v>
      </c>
      <c r="M4661">
        <v>52</v>
      </c>
      <c r="N4661">
        <v>6.9710000000000001</v>
      </c>
      <c r="O4661">
        <v>6.04</v>
      </c>
      <c r="P4661" s="2">
        <v>0</v>
      </c>
      <c r="Q4661" s="2">
        <v>0</v>
      </c>
      <c r="R4661" t="s">
        <v>60751</v>
      </c>
      <c r="S4661" s="2">
        <v>0</v>
      </c>
    </row>
    <row r="4662" spans="1:19" x14ac:dyDescent="0.3">
      <c r="A4662">
        <v>298093</v>
      </c>
      <c r="B4662" t="s">
        <v>16</v>
      </c>
      <c r="C4662" t="s">
        <v>19311</v>
      </c>
      <c r="D4662" t="s">
        <v>19312</v>
      </c>
      <c r="E4662" t="s">
        <v>19313</v>
      </c>
      <c r="F4662" t="s">
        <v>1391</v>
      </c>
      <c r="G4662" s="1">
        <v>41993</v>
      </c>
      <c r="H4662">
        <v>2014</v>
      </c>
      <c r="I4662" t="s">
        <v>19314</v>
      </c>
      <c r="J4662" t="s">
        <v>22</v>
      </c>
      <c r="K4662" t="s">
        <v>19315</v>
      </c>
      <c r="L4662">
        <v>8.3249999999999993</v>
      </c>
      <c r="M4662">
        <v>209</v>
      </c>
      <c r="N4662">
        <v>5.923</v>
      </c>
      <c r="O4662">
        <v>5.95</v>
      </c>
      <c r="P4662" s="2">
        <v>0</v>
      </c>
      <c r="Q4662" s="2">
        <v>0</v>
      </c>
      <c r="R4662" t="s">
        <v>60751</v>
      </c>
      <c r="S4662" s="2">
        <v>0</v>
      </c>
    </row>
    <row r="4663" spans="1:19" x14ac:dyDescent="0.3">
      <c r="A4663">
        <v>275060</v>
      </c>
      <c r="B4663" t="s">
        <v>16</v>
      </c>
      <c r="C4663" t="s">
        <v>19316</v>
      </c>
      <c r="D4663" t="s">
        <v>18032</v>
      </c>
      <c r="E4663" t="s">
        <v>19317</v>
      </c>
      <c r="F4663" t="s">
        <v>20</v>
      </c>
      <c r="G4663" s="1">
        <v>41922</v>
      </c>
      <c r="H4663">
        <v>2014</v>
      </c>
      <c r="I4663" t="s">
        <v>70</v>
      </c>
      <c r="J4663" t="s">
        <v>22</v>
      </c>
      <c r="K4663" t="s">
        <v>19318</v>
      </c>
      <c r="L4663">
        <v>8.3160000000000007</v>
      </c>
      <c r="M4663">
        <v>228</v>
      </c>
      <c r="N4663">
        <v>6.7</v>
      </c>
      <c r="O4663">
        <v>6.16</v>
      </c>
      <c r="P4663" s="2">
        <v>0</v>
      </c>
      <c r="Q4663" s="2">
        <v>103815</v>
      </c>
      <c r="R4663" t="s">
        <v>60751</v>
      </c>
      <c r="S4663" s="2">
        <v>103815</v>
      </c>
    </row>
    <row r="4664" spans="1:19" x14ac:dyDescent="0.3">
      <c r="A4664">
        <v>289198</v>
      </c>
      <c r="B4664" t="s">
        <v>16</v>
      </c>
      <c r="C4664" t="s">
        <v>19319</v>
      </c>
      <c r="D4664" t="s">
        <v>19320</v>
      </c>
      <c r="E4664" t="s">
        <v>19321</v>
      </c>
      <c r="F4664" t="s">
        <v>10891</v>
      </c>
      <c r="G4664" s="1">
        <v>41900</v>
      </c>
      <c r="H4664">
        <v>2014</v>
      </c>
      <c r="I4664" t="s">
        <v>159</v>
      </c>
      <c r="J4664" t="s">
        <v>71</v>
      </c>
      <c r="K4664" t="s">
        <v>19322</v>
      </c>
      <c r="L4664">
        <v>8.3109999999999999</v>
      </c>
      <c r="M4664">
        <v>77</v>
      </c>
      <c r="N4664">
        <v>6.2</v>
      </c>
      <c r="O4664">
        <v>5.98</v>
      </c>
      <c r="P4664" s="2">
        <v>0</v>
      </c>
      <c r="Q4664" s="2">
        <v>0</v>
      </c>
      <c r="R4664" t="s">
        <v>60751</v>
      </c>
      <c r="S4664" s="2">
        <v>0</v>
      </c>
    </row>
    <row r="4665" spans="1:19" x14ac:dyDescent="0.3">
      <c r="A4665">
        <v>282728</v>
      </c>
      <c r="B4665" t="s">
        <v>16</v>
      </c>
      <c r="C4665" t="s">
        <v>19323</v>
      </c>
      <c r="D4665" t="s">
        <v>5646</v>
      </c>
      <c r="E4665" t="s">
        <v>19324</v>
      </c>
      <c r="F4665" t="s">
        <v>20</v>
      </c>
      <c r="G4665" s="1">
        <v>41853</v>
      </c>
      <c r="H4665">
        <v>2014</v>
      </c>
      <c r="I4665" t="s">
        <v>19325</v>
      </c>
      <c r="J4665" t="s">
        <v>22</v>
      </c>
      <c r="K4665" t="s">
        <v>19326</v>
      </c>
      <c r="L4665">
        <v>8.2989999999999995</v>
      </c>
      <c r="M4665">
        <v>73</v>
      </c>
      <c r="N4665">
        <v>5.6989999999999998</v>
      </c>
      <c r="O4665">
        <v>5.93</v>
      </c>
      <c r="P4665" s="2">
        <v>5000000</v>
      </c>
      <c r="Q4665" s="2">
        <v>0</v>
      </c>
      <c r="R4665" t="s">
        <v>60748</v>
      </c>
      <c r="S4665" s="2">
        <v>-5000000</v>
      </c>
    </row>
    <row r="4666" spans="1:19" x14ac:dyDescent="0.3">
      <c r="A4666">
        <v>249260</v>
      </c>
      <c r="B4666" t="s">
        <v>16</v>
      </c>
      <c r="C4666" t="s">
        <v>19327</v>
      </c>
      <c r="D4666" t="s">
        <v>922</v>
      </c>
      <c r="E4666" t="s">
        <v>19328</v>
      </c>
      <c r="F4666" t="s">
        <v>391</v>
      </c>
      <c r="G4666" s="1">
        <v>41640</v>
      </c>
      <c r="H4666">
        <v>2014</v>
      </c>
      <c r="I4666" t="s">
        <v>19329</v>
      </c>
      <c r="J4666" t="s">
        <v>22</v>
      </c>
      <c r="K4666" t="s">
        <v>19330</v>
      </c>
      <c r="L4666">
        <v>8.2929999999999993</v>
      </c>
      <c r="M4666">
        <v>100</v>
      </c>
      <c r="N4666">
        <v>3.4</v>
      </c>
      <c r="O4666">
        <v>5.59</v>
      </c>
      <c r="P4666" s="2">
        <v>0</v>
      </c>
      <c r="Q4666" s="2">
        <v>0</v>
      </c>
      <c r="R4666" t="s">
        <v>60748</v>
      </c>
      <c r="S4666" s="2">
        <v>0</v>
      </c>
    </row>
    <row r="4667" spans="1:19" x14ac:dyDescent="0.3">
      <c r="A4667">
        <v>342437</v>
      </c>
      <c r="B4667" t="s">
        <v>16</v>
      </c>
      <c r="C4667" t="s">
        <v>19331</v>
      </c>
      <c r="D4667" t="s">
        <v>19332</v>
      </c>
      <c r="E4667" t="s">
        <v>19333</v>
      </c>
      <c r="F4667" t="s">
        <v>324</v>
      </c>
      <c r="G4667" s="1">
        <v>41951</v>
      </c>
      <c r="H4667">
        <v>2014</v>
      </c>
      <c r="I4667" t="s">
        <v>70</v>
      </c>
      <c r="J4667" t="s">
        <v>326</v>
      </c>
      <c r="K4667" t="s">
        <v>19334</v>
      </c>
      <c r="L4667">
        <v>8.2899999999999991</v>
      </c>
      <c r="M4667">
        <v>13</v>
      </c>
      <c r="N4667">
        <v>6.9</v>
      </c>
      <c r="O4667">
        <v>5.98</v>
      </c>
      <c r="P4667" s="2">
        <v>0</v>
      </c>
      <c r="Q4667" s="2">
        <v>0</v>
      </c>
      <c r="R4667" t="s">
        <v>60751</v>
      </c>
      <c r="S4667" s="2">
        <v>0</v>
      </c>
    </row>
    <row r="4668" spans="1:19" x14ac:dyDescent="0.3">
      <c r="A4668">
        <v>286595</v>
      </c>
      <c r="B4668" t="s">
        <v>16</v>
      </c>
      <c r="C4668" t="s">
        <v>19335</v>
      </c>
      <c r="D4668" t="s">
        <v>2131</v>
      </c>
      <c r="E4668" t="s">
        <v>19336</v>
      </c>
      <c r="F4668" t="s">
        <v>241</v>
      </c>
      <c r="G4668" s="1">
        <v>41861</v>
      </c>
      <c r="H4668">
        <v>2014</v>
      </c>
      <c r="I4668" t="s">
        <v>107</v>
      </c>
      <c r="J4668" t="s">
        <v>243</v>
      </c>
      <c r="K4668" t="s">
        <v>19337</v>
      </c>
      <c r="L4668">
        <v>8.2829999999999995</v>
      </c>
      <c r="M4668">
        <v>92</v>
      </c>
      <c r="N4668">
        <v>7.4</v>
      </c>
      <c r="O4668">
        <v>6.15</v>
      </c>
      <c r="P4668" s="2">
        <v>0</v>
      </c>
      <c r="Q4668" s="2">
        <v>1173514</v>
      </c>
      <c r="R4668" t="s">
        <v>60751</v>
      </c>
      <c r="S4668" s="2">
        <v>1173514</v>
      </c>
    </row>
    <row r="4669" spans="1:19" x14ac:dyDescent="0.3">
      <c r="A4669">
        <v>227359</v>
      </c>
      <c r="B4669" t="s">
        <v>16</v>
      </c>
      <c r="C4669" t="s">
        <v>19338</v>
      </c>
      <c r="D4669" t="s">
        <v>1517</v>
      </c>
      <c r="E4669" t="s">
        <v>19339</v>
      </c>
      <c r="F4669" t="s">
        <v>20</v>
      </c>
      <c r="G4669" s="1">
        <v>41673</v>
      </c>
      <c r="H4669">
        <v>2014</v>
      </c>
      <c r="I4669" t="s">
        <v>159</v>
      </c>
      <c r="J4669" t="s">
        <v>22</v>
      </c>
      <c r="K4669" t="s">
        <v>19340</v>
      </c>
      <c r="L4669">
        <v>8.2799999999999994</v>
      </c>
      <c r="M4669">
        <v>88</v>
      </c>
      <c r="N4669">
        <v>4.7</v>
      </c>
      <c r="O4669">
        <v>5.79</v>
      </c>
      <c r="P4669" s="2">
        <v>10000000</v>
      </c>
      <c r="Q4669" s="2">
        <v>0</v>
      </c>
      <c r="R4669" t="s">
        <v>60748</v>
      </c>
      <c r="S4669" s="2">
        <v>-10000000</v>
      </c>
    </row>
    <row r="4670" spans="1:19" x14ac:dyDescent="0.3">
      <c r="A4670">
        <v>258034</v>
      </c>
      <c r="B4670" t="s">
        <v>16</v>
      </c>
      <c r="C4670" t="s">
        <v>19341</v>
      </c>
      <c r="D4670" t="s">
        <v>19342</v>
      </c>
      <c r="E4670" t="s">
        <v>19343</v>
      </c>
      <c r="F4670" t="s">
        <v>168</v>
      </c>
      <c r="G4670" s="1">
        <v>41719</v>
      </c>
      <c r="H4670">
        <v>2014</v>
      </c>
      <c r="I4670" t="s">
        <v>70</v>
      </c>
      <c r="J4670" t="s">
        <v>71</v>
      </c>
      <c r="K4670" t="s">
        <v>19344</v>
      </c>
      <c r="L4670">
        <v>8.2409999999999997</v>
      </c>
      <c r="M4670">
        <v>155</v>
      </c>
      <c r="N4670">
        <v>7.1159999999999997</v>
      </c>
      <c r="O4670">
        <v>6.2</v>
      </c>
      <c r="P4670" s="2">
        <v>0</v>
      </c>
      <c r="Q4670" s="2">
        <v>0</v>
      </c>
      <c r="R4670" t="s">
        <v>60751</v>
      </c>
      <c r="S4670" s="2">
        <v>0</v>
      </c>
    </row>
    <row r="4671" spans="1:19" x14ac:dyDescent="0.3">
      <c r="A4671">
        <v>273197</v>
      </c>
      <c r="B4671" t="s">
        <v>16</v>
      </c>
      <c r="C4671" t="s">
        <v>19345</v>
      </c>
      <c r="D4671" t="s">
        <v>19346</v>
      </c>
      <c r="E4671" t="s">
        <v>19347</v>
      </c>
      <c r="F4671" t="s">
        <v>998</v>
      </c>
      <c r="G4671" s="1">
        <v>41758</v>
      </c>
      <c r="H4671">
        <v>2014</v>
      </c>
      <c r="I4671" t="s">
        <v>6556</v>
      </c>
      <c r="J4671" t="s">
        <v>815</v>
      </c>
      <c r="K4671" t="s">
        <v>19348</v>
      </c>
      <c r="L4671">
        <v>8.2309999999999999</v>
      </c>
      <c r="M4671">
        <v>89</v>
      </c>
      <c r="N4671">
        <v>6.5620000000000003</v>
      </c>
      <c r="O4671">
        <v>6.04</v>
      </c>
      <c r="P4671" s="2">
        <v>0</v>
      </c>
      <c r="Q4671" s="2">
        <v>0</v>
      </c>
      <c r="R4671" t="s">
        <v>60751</v>
      </c>
      <c r="S4671" s="2">
        <v>0</v>
      </c>
    </row>
    <row r="4672" spans="1:19" x14ac:dyDescent="0.3">
      <c r="A4672">
        <v>228358</v>
      </c>
      <c r="B4672" t="s">
        <v>16</v>
      </c>
      <c r="C4672" t="s">
        <v>19349</v>
      </c>
      <c r="D4672" t="s">
        <v>19350</v>
      </c>
      <c r="E4672" t="s">
        <v>19351</v>
      </c>
      <c r="F4672" t="s">
        <v>20</v>
      </c>
      <c r="G4672" s="1">
        <v>41887</v>
      </c>
      <c r="H4672">
        <v>2014</v>
      </c>
      <c r="I4672" t="s">
        <v>1094</v>
      </c>
      <c r="J4672" t="s">
        <v>22</v>
      </c>
      <c r="K4672" t="s">
        <v>19352</v>
      </c>
      <c r="L4672">
        <v>8.2279999999999998</v>
      </c>
      <c r="M4672">
        <v>171</v>
      </c>
      <c r="N4672">
        <v>4.7809999999999997</v>
      </c>
      <c r="O4672">
        <v>5.69</v>
      </c>
      <c r="P4672" s="2">
        <v>0</v>
      </c>
      <c r="Q4672" s="2">
        <v>0</v>
      </c>
      <c r="R4672" t="s">
        <v>60748</v>
      </c>
      <c r="S4672" s="2">
        <v>0</v>
      </c>
    </row>
    <row r="4673" spans="1:19" x14ac:dyDescent="0.3">
      <c r="A4673">
        <v>254263</v>
      </c>
      <c r="B4673" t="s">
        <v>16</v>
      </c>
      <c r="C4673" t="s">
        <v>19353</v>
      </c>
      <c r="D4673" t="s">
        <v>12093</v>
      </c>
      <c r="E4673" t="s">
        <v>19354</v>
      </c>
      <c r="F4673" t="s">
        <v>19355</v>
      </c>
      <c r="G4673" s="1">
        <v>41695</v>
      </c>
      <c r="H4673">
        <v>2014</v>
      </c>
      <c r="I4673" t="s">
        <v>853</v>
      </c>
      <c r="J4673" t="s">
        <v>22</v>
      </c>
      <c r="K4673" t="s">
        <v>19356</v>
      </c>
      <c r="L4673">
        <v>8.2119999999999997</v>
      </c>
      <c r="M4673">
        <v>40</v>
      </c>
      <c r="N4673">
        <v>5.9</v>
      </c>
      <c r="O4673">
        <v>5.95</v>
      </c>
      <c r="P4673" s="2">
        <v>30000000</v>
      </c>
      <c r="Q4673" s="2">
        <v>0</v>
      </c>
      <c r="R4673" t="s">
        <v>60751</v>
      </c>
      <c r="S4673" s="2">
        <v>-30000000</v>
      </c>
    </row>
    <row r="4674" spans="1:19" x14ac:dyDescent="0.3">
      <c r="A4674">
        <v>277368</v>
      </c>
      <c r="B4674" t="s">
        <v>16</v>
      </c>
      <c r="C4674" t="s">
        <v>19357</v>
      </c>
      <c r="D4674" t="s">
        <v>9641</v>
      </c>
      <c r="E4674" t="s">
        <v>19358</v>
      </c>
      <c r="F4674" t="s">
        <v>241</v>
      </c>
      <c r="G4674" s="1">
        <v>41829</v>
      </c>
      <c r="H4674">
        <v>2014</v>
      </c>
      <c r="I4674" t="s">
        <v>1056</v>
      </c>
      <c r="J4674" t="s">
        <v>243</v>
      </c>
      <c r="K4674" t="s">
        <v>19359</v>
      </c>
      <c r="L4674">
        <v>8.2040000000000006</v>
      </c>
      <c r="M4674">
        <v>458</v>
      </c>
      <c r="N4674">
        <v>5.33</v>
      </c>
      <c r="O4674">
        <v>5.68</v>
      </c>
      <c r="P4674" s="2">
        <v>0</v>
      </c>
      <c r="Q4674" s="2">
        <v>0</v>
      </c>
      <c r="R4674" t="s">
        <v>60748</v>
      </c>
      <c r="S4674" s="2">
        <v>0</v>
      </c>
    </row>
    <row r="4675" spans="1:19" x14ac:dyDescent="0.3">
      <c r="A4675">
        <v>256687</v>
      </c>
      <c r="B4675" t="s">
        <v>16</v>
      </c>
      <c r="C4675" t="s">
        <v>19360</v>
      </c>
      <c r="D4675" t="s">
        <v>19361</v>
      </c>
      <c r="E4675" t="s">
        <v>19362</v>
      </c>
      <c r="F4675" t="s">
        <v>20</v>
      </c>
      <c r="G4675" s="1">
        <v>41749</v>
      </c>
      <c r="H4675">
        <v>2014</v>
      </c>
      <c r="I4675" t="s">
        <v>2144</v>
      </c>
      <c r="J4675" t="s">
        <v>22</v>
      </c>
      <c r="K4675" t="s">
        <v>19363</v>
      </c>
      <c r="L4675">
        <v>8.1690000000000005</v>
      </c>
      <c r="M4675">
        <v>109</v>
      </c>
      <c r="N4675">
        <v>5.0999999999999996</v>
      </c>
      <c r="O4675">
        <v>5.82</v>
      </c>
      <c r="P4675" s="2">
        <v>8000000</v>
      </c>
      <c r="Q4675" s="2">
        <v>0</v>
      </c>
      <c r="R4675" t="s">
        <v>60748</v>
      </c>
      <c r="S4675" s="2">
        <v>-8000000</v>
      </c>
    </row>
    <row r="4676" spans="1:19" x14ac:dyDescent="0.3">
      <c r="A4676">
        <v>299969</v>
      </c>
      <c r="B4676" t="s">
        <v>16</v>
      </c>
      <c r="C4676" t="s">
        <v>19364</v>
      </c>
      <c r="D4676" t="s">
        <v>19365</v>
      </c>
      <c r="E4676" t="s">
        <v>19366</v>
      </c>
      <c r="F4676" t="s">
        <v>20</v>
      </c>
      <c r="G4676" s="1">
        <v>41947</v>
      </c>
      <c r="H4676">
        <v>2014</v>
      </c>
      <c r="I4676" t="s">
        <v>785</v>
      </c>
      <c r="J4676" t="s">
        <v>22</v>
      </c>
      <c r="K4676" t="s">
        <v>19367</v>
      </c>
      <c r="L4676">
        <v>8.1649999999999991</v>
      </c>
      <c r="M4676">
        <v>74</v>
      </c>
      <c r="N4676">
        <v>6.8</v>
      </c>
      <c r="O4676">
        <v>6.05</v>
      </c>
      <c r="P4676" s="2">
        <v>0</v>
      </c>
      <c r="Q4676" s="2">
        <v>0</v>
      </c>
      <c r="R4676" t="s">
        <v>60751</v>
      </c>
      <c r="S4676" s="2">
        <v>0</v>
      </c>
    </row>
    <row r="4677" spans="1:19" x14ac:dyDescent="0.3">
      <c r="A4677">
        <v>253454</v>
      </c>
      <c r="B4677" t="s">
        <v>16</v>
      </c>
      <c r="C4677" t="s">
        <v>19368</v>
      </c>
      <c r="D4677" t="s">
        <v>4121</v>
      </c>
      <c r="E4677" t="s">
        <v>19369</v>
      </c>
      <c r="F4677" t="s">
        <v>324</v>
      </c>
      <c r="G4677" s="1">
        <v>41727</v>
      </c>
      <c r="H4677">
        <v>2014</v>
      </c>
      <c r="I4677" t="s">
        <v>2524</v>
      </c>
      <c r="J4677" t="s">
        <v>326</v>
      </c>
      <c r="K4677" t="s">
        <v>19370</v>
      </c>
      <c r="L4677">
        <v>8.1649999999999991</v>
      </c>
      <c r="M4677">
        <v>60</v>
      </c>
      <c r="N4677">
        <v>6.4</v>
      </c>
      <c r="O4677">
        <v>6</v>
      </c>
      <c r="P4677" s="2">
        <v>0</v>
      </c>
      <c r="Q4677" s="2">
        <v>0</v>
      </c>
      <c r="R4677" t="s">
        <v>60751</v>
      </c>
      <c r="S4677" s="2">
        <v>0</v>
      </c>
    </row>
    <row r="4678" spans="1:19" x14ac:dyDescent="0.3">
      <c r="A4678">
        <v>253154</v>
      </c>
      <c r="B4678" t="s">
        <v>16</v>
      </c>
      <c r="C4678" t="s">
        <v>19371</v>
      </c>
      <c r="D4678" t="s">
        <v>19372</v>
      </c>
      <c r="E4678" t="s">
        <v>19373</v>
      </c>
      <c r="F4678" t="s">
        <v>20</v>
      </c>
      <c r="G4678" s="1">
        <v>41659</v>
      </c>
      <c r="H4678">
        <v>2014</v>
      </c>
      <c r="I4678" t="s">
        <v>107</v>
      </c>
      <c r="J4678" t="s">
        <v>22</v>
      </c>
      <c r="K4678" t="s">
        <v>19374</v>
      </c>
      <c r="L4678">
        <v>8.1649999999999991</v>
      </c>
      <c r="M4678">
        <v>161</v>
      </c>
      <c r="N4678">
        <v>6.6</v>
      </c>
      <c r="O4678">
        <v>6.09</v>
      </c>
      <c r="P4678" s="2">
        <v>0</v>
      </c>
      <c r="Q4678" s="2">
        <v>0</v>
      </c>
      <c r="R4678" t="s">
        <v>60751</v>
      </c>
      <c r="S4678" s="2">
        <v>0</v>
      </c>
    </row>
    <row r="4679" spans="1:19" x14ac:dyDescent="0.3">
      <c r="A4679">
        <v>256876</v>
      </c>
      <c r="B4679" t="s">
        <v>16</v>
      </c>
      <c r="C4679" t="s">
        <v>19375</v>
      </c>
      <c r="D4679" t="s">
        <v>19376</v>
      </c>
      <c r="E4679" t="s">
        <v>19377</v>
      </c>
      <c r="F4679" t="s">
        <v>9132</v>
      </c>
      <c r="G4679" s="1">
        <v>41864</v>
      </c>
      <c r="H4679">
        <v>2014</v>
      </c>
      <c r="I4679" t="s">
        <v>3648</v>
      </c>
      <c r="J4679" t="s">
        <v>22</v>
      </c>
      <c r="K4679" t="s">
        <v>19378</v>
      </c>
      <c r="L4679">
        <v>8.1639999999999997</v>
      </c>
      <c r="M4679">
        <v>145</v>
      </c>
      <c r="N4679">
        <v>7.3280000000000003</v>
      </c>
      <c r="O4679">
        <v>6.23</v>
      </c>
      <c r="P4679" s="2">
        <v>0</v>
      </c>
      <c r="Q4679" s="2">
        <v>694600</v>
      </c>
      <c r="R4679" t="s">
        <v>60751</v>
      </c>
      <c r="S4679" s="2">
        <v>694600</v>
      </c>
    </row>
    <row r="4680" spans="1:19" x14ac:dyDescent="0.3">
      <c r="A4680">
        <v>251994</v>
      </c>
      <c r="B4680" t="s">
        <v>16</v>
      </c>
      <c r="C4680" t="s">
        <v>19379</v>
      </c>
      <c r="D4680" t="s">
        <v>19380</v>
      </c>
      <c r="E4680" t="s">
        <v>19381</v>
      </c>
      <c r="F4680" t="s">
        <v>20</v>
      </c>
      <c r="G4680" s="1">
        <v>41712</v>
      </c>
      <c r="H4680">
        <v>2014</v>
      </c>
      <c r="I4680" t="s">
        <v>107</v>
      </c>
      <c r="J4680" t="s">
        <v>22</v>
      </c>
      <c r="K4680" t="s">
        <v>19382</v>
      </c>
      <c r="L4680">
        <v>8.1519999999999992</v>
      </c>
      <c r="M4680">
        <v>106</v>
      </c>
      <c r="N4680">
        <v>5.3</v>
      </c>
      <c r="O4680">
        <v>5.86</v>
      </c>
      <c r="P4680" s="2">
        <v>5000000</v>
      </c>
      <c r="Q4680" s="2">
        <v>0</v>
      </c>
      <c r="R4680" t="s">
        <v>60748</v>
      </c>
      <c r="S4680" s="2">
        <v>-5000000</v>
      </c>
    </row>
    <row r="4681" spans="1:19" x14ac:dyDescent="0.3">
      <c r="A4681">
        <v>284470</v>
      </c>
      <c r="B4681" t="s">
        <v>16</v>
      </c>
      <c r="C4681" t="s">
        <v>19383</v>
      </c>
      <c r="D4681" t="s">
        <v>19384</v>
      </c>
      <c r="E4681" t="s">
        <v>19385</v>
      </c>
      <c r="F4681" t="s">
        <v>27</v>
      </c>
      <c r="G4681" s="1">
        <v>41962</v>
      </c>
      <c r="H4681">
        <v>2014</v>
      </c>
      <c r="I4681" t="s">
        <v>785</v>
      </c>
      <c r="J4681" t="s">
        <v>22</v>
      </c>
      <c r="K4681" t="s">
        <v>19386</v>
      </c>
      <c r="L4681">
        <v>8.15</v>
      </c>
      <c r="M4681">
        <v>222</v>
      </c>
      <c r="N4681">
        <v>6.6</v>
      </c>
      <c r="O4681">
        <v>6.13</v>
      </c>
      <c r="P4681" s="2">
        <v>0</v>
      </c>
      <c r="Q4681" s="2">
        <v>0</v>
      </c>
      <c r="R4681" t="s">
        <v>60751</v>
      </c>
      <c r="S4681" s="2">
        <v>0</v>
      </c>
    </row>
    <row r="4682" spans="1:19" x14ac:dyDescent="0.3">
      <c r="A4682">
        <v>251577</v>
      </c>
      <c r="B4682" t="s">
        <v>16</v>
      </c>
      <c r="C4682" t="s">
        <v>19387</v>
      </c>
      <c r="D4682" t="s">
        <v>19388</v>
      </c>
      <c r="E4682" t="s">
        <v>19389</v>
      </c>
      <c r="F4682" t="s">
        <v>4254</v>
      </c>
      <c r="G4682" s="1">
        <v>41668</v>
      </c>
      <c r="H4682">
        <v>2014</v>
      </c>
      <c r="I4682" t="s">
        <v>12759</v>
      </c>
      <c r="J4682" t="s">
        <v>1490</v>
      </c>
      <c r="K4682" t="s">
        <v>19390</v>
      </c>
      <c r="L4682">
        <v>8.1489999999999991</v>
      </c>
      <c r="M4682">
        <v>202</v>
      </c>
      <c r="N4682">
        <v>6.9</v>
      </c>
      <c r="O4682">
        <v>6.2</v>
      </c>
      <c r="P4682" s="2">
        <v>0</v>
      </c>
      <c r="Q4682" s="2">
        <v>1454682</v>
      </c>
      <c r="R4682" t="s">
        <v>60751</v>
      </c>
      <c r="S4682" s="2">
        <v>1454682</v>
      </c>
    </row>
    <row r="4683" spans="1:19" x14ac:dyDescent="0.3">
      <c r="A4683">
        <v>242088</v>
      </c>
      <c r="B4683" t="s">
        <v>16</v>
      </c>
      <c r="C4683" t="s">
        <v>19391</v>
      </c>
      <c r="D4683" t="s">
        <v>1173</v>
      </c>
      <c r="E4683" t="s">
        <v>19392</v>
      </c>
      <c r="F4683" t="s">
        <v>1009</v>
      </c>
      <c r="G4683" s="1">
        <v>41753</v>
      </c>
      <c r="H4683">
        <v>2014</v>
      </c>
      <c r="I4683" t="s">
        <v>408</v>
      </c>
      <c r="J4683" t="s">
        <v>22</v>
      </c>
      <c r="K4683" t="s">
        <v>19393</v>
      </c>
      <c r="L4683">
        <v>8.1359999999999992</v>
      </c>
      <c r="M4683">
        <v>243</v>
      </c>
      <c r="N4683">
        <v>6.3</v>
      </c>
      <c r="O4683">
        <v>6.06</v>
      </c>
      <c r="P4683" s="2">
        <v>0</v>
      </c>
      <c r="Q4683" s="2">
        <v>0</v>
      </c>
      <c r="R4683" t="s">
        <v>60751</v>
      </c>
      <c r="S4683" s="2">
        <v>0</v>
      </c>
    </row>
    <row r="4684" spans="1:19" x14ac:dyDescent="0.3">
      <c r="A4684">
        <v>284711</v>
      </c>
      <c r="B4684" t="s">
        <v>16</v>
      </c>
      <c r="C4684" t="s">
        <v>19394</v>
      </c>
      <c r="D4684" t="s">
        <v>3625</v>
      </c>
      <c r="E4684" t="s">
        <v>19395</v>
      </c>
      <c r="F4684" t="s">
        <v>20</v>
      </c>
      <c r="G4684" s="1">
        <v>41853</v>
      </c>
      <c r="H4684">
        <v>2014</v>
      </c>
      <c r="I4684" t="s">
        <v>3031</v>
      </c>
      <c r="J4684" t="s">
        <v>22</v>
      </c>
      <c r="K4684" t="s">
        <v>19396</v>
      </c>
      <c r="L4684">
        <v>8.1229999999999993</v>
      </c>
      <c r="M4684">
        <v>80</v>
      </c>
      <c r="N4684">
        <v>3.9249999999999998</v>
      </c>
      <c r="O4684">
        <v>5.72</v>
      </c>
      <c r="P4684" s="2">
        <v>0</v>
      </c>
      <c r="Q4684" s="2">
        <v>0</v>
      </c>
      <c r="R4684" t="s">
        <v>60748</v>
      </c>
      <c r="S4684" s="2">
        <v>0</v>
      </c>
    </row>
    <row r="4685" spans="1:19" x14ac:dyDescent="0.3">
      <c r="A4685">
        <v>257093</v>
      </c>
      <c r="B4685" t="s">
        <v>16</v>
      </c>
      <c r="C4685" t="s">
        <v>19397</v>
      </c>
      <c r="D4685" t="s">
        <v>6752</v>
      </c>
      <c r="E4685" t="s">
        <v>19398</v>
      </c>
      <c r="F4685" t="s">
        <v>20</v>
      </c>
      <c r="G4685" s="1">
        <v>41712</v>
      </c>
      <c r="H4685">
        <v>2014</v>
      </c>
      <c r="I4685" t="s">
        <v>295</v>
      </c>
      <c r="J4685" t="s">
        <v>22</v>
      </c>
      <c r="K4685" t="s">
        <v>19399</v>
      </c>
      <c r="L4685">
        <v>8.1170000000000009</v>
      </c>
      <c r="M4685">
        <v>88</v>
      </c>
      <c r="N4685">
        <v>5.0170000000000003</v>
      </c>
      <c r="O4685">
        <v>5.84</v>
      </c>
      <c r="P4685" s="2">
        <v>0</v>
      </c>
      <c r="Q4685" s="2">
        <v>0</v>
      </c>
      <c r="R4685" t="s">
        <v>60748</v>
      </c>
      <c r="S4685" s="2">
        <v>0</v>
      </c>
    </row>
    <row r="4686" spans="1:19" x14ac:dyDescent="0.3">
      <c r="A4686">
        <v>317182</v>
      </c>
      <c r="B4686" t="s">
        <v>16</v>
      </c>
      <c r="C4686" t="s">
        <v>19400</v>
      </c>
      <c r="D4686" t="s">
        <v>19401</v>
      </c>
      <c r="E4686" t="s">
        <v>19402</v>
      </c>
      <c r="F4686" t="s">
        <v>1009</v>
      </c>
      <c r="G4686" s="1">
        <v>41998</v>
      </c>
      <c r="H4686">
        <v>2014</v>
      </c>
      <c r="I4686" t="s">
        <v>19403</v>
      </c>
      <c r="J4686" t="s">
        <v>22</v>
      </c>
      <c r="K4686" t="s">
        <v>19404</v>
      </c>
      <c r="L4686">
        <v>8.0939999999999994</v>
      </c>
      <c r="M4686">
        <v>246</v>
      </c>
      <c r="N4686">
        <v>7.8</v>
      </c>
      <c r="O4686">
        <v>6.5</v>
      </c>
      <c r="P4686" s="2">
        <v>0</v>
      </c>
      <c r="Q4686" s="2">
        <v>0</v>
      </c>
      <c r="R4686" t="s">
        <v>60751</v>
      </c>
      <c r="S4686" s="2">
        <v>0</v>
      </c>
    </row>
    <row r="4687" spans="1:19" x14ac:dyDescent="0.3">
      <c r="A4687">
        <v>200511</v>
      </c>
      <c r="B4687" t="s">
        <v>16</v>
      </c>
      <c r="C4687" t="s">
        <v>19405</v>
      </c>
      <c r="D4687" t="s">
        <v>19406</v>
      </c>
      <c r="E4687" t="s">
        <v>19407</v>
      </c>
      <c r="F4687" t="s">
        <v>20</v>
      </c>
      <c r="G4687" s="1">
        <v>41938</v>
      </c>
      <c r="H4687">
        <v>2014</v>
      </c>
      <c r="I4687" t="s">
        <v>123</v>
      </c>
      <c r="J4687" t="s">
        <v>22</v>
      </c>
      <c r="K4687" t="s">
        <v>19408</v>
      </c>
      <c r="L4687">
        <v>8.09</v>
      </c>
      <c r="M4687">
        <v>122</v>
      </c>
      <c r="N4687">
        <v>5.4</v>
      </c>
      <c r="O4687">
        <v>5.86</v>
      </c>
      <c r="P4687" s="2">
        <v>0</v>
      </c>
      <c r="Q4687" s="2">
        <v>0</v>
      </c>
      <c r="R4687" t="s">
        <v>60748</v>
      </c>
      <c r="S4687" s="2">
        <v>0</v>
      </c>
    </row>
    <row r="4688" spans="1:19" x14ac:dyDescent="0.3">
      <c r="A4688">
        <v>270400</v>
      </c>
      <c r="B4688" t="s">
        <v>16</v>
      </c>
      <c r="C4688" t="s">
        <v>19409</v>
      </c>
      <c r="D4688" t="s">
        <v>19410</v>
      </c>
      <c r="E4688" t="s">
        <v>19411</v>
      </c>
      <c r="F4688" t="s">
        <v>241</v>
      </c>
      <c r="G4688" s="1">
        <v>41955</v>
      </c>
      <c r="H4688">
        <v>2014</v>
      </c>
      <c r="I4688" t="s">
        <v>107</v>
      </c>
      <c r="J4688" t="s">
        <v>243</v>
      </c>
      <c r="K4688" t="s">
        <v>19412</v>
      </c>
      <c r="L4688">
        <v>8.0790000000000006</v>
      </c>
      <c r="M4688">
        <v>463</v>
      </c>
      <c r="N4688">
        <v>7.1</v>
      </c>
      <c r="O4688">
        <v>6.46</v>
      </c>
      <c r="P4688" s="2">
        <v>0</v>
      </c>
      <c r="Q4688" s="2">
        <v>0</v>
      </c>
      <c r="R4688" t="s">
        <v>60751</v>
      </c>
      <c r="S4688" s="2">
        <v>0</v>
      </c>
    </row>
    <row r="4689" spans="1:19" x14ac:dyDescent="0.3">
      <c r="A4689">
        <v>254526</v>
      </c>
      <c r="B4689" t="s">
        <v>16</v>
      </c>
      <c r="C4689" t="s">
        <v>19413</v>
      </c>
      <c r="D4689" t="s">
        <v>19414</v>
      </c>
      <c r="E4689" t="s">
        <v>19415</v>
      </c>
      <c r="F4689" t="s">
        <v>19416</v>
      </c>
      <c r="G4689" s="1">
        <v>41739</v>
      </c>
      <c r="H4689">
        <v>2014</v>
      </c>
      <c r="I4689" t="s">
        <v>19417</v>
      </c>
      <c r="J4689" t="s">
        <v>1311</v>
      </c>
      <c r="K4689" t="s">
        <v>19418</v>
      </c>
      <c r="L4689">
        <v>8.0630000000000006</v>
      </c>
      <c r="M4689">
        <v>67</v>
      </c>
      <c r="N4689">
        <v>5.8</v>
      </c>
      <c r="O4689">
        <v>5.94</v>
      </c>
      <c r="P4689" s="2">
        <v>0</v>
      </c>
      <c r="Q4689" s="2">
        <v>0</v>
      </c>
      <c r="R4689" t="s">
        <v>60751</v>
      </c>
      <c r="S4689" s="2">
        <v>0</v>
      </c>
    </row>
    <row r="4690" spans="1:19" x14ac:dyDescent="0.3">
      <c r="A4690">
        <v>268660</v>
      </c>
      <c r="B4690" t="s">
        <v>16</v>
      </c>
      <c r="C4690" t="s">
        <v>19419</v>
      </c>
      <c r="D4690" t="s">
        <v>19420</v>
      </c>
      <c r="E4690" t="s">
        <v>19421</v>
      </c>
      <c r="F4690" t="s">
        <v>1471</v>
      </c>
      <c r="G4690" s="1">
        <v>41789</v>
      </c>
      <c r="H4690">
        <v>2014</v>
      </c>
      <c r="I4690" t="s">
        <v>1189</v>
      </c>
      <c r="J4690" t="s">
        <v>8198</v>
      </c>
      <c r="K4690" t="s">
        <v>19422</v>
      </c>
      <c r="L4690">
        <v>8.0459999999999994</v>
      </c>
      <c r="M4690">
        <v>119</v>
      </c>
      <c r="N4690">
        <v>7.5</v>
      </c>
      <c r="O4690">
        <v>6.21</v>
      </c>
      <c r="P4690" s="2">
        <v>7400000</v>
      </c>
      <c r="Q4690" s="2">
        <v>1300000</v>
      </c>
      <c r="R4690" t="s">
        <v>60751</v>
      </c>
      <c r="S4690" s="2">
        <v>-6100000</v>
      </c>
    </row>
    <row r="4691" spans="1:19" x14ac:dyDescent="0.3">
      <c r="A4691">
        <v>289712</v>
      </c>
      <c r="B4691" t="s">
        <v>16</v>
      </c>
      <c r="C4691" t="s">
        <v>19423</v>
      </c>
      <c r="D4691" t="s">
        <v>19424</v>
      </c>
      <c r="E4691" t="s">
        <v>19425</v>
      </c>
      <c r="F4691" t="s">
        <v>20</v>
      </c>
      <c r="G4691" s="1">
        <v>41919</v>
      </c>
      <c r="H4691">
        <v>2014</v>
      </c>
      <c r="I4691" t="s">
        <v>295</v>
      </c>
      <c r="J4691" t="s">
        <v>22</v>
      </c>
      <c r="K4691" t="s">
        <v>19426</v>
      </c>
      <c r="L4691">
        <v>8.0220000000000002</v>
      </c>
      <c r="M4691">
        <v>141</v>
      </c>
      <c r="N4691">
        <v>4.7</v>
      </c>
      <c r="O4691">
        <v>5.72</v>
      </c>
      <c r="P4691" s="2">
        <v>0</v>
      </c>
      <c r="Q4691" s="2">
        <v>0</v>
      </c>
      <c r="R4691" t="s">
        <v>60748</v>
      </c>
      <c r="S4691" s="2">
        <v>0</v>
      </c>
    </row>
    <row r="4692" spans="1:19" x14ac:dyDescent="0.3">
      <c r="A4692">
        <v>258210</v>
      </c>
      <c r="B4692" t="s">
        <v>16</v>
      </c>
      <c r="C4692" t="s">
        <v>19427</v>
      </c>
      <c r="D4692" t="s">
        <v>19428</v>
      </c>
      <c r="E4692" t="s">
        <v>19429</v>
      </c>
      <c r="F4692" t="s">
        <v>20</v>
      </c>
      <c r="G4692" s="1">
        <v>41726</v>
      </c>
      <c r="H4692">
        <v>2014</v>
      </c>
      <c r="I4692" t="s">
        <v>1956</v>
      </c>
      <c r="J4692" t="s">
        <v>22</v>
      </c>
      <c r="K4692" t="s">
        <v>19430</v>
      </c>
      <c r="L4692">
        <v>8.0220000000000002</v>
      </c>
      <c r="M4692">
        <v>86</v>
      </c>
      <c r="N4692">
        <v>4.7</v>
      </c>
      <c r="O4692">
        <v>5.8</v>
      </c>
      <c r="P4692" s="2">
        <v>0</v>
      </c>
      <c r="Q4692" s="2">
        <v>0</v>
      </c>
      <c r="R4692" t="s">
        <v>60748</v>
      </c>
      <c r="S4692" s="2">
        <v>0</v>
      </c>
    </row>
    <row r="4693" spans="1:19" x14ac:dyDescent="0.3">
      <c r="A4693">
        <v>276902</v>
      </c>
      <c r="B4693" t="s">
        <v>16</v>
      </c>
      <c r="C4693" t="s">
        <v>19431</v>
      </c>
      <c r="D4693" t="s">
        <v>19432</v>
      </c>
      <c r="E4693" t="s">
        <v>19433</v>
      </c>
      <c r="F4693" t="s">
        <v>20</v>
      </c>
      <c r="G4693" s="1">
        <v>41916</v>
      </c>
      <c r="H4693">
        <v>2014</v>
      </c>
      <c r="I4693" t="s">
        <v>752</v>
      </c>
      <c r="J4693" t="s">
        <v>22</v>
      </c>
      <c r="K4693" t="s">
        <v>19434</v>
      </c>
      <c r="L4693">
        <v>8.0039999999999996</v>
      </c>
      <c r="M4693">
        <v>325</v>
      </c>
      <c r="N4693">
        <v>5.7350000000000003</v>
      </c>
      <c r="O4693">
        <v>5.88</v>
      </c>
      <c r="P4693" s="2">
        <v>5000000</v>
      </c>
      <c r="Q4693" s="2">
        <v>0</v>
      </c>
      <c r="R4693" t="s">
        <v>60748</v>
      </c>
      <c r="S4693" s="2">
        <v>-5000000</v>
      </c>
    </row>
    <row r="4694" spans="1:19" x14ac:dyDescent="0.3">
      <c r="A4694">
        <v>283701</v>
      </c>
      <c r="B4694" t="s">
        <v>16</v>
      </c>
      <c r="C4694" t="s">
        <v>19435</v>
      </c>
      <c r="D4694" t="s">
        <v>4373</v>
      </c>
      <c r="E4694" t="s">
        <v>19436</v>
      </c>
      <c r="F4694" t="s">
        <v>1626</v>
      </c>
      <c r="G4694" s="1">
        <v>41891</v>
      </c>
      <c r="H4694">
        <v>2014</v>
      </c>
      <c r="I4694" t="s">
        <v>113</v>
      </c>
      <c r="J4694" t="s">
        <v>243</v>
      </c>
      <c r="K4694" t="s">
        <v>19437</v>
      </c>
      <c r="L4694">
        <v>7.9969999999999999</v>
      </c>
      <c r="M4694">
        <v>122</v>
      </c>
      <c r="N4694">
        <v>5.5289999999999999</v>
      </c>
      <c r="O4694">
        <v>5.88</v>
      </c>
      <c r="P4694" s="2">
        <v>0</v>
      </c>
      <c r="Q4694" s="2">
        <v>0</v>
      </c>
      <c r="R4694" t="s">
        <v>60748</v>
      </c>
      <c r="S4694" s="2">
        <v>0</v>
      </c>
    </row>
    <row r="4695" spans="1:19" x14ac:dyDescent="0.3">
      <c r="A4695">
        <v>253272</v>
      </c>
      <c r="B4695" t="s">
        <v>16</v>
      </c>
      <c r="C4695" t="s">
        <v>19438</v>
      </c>
      <c r="D4695" t="s">
        <v>19439</v>
      </c>
      <c r="E4695" t="s">
        <v>19440</v>
      </c>
      <c r="F4695" t="s">
        <v>882</v>
      </c>
      <c r="G4695" s="1">
        <v>41708</v>
      </c>
      <c r="H4695">
        <v>2014</v>
      </c>
      <c r="I4695" t="s">
        <v>19441</v>
      </c>
      <c r="J4695" t="s">
        <v>22</v>
      </c>
      <c r="K4695" t="s">
        <v>19442</v>
      </c>
      <c r="L4695">
        <v>7.9809999999999999</v>
      </c>
      <c r="M4695">
        <v>136</v>
      </c>
      <c r="N4695">
        <v>6.2</v>
      </c>
      <c r="O4695">
        <v>6</v>
      </c>
      <c r="P4695" s="2">
        <v>0</v>
      </c>
      <c r="Q4695" s="2">
        <v>0</v>
      </c>
      <c r="R4695" t="s">
        <v>60751</v>
      </c>
      <c r="S4695" s="2">
        <v>0</v>
      </c>
    </row>
    <row r="4696" spans="1:19" x14ac:dyDescent="0.3">
      <c r="A4696">
        <v>294457</v>
      </c>
      <c r="B4696" t="s">
        <v>16</v>
      </c>
      <c r="C4696" t="s">
        <v>11535</v>
      </c>
      <c r="D4696" t="s">
        <v>19443</v>
      </c>
      <c r="E4696" t="s">
        <v>19444</v>
      </c>
      <c r="F4696" t="s">
        <v>241</v>
      </c>
      <c r="G4696" s="1">
        <v>41913</v>
      </c>
      <c r="H4696">
        <v>2014</v>
      </c>
      <c r="I4696" t="s">
        <v>107</v>
      </c>
      <c r="J4696" t="s">
        <v>243</v>
      </c>
      <c r="K4696" t="s">
        <v>19445</v>
      </c>
      <c r="L4696">
        <v>7.9770000000000003</v>
      </c>
      <c r="M4696">
        <v>14</v>
      </c>
      <c r="N4696">
        <v>6.5</v>
      </c>
      <c r="O4696">
        <v>5.97</v>
      </c>
      <c r="P4696" s="2">
        <v>0</v>
      </c>
      <c r="Q4696" s="2">
        <v>0</v>
      </c>
      <c r="R4696" t="s">
        <v>60751</v>
      </c>
      <c r="S4696" s="2">
        <v>0</v>
      </c>
    </row>
    <row r="4697" spans="1:19" x14ac:dyDescent="0.3">
      <c r="A4697">
        <v>246594</v>
      </c>
      <c r="B4697" t="s">
        <v>16</v>
      </c>
      <c r="C4697" t="s">
        <v>19446</v>
      </c>
      <c r="D4697" t="s">
        <v>19447</v>
      </c>
      <c r="E4697" t="s">
        <v>19448</v>
      </c>
      <c r="F4697" t="s">
        <v>20</v>
      </c>
      <c r="G4697" s="1">
        <v>41667</v>
      </c>
      <c r="H4697">
        <v>2014</v>
      </c>
      <c r="I4697" t="s">
        <v>2333</v>
      </c>
      <c r="J4697" t="s">
        <v>22</v>
      </c>
      <c r="K4697" t="s">
        <v>19449</v>
      </c>
      <c r="L4697">
        <v>7.9749999999999996</v>
      </c>
      <c r="M4697">
        <v>127</v>
      </c>
      <c r="N4697">
        <v>4</v>
      </c>
      <c r="O4697">
        <v>5.61</v>
      </c>
      <c r="P4697" s="2">
        <v>0</v>
      </c>
      <c r="Q4697" s="2">
        <v>0</v>
      </c>
      <c r="R4697" t="s">
        <v>60748</v>
      </c>
      <c r="S4697" s="2">
        <v>0</v>
      </c>
    </row>
    <row r="4698" spans="1:19" x14ac:dyDescent="0.3">
      <c r="A4698">
        <v>212231</v>
      </c>
      <c r="B4698" t="s">
        <v>16</v>
      </c>
      <c r="C4698" t="s">
        <v>19450</v>
      </c>
      <c r="D4698" t="s">
        <v>7092</v>
      </c>
      <c r="E4698" t="s">
        <v>19451</v>
      </c>
      <c r="F4698" t="s">
        <v>1042</v>
      </c>
      <c r="G4698" s="1">
        <v>41747</v>
      </c>
      <c r="H4698">
        <v>2014</v>
      </c>
      <c r="I4698" t="s">
        <v>107</v>
      </c>
      <c r="J4698" t="s">
        <v>22</v>
      </c>
      <c r="K4698" t="s">
        <v>19452</v>
      </c>
      <c r="L4698">
        <v>7.9710000000000001</v>
      </c>
      <c r="M4698">
        <v>161</v>
      </c>
      <c r="N4698">
        <v>6.3</v>
      </c>
      <c r="O4698">
        <v>6.03</v>
      </c>
      <c r="P4698" s="2">
        <v>5000000</v>
      </c>
      <c r="Q4698" s="2">
        <v>0</v>
      </c>
      <c r="R4698" t="s">
        <v>60751</v>
      </c>
      <c r="S4698" s="2">
        <v>-5000000</v>
      </c>
    </row>
    <row r="4699" spans="1:19" x14ac:dyDescent="0.3">
      <c r="A4699">
        <v>274626</v>
      </c>
      <c r="B4699" t="s">
        <v>16</v>
      </c>
      <c r="C4699" t="s">
        <v>19453</v>
      </c>
      <c r="D4699" t="s">
        <v>5535</v>
      </c>
      <c r="E4699" t="s">
        <v>19454</v>
      </c>
      <c r="F4699" t="s">
        <v>20</v>
      </c>
      <c r="G4699" s="1">
        <v>41807</v>
      </c>
      <c r="H4699">
        <v>2014</v>
      </c>
      <c r="I4699" t="s">
        <v>331</v>
      </c>
      <c r="J4699" t="s">
        <v>22</v>
      </c>
      <c r="K4699" t="s">
        <v>19455</v>
      </c>
      <c r="L4699">
        <v>7.9669999999999996</v>
      </c>
      <c r="M4699">
        <v>263</v>
      </c>
      <c r="N4699">
        <v>5.0999999999999996</v>
      </c>
      <c r="O4699">
        <v>5.69</v>
      </c>
      <c r="P4699" s="2">
        <v>0</v>
      </c>
      <c r="Q4699" s="2">
        <v>0</v>
      </c>
      <c r="R4699" t="s">
        <v>60748</v>
      </c>
      <c r="S4699" s="2">
        <v>0</v>
      </c>
    </row>
    <row r="4700" spans="1:19" x14ac:dyDescent="0.3">
      <c r="A4700">
        <v>250657</v>
      </c>
      <c r="B4700" t="s">
        <v>16</v>
      </c>
      <c r="C4700" t="s">
        <v>19456</v>
      </c>
      <c r="D4700" t="s">
        <v>19457</v>
      </c>
      <c r="E4700" t="s">
        <v>19458</v>
      </c>
      <c r="F4700" t="s">
        <v>20</v>
      </c>
      <c r="G4700" s="1">
        <v>41768</v>
      </c>
      <c r="H4700">
        <v>2014</v>
      </c>
      <c r="I4700" t="s">
        <v>785</v>
      </c>
      <c r="J4700" t="s">
        <v>22</v>
      </c>
      <c r="K4700" t="s">
        <v>19459</v>
      </c>
      <c r="L4700">
        <v>7.9550000000000001</v>
      </c>
      <c r="M4700">
        <v>237</v>
      </c>
      <c r="N4700">
        <v>7.3</v>
      </c>
      <c r="O4700">
        <v>6.34</v>
      </c>
      <c r="P4700" s="2">
        <v>0</v>
      </c>
      <c r="Q4700" s="2">
        <v>0</v>
      </c>
      <c r="R4700" t="s">
        <v>60751</v>
      </c>
      <c r="S4700" s="2">
        <v>0</v>
      </c>
    </row>
    <row r="4701" spans="1:19" x14ac:dyDescent="0.3">
      <c r="A4701">
        <v>250551</v>
      </c>
      <c r="B4701" t="s">
        <v>16</v>
      </c>
      <c r="C4701" t="s">
        <v>19460</v>
      </c>
      <c r="D4701" t="s">
        <v>7703</v>
      </c>
      <c r="E4701" t="s">
        <v>19461</v>
      </c>
      <c r="F4701" t="s">
        <v>1471</v>
      </c>
      <c r="G4701" s="1">
        <v>41684</v>
      </c>
      <c r="H4701">
        <v>2014</v>
      </c>
      <c r="I4701" t="s">
        <v>2268</v>
      </c>
      <c r="J4701" t="s">
        <v>319</v>
      </c>
      <c r="K4701" t="s">
        <v>19462</v>
      </c>
      <c r="L4701">
        <v>7.952</v>
      </c>
      <c r="M4701">
        <v>103</v>
      </c>
      <c r="N4701">
        <v>5</v>
      </c>
      <c r="O4701">
        <v>5.82</v>
      </c>
      <c r="P4701" s="2">
        <v>0</v>
      </c>
      <c r="Q4701" s="2">
        <v>0</v>
      </c>
      <c r="R4701" t="s">
        <v>60748</v>
      </c>
      <c r="S4701" s="2">
        <v>0</v>
      </c>
    </row>
    <row r="4702" spans="1:19" x14ac:dyDescent="0.3">
      <c r="A4702">
        <v>250766</v>
      </c>
      <c r="B4702" t="s">
        <v>16</v>
      </c>
      <c r="C4702" t="s">
        <v>19463</v>
      </c>
      <c r="D4702" t="s">
        <v>19464</v>
      </c>
      <c r="E4702" t="s">
        <v>19465</v>
      </c>
      <c r="F4702" t="s">
        <v>20</v>
      </c>
      <c r="G4702" s="1">
        <v>41824</v>
      </c>
      <c r="H4702">
        <v>2014</v>
      </c>
      <c r="I4702" t="s">
        <v>785</v>
      </c>
      <c r="J4702" t="s">
        <v>22</v>
      </c>
      <c r="K4702" t="s">
        <v>19466</v>
      </c>
      <c r="L4702">
        <v>7.9390000000000001</v>
      </c>
      <c r="M4702">
        <v>347</v>
      </c>
      <c r="N4702">
        <v>7.5</v>
      </c>
      <c r="O4702">
        <v>6.53</v>
      </c>
      <c r="P4702" s="2">
        <v>0</v>
      </c>
      <c r="Q4702" s="2">
        <v>0</v>
      </c>
      <c r="R4702" t="s">
        <v>60751</v>
      </c>
      <c r="S4702" s="2">
        <v>0</v>
      </c>
    </row>
    <row r="4703" spans="1:19" x14ac:dyDescent="0.3">
      <c r="A4703">
        <v>216580</v>
      </c>
      <c r="B4703" t="s">
        <v>16</v>
      </c>
      <c r="C4703" t="s">
        <v>19467</v>
      </c>
      <c r="D4703" t="s">
        <v>19468</v>
      </c>
      <c r="E4703" t="s">
        <v>19469</v>
      </c>
      <c r="F4703" t="s">
        <v>20</v>
      </c>
      <c r="G4703" s="1">
        <v>41857</v>
      </c>
      <c r="H4703">
        <v>2014</v>
      </c>
      <c r="I4703" t="s">
        <v>19470</v>
      </c>
      <c r="J4703" t="s">
        <v>22</v>
      </c>
      <c r="K4703" t="s">
        <v>19471</v>
      </c>
      <c r="L4703">
        <v>7.9379999999999997</v>
      </c>
      <c r="M4703">
        <v>201</v>
      </c>
      <c r="N4703">
        <v>6.7</v>
      </c>
      <c r="O4703">
        <v>6.14</v>
      </c>
      <c r="P4703" s="2">
        <v>0</v>
      </c>
      <c r="Q4703" s="2">
        <v>0</v>
      </c>
      <c r="R4703" t="s">
        <v>60751</v>
      </c>
      <c r="S4703" s="2">
        <v>0</v>
      </c>
    </row>
    <row r="4704" spans="1:19" x14ac:dyDescent="0.3">
      <c r="A4704">
        <v>256057</v>
      </c>
      <c r="B4704" t="s">
        <v>16</v>
      </c>
      <c r="C4704" t="s">
        <v>19472</v>
      </c>
      <c r="D4704" t="s">
        <v>19473</v>
      </c>
      <c r="E4704" t="s">
        <v>19474</v>
      </c>
      <c r="F4704" t="s">
        <v>168</v>
      </c>
      <c r="G4704" s="1">
        <v>41746</v>
      </c>
      <c r="H4704">
        <v>2014</v>
      </c>
      <c r="I4704" t="s">
        <v>1787</v>
      </c>
      <c r="J4704" t="s">
        <v>71</v>
      </c>
      <c r="K4704" t="s">
        <v>19475</v>
      </c>
      <c r="L4704">
        <v>7.9349999999999996</v>
      </c>
      <c r="M4704">
        <v>139</v>
      </c>
      <c r="N4704">
        <v>7.5</v>
      </c>
      <c r="O4704">
        <v>6.25</v>
      </c>
      <c r="P4704" s="2">
        <v>0</v>
      </c>
      <c r="Q4704" s="2">
        <v>0</v>
      </c>
      <c r="R4704" t="s">
        <v>60751</v>
      </c>
      <c r="S4704" s="2">
        <v>0</v>
      </c>
    </row>
    <row r="4705" spans="1:19" x14ac:dyDescent="0.3">
      <c r="A4705">
        <v>283389</v>
      </c>
      <c r="B4705" t="s">
        <v>16</v>
      </c>
      <c r="C4705" t="s">
        <v>19476</v>
      </c>
      <c r="D4705" t="s">
        <v>19477</v>
      </c>
      <c r="E4705" t="s">
        <v>19478</v>
      </c>
      <c r="F4705" t="s">
        <v>6015</v>
      </c>
      <c r="G4705" s="1">
        <v>41705</v>
      </c>
      <c r="H4705">
        <v>2014</v>
      </c>
      <c r="I4705" t="s">
        <v>19479</v>
      </c>
      <c r="J4705" t="s">
        <v>6016</v>
      </c>
      <c r="K4705" t="s">
        <v>19480</v>
      </c>
      <c r="L4705">
        <v>7.9329999999999998</v>
      </c>
      <c r="M4705">
        <v>82</v>
      </c>
      <c r="N4705">
        <v>6.8479999999999999</v>
      </c>
      <c r="O4705">
        <v>6.06</v>
      </c>
      <c r="P4705" s="2">
        <v>0</v>
      </c>
      <c r="Q4705" s="2">
        <v>3683978</v>
      </c>
      <c r="R4705" t="s">
        <v>60751</v>
      </c>
      <c r="S4705" s="2">
        <v>3683978</v>
      </c>
    </row>
    <row r="4706" spans="1:19" x14ac:dyDescent="0.3">
      <c r="A4706">
        <v>253331</v>
      </c>
      <c r="B4706" t="s">
        <v>16</v>
      </c>
      <c r="C4706" t="s">
        <v>19481</v>
      </c>
      <c r="D4706" t="s">
        <v>19482</v>
      </c>
      <c r="E4706" t="s">
        <v>19483</v>
      </c>
      <c r="F4706" t="s">
        <v>20</v>
      </c>
      <c r="G4706" s="1">
        <v>41888</v>
      </c>
      <c r="H4706">
        <v>2014</v>
      </c>
      <c r="I4706" t="s">
        <v>107</v>
      </c>
      <c r="J4706" t="s">
        <v>22</v>
      </c>
      <c r="K4706" t="s">
        <v>19484</v>
      </c>
      <c r="L4706">
        <v>7.9210000000000003</v>
      </c>
      <c r="M4706">
        <v>349</v>
      </c>
      <c r="N4706">
        <v>6.8</v>
      </c>
      <c r="O4706">
        <v>6.27</v>
      </c>
      <c r="P4706" s="2">
        <v>9000000</v>
      </c>
      <c r="Q4706" s="2">
        <v>21571189</v>
      </c>
      <c r="R4706" t="s">
        <v>60751</v>
      </c>
      <c r="S4706" s="2">
        <v>12571189</v>
      </c>
    </row>
    <row r="4707" spans="1:19" x14ac:dyDescent="0.3">
      <c r="A4707">
        <v>395940</v>
      </c>
      <c r="B4707" t="s">
        <v>16</v>
      </c>
      <c r="C4707" t="s">
        <v>19485</v>
      </c>
      <c r="D4707" t="s">
        <v>19486</v>
      </c>
      <c r="E4707" t="s">
        <v>19487</v>
      </c>
      <c r="F4707" t="s">
        <v>2945</v>
      </c>
      <c r="G4707" s="1">
        <v>41981</v>
      </c>
      <c r="H4707">
        <v>2014</v>
      </c>
      <c r="I4707" t="s">
        <v>107</v>
      </c>
      <c r="J4707" t="s">
        <v>1608</v>
      </c>
      <c r="K4707" t="s">
        <v>19488</v>
      </c>
      <c r="L4707">
        <v>7.9160000000000004</v>
      </c>
      <c r="M4707">
        <v>36</v>
      </c>
      <c r="N4707">
        <v>7.8</v>
      </c>
      <c r="O4707">
        <v>6.06</v>
      </c>
      <c r="P4707" s="2">
        <v>0</v>
      </c>
      <c r="Q4707" s="2">
        <v>0</v>
      </c>
      <c r="R4707" t="s">
        <v>60751</v>
      </c>
      <c r="S4707" s="2">
        <v>0</v>
      </c>
    </row>
    <row r="4708" spans="1:19" x14ac:dyDescent="0.3">
      <c r="A4708">
        <v>259074</v>
      </c>
      <c r="B4708" t="s">
        <v>16</v>
      </c>
      <c r="C4708" t="s">
        <v>19489</v>
      </c>
      <c r="D4708" t="s">
        <v>2090</v>
      </c>
      <c r="E4708" t="s">
        <v>19490</v>
      </c>
      <c r="F4708" t="s">
        <v>1042</v>
      </c>
      <c r="G4708" s="1">
        <v>41793</v>
      </c>
      <c r="H4708">
        <v>2014</v>
      </c>
      <c r="I4708" t="s">
        <v>331</v>
      </c>
      <c r="J4708" t="s">
        <v>22</v>
      </c>
      <c r="K4708" t="s">
        <v>19491</v>
      </c>
      <c r="L4708">
        <v>7.9080000000000004</v>
      </c>
      <c r="M4708">
        <v>210</v>
      </c>
      <c r="N4708">
        <v>5.6</v>
      </c>
      <c r="O4708">
        <v>5.86</v>
      </c>
      <c r="P4708" s="2">
        <v>0</v>
      </c>
      <c r="Q4708" s="2">
        <v>0</v>
      </c>
      <c r="R4708" t="s">
        <v>60748</v>
      </c>
      <c r="S4708" s="2">
        <v>0</v>
      </c>
    </row>
    <row r="4709" spans="1:19" x14ac:dyDescent="0.3">
      <c r="A4709">
        <v>243531</v>
      </c>
      <c r="B4709" t="s">
        <v>16</v>
      </c>
      <c r="C4709" t="s">
        <v>19492</v>
      </c>
      <c r="D4709" t="s">
        <v>1800</v>
      </c>
      <c r="E4709" t="s">
        <v>19493</v>
      </c>
      <c r="F4709" t="s">
        <v>20</v>
      </c>
      <c r="G4709" s="1">
        <v>41656</v>
      </c>
      <c r="H4709">
        <v>2014</v>
      </c>
      <c r="I4709" t="s">
        <v>445</v>
      </c>
      <c r="J4709" t="s">
        <v>22</v>
      </c>
      <c r="K4709" t="s">
        <v>19494</v>
      </c>
      <c r="L4709">
        <v>7.9080000000000004</v>
      </c>
      <c r="M4709">
        <v>114</v>
      </c>
      <c r="N4709">
        <v>5.2</v>
      </c>
      <c r="O4709">
        <v>5.83</v>
      </c>
      <c r="P4709" s="2">
        <v>0</v>
      </c>
      <c r="Q4709" s="2">
        <v>0</v>
      </c>
      <c r="R4709" t="s">
        <v>60748</v>
      </c>
      <c r="S4709" s="2">
        <v>0</v>
      </c>
    </row>
    <row r="4710" spans="1:19" x14ac:dyDescent="0.3">
      <c r="A4710">
        <v>220471</v>
      </c>
      <c r="B4710" t="s">
        <v>16</v>
      </c>
      <c r="C4710" t="s">
        <v>19495</v>
      </c>
      <c r="D4710" t="s">
        <v>5633</v>
      </c>
      <c r="E4710" t="s">
        <v>19496</v>
      </c>
      <c r="F4710" t="s">
        <v>20</v>
      </c>
      <c r="G4710" s="1">
        <v>41922</v>
      </c>
      <c r="H4710">
        <v>2014</v>
      </c>
      <c r="I4710" t="s">
        <v>295</v>
      </c>
      <c r="J4710" t="s">
        <v>22</v>
      </c>
      <c r="K4710" t="s">
        <v>19497</v>
      </c>
      <c r="L4710">
        <v>7.8979999999999997</v>
      </c>
      <c r="M4710">
        <v>140</v>
      </c>
      <c r="N4710">
        <v>5.1890000000000001</v>
      </c>
      <c r="O4710">
        <v>5.81</v>
      </c>
      <c r="P4710" s="2">
        <v>7000000</v>
      </c>
      <c r="Q4710" s="2">
        <v>0</v>
      </c>
      <c r="R4710" t="s">
        <v>60748</v>
      </c>
      <c r="S4710" s="2">
        <v>-7000000</v>
      </c>
    </row>
    <row r="4711" spans="1:19" x14ac:dyDescent="0.3">
      <c r="A4711">
        <v>269258</v>
      </c>
      <c r="B4711" t="s">
        <v>16</v>
      </c>
      <c r="C4711" t="s">
        <v>19498</v>
      </c>
      <c r="D4711" t="s">
        <v>6928</v>
      </c>
      <c r="E4711" t="s">
        <v>19499</v>
      </c>
      <c r="F4711" t="s">
        <v>671</v>
      </c>
      <c r="G4711" s="1">
        <v>41998</v>
      </c>
      <c r="H4711">
        <v>2014</v>
      </c>
      <c r="I4711" t="s">
        <v>408</v>
      </c>
      <c r="J4711" t="s">
        <v>673</v>
      </c>
      <c r="K4711" t="s">
        <v>19500</v>
      </c>
      <c r="L4711">
        <v>7.8929999999999998</v>
      </c>
      <c r="M4711">
        <v>353</v>
      </c>
      <c r="N4711">
        <v>7.3</v>
      </c>
      <c r="O4711">
        <v>6.46</v>
      </c>
      <c r="P4711" s="2">
        <v>0</v>
      </c>
      <c r="Q4711" s="2">
        <v>0</v>
      </c>
      <c r="R4711" t="s">
        <v>60751</v>
      </c>
      <c r="S4711" s="2">
        <v>0</v>
      </c>
    </row>
    <row r="4712" spans="1:19" x14ac:dyDescent="0.3">
      <c r="A4712">
        <v>264529</v>
      </c>
      <c r="B4712" t="s">
        <v>16</v>
      </c>
      <c r="C4712" t="s">
        <v>19501</v>
      </c>
      <c r="D4712" t="s">
        <v>19502</v>
      </c>
      <c r="E4712" t="s">
        <v>19503</v>
      </c>
      <c r="F4712" t="s">
        <v>168</v>
      </c>
      <c r="G4712" s="1">
        <v>41933</v>
      </c>
      <c r="H4712">
        <v>2014</v>
      </c>
      <c r="I4712" t="s">
        <v>107</v>
      </c>
      <c r="J4712" t="s">
        <v>71</v>
      </c>
      <c r="K4712" t="s">
        <v>19504</v>
      </c>
      <c r="L4712">
        <v>7.8929999999999998</v>
      </c>
      <c r="M4712">
        <v>82</v>
      </c>
      <c r="N4712">
        <v>6.8</v>
      </c>
      <c r="O4712">
        <v>6.06</v>
      </c>
      <c r="P4712" s="2">
        <v>0</v>
      </c>
      <c r="Q4712" s="2">
        <v>0</v>
      </c>
      <c r="R4712" t="s">
        <v>60751</v>
      </c>
      <c r="S4712" s="2">
        <v>0</v>
      </c>
    </row>
    <row r="4713" spans="1:19" x14ac:dyDescent="0.3">
      <c r="A4713">
        <v>244260</v>
      </c>
      <c r="B4713" t="s">
        <v>16</v>
      </c>
      <c r="C4713" t="s">
        <v>19505</v>
      </c>
      <c r="D4713" t="s">
        <v>19506</v>
      </c>
      <c r="E4713" t="s">
        <v>19507</v>
      </c>
      <c r="F4713" t="s">
        <v>20</v>
      </c>
      <c r="G4713" s="1">
        <v>41733</v>
      </c>
      <c r="H4713">
        <v>2014</v>
      </c>
      <c r="I4713" t="s">
        <v>107</v>
      </c>
      <c r="J4713" t="s">
        <v>22</v>
      </c>
      <c r="K4713" t="s">
        <v>19508</v>
      </c>
      <c r="L4713">
        <v>7.8869999999999996</v>
      </c>
      <c r="M4713">
        <v>78</v>
      </c>
      <c r="N4713">
        <v>5.5</v>
      </c>
      <c r="O4713">
        <v>5.9</v>
      </c>
      <c r="P4713" s="2">
        <v>0</v>
      </c>
      <c r="Q4713" s="2">
        <v>0</v>
      </c>
      <c r="R4713" t="s">
        <v>60748</v>
      </c>
      <c r="S4713" s="2">
        <v>0</v>
      </c>
    </row>
    <row r="4714" spans="1:19" x14ac:dyDescent="0.3">
      <c r="A4714">
        <v>252391</v>
      </c>
      <c r="B4714" t="s">
        <v>16</v>
      </c>
      <c r="C4714" t="s">
        <v>19509</v>
      </c>
      <c r="D4714" t="s">
        <v>17650</v>
      </c>
      <c r="E4714" t="s">
        <v>19510</v>
      </c>
      <c r="F4714" t="s">
        <v>15356</v>
      </c>
      <c r="G4714" s="1">
        <v>41699</v>
      </c>
      <c r="H4714">
        <v>2014</v>
      </c>
      <c r="I4714" t="s">
        <v>19511</v>
      </c>
      <c r="J4714" t="s">
        <v>326</v>
      </c>
      <c r="K4714" t="s">
        <v>19512</v>
      </c>
      <c r="L4714">
        <v>7.8819999999999997</v>
      </c>
      <c r="M4714">
        <v>69</v>
      </c>
      <c r="N4714">
        <v>6.0869999999999997</v>
      </c>
      <c r="O4714">
        <v>5.97</v>
      </c>
      <c r="P4714" s="2">
        <v>0</v>
      </c>
      <c r="Q4714" s="2">
        <v>0</v>
      </c>
      <c r="R4714" t="s">
        <v>60751</v>
      </c>
      <c r="S4714" s="2">
        <v>0</v>
      </c>
    </row>
    <row r="4715" spans="1:19" x14ac:dyDescent="0.3">
      <c r="A4715">
        <v>256765</v>
      </c>
      <c r="B4715" t="s">
        <v>16</v>
      </c>
      <c r="C4715" t="s">
        <v>19513</v>
      </c>
      <c r="D4715" t="s">
        <v>2421</v>
      </c>
      <c r="E4715" t="s">
        <v>19514</v>
      </c>
      <c r="F4715" t="s">
        <v>324</v>
      </c>
      <c r="G4715" s="1">
        <v>41699</v>
      </c>
      <c r="H4715">
        <v>2014</v>
      </c>
      <c r="I4715" t="s">
        <v>1578</v>
      </c>
      <c r="J4715" t="s">
        <v>326</v>
      </c>
      <c r="K4715" t="s">
        <v>19515</v>
      </c>
      <c r="L4715">
        <v>7.8769999999999998</v>
      </c>
      <c r="M4715">
        <v>30</v>
      </c>
      <c r="N4715">
        <v>7.7</v>
      </c>
      <c r="O4715">
        <v>6.04</v>
      </c>
      <c r="P4715" s="2">
        <v>0</v>
      </c>
      <c r="Q4715" s="2">
        <v>0</v>
      </c>
      <c r="R4715" t="s">
        <v>60751</v>
      </c>
      <c r="S4715" s="2">
        <v>0</v>
      </c>
    </row>
    <row r="4716" spans="1:19" x14ac:dyDescent="0.3">
      <c r="A4716">
        <v>171846</v>
      </c>
      <c r="B4716" t="s">
        <v>16</v>
      </c>
      <c r="C4716" t="s">
        <v>895</v>
      </c>
      <c r="D4716" t="s">
        <v>19516</v>
      </c>
      <c r="E4716" t="s">
        <v>19517</v>
      </c>
      <c r="F4716" t="s">
        <v>19518</v>
      </c>
      <c r="G4716" s="1">
        <v>41671</v>
      </c>
      <c r="H4716">
        <v>2014</v>
      </c>
      <c r="I4716" t="s">
        <v>12183</v>
      </c>
      <c r="J4716" t="s">
        <v>326</v>
      </c>
      <c r="K4716" t="s">
        <v>19519</v>
      </c>
      <c r="L4716">
        <v>7.875</v>
      </c>
      <c r="M4716">
        <v>112</v>
      </c>
      <c r="N4716">
        <v>6.5</v>
      </c>
      <c r="O4716">
        <v>6.04</v>
      </c>
      <c r="P4716" s="2">
        <v>0</v>
      </c>
      <c r="Q4716" s="2">
        <v>0</v>
      </c>
      <c r="R4716" t="s">
        <v>60751</v>
      </c>
      <c r="S4716" s="2">
        <v>0</v>
      </c>
    </row>
    <row r="4717" spans="1:19" x14ac:dyDescent="0.3">
      <c r="A4717">
        <v>271724</v>
      </c>
      <c r="B4717" t="s">
        <v>16</v>
      </c>
      <c r="C4717" t="s">
        <v>19520</v>
      </c>
      <c r="D4717" t="s">
        <v>19521</v>
      </c>
      <c r="E4717" t="s">
        <v>19522</v>
      </c>
      <c r="F4717" t="s">
        <v>241</v>
      </c>
      <c r="G4717" s="1">
        <v>41885</v>
      </c>
      <c r="H4717">
        <v>2014</v>
      </c>
      <c r="I4717" t="s">
        <v>408</v>
      </c>
      <c r="J4717" t="s">
        <v>243</v>
      </c>
      <c r="K4717" t="s">
        <v>19523</v>
      </c>
      <c r="L4717">
        <v>7.8730000000000002</v>
      </c>
      <c r="M4717">
        <v>479</v>
      </c>
      <c r="N4717">
        <v>6.5</v>
      </c>
      <c r="O4717">
        <v>6.2</v>
      </c>
      <c r="P4717" s="2">
        <v>0</v>
      </c>
      <c r="Q4717" s="2">
        <v>0</v>
      </c>
      <c r="R4717" t="s">
        <v>60751</v>
      </c>
      <c r="S4717" s="2">
        <v>0</v>
      </c>
    </row>
    <row r="4718" spans="1:19" x14ac:dyDescent="0.3">
      <c r="A4718">
        <v>248934</v>
      </c>
      <c r="B4718" t="s">
        <v>16</v>
      </c>
      <c r="C4718" t="s">
        <v>19524</v>
      </c>
      <c r="D4718" t="s">
        <v>19525</v>
      </c>
      <c r="E4718" t="s">
        <v>19526</v>
      </c>
      <c r="F4718" t="s">
        <v>19527</v>
      </c>
      <c r="G4718" s="1">
        <v>41851</v>
      </c>
      <c r="H4718">
        <v>2014</v>
      </c>
      <c r="I4718" t="s">
        <v>19528</v>
      </c>
      <c r="J4718" t="s">
        <v>673</v>
      </c>
      <c r="K4718" t="s">
        <v>19529</v>
      </c>
      <c r="L4718">
        <v>7.8630000000000004</v>
      </c>
      <c r="M4718">
        <v>46</v>
      </c>
      <c r="N4718">
        <v>5.8</v>
      </c>
      <c r="O4718">
        <v>5.95</v>
      </c>
      <c r="P4718" s="2">
        <v>0</v>
      </c>
      <c r="Q4718" s="2">
        <v>0</v>
      </c>
      <c r="R4718" t="s">
        <v>60751</v>
      </c>
      <c r="S4718" s="2">
        <v>0</v>
      </c>
    </row>
    <row r="4719" spans="1:19" x14ac:dyDescent="0.3">
      <c r="A4719">
        <v>314285</v>
      </c>
      <c r="B4719" t="s">
        <v>16</v>
      </c>
      <c r="C4719" t="s">
        <v>19530</v>
      </c>
      <c r="D4719" t="s">
        <v>14437</v>
      </c>
      <c r="E4719" t="s">
        <v>19531</v>
      </c>
      <c r="F4719" t="s">
        <v>19532</v>
      </c>
      <c r="G4719" s="1">
        <v>41998</v>
      </c>
      <c r="H4719">
        <v>2014</v>
      </c>
      <c r="I4719" t="s">
        <v>9179</v>
      </c>
      <c r="J4719" t="s">
        <v>1608</v>
      </c>
      <c r="K4719" t="s">
        <v>19533</v>
      </c>
      <c r="L4719">
        <v>7.8529999999999998</v>
      </c>
      <c r="M4719">
        <v>69</v>
      </c>
      <c r="N4719">
        <v>6.4</v>
      </c>
      <c r="O4719">
        <v>6</v>
      </c>
      <c r="P4719" s="2">
        <v>0</v>
      </c>
      <c r="Q4719" s="2">
        <v>2080529</v>
      </c>
      <c r="R4719" t="s">
        <v>60751</v>
      </c>
      <c r="S4719" s="2">
        <v>2080529</v>
      </c>
    </row>
    <row r="4720" spans="1:19" x14ac:dyDescent="0.3">
      <c r="A4720">
        <v>251232</v>
      </c>
      <c r="B4720" t="s">
        <v>16</v>
      </c>
      <c r="C4720" t="s">
        <v>19534</v>
      </c>
      <c r="D4720" t="s">
        <v>19535</v>
      </c>
      <c r="E4720" t="s">
        <v>19536</v>
      </c>
      <c r="F4720" t="s">
        <v>19537</v>
      </c>
      <c r="G4720" s="1">
        <v>41915</v>
      </c>
      <c r="H4720">
        <v>2014</v>
      </c>
      <c r="I4720" t="s">
        <v>19538</v>
      </c>
      <c r="J4720" t="s">
        <v>22</v>
      </c>
      <c r="K4720" t="s">
        <v>19539</v>
      </c>
      <c r="L4720">
        <v>7.8529999999999998</v>
      </c>
      <c r="M4720">
        <v>196</v>
      </c>
      <c r="N4720">
        <v>6.64</v>
      </c>
      <c r="O4720">
        <v>6.13</v>
      </c>
      <c r="P4720" s="2">
        <v>0</v>
      </c>
      <c r="Q4720" s="2">
        <v>0</v>
      </c>
      <c r="R4720" t="s">
        <v>60751</v>
      </c>
      <c r="S4720" s="2">
        <v>0</v>
      </c>
    </row>
    <row r="4721" spans="1:19" x14ac:dyDescent="0.3">
      <c r="A4721">
        <v>152736</v>
      </c>
      <c r="B4721" t="s">
        <v>16</v>
      </c>
      <c r="C4721" t="s">
        <v>19540</v>
      </c>
      <c r="D4721" t="s">
        <v>14851</v>
      </c>
      <c r="E4721" t="s">
        <v>19541</v>
      </c>
      <c r="F4721" t="s">
        <v>20</v>
      </c>
      <c r="G4721" s="1">
        <v>41757</v>
      </c>
      <c r="H4721">
        <v>2014</v>
      </c>
      <c r="I4721" t="s">
        <v>123</v>
      </c>
      <c r="J4721" t="s">
        <v>22</v>
      </c>
      <c r="K4721" t="s">
        <v>19542</v>
      </c>
      <c r="L4721">
        <v>7.851</v>
      </c>
      <c r="M4721">
        <v>84</v>
      </c>
      <c r="N4721">
        <v>4.9000000000000004</v>
      </c>
      <c r="O4721">
        <v>5.83</v>
      </c>
      <c r="P4721" s="2">
        <v>0</v>
      </c>
      <c r="Q4721" s="2">
        <v>0</v>
      </c>
      <c r="R4721" t="s">
        <v>60748</v>
      </c>
      <c r="S4721" s="2">
        <v>0</v>
      </c>
    </row>
    <row r="4722" spans="1:19" x14ac:dyDescent="0.3">
      <c r="A4722">
        <v>280000</v>
      </c>
      <c r="B4722" t="s">
        <v>16</v>
      </c>
      <c r="C4722" t="s">
        <v>19543</v>
      </c>
      <c r="D4722" t="s">
        <v>19544</v>
      </c>
      <c r="E4722" t="s">
        <v>19545</v>
      </c>
      <c r="F4722" t="s">
        <v>882</v>
      </c>
      <c r="G4722" s="1">
        <v>41876</v>
      </c>
      <c r="H4722">
        <v>2014</v>
      </c>
      <c r="I4722" t="s">
        <v>417</v>
      </c>
      <c r="J4722" t="s">
        <v>22</v>
      </c>
      <c r="K4722" t="s">
        <v>19546</v>
      </c>
      <c r="L4722">
        <v>7.8490000000000002</v>
      </c>
      <c r="M4722">
        <v>93</v>
      </c>
      <c r="N4722">
        <v>4.2</v>
      </c>
      <c r="O4722">
        <v>5.72</v>
      </c>
      <c r="P4722" s="2">
        <v>0</v>
      </c>
      <c r="Q4722" s="2">
        <v>0</v>
      </c>
      <c r="R4722" t="s">
        <v>60748</v>
      </c>
      <c r="S4722" s="2">
        <v>0</v>
      </c>
    </row>
    <row r="4723" spans="1:19" x14ac:dyDescent="0.3">
      <c r="A4723">
        <v>283700</v>
      </c>
      <c r="B4723" t="s">
        <v>16</v>
      </c>
      <c r="C4723" t="s">
        <v>19547</v>
      </c>
      <c r="D4723" t="s">
        <v>11590</v>
      </c>
      <c r="E4723" t="s">
        <v>19548</v>
      </c>
      <c r="F4723" t="s">
        <v>7425</v>
      </c>
      <c r="G4723" s="1">
        <v>41907</v>
      </c>
      <c r="H4723">
        <v>2014</v>
      </c>
      <c r="I4723" t="s">
        <v>3092</v>
      </c>
      <c r="J4723" t="s">
        <v>1255</v>
      </c>
      <c r="K4723" t="s">
        <v>19549</v>
      </c>
      <c r="L4723">
        <v>7.8390000000000004</v>
      </c>
      <c r="M4723">
        <v>219</v>
      </c>
      <c r="N4723">
        <v>5.7</v>
      </c>
      <c r="O4723">
        <v>5.89</v>
      </c>
      <c r="P4723" s="2">
        <v>0</v>
      </c>
      <c r="Q4723" s="2">
        <v>0</v>
      </c>
      <c r="R4723" t="s">
        <v>60747</v>
      </c>
      <c r="S4723" s="2">
        <v>0</v>
      </c>
    </row>
    <row r="4724" spans="1:19" x14ac:dyDescent="0.3">
      <c r="A4724">
        <v>259453</v>
      </c>
      <c r="B4724" t="s">
        <v>16</v>
      </c>
      <c r="C4724" t="s">
        <v>19550</v>
      </c>
      <c r="D4724" t="s">
        <v>19551</v>
      </c>
      <c r="E4724" t="s">
        <v>19552</v>
      </c>
      <c r="F4724" t="s">
        <v>1009</v>
      </c>
      <c r="G4724" s="1">
        <v>41715</v>
      </c>
      <c r="H4724">
        <v>2014</v>
      </c>
      <c r="I4724" t="s">
        <v>9295</v>
      </c>
      <c r="J4724" t="s">
        <v>22</v>
      </c>
      <c r="K4724" t="s">
        <v>19553</v>
      </c>
      <c r="L4724">
        <v>7.835</v>
      </c>
      <c r="M4724">
        <v>74</v>
      </c>
      <c r="N4724">
        <v>5</v>
      </c>
      <c r="O4724">
        <v>5.85</v>
      </c>
      <c r="P4724" s="2">
        <v>0</v>
      </c>
      <c r="Q4724" s="2">
        <v>0</v>
      </c>
      <c r="R4724" t="s">
        <v>60747</v>
      </c>
      <c r="S4724" s="2">
        <v>0</v>
      </c>
    </row>
    <row r="4725" spans="1:19" x14ac:dyDescent="0.3">
      <c r="A4725">
        <v>302376</v>
      </c>
      <c r="B4725" t="s">
        <v>16</v>
      </c>
      <c r="C4725" t="s">
        <v>19554</v>
      </c>
      <c r="D4725" t="s">
        <v>19555</v>
      </c>
      <c r="E4725" t="s">
        <v>19556</v>
      </c>
      <c r="F4725" t="s">
        <v>671</v>
      </c>
      <c r="G4725" s="1">
        <v>41933</v>
      </c>
      <c r="H4725">
        <v>2014</v>
      </c>
      <c r="I4725" t="s">
        <v>107</v>
      </c>
      <c r="J4725" t="s">
        <v>673</v>
      </c>
      <c r="K4725" t="s">
        <v>19557</v>
      </c>
      <c r="L4725">
        <v>7.8250000000000002</v>
      </c>
      <c r="M4725">
        <v>74</v>
      </c>
      <c r="N4725">
        <v>6.8</v>
      </c>
      <c r="O4725">
        <v>6.05</v>
      </c>
      <c r="P4725" s="2">
        <v>0</v>
      </c>
      <c r="Q4725" s="2">
        <v>0</v>
      </c>
      <c r="R4725" t="s">
        <v>60750</v>
      </c>
      <c r="S4725" s="2">
        <v>0</v>
      </c>
    </row>
    <row r="4726" spans="1:19" x14ac:dyDescent="0.3">
      <c r="A4726">
        <v>276488</v>
      </c>
      <c r="B4726" t="s">
        <v>16</v>
      </c>
      <c r="C4726" t="s">
        <v>19558</v>
      </c>
      <c r="D4726" t="s">
        <v>19559</v>
      </c>
      <c r="E4726" t="s">
        <v>19560</v>
      </c>
      <c r="F4726" t="s">
        <v>6772</v>
      </c>
      <c r="G4726" s="1">
        <v>41746</v>
      </c>
      <c r="H4726">
        <v>2014</v>
      </c>
      <c r="I4726" t="s">
        <v>331</v>
      </c>
      <c r="J4726" t="s">
        <v>22</v>
      </c>
      <c r="K4726" t="s">
        <v>19561</v>
      </c>
      <c r="L4726">
        <v>7.8019999999999996</v>
      </c>
      <c r="M4726">
        <v>328</v>
      </c>
      <c r="N4726">
        <v>5.742</v>
      </c>
      <c r="O4726">
        <v>5.88</v>
      </c>
      <c r="P4726" s="2">
        <v>0</v>
      </c>
      <c r="Q4726" s="2">
        <v>0</v>
      </c>
      <c r="R4726" t="s">
        <v>60747</v>
      </c>
      <c r="S4726" s="2">
        <v>0</v>
      </c>
    </row>
    <row r="4727" spans="1:19" x14ac:dyDescent="0.3">
      <c r="A4727">
        <v>281298</v>
      </c>
      <c r="B4727" t="s">
        <v>16</v>
      </c>
      <c r="C4727" t="s">
        <v>19562</v>
      </c>
      <c r="D4727" t="s">
        <v>7413</v>
      </c>
      <c r="E4727" t="s">
        <v>19563</v>
      </c>
      <c r="F4727" t="s">
        <v>212</v>
      </c>
      <c r="G4727" s="1">
        <v>41823</v>
      </c>
      <c r="H4727">
        <v>2014</v>
      </c>
      <c r="I4727" t="s">
        <v>159</v>
      </c>
      <c r="J4727" t="s">
        <v>214</v>
      </c>
      <c r="K4727" t="s">
        <v>19564</v>
      </c>
      <c r="L4727">
        <v>7.7939999999999996</v>
      </c>
      <c r="M4727">
        <v>96</v>
      </c>
      <c r="N4727">
        <v>6.8</v>
      </c>
      <c r="O4727">
        <v>6.07</v>
      </c>
      <c r="P4727" s="2">
        <v>0</v>
      </c>
      <c r="Q4727" s="2">
        <v>27926871</v>
      </c>
      <c r="R4727" t="s">
        <v>60750</v>
      </c>
      <c r="S4727" s="2">
        <v>27926871</v>
      </c>
    </row>
    <row r="4728" spans="1:19" x14ac:dyDescent="0.3">
      <c r="A4728">
        <v>249053</v>
      </c>
      <c r="B4728" t="s">
        <v>16</v>
      </c>
      <c r="C4728" t="s">
        <v>19565</v>
      </c>
      <c r="D4728" t="s">
        <v>12453</v>
      </c>
      <c r="E4728" t="s">
        <v>19566</v>
      </c>
      <c r="F4728" t="s">
        <v>671</v>
      </c>
      <c r="G4728" s="1">
        <v>41655</v>
      </c>
      <c r="H4728">
        <v>2014</v>
      </c>
      <c r="I4728" t="s">
        <v>1745</v>
      </c>
      <c r="J4728" t="s">
        <v>673</v>
      </c>
      <c r="K4728" t="s">
        <v>19567</v>
      </c>
      <c r="L4728">
        <v>7.7850000000000001</v>
      </c>
      <c r="M4728">
        <v>54</v>
      </c>
      <c r="N4728">
        <v>6.3150000000000004</v>
      </c>
      <c r="O4728">
        <v>5.99</v>
      </c>
      <c r="P4728" s="2">
        <v>0</v>
      </c>
      <c r="Q4728" s="2">
        <v>0</v>
      </c>
      <c r="R4728" t="s">
        <v>60750</v>
      </c>
      <c r="S4728" s="2">
        <v>0</v>
      </c>
    </row>
    <row r="4729" spans="1:19" x14ac:dyDescent="0.3">
      <c r="A4729">
        <v>267457</v>
      </c>
      <c r="B4729" t="s">
        <v>16</v>
      </c>
      <c r="C4729" t="s">
        <v>19568</v>
      </c>
      <c r="D4729" t="s">
        <v>19569</v>
      </c>
      <c r="E4729" t="s">
        <v>19570</v>
      </c>
      <c r="F4729" t="s">
        <v>1042</v>
      </c>
      <c r="G4729" s="1">
        <v>41761</v>
      </c>
      <c r="H4729">
        <v>2014</v>
      </c>
      <c r="I4729" t="s">
        <v>1787</v>
      </c>
      <c r="J4729" t="s">
        <v>22</v>
      </c>
      <c r="K4729" t="s">
        <v>19571</v>
      </c>
      <c r="L4729">
        <v>7.7729999999999997</v>
      </c>
      <c r="M4729">
        <v>24</v>
      </c>
      <c r="N4729">
        <v>5.2</v>
      </c>
      <c r="O4729">
        <v>5.93</v>
      </c>
      <c r="P4729" s="2">
        <v>0</v>
      </c>
      <c r="Q4729" s="2">
        <v>0</v>
      </c>
      <c r="R4729" t="s">
        <v>60747</v>
      </c>
      <c r="S4729" s="2">
        <v>0</v>
      </c>
    </row>
    <row r="4730" spans="1:19" x14ac:dyDescent="0.3">
      <c r="A4730">
        <v>262649</v>
      </c>
      <c r="B4730" t="s">
        <v>16</v>
      </c>
      <c r="C4730" t="s">
        <v>19572</v>
      </c>
      <c r="D4730" t="s">
        <v>19573</v>
      </c>
      <c r="E4730" t="s">
        <v>19574</v>
      </c>
      <c r="F4730" t="s">
        <v>212</v>
      </c>
      <c r="G4730" s="1">
        <v>41725</v>
      </c>
      <c r="H4730">
        <v>2014</v>
      </c>
      <c r="I4730" t="s">
        <v>4001</v>
      </c>
      <c r="J4730" t="s">
        <v>214</v>
      </c>
      <c r="K4730" t="s">
        <v>19575</v>
      </c>
      <c r="L4730">
        <v>7.7709999999999999</v>
      </c>
      <c r="M4730">
        <v>5</v>
      </c>
      <c r="N4730">
        <v>4</v>
      </c>
      <c r="O4730">
        <v>5.94</v>
      </c>
      <c r="P4730" s="2">
        <v>0</v>
      </c>
      <c r="Q4730" s="2">
        <v>0</v>
      </c>
      <c r="R4730" t="s">
        <v>60750</v>
      </c>
      <c r="S4730" s="2">
        <v>0</v>
      </c>
    </row>
    <row r="4731" spans="1:19" x14ac:dyDescent="0.3">
      <c r="A4731">
        <v>269776</v>
      </c>
      <c r="B4731" t="s">
        <v>16</v>
      </c>
      <c r="C4731" t="s">
        <v>19576</v>
      </c>
      <c r="D4731" t="s">
        <v>18418</v>
      </c>
      <c r="E4731" t="s">
        <v>19577</v>
      </c>
      <c r="F4731" t="s">
        <v>2133</v>
      </c>
      <c r="G4731" s="1">
        <v>41969</v>
      </c>
      <c r="H4731">
        <v>2014</v>
      </c>
      <c r="I4731" t="s">
        <v>3008</v>
      </c>
      <c r="J4731" t="s">
        <v>243</v>
      </c>
      <c r="K4731" t="s">
        <v>19578</v>
      </c>
      <c r="L4731">
        <v>7.758</v>
      </c>
      <c r="M4731">
        <v>108</v>
      </c>
      <c r="N4731">
        <v>6</v>
      </c>
      <c r="O4731">
        <v>5.96</v>
      </c>
      <c r="P4731" s="2">
        <v>3673315</v>
      </c>
      <c r="Q4731" s="2">
        <v>0</v>
      </c>
      <c r="R4731" t="s">
        <v>60750</v>
      </c>
      <c r="S4731" s="2">
        <v>-3673315</v>
      </c>
    </row>
    <row r="4732" spans="1:19" x14ac:dyDescent="0.3">
      <c r="A4732">
        <v>258805</v>
      </c>
      <c r="B4732" t="s">
        <v>16</v>
      </c>
      <c r="C4732" t="s">
        <v>19579</v>
      </c>
      <c r="D4732" t="s">
        <v>19580</v>
      </c>
      <c r="E4732" t="s">
        <v>19581</v>
      </c>
      <c r="F4732" t="s">
        <v>20</v>
      </c>
      <c r="G4732" s="1">
        <v>41761</v>
      </c>
      <c r="H4732">
        <v>2014</v>
      </c>
      <c r="I4732" t="s">
        <v>504</v>
      </c>
      <c r="J4732" t="s">
        <v>22</v>
      </c>
      <c r="K4732" t="s">
        <v>19582</v>
      </c>
      <c r="L4732">
        <v>7.7380000000000004</v>
      </c>
      <c r="M4732">
        <v>134</v>
      </c>
      <c r="N4732">
        <v>4.7</v>
      </c>
      <c r="O4732">
        <v>5.73</v>
      </c>
      <c r="P4732" s="2">
        <v>0</v>
      </c>
      <c r="Q4732" s="2">
        <v>0</v>
      </c>
      <c r="R4732" t="s">
        <v>60747</v>
      </c>
      <c r="S4732" s="2">
        <v>0</v>
      </c>
    </row>
    <row r="4733" spans="1:19" x14ac:dyDescent="0.3">
      <c r="A4733">
        <v>250230</v>
      </c>
      <c r="B4733" t="s">
        <v>16</v>
      </c>
      <c r="C4733" t="s">
        <v>19583</v>
      </c>
      <c r="D4733" t="s">
        <v>19584</v>
      </c>
      <c r="E4733" t="s">
        <v>19585</v>
      </c>
      <c r="F4733" t="s">
        <v>19586</v>
      </c>
      <c r="G4733" s="1">
        <v>41928</v>
      </c>
      <c r="H4733">
        <v>2014</v>
      </c>
      <c r="I4733" t="s">
        <v>3092</v>
      </c>
      <c r="J4733" t="s">
        <v>22</v>
      </c>
      <c r="K4733" t="s">
        <v>19587</v>
      </c>
      <c r="L4733">
        <v>7.7350000000000003</v>
      </c>
      <c r="M4733">
        <v>94</v>
      </c>
      <c r="N4733">
        <v>5.9</v>
      </c>
      <c r="O4733">
        <v>5.95</v>
      </c>
      <c r="P4733" s="2">
        <v>16000000</v>
      </c>
      <c r="Q4733" s="2">
        <v>0</v>
      </c>
      <c r="R4733" t="s">
        <v>60750</v>
      </c>
      <c r="S4733" s="2">
        <v>-16000000</v>
      </c>
    </row>
    <row r="4734" spans="1:19" x14ac:dyDescent="0.3">
      <c r="A4734">
        <v>197696</v>
      </c>
      <c r="B4734" t="s">
        <v>16</v>
      </c>
      <c r="C4734" t="s">
        <v>19588</v>
      </c>
      <c r="D4734" t="s">
        <v>11590</v>
      </c>
      <c r="E4734" t="s">
        <v>19589</v>
      </c>
      <c r="F4734" t="s">
        <v>20</v>
      </c>
      <c r="G4734" s="1">
        <v>41858</v>
      </c>
      <c r="H4734">
        <v>2014</v>
      </c>
      <c r="I4734" t="s">
        <v>107</v>
      </c>
      <c r="J4734" t="s">
        <v>22</v>
      </c>
      <c r="K4734" t="s">
        <v>19590</v>
      </c>
      <c r="L4734">
        <v>7.7350000000000003</v>
      </c>
      <c r="M4734">
        <v>126</v>
      </c>
      <c r="N4734">
        <v>5.2</v>
      </c>
      <c r="O4734">
        <v>5.82</v>
      </c>
      <c r="P4734" s="2">
        <v>0</v>
      </c>
      <c r="Q4734" s="2">
        <v>0</v>
      </c>
      <c r="R4734" t="s">
        <v>60747</v>
      </c>
      <c r="S4734" s="2">
        <v>0</v>
      </c>
    </row>
    <row r="4735" spans="1:19" x14ac:dyDescent="0.3">
      <c r="A4735">
        <v>262137</v>
      </c>
      <c r="B4735" t="s">
        <v>16</v>
      </c>
      <c r="C4735" t="s">
        <v>19591</v>
      </c>
      <c r="D4735" t="s">
        <v>6870</v>
      </c>
      <c r="E4735" t="s">
        <v>19592</v>
      </c>
      <c r="F4735" t="s">
        <v>1309</v>
      </c>
      <c r="G4735" s="1">
        <v>41789</v>
      </c>
      <c r="H4735">
        <v>2014</v>
      </c>
      <c r="I4735" t="s">
        <v>2705</v>
      </c>
      <c r="J4735" t="s">
        <v>1311</v>
      </c>
      <c r="K4735" t="s">
        <v>19593</v>
      </c>
      <c r="L4735">
        <v>7.7210000000000001</v>
      </c>
      <c r="M4735">
        <v>53</v>
      </c>
      <c r="N4735">
        <v>5.8</v>
      </c>
      <c r="O4735">
        <v>5.94</v>
      </c>
      <c r="P4735" s="2">
        <v>0</v>
      </c>
      <c r="Q4735" s="2">
        <v>0</v>
      </c>
      <c r="R4735" t="s">
        <v>60750</v>
      </c>
      <c r="S4735" s="2">
        <v>0</v>
      </c>
    </row>
    <row r="4736" spans="1:19" x14ac:dyDescent="0.3">
      <c r="A4736">
        <v>244783</v>
      </c>
      <c r="B4736" t="s">
        <v>16</v>
      </c>
      <c r="C4736" t="s">
        <v>19594</v>
      </c>
      <c r="D4736" t="s">
        <v>19595</v>
      </c>
      <c r="E4736" t="s">
        <v>19596</v>
      </c>
      <c r="F4736" t="s">
        <v>20</v>
      </c>
      <c r="G4736" s="1">
        <v>41659</v>
      </c>
      <c r="H4736">
        <v>2014</v>
      </c>
      <c r="I4736" t="s">
        <v>107</v>
      </c>
      <c r="J4736" t="s">
        <v>22</v>
      </c>
      <c r="K4736" t="s">
        <v>19597</v>
      </c>
      <c r="L4736">
        <v>7.7210000000000001</v>
      </c>
      <c r="M4736">
        <v>230</v>
      </c>
      <c r="N4736">
        <v>5.7</v>
      </c>
      <c r="O4736">
        <v>5.88</v>
      </c>
      <c r="P4736" s="2">
        <v>6000000</v>
      </c>
      <c r="Q4736" s="2">
        <v>32251</v>
      </c>
      <c r="R4736" t="s">
        <v>60747</v>
      </c>
      <c r="S4736" s="2">
        <v>-5967749</v>
      </c>
    </row>
    <row r="4737" spans="1:19" x14ac:dyDescent="0.3">
      <c r="A4737">
        <v>299576</v>
      </c>
      <c r="B4737" t="s">
        <v>16</v>
      </c>
      <c r="C4737" t="s">
        <v>19598</v>
      </c>
      <c r="D4737" t="s">
        <v>19599</v>
      </c>
      <c r="E4737" t="s">
        <v>19600</v>
      </c>
      <c r="G4737" s="1">
        <v>41951</v>
      </c>
      <c r="H4737">
        <v>2014</v>
      </c>
      <c r="I4737" t="s">
        <v>19601</v>
      </c>
      <c r="J4737" t="s">
        <v>22</v>
      </c>
      <c r="K4737" t="s">
        <v>19602</v>
      </c>
      <c r="L4737">
        <v>7.71</v>
      </c>
      <c r="M4737">
        <v>106</v>
      </c>
      <c r="N4737">
        <v>6.7</v>
      </c>
      <c r="O4737">
        <v>6.07</v>
      </c>
      <c r="P4737" s="2">
        <v>0</v>
      </c>
      <c r="Q4737" s="2">
        <v>0</v>
      </c>
      <c r="R4737" t="s">
        <v>60750</v>
      </c>
      <c r="S4737" s="2">
        <v>0</v>
      </c>
    </row>
    <row r="4738" spans="1:19" x14ac:dyDescent="0.3">
      <c r="A4738">
        <v>284063</v>
      </c>
      <c r="B4738" t="s">
        <v>16</v>
      </c>
      <c r="C4738" t="s">
        <v>19603</v>
      </c>
      <c r="D4738" t="s">
        <v>19604</v>
      </c>
      <c r="E4738" t="s">
        <v>19605</v>
      </c>
      <c r="F4738" t="s">
        <v>212</v>
      </c>
      <c r="G4738" s="1">
        <v>41822</v>
      </c>
      <c r="H4738">
        <v>2014</v>
      </c>
      <c r="I4738" t="s">
        <v>19606</v>
      </c>
      <c r="J4738" t="s">
        <v>214</v>
      </c>
      <c r="K4738" t="s">
        <v>19607</v>
      </c>
      <c r="L4738">
        <v>7.7060000000000004</v>
      </c>
      <c r="M4738">
        <v>97</v>
      </c>
      <c r="N4738">
        <v>7.2</v>
      </c>
      <c r="O4738">
        <v>6.13</v>
      </c>
      <c r="P4738" s="2">
        <v>0</v>
      </c>
      <c r="Q4738" s="2">
        <v>0</v>
      </c>
      <c r="R4738" t="s">
        <v>60750</v>
      </c>
      <c r="S4738" s="2">
        <v>0</v>
      </c>
    </row>
    <row r="4739" spans="1:19" x14ac:dyDescent="0.3">
      <c r="A4739">
        <v>273598</v>
      </c>
      <c r="B4739" t="s">
        <v>16</v>
      </c>
      <c r="C4739" t="s">
        <v>19608</v>
      </c>
      <c r="D4739" t="s">
        <v>19609</v>
      </c>
      <c r="E4739" t="s">
        <v>19610</v>
      </c>
      <c r="F4739" t="s">
        <v>4194</v>
      </c>
      <c r="G4739" s="1">
        <v>41684</v>
      </c>
      <c r="H4739">
        <v>2014</v>
      </c>
      <c r="I4739" t="s">
        <v>13925</v>
      </c>
      <c r="J4739" t="s">
        <v>19611</v>
      </c>
      <c r="K4739" t="s">
        <v>19612</v>
      </c>
      <c r="L4739">
        <v>7.6929999999999996</v>
      </c>
      <c r="M4739">
        <v>22</v>
      </c>
      <c r="N4739">
        <v>6.4</v>
      </c>
      <c r="O4739">
        <v>5.97</v>
      </c>
      <c r="P4739" s="2">
        <v>0</v>
      </c>
      <c r="Q4739" s="2">
        <v>0</v>
      </c>
      <c r="R4739" t="s">
        <v>60750</v>
      </c>
      <c r="S4739" s="2">
        <v>0</v>
      </c>
    </row>
    <row r="4740" spans="1:19" x14ac:dyDescent="0.3">
      <c r="A4740">
        <v>297702</v>
      </c>
      <c r="B4740" t="s">
        <v>16</v>
      </c>
      <c r="C4740" t="s">
        <v>19613</v>
      </c>
      <c r="D4740" t="s">
        <v>19614</v>
      </c>
      <c r="E4740" t="s">
        <v>19615</v>
      </c>
      <c r="F4740" t="s">
        <v>20</v>
      </c>
      <c r="G4740" s="1">
        <v>41923</v>
      </c>
      <c r="H4740">
        <v>2014</v>
      </c>
      <c r="I4740" t="s">
        <v>376</v>
      </c>
      <c r="J4740" t="s">
        <v>22</v>
      </c>
      <c r="K4740" t="s">
        <v>19616</v>
      </c>
      <c r="L4740">
        <v>7.6879999999999997</v>
      </c>
      <c r="M4740">
        <v>57</v>
      </c>
      <c r="N4740">
        <v>4.3</v>
      </c>
      <c r="O4740">
        <v>5.81</v>
      </c>
      <c r="P4740" s="2">
        <v>0</v>
      </c>
      <c r="Q4740" s="2">
        <v>0</v>
      </c>
      <c r="R4740" t="s">
        <v>60747</v>
      </c>
      <c r="S4740" s="2">
        <v>0</v>
      </c>
    </row>
    <row r="4741" spans="1:19" x14ac:dyDescent="0.3">
      <c r="A4741">
        <v>284286</v>
      </c>
      <c r="B4741" t="s">
        <v>16</v>
      </c>
      <c r="C4741" t="s">
        <v>19617</v>
      </c>
      <c r="D4741" t="s">
        <v>14855</v>
      </c>
      <c r="E4741" t="s">
        <v>19618</v>
      </c>
      <c r="F4741" t="s">
        <v>27</v>
      </c>
      <c r="G4741" s="1">
        <v>41872</v>
      </c>
      <c r="H4741">
        <v>2014</v>
      </c>
      <c r="I4741" t="s">
        <v>1787</v>
      </c>
      <c r="J4741" t="s">
        <v>22</v>
      </c>
      <c r="K4741" t="s">
        <v>19619</v>
      </c>
      <c r="L4741">
        <v>7.6820000000000004</v>
      </c>
      <c r="M4741">
        <v>196</v>
      </c>
      <c r="N4741">
        <v>6.1909999999999998</v>
      </c>
      <c r="O4741">
        <v>6.01</v>
      </c>
      <c r="P4741" s="2">
        <v>0</v>
      </c>
      <c r="Q4741" s="2">
        <v>3447633</v>
      </c>
      <c r="R4741" t="s">
        <v>60750</v>
      </c>
      <c r="S4741" s="2">
        <v>3447633</v>
      </c>
    </row>
    <row r="4742" spans="1:19" x14ac:dyDescent="0.3">
      <c r="A4742">
        <v>244563</v>
      </c>
      <c r="B4742" t="s">
        <v>16</v>
      </c>
      <c r="C4742" t="s">
        <v>19620</v>
      </c>
      <c r="D4742" t="s">
        <v>19621</v>
      </c>
      <c r="E4742" t="s">
        <v>19622</v>
      </c>
      <c r="F4742" t="s">
        <v>20</v>
      </c>
      <c r="G4742" s="1">
        <v>41956</v>
      </c>
      <c r="H4742">
        <v>2014</v>
      </c>
      <c r="I4742" t="s">
        <v>107</v>
      </c>
      <c r="J4742" t="s">
        <v>22</v>
      </c>
      <c r="K4742" t="s">
        <v>19623</v>
      </c>
      <c r="L4742">
        <v>7.6769999999999996</v>
      </c>
      <c r="M4742">
        <v>272</v>
      </c>
      <c r="N4742">
        <v>6.5810000000000004</v>
      </c>
      <c r="O4742">
        <v>6.15</v>
      </c>
      <c r="P4742" s="2">
        <v>0</v>
      </c>
      <c r="Q4742" s="2">
        <v>739623</v>
      </c>
      <c r="R4742" t="s">
        <v>60750</v>
      </c>
      <c r="S4742" s="2">
        <v>739623</v>
      </c>
    </row>
    <row r="4743" spans="1:19" x14ac:dyDescent="0.3">
      <c r="A4743">
        <v>240510</v>
      </c>
      <c r="B4743" t="s">
        <v>16</v>
      </c>
      <c r="C4743" t="s">
        <v>19624</v>
      </c>
      <c r="D4743" t="s">
        <v>19625</v>
      </c>
      <c r="E4743" t="s">
        <v>19626</v>
      </c>
      <c r="F4743" t="s">
        <v>671</v>
      </c>
      <c r="G4743" s="1">
        <v>41690</v>
      </c>
      <c r="H4743">
        <v>2014</v>
      </c>
      <c r="I4743" t="s">
        <v>64</v>
      </c>
      <c r="J4743" t="s">
        <v>673</v>
      </c>
      <c r="K4743" t="s">
        <v>19627</v>
      </c>
      <c r="L4743">
        <v>7.673</v>
      </c>
      <c r="M4743">
        <v>227</v>
      </c>
      <c r="N4743">
        <v>6.8</v>
      </c>
      <c r="O4743">
        <v>6.19</v>
      </c>
      <c r="P4743" s="2">
        <v>0</v>
      </c>
      <c r="Q4743" s="2">
        <v>0</v>
      </c>
      <c r="R4743" t="s">
        <v>60750</v>
      </c>
      <c r="S4743" s="2">
        <v>0</v>
      </c>
    </row>
    <row r="4744" spans="1:19" x14ac:dyDescent="0.3">
      <c r="A4744">
        <v>271467</v>
      </c>
      <c r="B4744" t="s">
        <v>16</v>
      </c>
      <c r="C4744" t="s">
        <v>19628</v>
      </c>
      <c r="D4744" t="s">
        <v>19629</v>
      </c>
      <c r="E4744" t="s">
        <v>19630</v>
      </c>
      <c r="F4744" t="s">
        <v>20</v>
      </c>
      <c r="G4744" s="1">
        <v>41822</v>
      </c>
      <c r="H4744">
        <v>2014</v>
      </c>
      <c r="I4744" t="s">
        <v>17860</v>
      </c>
      <c r="J4744" t="s">
        <v>22</v>
      </c>
      <c r="K4744" t="s">
        <v>19631</v>
      </c>
      <c r="L4744">
        <v>7.6689999999999996</v>
      </c>
      <c r="M4744">
        <v>142</v>
      </c>
      <c r="N4744">
        <v>7.4</v>
      </c>
      <c r="O4744">
        <v>6.23</v>
      </c>
      <c r="P4744" s="2">
        <v>0</v>
      </c>
      <c r="Q4744" s="2">
        <v>0</v>
      </c>
      <c r="R4744" t="s">
        <v>60750</v>
      </c>
      <c r="S4744" s="2">
        <v>0</v>
      </c>
    </row>
    <row r="4745" spans="1:19" x14ac:dyDescent="0.3">
      <c r="A4745">
        <v>286668</v>
      </c>
      <c r="B4745" t="s">
        <v>16</v>
      </c>
      <c r="C4745" t="s">
        <v>19632</v>
      </c>
      <c r="D4745" t="s">
        <v>1517</v>
      </c>
      <c r="E4745" t="s">
        <v>19633</v>
      </c>
      <c r="F4745" t="s">
        <v>1955</v>
      </c>
      <c r="G4745" s="1">
        <v>41870</v>
      </c>
      <c r="H4745">
        <v>2014</v>
      </c>
      <c r="I4745" t="s">
        <v>1956</v>
      </c>
      <c r="J4745" t="s">
        <v>22</v>
      </c>
      <c r="K4745" t="s">
        <v>19634</v>
      </c>
      <c r="L4745">
        <v>7.6660000000000004</v>
      </c>
      <c r="M4745">
        <v>137</v>
      </c>
      <c r="N4745">
        <v>4.9000000000000004</v>
      </c>
      <c r="O4745">
        <v>5.76</v>
      </c>
      <c r="P4745" s="2">
        <v>7000000</v>
      </c>
      <c r="Q4745" s="2">
        <v>0</v>
      </c>
      <c r="R4745" t="s">
        <v>60747</v>
      </c>
      <c r="S4745" s="2">
        <v>-7000000</v>
      </c>
    </row>
    <row r="4746" spans="1:19" x14ac:dyDescent="0.3">
      <c r="A4746">
        <v>298459</v>
      </c>
      <c r="B4746" t="s">
        <v>16</v>
      </c>
      <c r="C4746" t="s">
        <v>19635</v>
      </c>
      <c r="D4746" t="s">
        <v>19636</v>
      </c>
      <c r="E4746" t="s">
        <v>19637</v>
      </c>
      <c r="F4746" t="s">
        <v>241</v>
      </c>
      <c r="G4746" s="1">
        <v>41955</v>
      </c>
      <c r="H4746">
        <v>2014</v>
      </c>
      <c r="I4746" t="s">
        <v>672</v>
      </c>
      <c r="J4746" t="s">
        <v>243</v>
      </c>
      <c r="K4746" t="s">
        <v>19638</v>
      </c>
      <c r="L4746">
        <v>7.6509999999999998</v>
      </c>
      <c r="M4746">
        <v>284</v>
      </c>
      <c r="N4746">
        <v>5.9930000000000003</v>
      </c>
      <c r="O4746">
        <v>5.97</v>
      </c>
      <c r="P4746" s="2">
        <v>5100000</v>
      </c>
      <c r="Q4746" s="2">
        <v>0</v>
      </c>
      <c r="R4746" t="s">
        <v>60750</v>
      </c>
      <c r="S4746" s="2">
        <v>-5100000</v>
      </c>
    </row>
    <row r="4747" spans="1:19" x14ac:dyDescent="0.3">
      <c r="A4747">
        <v>262840</v>
      </c>
      <c r="B4747" t="s">
        <v>16</v>
      </c>
      <c r="C4747" t="s">
        <v>19639</v>
      </c>
      <c r="D4747" t="s">
        <v>14775</v>
      </c>
      <c r="E4747" t="s">
        <v>19640</v>
      </c>
      <c r="F4747" t="s">
        <v>1042</v>
      </c>
      <c r="G4747" s="1">
        <v>41796</v>
      </c>
      <c r="H4747">
        <v>2014</v>
      </c>
      <c r="I4747" t="s">
        <v>1397</v>
      </c>
      <c r="J4747" t="s">
        <v>22</v>
      </c>
      <c r="K4747" t="s">
        <v>19641</v>
      </c>
      <c r="L4747">
        <v>7.65</v>
      </c>
      <c r="M4747">
        <v>214</v>
      </c>
      <c r="N4747">
        <v>5.2</v>
      </c>
      <c r="O4747">
        <v>5.76</v>
      </c>
      <c r="P4747" s="2">
        <v>761100</v>
      </c>
      <c r="Q4747" s="2">
        <v>0</v>
      </c>
      <c r="R4747" t="s">
        <v>60747</v>
      </c>
      <c r="S4747" s="2">
        <v>-761100</v>
      </c>
    </row>
    <row r="4748" spans="1:19" x14ac:dyDescent="0.3">
      <c r="A4748">
        <v>255756</v>
      </c>
      <c r="B4748" t="s">
        <v>16</v>
      </c>
      <c r="C4748" t="s">
        <v>19642</v>
      </c>
      <c r="D4748" t="s">
        <v>19643</v>
      </c>
      <c r="E4748" t="s">
        <v>19644</v>
      </c>
      <c r="F4748" t="s">
        <v>998</v>
      </c>
      <c r="G4748" s="1">
        <v>41801</v>
      </c>
      <c r="H4748">
        <v>2014</v>
      </c>
      <c r="I4748" t="s">
        <v>19645</v>
      </c>
      <c r="J4748" t="s">
        <v>815</v>
      </c>
      <c r="K4748" t="s">
        <v>19646</v>
      </c>
      <c r="L4748">
        <v>7.65</v>
      </c>
      <c r="M4748">
        <v>278</v>
      </c>
      <c r="N4748">
        <v>6.5</v>
      </c>
      <c r="O4748">
        <v>6.13</v>
      </c>
      <c r="P4748" s="2">
        <v>0</v>
      </c>
      <c r="Q4748" s="2">
        <v>0</v>
      </c>
      <c r="R4748" t="s">
        <v>60750</v>
      </c>
      <c r="S4748" s="2">
        <v>0</v>
      </c>
    </row>
    <row r="4749" spans="1:19" x14ac:dyDescent="0.3">
      <c r="A4749">
        <v>240341</v>
      </c>
      <c r="B4749" t="s">
        <v>16</v>
      </c>
      <c r="C4749" t="s">
        <v>19647</v>
      </c>
      <c r="D4749" t="s">
        <v>19648</v>
      </c>
      <c r="E4749" t="s">
        <v>19649</v>
      </c>
      <c r="F4749" t="s">
        <v>324</v>
      </c>
      <c r="G4749" s="1">
        <v>41818</v>
      </c>
      <c r="H4749">
        <v>2014</v>
      </c>
      <c r="I4749" t="s">
        <v>4946</v>
      </c>
      <c r="J4749" t="s">
        <v>326</v>
      </c>
      <c r="K4749" t="s">
        <v>19650</v>
      </c>
      <c r="L4749">
        <v>7.6319999999999997</v>
      </c>
      <c r="M4749">
        <v>152</v>
      </c>
      <c r="N4749">
        <v>6.8</v>
      </c>
      <c r="O4749">
        <v>6.13</v>
      </c>
      <c r="P4749" s="2">
        <v>0</v>
      </c>
      <c r="Q4749" s="2">
        <v>0</v>
      </c>
      <c r="R4749" t="s">
        <v>60750</v>
      </c>
      <c r="S4749" s="2">
        <v>0</v>
      </c>
    </row>
    <row r="4750" spans="1:19" x14ac:dyDescent="0.3">
      <c r="A4750">
        <v>546822</v>
      </c>
      <c r="B4750" t="s">
        <v>16</v>
      </c>
      <c r="C4750" t="s">
        <v>19651</v>
      </c>
      <c r="D4750" t="s">
        <v>832</v>
      </c>
      <c r="E4750" t="s">
        <v>19652</v>
      </c>
      <c r="F4750" t="s">
        <v>324</v>
      </c>
      <c r="G4750" s="1">
        <v>41999</v>
      </c>
      <c r="H4750">
        <v>2014</v>
      </c>
      <c r="I4750" t="s">
        <v>6472</v>
      </c>
      <c r="J4750" t="s">
        <v>326</v>
      </c>
      <c r="K4750" t="s">
        <v>19653</v>
      </c>
      <c r="L4750">
        <v>7.6310000000000002</v>
      </c>
      <c r="M4750">
        <v>29</v>
      </c>
      <c r="N4750">
        <v>7.1</v>
      </c>
      <c r="O4750">
        <v>6.01</v>
      </c>
      <c r="P4750" s="2">
        <v>0</v>
      </c>
      <c r="Q4750" s="2">
        <v>0</v>
      </c>
      <c r="R4750" t="s">
        <v>60750</v>
      </c>
      <c r="S4750" s="2">
        <v>0</v>
      </c>
    </row>
    <row r="4751" spans="1:19" x14ac:dyDescent="0.3">
      <c r="A4751">
        <v>286709</v>
      </c>
      <c r="B4751" t="s">
        <v>16</v>
      </c>
      <c r="C4751" t="s">
        <v>19654</v>
      </c>
      <c r="D4751" t="s">
        <v>19655</v>
      </c>
      <c r="E4751" t="s">
        <v>19656</v>
      </c>
      <c r="F4751" t="s">
        <v>19657</v>
      </c>
      <c r="G4751" s="1">
        <v>41943</v>
      </c>
      <c r="H4751">
        <v>2014</v>
      </c>
      <c r="I4751" t="s">
        <v>191</v>
      </c>
      <c r="J4751" t="s">
        <v>22</v>
      </c>
      <c r="K4751" t="s">
        <v>19658</v>
      </c>
      <c r="L4751">
        <v>7.6289999999999996</v>
      </c>
      <c r="M4751">
        <v>93</v>
      </c>
      <c r="N4751">
        <v>5.2</v>
      </c>
      <c r="O4751">
        <v>5.85</v>
      </c>
      <c r="P4751" s="2">
        <v>5000000</v>
      </c>
      <c r="Q4751" s="2">
        <v>0</v>
      </c>
      <c r="R4751" t="s">
        <v>60747</v>
      </c>
      <c r="S4751" s="2">
        <v>-5000000</v>
      </c>
    </row>
    <row r="4752" spans="1:19" x14ac:dyDescent="0.3">
      <c r="A4752">
        <v>241765</v>
      </c>
      <c r="B4752" t="s">
        <v>16</v>
      </c>
      <c r="C4752" t="s">
        <v>19659</v>
      </c>
      <c r="D4752" t="s">
        <v>8404</v>
      </c>
      <c r="E4752" t="s">
        <v>19660</v>
      </c>
      <c r="F4752" t="s">
        <v>20</v>
      </c>
      <c r="G4752" s="1">
        <v>41709</v>
      </c>
      <c r="H4752">
        <v>2014</v>
      </c>
      <c r="I4752" t="s">
        <v>19661</v>
      </c>
      <c r="J4752" t="s">
        <v>22</v>
      </c>
      <c r="K4752" t="s">
        <v>19662</v>
      </c>
      <c r="L4752">
        <v>7.6159999999999997</v>
      </c>
      <c r="M4752">
        <v>94</v>
      </c>
      <c r="N4752">
        <v>4.5590000000000002</v>
      </c>
      <c r="O4752">
        <v>5.77</v>
      </c>
      <c r="P4752" s="2">
        <v>4000000</v>
      </c>
      <c r="Q4752" s="2">
        <v>0</v>
      </c>
      <c r="R4752" t="s">
        <v>60747</v>
      </c>
      <c r="S4752" s="2">
        <v>-4000000</v>
      </c>
    </row>
    <row r="4753" spans="1:19" x14ac:dyDescent="0.3">
      <c r="A4753">
        <v>133790</v>
      </c>
      <c r="B4753" t="s">
        <v>16</v>
      </c>
      <c r="C4753" t="s">
        <v>19663</v>
      </c>
      <c r="D4753" t="s">
        <v>4779</v>
      </c>
      <c r="E4753" t="s">
        <v>19664</v>
      </c>
      <c r="F4753" t="s">
        <v>20</v>
      </c>
      <c r="G4753" s="1">
        <v>41761</v>
      </c>
      <c r="H4753">
        <v>2014</v>
      </c>
      <c r="I4753" t="s">
        <v>2631</v>
      </c>
      <c r="J4753" t="s">
        <v>22</v>
      </c>
      <c r="K4753" t="s">
        <v>19665</v>
      </c>
      <c r="L4753">
        <v>7.6159999999999997</v>
      </c>
      <c r="M4753">
        <v>257</v>
      </c>
      <c r="N4753">
        <v>6.0330000000000004</v>
      </c>
      <c r="O4753">
        <v>5.98</v>
      </c>
      <c r="P4753" s="2">
        <v>0</v>
      </c>
      <c r="Q4753" s="2">
        <v>0</v>
      </c>
      <c r="R4753" t="s">
        <v>60750</v>
      </c>
      <c r="S4753" s="2">
        <v>0</v>
      </c>
    </row>
    <row r="4754" spans="1:19" x14ac:dyDescent="0.3">
      <c r="A4754">
        <v>206821</v>
      </c>
      <c r="B4754" t="s">
        <v>16</v>
      </c>
      <c r="C4754" t="s">
        <v>19666</v>
      </c>
      <c r="D4754" t="s">
        <v>19667</v>
      </c>
      <c r="E4754" t="s">
        <v>19668</v>
      </c>
      <c r="F4754" t="s">
        <v>284</v>
      </c>
      <c r="G4754" s="1">
        <v>41887</v>
      </c>
      <c r="H4754">
        <v>2014</v>
      </c>
      <c r="I4754" t="s">
        <v>408</v>
      </c>
      <c r="J4754" t="s">
        <v>22</v>
      </c>
      <c r="K4754" t="s">
        <v>19669</v>
      </c>
      <c r="L4754">
        <v>7.6139999999999999</v>
      </c>
      <c r="M4754">
        <v>293</v>
      </c>
      <c r="N4754">
        <v>5.0999999999999996</v>
      </c>
      <c r="O4754">
        <v>5.67</v>
      </c>
      <c r="P4754" s="2">
        <v>0</v>
      </c>
      <c r="Q4754" s="2">
        <v>46460</v>
      </c>
      <c r="R4754" t="s">
        <v>60747</v>
      </c>
      <c r="S4754" s="2">
        <v>46460</v>
      </c>
    </row>
    <row r="4755" spans="1:19" x14ac:dyDescent="0.3">
      <c r="A4755">
        <v>303193</v>
      </c>
      <c r="B4755" t="s">
        <v>16</v>
      </c>
      <c r="C4755" t="s">
        <v>19670</v>
      </c>
      <c r="D4755" t="s">
        <v>19671</v>
      </c>
      <c r="E4755" t="s">
        <v>19672</v>
      </c>
      <c r="F4755" t="s">
        <v>212</v>
      </c>
      <c r="G4755" s="1">
        <v>41899</v>
      </c>
      <c r="H4755">
        <v>2014</v>
      </c>
      <c r="I4755" t="s">
        <v>70</v>
      </c>
      <c r="J4755" t="s">
        <v>214</v>
      </c>
      <c r="K4755" t="s">
        <v>19673</v>
      </c>
      <c r="L4755">
        <v>7.6020000000000003</v>
      </c>
      <c r="M4755">
        <v>1</v>
      </c>
      <c r="N4755">
        <v>3</v>
      </c>
      <c r="O4755">
        <v>5.95</v>
      </c>
      <c r="P4755" s="2">
        <v>0</v>
      </c>
      <c r="Q4755" s="2">
        <v>0</v>
      </c>
      <c r="R4755" t="s">
        <v>60750</v>
      </c>
      <c r="S4755" s="2">
        <v>0</v>
      </c>
    </row>
    <row r="4756" spans="1:19" x14ac:dyDescent="0.3">
      <c r="A4756">
        <v>214075</v>
      </c>
      <c r="B4756" t="s">
        <v>16</v>
      </c>
      <c r="C4756" t="s">
        <v>19674</v>
      </c>
      <c r="D4756" t="s">
        <v>7763</v>
      </c>
      <c r="E4756" t="s">
        <v>19675</v>
      </c>
      <c r="F4756" t="s">
        <v>19676</v>
      </c>
      <c r="G4756" s="1">
        <v>41781</v>
      </c>
      <c r="H4756">
        <v>2014</v>
      </c>
      <c r="I4756" t="s">
        <v>455</v>
      </c>
      <c r="J4756" t="s">
        <v>22</v>
      </c>
      <c r="K4756" t="s">
        <v>19677</v>
      </c>
      <c r="L4756">
        <v>7.5979999999999999</v>
      </c>
      <c r="M4756">
        <v>230</v>
      </c>
      <c r="N4756">
        <v>6.4</v>
      </c>
      <c r="O4756">
        <v>6.08</v>
      </c>
      <c r="P4756" s="2">
        <v>0</v>
      </c>
      <c r="Q4756" s="2">
        <v>3346257</v>
      </c>
      <c r="R4756" t="s">
        <v>60750</v>
      </c>
      <c r="S4756" s="2">
        <v>3346257</v>
      </c>
    </row>
    <row r="4757" spans="1:19" x14ac:dyDescent="0.3">
      <c r="A4757">
        <v>254023</v>
      </c>
      <c r="B4757" t="s">
        <v>16</v>
      </c>
      <c r="C4757" t="s">
        <v>19678</v>
      </c>
      <c r="D4757" t="s">
        <v>1435</v>
      </c>
      <c r="E4757" t="s">
        <v>19679</v>
      </c>
      <c r="F4757" t="s">
        <v>6370</v>
      </c>
      <c r="G4757" s="1">
        <v>42004</v>
      </c>
      <c r="H4757">
        <v>2014</v>
      </c>
      <c r="I4757" t="s">
        <v>1787</v>
      </c>
      <c r="J4757" t="s">
        <v>22</v>
      </c>
      <c r="K4757" t="s">
        <v>19680</v>
      </c>
      <c r="L4757">
        <v>7.5880000000000001</v>
      </c>
      <c r="M4757">
        <v>147</v>
      </c>
      <c r="N4757">
        <v>5.1390000000000002</v>
      </c>
      <c r="O4757">
        <v>5.79</v>
      </c>
      <c r="P4757" s="2">
        <v>2000000</v>
      </c>
      <c r="Q4757" s="2">
        <v>0</v>
      </c>
      <c r="R4757" t="s">
        <v>60747</v>
      </c>
      <c r="S4757" s="2">
        <v>-2000000</v>
      </c>
    </row>
    <row r="4758" spans="1:19" x14ac:dyDescent="0.3">
      <c r="A4758">
        <v>390105</v>
      </c>
      <c r="B4758" t="s">
        <v>16</v>
      </c>
      <c r="C4758" t="s">
        <v>19681</v>
      </c>
      <c r="D4758" t="s">
        <v>19682</v>
      </c>
      <c r="E4758" t="s">
        <v>19683</v>
      </c>
      <c r="F4758" t="s">
        <v>19684</v>
      </c>
      <c r="G4758" s="1">
        <v>41902</v>
      </c>
      <c r="H4758">
        <v>2014</v>
      </c>
      <c r="I4758" t="s">
        <v>7752</v>
      </c>
      <c r="J4758" t="s">
        <v>243</v>
      </c>
      <c r="K4758" t="s">
        <v>19685</v>
      </c>
      <c r="L4758">
        <v>7.5839999999999996</v>
      </c>
      <c r="M4758">
        <v>15</v>
      </c>
      <c r="N4758">
        <v>7.3</v>
      </c>
      <c r="O4758">
        <v>5.99</v>
      </c>
      <c r="P4758" s="2">
        <v>0</v>
      </c>
      <c r="Q4758" s="2">
        <v>0</v>
      </c>
      <c r="R4758" t="s">
        <v>60750</v>
      </c>
      <c r="S4758" s="2">
        <v>0</v>
      </c>
    </row>
    <row r="4759" spans="1:19" x14ac:dyDescent="0.3">
      <c r="A4759">
        <v>289225</v>
      </c>
      <c r="B4759" t="s">
        <v>16</v>
      </c>
      <c r="C4759" t="s">
        <v>19686</v>
      </c>
      <c r="D4759" t="s">
        <v>19687</v>
      </c>
      <c r="E4759" t="s">
        <v>19688</v>
      </c>
      <c r="F4759" t="s">
        <v>20</v>
      </c>
      <c r="G4759" s="1">
        <v>41791</v>
      </c>
      <c r="H4759">
        <v>2014</v>
      </c>
      <c r="I4759" t="s">
        <v>19689</v>
      </c>
      <c r="J4759" t="s">
        <v>22</v>
      </c>
      <c r="K4759" t="s">
        <v>19690</v>
      </c>
      <c r="L4759">
        <v>7.57</v>
      </c>
      <c r="M4759">
        <v>44</v>
      </c>
      <c r="N4759">
        <v>6.2</v>
      </c>
      <c r="O4759">
        <v>5.97</v>
      </c>
      <c r="P4759" s="2">
        <v>0</v>
      </c>
      <c r="Q4759" s="2">
        <v>0</v>
      </c>
      <c r="R4759" t="s">
        <v>60750</v>
      </c>
      <c r="S4759" s="2">
        <v>0</v>
      </c>
    </row>
    <row r="4760" spans="1:19" x14ac:dyDescent="0.3">
      <c r="A4760">
        <v>298865</v>
      </c>
      <c r="B4760" t="s">
        <v>16</v>
      </c>
      <c r="C4760" t="s">
        <v>19691</v>
      </c>
      <c r="D4760" t="s">
        <v>19692</v>
      </c>
      <c r="E4760" t="s">
        <v>19693</v>
      </c>
      <c r="F4760" t="s">
        <v>1042</v>
      </c>
      <c r="G4760" s="1">
        <v>41901</v>
      </c>
      <c r="H4760">
        <v>2014</v>
      </c>
      <c r="I4760" t="s">
        <v>1140</v>
      </c>
      <c r="J4760" t="s">
        <v>22</v>
      </c>
      <c r="K4760" t="s">
        <v>19694</v>
      </c>
      <c r="L4760">
        <v>7.5679999999999996</v>
      </c>
      <c r="M4760">
        <v>74</v>
      </c>
      <c r="N4760">
        <v>4.5</v>
      </c>
      <c r="O4760">
        <v>5.8</v>
      </c>
      <c r="P4760" s="2">
        <v>0</v>
      </c>
      <c r="Q4760" s="2">
        <v>0</v>
      </c>
      <c r="R4760" t="s">
        <v>60747</v>
      </c>
      <c r="S4760" s="2">
        <v>0</v>
      </c>
    </row>
    <row r="4761" spans="1:19" x14ac:dyDescent="0.3">
      <c r="A4761">
        <v>296715</v>
      </c>
      <c r="B4761" t="s">
        <v>16</v>
      </c>
      <c r="C4761" t="s">
        <v>19695</v>
      </c>
      <c r="D4761" t="s">
        <v>19696</v>
      </c>
      <c r="E4761" t="s">
        <v>19697</v>
      </c>
      <c r="F4761" t="s">
        <v>212</v>
      </c>
      <c r="G4761" s="1">
        <v>41907</v>
      </c>
      <c r="H4761">
        <v>2014</v>
      </c>
      <c r="I4761" t="s">
        <v>70</v>
      </c>
      <c r="J4761" t="s">
        <v>214</v>
      </c>
      <c r="K4761" t="s">
        <v>19698</v>
      </c>
      <c r="L4761">
        <v>7.5439999999999996</v>
      </c>
      <c r="M4761">
        <v>4</v>
      </c>
      <c r="N4761">
        <v>4.2</v>
      </c>
      <c r="O4761">
        <v>5.94</v>
      </c>
      <c r="P4761" s="2">
        <v>0</v>
      </c>
      <c r="Q4761" s="2">
        <v>0</v>
      </c>
      <c r="R4761" t="s">
        <v>60750</v>
      </c>
      <c r="S4761" s="2">
        <v>0</v>
      </c>
    </row>
    <row r="4762" spans="1:19" x14ac:dyDescent="0.3">
      <c r="A4762">
        <v>304336</v>
      </c>
      <c r="B4762" t="s">
        <v>16</v>
      </c>
      <c r="C4762" t="s">
        <v>19699</v>
      </c>
      <c r="D4762" t="s">
        <v>19700</v>
      </c>
      <c r="E4762" t="s">
        <v>19701</v>
      </c>
      <c r="F4762" t="s">
        <v>20</v>
      </c>
      <c r="G4762" s="1">
        <v>41978</v>
      </c>
      <c r="H4762">
        <v>2014</v>
      </c>
      <c r="I4762" t="s">
        <v>107</v>
      </c>
      <c r="J4762" t="s">
        <v>22</v>
      </c>
      <c r="K4762" t="s">
        <v>19702</v>
      </c>
      <c r="L4762">
        <v>7.5369999999999999</v>
      </c>
      <c r="M4762">
        <v>71</v>
      </c>
      <c r="N4762">
        <v>4.5</v>
      </c>
      <c r="O4762">
        <v>5.8</v>
      </c>
      <c r="P4762" s="2">
        <v>2000000</v>
      </c>
      <c r="Q4762" s="2">
        <v>0</v>
      </c>
      <c r="R4762" t="s">
        <v>60747</v>
      </c>
      <c r="S4762" s="2">
        <v>-2000000</v>
      </c>
    </row>
    <row r="4763" spans="1:19" x14ac:dyDescent="0.3">
      <c r="A4763">
        <v>248212</v>
      </c>
      <c r="B4763" t="s">
        <v>16</v>
      </c>
      <c r="C4763" t="s">
        <v>19703</v>
      </c>
      <c r="D4763" t="s">
        <v>19704</v>
      </c>
      <c r="E4763" t="s">
        <v>19705</v>
      </c>
      <c r="F4763" t="s">
        <v>1009</v>
      </c>
      <c r="G4763" s="1">
        <v>41858</v>
      </c>
      <c r="H4763">
        <v>2014</v>
      </c>
      <c r="I4763" t="s">
        <v>107</v>
      </c>
      <c r="J4763" t="s">
        <v>22</v>
      </c>
      <c r="K4763" t="s">
        <v>19706</v>
      </c>
      <c r="L4763">
        <v>7.5369999999999999</v>
      </c>
      <c r="M4763">
        <v>122</v>
      </c>
      <c r="N4763">
        <v>7</v>
      </c>
      <c r="O4763">
        <v>6.13</v>
      </c>
      <c r="P4763" s="2">
        <v>0</v>
      </c>
      <c r="Q4763" s="2">
        <v>0</v>
      </c>
      <c r="R4763" t="s">
        <v>60750</v>
      </c>
      <c r="S4763" s="2">
        <v>0</v>
      </c>
    </row>
    <row r="4764" spans="1:19" x14ac:dyDescent="0.3">
      <c r="A4764">
        <v>256284</v>
      </c>
      <c r="B4764" t="s">
        <v>16</v>
      </c>
      <c r="C4764" t="s">
        <v>19707</v>
      </c>
      <c r="D4764" t="s">
        <v>19708</v>
      </c>
      <c r="E4764" t="s">
        <v>19709</v>
      </c>
      <c r="F4764" t="s">
        <v>20</v>
      </c>
      <c r="G4764" s="1">
        <v>41688</v>
      </c>
      <c r="H4764">
        <v>2014</v>
      </c>
      <c r="I4764" t="s">
        <v>17472</v>
      </c>
      <c r="J4764" t="s">
        <v>22</v>
      </c>
      <c r="K4764" t="s">
        <v>19710</v>
      </c>
      <c r="L4764">
        <v>7.5259999999999998</v>
      </c>
      <c r="M4764">
        <v>90</v>
      </c>
      <c r="N4764">
        <v>4.8</v>
      </c>
      <c r="O4764">
        <v>5.8</v>
      </c>
      <c r="P4764" s="2">
        <v>0</v>
      </c>
      <c r="Q4764" s="2">
        <v>0</v>
      </c>
      <c r="R4764" t="s">
        <v>60747</v>
      </c>
      <c r="S4764" s="2">
        <v>0</v>
      </c>
    </row>
    <row r="4765" spans="1:19" x14ac:dyDescent="0.3">
      <c r="A4765">
        <v>211166</v>
      </c>
      <c r="B4765" t="s">
        <v>16</v>
      </c>
      <c r="C4765" t="s">
        <v>19711</v>
      </c>
      <c r="D4765" t="s">
        <v>19712</v>
      </c>
      <c r="E4765" t="s">
        <v>19713</v>
      </c>
      <c r="F4765" t="s">
        <v>190</v>
      </c>
      <c r="G4765" s="1">
        <v>41894</v>
      </c>
      <c r="H4765">
        <v>2014</v>
      </c>
      <c r="I4765" t="s">
        <v>113</v>
      </c>
      <c r="J4765" t="s">
        <v>192</v>
      </c>
      <c r="K4765" t="s">
        <v>19714</v>
      </c>
      <c r="L4765">
        <v>7.5250000000000004</v>
      </c>
      <c r="M4765">
        <v>43</v>
      </c>
      <c r="N4765">
        <v>4.9000000000000004</v>
      </c>
      <c r="O4765">
        <v>5.89</v>
      </c>
      <c r="P4765" s="2">
        <v>8500000</v>
      </c>
      <c r="Q4765" s="2">
        <v>600000</v>
      </c>
      <c r="R4765" t="s">
        <v>60747</v>
      </c>
      <c r="S4765" s="2">
        <v>-7900000</v>
      </c>
    </row>
    <row r="4766" spans="1:19" x14ac:dyDescent="0.3">
      <c r="A4766">
        <v>52653</v>
      </c>
      <c r="B4766" t="s">
        <v>16</v>
      </c>
      <c r="C4766" t="s">
        <v>19715</v>
      </c>
      <c r="D4766" t="s">
        <v>19716</v>
      </c>
      <c r="E4766" t="s">
        <v>19717</v>
      </c>
      <c r="F4766" t="s">
        <v>20</v>
      </c>
      <c r="G4766" s="1">
        <v>41733</v>
      </c>
      <c r="H4766">
        <v>2014</v>
      </c>
      <c r="I4766" t="s">
        <v>376</v>
      </c>
      <c r="J4766" t="s">
        <v>22</v>
      </c>
      <c r="K4766" t="s">
        <v>19718</v>
      </c>
      <c r="L4766">
        <v>7.5209999999999999</v>
      </c>
      <c r="M4766">
        <v>91</v>
      </c>
      <c r="N4766">
        <v>4.0599999999999996</v>
      </c>
      <c r="O4766">
        <v>5.7</v>
      </c>
      <c r="P4766" s="2">
        <v>0</v>
      </c>
      <c r="Q4766" s="2">
        <v>149337</v>
      </c>
      <c r="R4766" t="s">
        <v>60747</v>
      </c>
      <c r="S4766" s="2">
        <v>149337</v>
      </c>
    </row>
    <row r="4767" spans="1:19" x14ac:dyDescent="0.3">
      <c r="A4767">
        <v>233470</v>
      </c>
      <c r="B4767" t="s">
        <v>16</v>
      </c>
      <c r="C4767" t="s">
        <v>19719</v>
      </c>
      <c r="D4767" t="s">
        <v>19720</v>
      </c>
      <c r="E4767" t="s">
        <v>19721</v>
      </c>
      <c r="F4767" t="s">
        <v>20</v>
      </c>
      <c r="G4767" s="1">
        <v>41642</v>
      </c>
      <c r="H4767">
        <v>2014</v>
      </c>
      <c r="I4767" t="s">
        <v>15131</v>
      </c>
      <c r="J4767" t="s">
        <v>22</v>
      </c>
      <c r="K4767" t="s">
        <v>19722</v>
      </c>
      <c r="L4767">
        <v>7.508</v>
      </c>
      <c r="M4767">
        <v>161</v>
      </c>
      <c r="N4767">
        <v>6.4</v>
      </c>
      <c r="O4767">
        <v>6.05</v>
      </c>
      <c r="P4767" s="2">
        <v>0</v>
      </c>
      <c r="Q4767" s="2">
        <v>0</v>
      </c>
      <c r="R4767" t="s">
        <v>60750</v>
      </c>
      <c r="S4767" s="2">
        <v>0</v>
      </c>
    </row>
    <row r="4768" spans="1:19" x14ac:dyDescent="0.3">
      <c r="A4768">
        <v>169298</v>
      </c>
      <c r="B4768" t="s">
        <v>16</v>
      </c>
      <c r="C4768" t="s">
        <v>19723</v>
      </c>
      <c r="D4768" t="s">
        <v>5614</v>
      </c>
      <c r="E4768" t="s">
        <v>19724</v>
      </c>
      <c r="F4768" t="s">
        <v>20</v>
      </c>
      <c r="G4768" s="1">
        <v>41695</v>
      </c>
      <c r="H4768">
        <v>2014</v>
      </c>
      <c r="I4768" t="s">
        <v>175</v>
      </c>
      <c r="J4768" t="s">
        <v>22</v>
      </c>
      <c r="K4768" t="s">
        <v>19725</v>
      </c>
      <c r="L4768">
        <v>7.4989999999999997</v>
      </c>
      <c r="M4768">
        <v>106</v>
      </c>
      <c r="N4768">
        <v>4.3070000000000004</v>
      </c>
      <c r="O4768">
        <v>5.71</v>
      </c>
      <c r="P4768" s="2">
        <v>3000000</v>
      </c>
      <c r="Q4768" s="2">
        <v>0</v>
      </c>
      <c r="R4768" t="s">
        <v>60747</v>
      </c>
      <c r="S4768" s="2">
        <v>-3000000</v>
      </c>
    </row>
    <row r="4769" spans="1:19" x14ac:dyDescent="0.3">
      <c r="A4769">
        <v>209840</v>
      </c>
      <c r="B4769" t="s">
        <v>16</v>
      </c>
      <c r="C4769" t="s">
        <v>19726</v>
      </c>
      <c r="D4769" t="s">
        <v>19727</v>
      </c>
      <c r="E4769" t="s">
        <v>19728</v>
      </c>
      <c r="F4769" t="s">
        <v>19729</v>
      </c>
      <c r="G4769" s="1">
        <v>41691</v>
      </c>
      <c r="H4769">
        <v>2014</v>
      </c>
      <c r="I4769" t="s">
        <v>107</v>
      </c>
      <c r="J4769" t="s">
        <v>815</v>
      </c>
      <c r="K4769" t="s">
        <v>19730</v>
      </c>
      <c r="L4769">
        <v>7.4809999999999999</v>
      </c>
      <c r="M4769">
        <v>89</v>
      </c>
      <c r="N4769">
        <v>6.4</v>
      </c>
      <c r="O4769">
        <v>6.01</v>
      </c>
      <c r="P4769" s="2">
        <v>0</v>
      </c>
      <c r="Q4769" s="2">
        <v>0</v>
      </c>
      <c r="R4769" t="s">
        <v>60750</v>
      </c>
      <c r="S4769" s="2">
        <v>0</v>
      </c>
    </row>
    <row r="4770" spans="1:19" x14ac:dyDescent="0.3">
      <c r="A4770">
        <v>253849</v>
      </c>
      <c r="B4770" t="s">
        <v>16</v>
      </c>
      <c r="C4770" t="s">
        <v>19731</v>
      </c>
      <c r="D4770" t="s">
        <v>19732</v>
      </c>
      <c r="E4770" t="s">
        <v>19733</v>
      </c>
      <c r="F4770" t="s">
        <v>882</v>
      </c>
      <c r="G4770" s="1">
        <v>41719</v>
      </c>
      <c r="H4770">
        <v>2014</v>
      </c>
      <c r="I4770" t="s">
        <v>5881</v>
      </c>
      <c r="J4770" t="s">
        <v>22</v>
      </c>
      <c r="K4770" t="s">
        <v>19734</v>
      </c>
      <c r="L4770">
        <v>7.4749999999999996</v>
      </c>
      <c r="M4770">
        <v>139</v>
      </c>
      <c r="N4770">
        <v>6.4</v>
      </c>
      <c r="O4770">
        <v>6.04</v>
      </c>
      <c r="P4770" s="2">
        <v>0</v>
      </c>
      <c r="Q4770" s="2">
        <v>0</v>
      </c>
      <c r="R4770" t="s">
        <v>60750</v>
      </c>
      <c r="S4770" s="2">
        <v>0</v>
      </c>
    </row>
    <row r="4771" spans="1:19" x14ac:dyDescent="0.3">
      <c r="A4771">
        <v>214137</v>
      </c>
      <c r="B4771" t="s">
        <v>16</v>
      </c>
      <c r="C4771" t="s">
        <v>19735</v>
      </c>
      <c r="D4771" t="s">
        <v>19736</v>
      </c>
      <c r="E4771" t="s">
        <v>19737</v>
      </c>
      <c r="F4771" t="s">
        <v>19738</v>
      </c>
      <c r="G4771" s="1">
        <v>41864</v>
      </c>
      <c r="H4771">
        <v>2014</v>
      </c>
      <c r="I4771" t="s">
        <v>10760</v>
      </c>
      <c r="J4771" t="s">
        <v>1608</v>
      </c>
      <c r="K4771" t="s">
        <v>19739</v>
      </c>
      <c r="L4771">
        <v>7.4740000000000002</v>
      </c>
      <c r="M4771">
        <v>52</v>
      </c>
      <c r="N4771">
        <v>6.8</v>
      </c>
      <c r="O4771">
        <v>6.02</v>
      </c>
      <c r="P4771" s="2">
        <v>0</v>
      </c>
      <c r="Q4771" s="2">
        <v>0</v>
      </c>
      <c r="R4771" t="s">
        <v>60750</v>
      </c>
      <c r="S4771" s="2">
        <v>0</v>
      </c>
    </row>
    <row r="4772" spans="1:19" x14ac:dyDescent="0.3">
      <c r="A4772">
        <v>249923</v>
      </c>
      <c r="B4772" t="s">
        <v>16</v>
      </c>
      <c r="C4772" t="s">
        <v>19740</v>
      </c>
      <c r="D4772" t="s">
        <v>19741</v>
      </c>
      <c r="E4772" t="s">
        <v>19742</v>
      </c>
      <c r="F4772" t="s">
        <v>20</v>
      </c>
      <c r="G4772" s="1">
        <v>41677</v>
      </c>
      <c r="H4772">
        <v>2014</v>
      </c>
      <c r="I4772" t="s">
        <v>64</v>
      </c>
      <c r="J4772" t="s">
        <v>22</v>
      </c>
      <c r="K4772" t="s">
        <v>19743</v>
      </c>
      <c r="L4772">
        <v>7.47</v>
      </c>
      <c r="M4772">
        <v>174</v>
      </c>
      <c r="N4772">
        <v>5.6360000000000001</v>
      </c>
      <c r="O4772">
        <v>5.88</v>
      </c>
      <c r="P4772" s="2">
        <v>0</v>
      </c>
      <c r="Q4772" s="2">
        <v>0</v>
      </c>
      <c r="R4772" t="s">
        <v>60747</v>
      </c>
      <c r="S4772" s="2">
        <v>0</v>
      </c>
    </row>
    <row r="4773" spans="1:19" x14ac:dyDescent="0.3">
      <c r="A4773">
        <v>239568</v>
      </c>
      <c r="B4773" t="s">
        <v>16</v>
      </c>
      <c r="C4773" t="s">
        <v>19744</v>
      </c>
      <c r="D4773" t="s">
        <v>19745</v>
      </c>
      <c r="E4773" t="s">
        <v>19746</v>
      </c>
      <c r="F4773" t="s">
        <v>20</v>
      </c>
      <c r="G4773" s="1">
        <v>41942</v>
      </c>
      <c r="H4773">
        <v>2014</v>
      </c>
      <c r="I4773" t="s">
        <v>64</v>
      </c>
      <c r="J4773" t="s">
        <v>22</v>
      </c>
      <c r="K4773" t="s">
        <v>19747</v>
      </c>
      <c r="L4773">
        <v>7.468</v>
      </c>
      <c r="M4773">
        <v>186</v>
      </c>
      <c r="N4773">
        <v>5.3819999999999997</v>
      </c>
      <c r="O4773">
        <v>5.82</v>
      </c>
      <c r="P4773" s="2">
        <v>20000000</v>
      </c>
      <c r="Q4773" s="2">
        <v>0</v>
      </c>
      <c r="R4773" t="s">
        <v>60747</v>
      </c>
      <c r="S4773" s="2">
        <v>-20000000</v>
      </c>
    </row>
    <row r="4774" spans="1:19" x14ac:dyDescent="0.3">
      <c r="A4774">
        <v>280874</v>
      </c>
      <c r="B4774" t="s">
        <v>16</v>
      </c>
      <c r="C4774" t="s">
        <v>19748</v>
      </c>
      <c r="D4774" t="s">
        <v>19749</v>
      </c>
      <c r="E4774" t="s">
        <v>19750</v>
      </c>
      <c r="F4774" t="s">
        <v>1042</v>
      </c>
      <c r="G4774" s="1">
        <v>41825</v>
      </c>
      <c r="H4774">
        <v>2014</v>
      </c>
      <c r="I4774" t="s">
        <v>19751</v>
      </c>
      <c r="J4774" t="s">
        <v>22</v>
      </c>
      <c r="K4774" t="s">
        <v>19752</v>
      </c>
      <c r="L4774">
        <v>7.4569999999999999</v>
      </c>
      <c r="M4774">
        <v>97</v>
      </c>
      <c r="N4774">
        <v>7.1</v>
      </c>
      <c r="O4774">
        <v>6.12</v>
      </c>
      <c r="P4774" s="2">
        <v>0</v>
      </c>
      <c r="Q4774" s="2">
        <v>0</v>
      </c>
      <c r="R4774" t="s">
        <v>60750</v>
      </c>
      <c r="S4774" s="2">
        <v>0</v>
      </c>
    </row>
    <row r="4775" spans="1:19" x14ac:dyDescent="0.3">
      <c r="A4775">
        <v>287888</v>
      </c>
      <c r="B4775" t="s">
        <v>16</v>
      </c>
      <c r="C4775" t="s">
        <v>19753</v>
      </c>
      <c r="D4775" t="s">
        <v>3034</v>
      </c>
      <c r="E4775" t="s">
        <v>19754</v>
      </c>
      <c r="F4775" t="s">
        <v>12796</v>
      </c>
      <c r="G4775" s="1">
        <v>41887</v>
      </c>
      <c r="H4775">
        <v>2014</v>
      </c>
      <c r="I4775" t="s">
        <v>19528</v>
      </c>
      <c r="J4775" t="s">
        <v>815</v>
      </c>
      <c r="K4775" t="s">
        <v>19755</v>
      </c>
      <c r="L4775">
        <v>7.4539999999999997</v>
      </c>
      <c r="M4775">
        <v>35</v>
      </c>
      <c r="N4775">
        <v>6.8</v>
      </c>
      <c r="O4775">
        <v>6</v>
      </c>
      <c r="P4775" s="2">
        <v>0</v>
      </c>
      <c r="Q4775" s="2">
        <v>0</v>
      </c>
      <c r="R4775" t="s">
        <v>60750</v>
      </c>
      <c r="S4775" s="2">
        <v>0</v>
      </c>
    </row>
    <row r="4776" spans="1:19" x14ac:dyDescent="0.3">
      <c r="A4776">
        <v>271708</v>
      </c>
      <c r="B4776" t="s">
        <v>16</v>
      </c>
      <c r="C4776" t="s">
        <v>19756</v>
      </c>
      <c r="D4776" t="s">
        <v>19757</v>
      </c>
      <c r="E4776" t="s">
        <v>19758</v>
      </c>
      <c r="F4776" t="s">
        <v>324</v>
      </c>
      <c r="G4776" s="1">
        <v>41832</v>
      </c>
      <c r="H4776">
        <v>2014</v>
      </c>
      <c r="I4776" t="s">
        <v>8927</v>
      </c>
      <c r="J4776" t="s">
        <v>326</v>
      </c>
      <c r="K4776" t="s">
        <v>19759</v>
      </c>
      <c r="L4776">
        <v>7.444</v>
      </c>
      <c r="M4776">
        <v>57</v>
      </c>
      <c r="N4776">
        <v>6.6</v>
      </c>
      <c r="O4776">
        <v>6.01</v>
      </c>
      <c r="P4776" s="2">
        <v>0</v>
      </c>
      <c r="Q4776" s="2">
        <v>0</v>
      </c>
      <c r="R4776" t="s">
        <v>60750</v>
      </c>
      <c r="S4776" s="2">
        <v>0</v>
      </c>
    </row>
    <row r="4777" spans="1:19" x14ac:dyDescent="0.3">
      <c r="A4777">
        <v>253251</v>
      </c>
      <c r="B4777" t="s">
        <v>16</v>
      </c>
      <c r="C4777" t="s">
        <v>19760</v>
      </c>
      <c r="D4777" t="s">
        <v>19761</v>
      </c>
      <c r="E4777" t="s">
        <v>19762</v>
      </c>
      <c r="F4777" t="s">
        <v>112</v>
      </c>
      <c r="G4777" s="1">
        <v>41775</v>
      </c>
      <c r="H4777">
        <v>2014</v>
      </c>
      <c r="I4777" t="s">
        <v>70</v>
      </c>
      <c r="J4777" t="s">
        <v>71</v>
      </c>
      <c r="K4777" t="s">
        <v>19763</v>
      </c>
      <c r="L4777">
        <v>7.4109999999999996</v>
      </c>
      <c r="M4777">
        <v>90</v>
      </c>
      <c r="N4777">
        <v>6.1</v>
      </c>
      <c r="O4777">
        <v>5.98</v>
      </c>
      <c r="P4777" s="2">
        <v>0</v>
      </c>
      <c r="Q4777" s="2">
        <v>0</v>
      </c>
      <c r="R4777" t="s">
        <v>60750</v>
      </c>
      <c r="S4777" s="2">
        <v>0</v>
      </c>
    </row>
    <row r="4778" spans="1:19" x14ac:dyDescent="0.3">
      <c r="A4778">
        <v>280913</v>
      </c>
      <c r="B4778" t="s">
        <v>16</v>
      </c>
      <c r="C4778" t="s">
        <v>19764</v>
      </c>
      <c r="D4778" t="s">
        <v>19765</v>
      </c>
      <c r="E4778" t="s">
        <v>19766</v>
      </c>
      <c r="F4778" t="s">
        <v>514</v>
      </c>
      <c r="G4778" s="1">
        <v>41718</v>
      </c>
      <c r="H4778">
        <v>2014</v>
      </c>
      <c r="I4778" t="s">
        <v>70</v>
      </c>
      <c r="J4778" t="s">
        <v>516</v>
      </c>
      <c r="K4778" t="s">
        <v>19767</v>
      </c>
      <c r="L4778">
        <v>7.4050000000000002</v>
      </c>
      <c r="M4778">
        <v>47</v>
      </c>
      <c r="N4778">
        <v>7.6</v>
      </c>
      <c r="O4778">
        <v>6.08</v>
      </c>
      <c r="P4778" s="2">
        <v>0</v>
      </c>
      <c r="Q4778" s="2">
        <v>3186708</v>
      </c>
      <c r="R4778" t="s">
        <v>60750</v>
      </c>
      <c r="S4778" s="2">
        <v>3186708</v>
      </c>
    </row>
    <row r="4779" spans="1:19" x14ac:dyDescent="0.3">
      <c r="A4779">
        <v>309028</v>
      </c>
      <c r="B4779" t="s">
        <v>16</v>
      </c>
      <c r="C4779" t="s">
        <v>19768</v>
      </c>
      <c r="D4779" t="s">
        <v>19769</v>
      </c>
      <c r="E4779" t="s">
        <v>19770</v>
      </c>
      <c r="F4779" t="s">
        <v>324</v>
      </c>
      <c r="G4779" s="1">
        <v>41944</v>
      </c>
      <c r="H4779">
        <v>2014</v>
      </c>
      <c r="I4779" t="s">
        <v>107</v>
      </c>
      <c r="J4779" t="s">
        <v>326</v>
      </c>
      <c r="K4779" t="s">
        <v>19771</v>
      </c>
      <c r="L4779">
        <v>7.4029999999999996</v>
      </c>
      <c r="M4779">
        <v>58</v>
      </c>
      <c r="N4779">
        <v>7.5519999999999996</v>
      </c>
      <c r="O4779">
        <v>6.1</v>
      </c>
      <c r="P4779" s="2">
        <v>0</v>
      </c>
      <c r="Q4779" s="2">
        <v>1507352</v>
      </c>
      <c r="R4779" t="s">
        <v>60750</v>
      </c>
      <c r="S4779" s="2">
        <v>1507352</v>
      </c>
    </row>
    <row r="4780" spans="1:19" x14ac:dyDescent="0.3">
      <c r="A4780">
        <v>270005</v>
      </c>
      <c r="B4780" t="s">
        <v>16</v>
      </c>
      <c r="C4780" t="s">
        <v>19772</v>
      </c>
      <c r="D4780" t="s">
        <v>19773</v>
      </c>
      <c r="E4780" t="s">
        <v>19774</v>
      </c>
      <c r="F4780" t="s">
        <v>20</v>
      </c>
      <c r="G4780" s="1">
        <v>41910</v>
      </c>
      <c r="H4780">
        <v>2014</v>
      </c>
      <c r="I4780" t="s">
        <v>123</v>
      </c>
      <c r="J4780" t="s">
        <v>22</v>
      </c>
      <c r="K4780" t="s">
        <v>19775</v>
      </c>
      <c r="L4780">
        <v>7.3860000000000001</v>
      </c>
      <c r="M4780">
        <v>61</v>
      </c>
      <c r="N4780">
        <v>4.4000000000000004</v>
      </c>
      <c r="O4780">
        <v>5.81</v>
      </c>
      <c r="P4780" s="2">
        <v>0</v>
      </c>
      <c r="Q4780" s="2">
        <v>0</v>
      </c>
      <c r="R4780" t="s">
        <v>60747</v>
      </c>
      <c r="S4780" s="2">
        <v>0</v>
      </c>
    </row>
    <row r="4781" spans="1:19" x14ac:dyDescent="0.3">
      <c r="A4781">
        <v>271826</v>
      </c>
      <c r="B4781" t="s">
        <v>16</v>
      </c>
      <c r="C4781" t="s">
        <v>19776</v>
      </c>
      <c r="D4781" t="s">
        <v>19777</v>
      </c>
      <c r="E4781" t="s">
        <v>19778</v>
      </c>
      <c r="F4781" t="s">
        <v>1042</v>
      </c>
      <c r="G4781" s="1">
        <v>41774</v>
      </c>
      <c r="H4781">
        <v>2014</v>
      </c>
      <c r="I4781" t="s">
        <v>107</v>
      </c>
      <c r="J4781" t="s">
        <v>243</v>
      </c>
      <c r="K4781" t="s">
        <v>19779</v>
      </c>
      <c r="L4781">
        <v>7.3819999999999997</v>
      </c>
      <c r="M4781">
        <v>84</v>
      </c>
      <c r="N4781">
        <v>3.4</v>
      </c>
      <c r="O4781">
        <v>5.64</v>
      </c>
      <c r="P4781" s="2">
        <v>0</v>
      </c>
      <c r="Q4781" s="2">
        <v>40000</v>
      </c>
      <c r="R4781" t="s">
        <v>60747</v>
      </c>
      <c r="S4781" s="2">
        <v>40000</v>
      </c>
    </row>
    <row r="4782" spans="1:19" x14ac:dyDescent="0.3">
      <c r="A4782">
        <v>252841</v>
      </c>
      <c r="B4782" t="s">
        <v>16</v>
      </c>
      <c r="C4782" t="s">
        <v>19780</v>
      </c>
      <c r="D4782" t="s">
        <v>5794</v>
      </c>
      <c r="E4782" t="s">
        <v>19781</v>
      </c>
      <c r="F4782" t="s">
        <v>1471</v>
      </c>
      <c r="G4782" s="1">
        <v>41683</v>
      </c>
      <c r="H4782">
        <v>2014</v>
      </c>
      <c r="I4782" t="s">
        <v>13433</v>
      </c>
      <c r="J4782" t="s">
        <v>319</v>
      </c>
      <c r="K4782" t="s">
        <v>19782</v>
      </c>
      <c r="L4782">
        <v>7.3789999999999996</v>
      </c>
      <c r="M4782">
        <v>165</v>
      </c>
      <c r="N4782">
        <v>7.2</v>
      </c>
      <c r="O4782">
        <v>6.23</v>
      </c>
      <c r="P4782" s="2">
        <v>2860530</v>
      </c>
      <c r="Q4782" s="2">
        <v>5458444</v>
      </c>
      <c r="R4782" t="s">
        <v>60750</v>
      </c>
      <c r="S4782" s="2">
        <v>2597914</v>
      </c>
    </row>
    <row r="4783" spans="1:19" x14ac:dyDescent="0.3">
      <c r="A4783">
        <v>252067</v>
      </c>
      <c r="B4783" t="s">
        <v>16</v>
      </c>
      <c r="C4783" t="s">
        <v>19783</v>
      </c>
      <c r="D4783" t="s">
        <v>19784</v>
      </c>
      <c r="E4783" t="s">
        <v>19785</v>
      </c>
      <c r="F4783" t="s">
        <v>212</v>
      </c>
      <c r="G4783" s="1">
        <v>41661</v>
      </c>
      <c r="H4783">
        <v>2014</v>
      </c>
      <c r="I4783" t="s">
        <v>4001</v>
      </c>
      <c r="J4783" t="s">
        <v>214</v>
      </c>
      <c r="K4783" t="s">
        <v>19786</v>
      </c>
      <c r="L4783">
        <v>7.3719999999999999</v>
      </c>
      <c r="M4783">
        <v>108</v>
      </c>
      <c r="N4783">
        <v>7.1</v>
      </c>
      <c r="O4783">
        <v>6.13</v>
      </c>
      <c r="P4783" s="2">
        <v>0</v>
      </c>
      <c r="Q4783" s="2">
        <v>10600000</v>
      </c>
      <c r="R4783" t="s">
        <v>60750</v>
      </c>
      <c r="S4783" s="2">
        <v>10600000</v>
      </c>
    </row>
    <row r="4784" spans="1:19" x14ac:dyDescent="0.3">
      <c r="A4784">
        <v>279281</v>
      </c>
      <c r="B4784" t="s">
        <v>16</v>
      </c>
      <c r="C4784" t="s">
        <v>19787</v>
      </c>
      <c r="D4784" t="s">
        <v>19788</v>
      </c>
      <c r="E4784" t="s">
        <v>19789</v>
      </c>
      <c r="F4784" t="s">
        <v>324</v>
      </c>
      <c r="G4784" s="1">
        <v>41818</v>
      </c>
      <c r="H4784">
        <v>2014</v>
      </c>
      <c r="I4784" t="s">
        <v>19790</v>
      </c>
      <c r="J4784" t="s">
        <v>326</v>
      </c>
      <c r="K4784" t="s">
        <v>19791</v>
      </c>
      <c r="L4784">
        <v>7.3620000000000001</v>
      </c>
      <c r="M4784">
        <v>5</v>
      </c>
      <c r="N4784">
        <v>5.5</v>
      </c>
      <c r="O4784">
        <v>5.95</v>
      </c>
      <c r="P4784" s="2">
        <v>0</v>
      </c>
      <c r="Q4784" s="2">
        <v>0</v>
      </c>
      <c r="R4784" t="s">
        <v>60750</v>
      </c>
      <c r="S4784" s="2">
        <v>0</v>
      </c>
    </row>
    <row r="4785" spans="1:19" x14ac:dyDescent="0.3">
      <c r="A4785">
        <v>261375</v>
      </c>
      <c r="B4785" t="s">
        <v>16</v>
      </c>
      <c r="C4785" t="s">
        <v>19792</v>
      </c>
      <c r="D4785" t="s">
        <v>19793</v>
      </c>
      <c r="E4785" t="s">
        <v>19794</v>
      </c>
      <c r="F4785" t="s">
        <v>19795</v>
      </c>
      <c r="G4785" s="1">
        <v>41731</v>
      </c>
      <c r="H4785">
        <v>2014</v>
      </c>
      <c r="I4785" t="s">
        <v>2260</v>
      </c>
      <c r="J4785" t="s">
        <v>22</v>
      </c>
      <c r="K4785" t="s">
        <v>19796</v>
      </c>
      <c r="L4785">
        <v>7.359</v>
      </c>
      <c r="M4785">
        <v>241</v>
      </c>
      <c r="N4785">
        <v>5.9</v>
      </c>
      <c r="O4785">
        <v>5.94</v>
      </c>
      <c r="P4785" s="2">
        <v>0</v>
      </c>
      <c r="Q4785" s="2">
        <v>0</v>
      </c>
      <c r="R4785" t="s">
        <v>60750</v>
      </c>
      <c r="S4785" s="2">
        <v>0</v>
      </c>
    </row>
    <row r="4786" spans="1:19" x14ac:dyDescent="0.3">
      <c r="A4786">
        <v>297102</v>
      </c>
      <c r="B4786" t="s">
        <v>16</v>
      </c>
      <c r="C4786" t="s">
        <v>19797</v>
      </c>
      <c r="D4786" t="s">
        <v>9882</v>
      </c>
      <c r="E4786" t="s">
        <v>19798</v>
      </c>
      <c r="F4786" t="s">
        <v>20</v>
      </c>
      <c r="G4786" s="1">
        <v>41772</v>
      </c>
      <c r="H4786">
        <v>2014</v>
      </c>
      <c r="I4786" t="s">
        <v>19799</v>
      </c>
      <c r="J4786" t="s">
        <v>22</v>
      </c>
      <c r="K4786" t="s">
        <v>19800</v>
      </c>
      <c r="L4786">
        <v>7.343</v>
      </c>
      <c r="M4786">
        <v>83</v>
      </c>
      <c r="N4786">
        <v>8.5</v>
      </c>
      <c r="O4786">
        <v>6.27</v>
      </c>
      <c r="P4786" s="2">
        <v>0</v>
      </c>
      <c r="Q4786" s="2">
        <v>0</v>
      </c>
      <c r="R4786" t="s">
        <v>60750</v>
      </c>
      <c r="S4786" s="2">
        <v>0</v>
      </c>
    </row>
    <row r="4787" spans="1:19" x14ac:dyDescent="0.3">
      <c r="A4787">
        <v>291151</v>
      </c>
      <c r="B4787" t="s">
        <v>16</v>
      </c>
      <c r="C4787" t="s">
        <v>2813</v>
      </c>
      <c r="D4787" t="s">
        <v>19801</v>
      </c>
      <c r="E4787" t="s">
        <v>19802</v>
      </c>
      <c r="F4787" t="s">
        <v>10891</v>
      </c>
      <c r="G4787" s="1">
        <v>41802</v>
      </c>
      <c r="H4787">
        <v>2014</v>
      </c>
      <c r="I4787" t="s">
        <v>1446</v>
      </c>
      <c r="J4787" t="s">
        <v>22</v>
      </c>
      <c r="K4787" t="s">
        <v>19803</v>
      </c>
      <c r="L4787">
        <v>7.3410000000000002</v>
      </c>
      <c r="M4787">
        <v>97</v>
      </c>
      <c r="N4787">
        <v>4.7</v>
      </c>
      <c r="O4787">
        <v>5.78</v>
      </c>
      <c r="P4787" s="2">
        <v>0</v>
      </c>
      <c r="Q4787" s="2">
        <v>0</v>
      </c>
      <c r="R4787" t="s">
        <v>60747</v>
      </c>
      <c r="S4787" s="2">
        <v>0</v>
      </c>
    </row>
    <row r="4788" spans="1:19" x14ac:dyDescent="0.3">
      <c r="A4788">
        <v>124623</v>
      </c>
      <c r="B4788" t="s">
        <v>16</v>
      </c>
      <c r="C4788" t="s">
        <v>19804</v>
      </c>
      <c r="D4788" t="s">
        <v>19805</v>
      </c>
      <c r="E4788" t="s">
        <v>19806</v>
      </c>
      <c r="F4788" t="s">
        <v>1042</v>
      </c>
      <c r="G4788" s="1">
        <v>41646</v>
      </c>
      <c r="H4788">
        <v>2014</v>
      </c>
      <c r="I4788" t="s">
        <v>785</v>
      </c>
      <c r="J4788" t="s">
        <v>22</v>
      </c>
      <c r="K4788" t="s">
        <v>19807</v>
      </c>
      <c r="L4788">
        <v>7.3319999999999999</v>
      </c>
      <c r="M4788">
        <v>97</v>
      </c>
      <c r="N4788">
        <v>7.1</v>
      </c>
      <c r="O4788">
        <v>6.12</v>
      </c>
      <c r="P4788" s="2">
        <v>0</v>
      </c>
      <c r="Q4788" s="2">
        <v>0</v>
      </c>
      <c r="R4788" t="s">
        <v>60750</v>
      </c>
      <c r="S4788" s="2">
        <v>0</v>
      </c>
    </row>
    <row r="4789" spans="1:19" x14ac:dyDescent="0.3">
      <c r="A4789">
        <v>265226</v>
      </c>
      <c r="B4789" t="s">
        <v>16</v>
      </c>
      <c r="C4789" t="s">
        <v>19808</v>
      </c>
      <c r="D4789" t="s">
        <v>7391</v>
      </c>
      <c r="E4789" t="s">
        <v>19809</v>
      </c>
      <c r="F4789" t="s">
        <v>2820</v>
      </c>
      <c r="G4789" s="1">
        <v>41781</v>
      </c>
      <c r="H4789">
        <v>2014</v>
      </c>
      <c r="I4789" t="s">
        <v>107</v>
      </c>
      <c r="J4789" t="s">
        <v>1255</v>
      </c>
      <c r="K4789" t="s">
        <v>19810</v>
      </c>
      <c r="L4789">
        <v>7.3259999999999996</v>
      </c>
      <c r="M4789">
        <v>193</v>
      </c>
      <c r="N4789">
        <v>6.8</v>
      </c>
      <c r="O4789">
        <v>6.16</v>
      </c>
      <c r="P4789" s="2">
        <v>0</v>
      </c>
      <c r="Q4789" s="2">
        <v>0</v>
      </c>
      <c r="R4789" t="s">
        <v>60750</v>
      </c>
      <c r="S4789" s="2">
        <v>0</v>
      </c>
    </row>
    <row r="4790" spans="1:19" x14ac:dyDescent="0.3">
      <c r="A4790">
        <v>371507</v>
      </c>
      <c r="B4790" t="s">
        <v>16</v>
      </c>
      <c r="C4790" t="s">
        <v>19811</v>
      </c>
      <c r="D4790" t="s">
        <v>19812</v>
      </c>
      <c r="E4790" t="s">
        <v>19813</v>
      </c>
      <c r="F4790" t="s">
        <v>2239</v>
      </c>
      <c r="G4790" s="1">
        <v>41815</v>
      </c>
      <c r="H4790">
        <v>2014</v>
      </c>
      <c r="I4790" t="s">
        <v>123</v>
      </c>
      <c r="J4790" t="s">
        <v>1950</v>
      </c>
      <c r="K4790" t="s">
        <v>19814</v>
      </c>
      <c r="L4790">
        <v>7.3230000000000004</v>
      </c>
      <c r="M4790">
        <v>46</v>
      </c>
      <c r="N4790">
        <v>5.8</v>
      </c>
      <c r="O4790">
        <v>5.95</v>
      </c>
      <c r="P4790" s="2">
        <v>0</v>
      </c>
      <c r="Q4790" s="2">
        <v>467363</v>
      </c>
      <c r="R4790" t="s">
        <v>60750</v>
      </c>
      <c r="S4790" s="2">
        <v>467363</v>
      </c>
    </row>
    <row r="4791" spans="1:19" x14ac:dyDescent="0.3">
      <c r="A4791">
        <v>270756</v>
      </c>
      <c r="B4791" t="s">
        <v>16</v>
      </c>
      <c r="C4791" t="s">
        <v>19815</v>
      </c>
      <c r="D4791" t="s">
        <v>19816</v>
      </c>
      <c r="E4791" t="s">
        <v>19817</v>
      </c>
      <c r="F4791" t="s">
        <v>20</v>
      </c>
      <c r="G4791" s="1">
        <v>41777</v>
      </c>
      <c r="H4791">
        <v>2014</v>
      </c>
      <c r="I4791" t="s">
        <v>958</v>
      </c>
      <c r="J4791" t="s">
        <v>22</v>
      </c>
      <c r="K4791" t="s">
        <v>19818</v>
      </c>
      <c r="L4791">
        <v>7.32</v>
      </c>
      <c r="M4791">
        <v>109</v>
      </c>
      <c r="N4791">
        <v>6.7</v>
      </c>
      <c r="O4791">
        <v>6.07</v>
      </c>
      <c r="P4791" s="2">
        <v>0</v>
      </c>
      <c r="Q4791" s="2">
        <v>0</v>
      </c>
      <c r="R4791" t="s">
        <v>60750</v>
      </c>
      <c r="S4791" s="2">
        <v>0</v>
      </c>
    </row>
    <row r="4792" spans="1:19" x14ac:dyDescent="0.3">
      <c r="A4792">
        <v>262958</v>
      </c>
      <c r="B4792" t="s">
        <v>16</v>
      </c>
      <c r="C4792" t="s">
        <v>19819</v>
      </c>
      <c r="D4792" t="s">
        <v>7519</v>
      </c>
      <c r="E4792" t="s">
        <v>19820</v>
      </c>
      <c r="F4792" t="s">
        <v>19821</v>
      </c>
      <c r="G4792" s="1">
        <v>41789</v>
      </c>
      <c r="H4792">
        <v>2014</v>
      </c>
      <c r="I4792" t="s">
        <v>3092</v>
      </c>
      <c r="J4792" t="s">
        <v>22</v>
      </c>
      <c r="K4792" t="s">
        <v>19822</v>
      </c>
      <c r="L4792">
        <v>7.3090000000000002</v>
      </c>
      <c r="M4792">
        <v>197</v>
      </c>
      <c r="N4792">
        <v>6.7</v>
      </c>
      <c r="O4792">
        <v>6.14</v>
      </c>
      <c r="P4792" s="2">
        <v>0</v>
      </c>
      <c r="Q4792" s="2">
        <v>4825184</v>
      </c>
      <c r="R4792" t="s">
        <v>60750</v>
      </c>
      <c r="S4792" s="2">
        <v>4825184</v>
      </c>
    </row>
    <row r="4793" spans="1:19" x14ac:dyDescent="0.3">
      <c r="A4793">
        <v>294690</v>
      </c>
      <c r="B4793" t="s">
        <v>16</v>
      </c>
      <c r="C4793" t="s">
        <v>19823</v>
      </c>
      <c r="D4793" t="s">
        <v>6337</v>
      </c>
      <c r="E4793" t="s">
        <v>19824</v>
      </c>
      <c r="F4793" t="s">
        <v>20</v>
      </c>
      <c r="G4793" s="1">
        <v>41866</v>
      </c>
      <c r="H4793">
        <v>2014</v>
      </c>
      <c r="I4793" t="s">
        <v>733</v>
      </c>
      <c r="J4793" t="s">
        <v>22</v>
      </c>
      <c r="K4793" t="s">
        <v>19825</v>
      </c>
      <c r="L4793">
        <v>7.274</v>
      </c>
      <c r="M4793">
        <v>71</v>
      </c>
      <c r="N4793">
        <v>5.0999999999999996</v>
      </c>
      <c r="O4793">
        <v>5.86</v>
      </c>
      <c r="P4793" s="2">
        <v>780000</v>
      </c>
      <c r="Q4793" s="2">
        <v>0</v>
      </c>
      <c r="R4793" t="s">
        <v>60747</v>
      </c>
      <c r="S4793" s="2">
        <v>-780000</v>
      </c>
    </row>
    <row r="4794" spans="1:19" x14ac:dyDescent="0.3">
      <c r="A4794">
        <v>244580</v>
      </c>
      <c r="B4794" t="s">
        <v>16</v>
      </c>
      <c r="C4794" t="s">
        <v>19826</v>
      </c>
      <c r="D4794" t="s">
        <v>19827</v>
      </c>
      <c r="E4794" t="s">
        <v>19828</v>
      </c>
      <c r="F4794" t="s">
        <v>20</v>
      </c>
      <c r="G4794" s="1">
        <v>41658</v>
      </c>
      <c r="H4794">
        <v>2014</v>
      </c>
      <c r="I4794" t="s">
        <v>1357</v>
      </c>
      <c r="J4794" t="s">
        <v>22</v>
      </c>
      <c r="K4794" t="s">
        <v>19829</v>
      </c>
      <c r="L4794">
        <v>7.27</v>
      </c>
      <c r="M4794">
        <v>57</v>
      </c>
      <c r="N4794">
        <v>5.6</v>
      </c>
      <c r="O4794">
        <v>5.93</v>
      </c>
      <c r="P4794" s="2">
        <v>0</v>
      </c>
      <c r="Q4794" s="2">
        <v>0</v>
      </c>
      <c r="R4794" t="s">
        <v>60747</v>
      </c>
      <c r="S4794" s="2">
        <v>0</v>
      </c>
    </row>
    <row r="4795" spans="1:19" x14ac:dyDescent="0.3">
      <c r="A4795">
        <v>218275</v>
      </c>
      <c r="B4795" t="s">
        <v>16</v>
      </c>
      <c r="C4795" t="s">
        <v>19830</v>
      </c>
      <c r="D4795" t="s">
        <v>19831</v>
      </c>
      <c r="E4795" t="s">
        <v>19832</v>
      </c>
      <c r="F4795" t="s">
        <v>20</v>
      </c>
      <c r="G4795" s="1">
        <v>41693</v>
      </c>
      <c r="H4795">
        <v>2014</v>
      </c>
      <c r="I4795" t="s">
        <v>107</v>
      </c>
      <c r="J4795" t="s">
        <v>22</v>
      </c>
      <c r="K4795" t="s">
        <v>19833</v>
      </c>
      <c r="L4795">
        <v>7.2590000000000003</v>
      </c>
      <c r="M4795">
        <v>27</v>
      </c>
      <c r="N4795">
        <v>5.5</v>
      </c>
      <c r="O4795">
        <v>5.94</v>
      </c>
      <c r="P4795" s="2">
        <v>0</v>
      </c>
      <c r="Q4795" s="2">
        <v>0</v>
      </c>
      <c r="R4795" t="s">
        <v>60750</v>
      </c>
      <c r="S4795" s="2">
        <v>0</v>
      </c>
    </row>
    <row r="4796" spans="1:19" x14ac:dyDescent="0.3">
      <c r="A4796">
        <v>266034</v>
      </c>
      <c r="B4796" t="s">
        <v>16</v>
      </c>
      <c r="C4796" t="s">
        <v>19834</v>
      </c>
      <c r="D4796" t="s">
        <v>4338</v>
      </c>
      <c r="E4796" t="s">
        <v>19835</v>
      </c>
      <c r="F4796" t="s">
        <v>241</v>
      </c>
      <c r="G4796" s="1">
        <v>41775</v>
      </c>
      <c r="H4796">
        <v>2014</v>
      </c>
      <c r="I4796" t="s">
        <v>19836</v>
      </c>
      <c r="J4796" t="s">
        <v>243</v>
      </c>
      <c r="K4796" t="s">
        <v>19837</v>
      </c>
      <c r="L4796">
        <v>7.258</v>
      </c>
      <c r="M4796">
        <v>127</v>
      </c>
      <c r="N4796">
        <v>6.0039999999999996</v>
      </c>
      <c r="O4796">
        <v>5.96</v>
      </c>
      <c r="P4796" s="2">
        <v>0</v>
      </c>
      <c r="Q4796" s="2">
        <v>0</v>
      </c>
      <c r="R4796" t="s">
        <v>60750</v>
      </c>
      <c r="S4796" s="2">
        <v>0</v>
      </c>
    </row>
    <row r="4797" spans="1:19" x14ac:dyDescent="0.3">
      <c r="A4797">
        <v>262788</v>
      </c>
      <c r="B4797" t="s">
        <v>16</v>
      </c>
      <c r="C4797" t="s">
        <v>19838</v>
      </c>
      <c r="D4797" t="s">
        <v>19839</v>
      </c>
      <c r="E4797" t="s">
        <v>19840</v>
      </c>
      <c r="F4797" t="s">
        <v>19841</v>
      </c>
      <c r="G4797" s="1">
        <v>41823</v>
      </c>
      <c r="H4797">
        <v>2014</v>
      </c>
      <c r="I4797" t="s">
        <v>6982</v>
      </c>
      <c r="J4797" t="s">
        <v>71</v>
      </c>
      <c r="K4797" t="s">
        <v>19842</v>
      </c>
      <c r="L4797">
        <v>7.2569999999999997</v>
      </c>
      <c r="M4797">
        <v>71</v>
      </c>
      <c r="N4797">
        <v>5.2610000000000001</v>
      </c>
      <c r="O4797">
        <v>5.88</v>
      </c>
      <c r="P4797" s="2">
        <v>6000000</v>
      </c>
      <c r="Q4797" s="2">
        <v>5205106</v>
      </c>
      <c r="R4797" t="s">
        <v>60747</v>
      </c>
      <c r="S4797" s="2">
        <v>-794894</v>
      </c>
    </row>
    <row r="4798" spans="1:19" x14ac:dyDescent="0.3">
      <c r="A4798">
        <v>245692</v>
      </c>
      <c r="B4798" t="s">
        <v>16</v>
      </c>
      <c r="C4798" t="s">
        <v>19843</v>
      </c>
      <c r="D4798" t="s">
        <v>5673</v>
      </c>
      <c r="E4798" t="s">
        <v>19844</v>
      </c>
      <c r="F4798" t="s">
        <v>19845</v>
      </c>
      <c r="G4798" s="1">
        <v>41969</v>
      </c>
      <c r="H4798">
        <v>2014</v>
      </c>
      <c r="I4798" t="s">
        <v>107</v>
      </c>
      <c r="J4798" t="s">
        <v>243</v>
      </c>
      <c r="K4798" t="s">
        <v>19846</v>
      </c>
      <c r="L4798">
        <v>7.2569999999999997</v>
      </c>
      <c r="M4798">
        <v>78</v>
      </c>
      <c r="N4798">
        <v>6.8</v>
      </c>
      <c r="O4798">
        <v>6.05</v>
      </c>
      <c r="P4798" s="2">
        <v>25000000</v>
      </c>
      <c r="Q4798" s="2">
        <v>0</v>
      </c>
      <c r="R4798" t="s">
        <v>60750</v>
      </c>
      <c r="S4798" s="2">
        <v>-25000000</v>
      </c>
    </row>
    <row r="4799" spans="1:19" x14ac:dyDescent="0.3">
      <c r="A4799">
        <v>276935</v>
      </c>
      <c r="B4799" t="s">
        <v>16</v>
      </c>
      <c r="C4799" t="s">
        <v>19847</v>
      </c>
      <c r="D4799" t="s">
        <v>13089</v>
      </c>
      <c r="E4799" t="s">
        <v>19848</v>
      </c>
      <c r="F4799" t="s">
        <v>1471</v>
      </c>
      <c r="G4799" s="1">
        <v>41817</v>
      </c>
      <c r="H4799">
        <v>2014</v>
      </c>
      <c r="I4799" t="s">
        <v>19849</v>
      </c>
      <c r="J4799" t="s">
        <v>319</v>
      </c>
      <c r="K4799" t="s">
        <v>19850</v>
      </c>
      <c r="L4799">
        <v>7.2480000000000002</v>
      </c>
      <c r="M4799">
        <v>153</v>
      </c>
      <c r="N4799">
        <v>6.4930000000000003</v>
      </c>
      <c r="O4799">
        <v>6.07</v>
      </c>
      <c r="P4799" s="2">
        <v>0</v>
      </c>
      <c r="Q4799" s="2">
        <v>1278108</v>
      </c>
      <c r="R4799" t="s">
        <v>60750</v>
      </c>
      <c r="S4799" s="2">
        <v>1278108</v>
      </c>
    </row>
    <row r="4800" spans="1:19" x14ac:dyDescent="0.3">
      <c r="A4800">
        <v>257343</v>
      </c>
      <c r="B4800" t="s">
        <v>16</v>
      </c>
      <c r="C4800" t="s">
        <v>19851</v>
      </c>
      <c r="D4800" t="s">
        <v>2246</v>
      </c>
      <c r="E4800" t="s">
        <v>19852</v>
      </c>
      <c r="F4800" t="s">
        <v>2248</v>
      </c>
      <c r="G4800" s="1">
        <v>41690</v>
      </c>
      <c r="H4800">
        <v>2014</v>
      </c>
      <c r="I4800" t="s">
        <v>64</v>
      </c>
      <c r="J4800" t="s">
        <v>2249</v>
      </c>
      <c r="K4800" t="s">
        <v>19853</v>
      </c>
      <c r="L4800">
        <v>7.2320000000000002</v>
      </c>
      <c r="M4800">
        <v>124</v>
      </c>
      <c r="N4800">
        <v>4.4000000000000004</v>
      </c>
      <c r="O4800">
        <v>5.69</v>
      </c>
      <c r="P4800" s="2">
        <v>0</v>
      </c>
      <c r="Q4800" s="2">
        <v>39477906</v>
      </c>
      <c r="R4800" t="s">
        <v>60747</v>
      </c>
      <c r="S4800" s="2">
        <v>39477906</v>
      </c>
    </row>
    <row r="4801" spans="1:19" x14ac:dyDescent="0.3">
      <c r="A4801">
        <v>246320</v>
      </c>
      <c r="B4801" t="s">
        <v>16</v>
      </c>
      <c r="C4801" t="s">
        <v>19854</v>
      </c>
      <c r="D4801" t="s">
        <v>19855</v>
      </c>
      <c r="E4801" t="s">
        <v>19856</v>
      </c>
      <c r="F4801" t="s">
        <v>241</v>
      </c>
      <c r="G4801" s="1">
        <v>41682</v>
      </c>
      <c r="H4801">
        <v>2014</v>
      </c>
      <c r="I4801" t="s">
        <v>64</v>
      </c>
      <c r="J4801" t="s">
        <v>243</v>
      </c>
      <c r="K4801" t="s">
        <v>19857</v>
      </c>
      <c r="L4801">
        <v>7.2240000000000002</v>
      </c>
      <c r="M4801">
        <v>444</v>
      </c>
      <c r="N4801">
        <v>5</v>
      </c>
      <c r="O4801">
        <v>5.55</v>
      </c>
      <c r="P4801" s="2">
        <v>13640000</v>
      </c>
      <c r="Q4801" s="2">
        <v>20193106</v>
      </c>
      <c r="R4801" t="s">
        <v>60747</v>
      </c>
      <c r="S4801" s="2">
        <v>6553106</v>
      </c>
    </row>
    <row r="4802" spans="1:19" x14ac:dyDescent="0.3">
      <c r="A4802">
        <v>305127</v>
      </c>
      <c r="B4802" t="s">
        <v>16</v>
      </c>
      <c r="C4802" t="s">
        <v>19858</v>
      </c>
      <c r="D4802" t="s">
        <v>19859</v>
      </c>
      <c r="E4802" t="s">
        <v>19860</v>
      </c>
      <c r="F4802" t="s">
        <v>20</v>
      </c>
      <c r="G4802" s="1">
        <v>41964</v>
      </c>
      <c r="H4802">
        <v>2014</v>
      </c>
      <c r="I4802" t="s">
        <v>5313</v>
      </c>
      <c r="J4802" t="s">
        <v>22</v>
      </c>
      <c r="K4802" t="s">
        <v>19861</v>
      </c>
      <c r="L4802">
        <v>7.1959999999999997</v>
      </c>
      <c r="M4802">
        <v>90</v>
      </c>
      <c r="N4802">
        <v>6.3</v>
      </c>
      <c r="O4802">
        <v>6</v>
      </c>
      <c r="P4802" s="2">
        <v>0</v>
      </c>
      <c r="Q4802" s="2">
        <v>0</v>
      </c>
      <c r="R4802" t="s">
        <v>60750</v>
      </c>
      <c r="S4802" s="2">
        <v>0</v>
      </c>
    </row>
    <row r="4803" spans="1:19" x14ac:dyDescent="0.3">
      <c r="A4803">
        <v>291348</v>
      </c>
      <c r="B4803" t="s">
        <v>16</v>
      </c>
      <c r="C4803" t="s">
        <v>19862</v>
      </c>
      <c r="D4803" t="s">
        <v>19863</v>
      </c>
      <c r="E4803" t="s">
        <v>19864</v>
      </c>
      <c r="F4803" t="s">
        <v>20</v>
      </c>
      <c r="G4803" s="1">
        <v>41929</v>
      </c>
      <c r="H4803">
        <v>2014</v>
      </c>
      <c r="I4803" t="s">
        <v>107</v>
      </c>
      <c r="J4803" t="s">
        <v>22</v>
      </c>
      <c r="K4803" t="s">
        <v>19865</v>
      </c>
      <c r="L4803">
        <v>7.18</v>
      </c>
      <c r="M4803">
        <v>33</v>
      </c>
      <c r="N4803">
        <v>4.5</v>
      </c>
      <c r="O4803">
        <v>5.88</v>
      </c>
      <c r="P4803" s="2">
        <v>600000</v>
      </c>
      <c r="Q4803" s="2">
        <v>677577</v>
      </c>
      <c r="R4803" t="s">
        <v>60747</v>
      </c>
      <c r="S4803" s="2">
        <v>77577</v>
      </c>
    </row>
    <row r="4804" spans="1:19" x14ac:dyDescent="0.3">
      <c r="A4804">
        <v>300706</v>
      </c>
      <c r="B4804" t="s">
        <v>16</v>
      </c>
      <c r="C4804" t="s">
        <v>19866</v>
      </c>
      <c r="D4804" t="s">
        <v>19867</v>
      </c>
      <c r="E4804" t="s">
        <v>19868</v>
      </c>
      <c r="F4804" t="s">
        <v>20</v>
      </c>
      <c r="G4804" s="1">
        <v>41996</v>
      </c>
      <c r="H4804">
        <v>2014</v>
      </c>
      <c r="I4804" t="s">
        <v>64</v>
      </c>
      <c r="J4804" t="s">
        <v>22</v>
      </c>
      <c r="K4804" t="s">
        <v>19869</v>
      </c>
      <c r="L4804">
        <v>7.1749999999999998</v>
      </c>
      <c r="M4804">
        <v>162</v>
      </c>
      <c r="N4804">
        <v>5.6</v>
      </c>
      <c r="O4804">
        <v>5.88</v>
      </c>
      <c r="P4804" s="2">
        <v>5000000</v>
      </c>
      <c r="Q4804" s="2">
        <v>0</v>
      </c>
      <c r="R4804" t="s">
        <v>60747</v>
      </c>
      <c r="S4804" s="2">
        <v>-5000000</v>
      </c>
    </row>
    <row r="4805" spans="1:19" x14ac:dyDescent="0.3">
      <c r="A4805">
        <v>290300</v>
      </c>
      <c r="B4805" t="s">
        <v>16</v>
      </c>
      <c r="C4805" t="s">
        <v>19870</v>
      </c>
      <c r="D4805" t="s">
        <v>19871</v>
      </c>
      <c r="E4805" t="s">
        <v>19872</v>
      </c>
      <c r="F4805" t="s">
        <v>20</v>
      </c>
      <c r="G4805" s="1">
        <v>41977</v>
      </c>
      <c r="H4805">
        <v>2014</v>
      </c>
      <c r="I4805" t="s">
        <v>19873</v>
      </c>
      <c r="J4805" t="s">
        <v>22</v>
      </c>
      <c r="K4805" t="s">
        <v>19874</v>
      </c>
      <c r="L4805">
        <v>7.1719999999999997</v>
      </c>
      <c r="M4805">
        <v>44</v>
      </c>
      <c r="N4805">
        <v>5.3520000000000003</v>
      </c>
      <c r="O4805">
        <v>5.91</v>
      </c>
      <c r="P4805" s="2">
        <v>0</v>
      </c>
      <c r="Q4805" s="2">
        <v>0</v>
      </c>
      <c r="R4805" t="s">
        <v>60747</v>
      </c>
      <c r="S4805" s="2">
        <v>0</v>
      </c>
    </row>
    <row r="4806" spans="1:19" x14ac:dyDescent="0.3">
      <c r="A4806">
        <v>94590</v>
      </c>
      <c r="B4806" t="s">
        <v>16</v>
      </c>
      <c r="C4806" t="s">
        <v>19875</v>
      </c>
      <c r="D4806" t="s">
        <v>19876</v>
      </c>
      <c r="E4806" t="s">
        <v>19877</v>
      </c>
      <c r="F4806" t="s">
        <v>20</v>
      </c>
      <c r="G4806" s="1">
        <v>41841</v>
      </c>
      <c r="H4806">
        <v>2014</v>
      </c>
      <c r="I4806" t="s">
        <v>19878</v>
      </c>
      <c r="J4806" t="s">
        <v>22</v>
      </c>
      <c r="K4806" t="s">
        <v>19879</v>
      </c>
      <c r="L4806">
        <v>7.1719999999999997</v>
      </c>
      <c r="M4806">
        <v>140</v>
      </c>
      <c r="N4806">
        <v>5.2</v>
      </c>
      <c r="O4806">
        <v>5.81</v>
      </c>
      <c r="P4806" s="2">
        <v>325927</v>
      </c>
      <c r="Q4806" s="2">
        <v>0</v>
      </c>
      <c r="R4806" t="s">
        <v>60747</v>
      </c>
      <c r="S4806" s="2">
        <v>-325927</v>
      </c>
    </row>
    <row r="4807" spans="1:19" x14ac:dyDescent="0.3">
      <c r="A4807">
        <v>267931</v>
      </c>
      <c r="B4807" t="s">
        <v>16</v>
      </c>
      <c r="C4807" t="s">
        <v>12172</v>
      </c>
      <c r="D4807" t="s">
        <v>12173</v>
      </c>
      <c r="E4807" t="s">
        <v>19880</v>
      </c>
      <c r="F4807" t="s">
        <v>1244</v>
      </c>
      <c r="G4807" s="1">
        <v>41985</v>
      </c>
      <c r="H4807">
        <v>2014</v>
      </c>
      <c r="I4807" t="s">
        <v>376</v>
      </c>
      <c r="J4807" t="s">
        <v>22</v>
      </c>
      <c r="K4807" t="s">
        <v>12175</v>
      </c>
      <c r="L4807">
        <v>7.1710000000000003</v>
      </c>
      <c r="M4807">
        <v>19</v>
      </c>
      <c r="N4807">
        <v>4.9000000000000004</v>
      </c>
      <c r="O4807">
        <v>5.92</v>
      </c>
      <c r="P4807" s="2">
        <v>350000</v>
      </c>
      <c r="Q4807" s="2">
        <v>0</v>
      </c>
      <c r="R4807" t="s">
        <v>60747</v>
      </c>
      <c r="S4807" s="2">
        <v>-350000</v>
      </c>
    </row>
    <row r="4808" spans="1:19" x14ac:dyDescent="0.3">
      <c r="A4808">
        <v>199933</v>
      </c>
      <c r="B4808" t="s">
        <v>16</v>
      </c>
      <c r="C4808" t="s">
        <v>19881</v>
      </c>
      <c r="D4808" t="s">
        <v>19882</v>
      </c>
      <c r="E4808" t="s">
        <v>19883</v>
      </c>
      <c r="F4808" t="s">
        <v>20</v>
      </c>
      <c r="G4808" s="1">
        <v>41894</v>
      </c>
      <c r="H4808">
        <v>2014</v>
      </c>
      <c r="I4808" t="s">
        <v>11211</v>
      </c>
      <c r="J4808" t="s">
        <v>22</v>
      </c>
      <c r="K4808" t="s">
        <v>19884</v>
      </c>
      <c r="L4808">
        <v>7.16</v>
      </c>
      <c r="M4808">
        <v>80</v>
      </c>
      <c r="N4808">
        <v>4.4000000000000004</v>
      </c>
      <c r="O4808">
        <v>5.77</v>
      </c>
      <c r="P4808" s="2">
        <v>5000000</v>
      </c>
      <c r="Q4808" s="2">
        <v>846704</v>
      </c>
      <c r="R4808" t="s">
        <v>60747</v>
      </c>
      <c r="S4808" s="2">
        <v>-4153296</v>
      </c>
    </row>
    <row r="4809" spans="1:19" x14ac:dyDescent="0.3">
      <c r="A4809">
        <v>254007</v>
      </c>
      <c r="B4809" t="s">
        <v>16</v>
      </c>
      <c r="C4809" t="s">
        <v>19885</v>
      </c>
      <c r="D4809" t="s">
        <v>19886</v>
      </c>
      <c r="E4809" t="s">
        <v>19887</v>
      </c>
      <c r="F4809" t="s">
        <v>671</v>
      </c>
      <c r="G4809" s="1">
        <v>41678</v>
      </c>
      <c r="H4809">
        <v>2014</v>
      </c>
      <c r="I4809" t="s">
        <v>5949</v>
      </c>
      <c r="J4809" t="s">
        <v>673</v>
      </c>
      <c r="K4809" t="s">
        <v>19888</v>
      </c>
      <c r="L4809">
        <v>7.15</v>
      </c>
      <c r="M4809">
        <v>54</v>
      </c>
      <c r="N4809">
        <v>5.5</v>
      </c>
      <c r="O4809">
        <v>5.92</v>
      </c>
      <c r="P4809" s="2">
        <v>0</v>
      </c>
      <c r="Q4809" s="2">
        <v>0</v>
      </c>
      <c r="R4809" t="s">
        <v>60747</v>
      </c>
      <c r="S4809" s="2">
        <v>0</v>
      </c>
    </row>
    <row r="4810" spans="1:19" x14ac:dyDescent="0.3">
      <c r="A4810">
        <v>243568</v>
      </c>
      <c r="B4810" t="s">
        <v>16</v>
      </c>
      <c r="C4810" t="s">
        <v>19889</v>
      </c>
      <c r="D4810" t="s">
        <v>19890</v>
      </c>
      <c r="E4810" t="s">
        <v>19891</v>
      </c>
      <c r="F4810" t="s">
        <v>20</v>
      </c>
      <c r="G4810" s="1">
        <v>41664</v>
      </c>
      <c r="H4810">
        <v>2014</v>
      </c>
      <c r="I4810" t="s">
        <v>2524</v>
      </c>
      <c r="J4810" t="s">
        <v>22</v>
      </c>
      <c r="K4810" t="s">
        <v>19892</v>
      </c>
      <c r="L4810">
        <v>7.1470000000000002</v>
      </c>
      <c r="M4810">
        <v>149</v>
      </c>
      <c r="N4810">
        <v>5.8</v>
      </c>
      <c r="O4810">
        <v>5.93</v>
      </c>
      <c r="P4810" s="2">
        <v>0</v>
      </c>
      <c r="Q4810" s="2">
        <v>0</v>
      </c>
      <c r="R4810" t="s">
        <v>60747</v>
      </c>
      <c r="S4810" s="2">
        <v>0</v>
      </c>
    </row>
    <row r="4811" spans="1:19" x14ac:dyDescent="0.3">
      <c r="A4811">
        <v>244562</v>
      </c>
      <c r="B4811" t="s">
        <v>16</v>
      </c>
      <c r="C4811" t="s">
        <v>19893</v>
      </c>
      <c r="D4811" t="s">
        <v>19894</v>
      </c>
      <c r="E4811" t="s">
        <v>19895</v>
      </c>
      <c r="F4811" t="s">
        <v>20</v>
      </c>
      <c r="G4811" s="1">
        <v>41848</v>
      </c>
      <c r="H4811">
        <v>2014</v>
      </c>
      <c r="I4811" t="s">
        <v>558</v>
      </c>
      <c r="J4811" t="s">
        <v>22</v>
      </c>
      <c r="K4811" t="s">
        <v>19896</v>
      </c>
      <c r="L4811">
        <v>7.1459999999999999</v>
      </c>
      <c r="M4811">
        <v>103</v>
      </c>
      <c r="N4811">
        <v>5.5</v>
      </c>
      <c r="O4811">
        <v>5.89</v>
      </c>
      <c r="P4811" s="2">
        <v>2200000</v>
      </c>
      <c r="Q4811" s="2">
        <v>0</v>
      </c>
      <c r="R4811" t="s">
        <v>60747</v>
      </c>
      <c r="S4811" s="2">
        <v>-2200000</v>
      </c>
    </row>
    <row r="4812" spans="1:19" x14ac:dyDescent="0.3">
      <c r="A4812">
        <v>260557</v>
      </c>
      <c r="B4812" t="s">
        <v>16</v>
      </c>
      <c r="C4812" t="s">
        <v>19897</v>
      </c>
      <c r="E4812" t="s">
        <v>19898</v>
      </c>
      <c r="G4812" s="1">
        <v>41683</v>
      </c>
      <c r="H4812">
        <v>2014</v>
      </c>
      <c r="I4812" t="s">
        <v>107</v>
      </c>
      <c r="J4812" t="s">
        <v>214</v>
      </c>
      <c r="K4812" t="s">
        <v>19899</v>
      </c>
      <c r="L4812">
        <v>7.1440000000000001</v>
      </c>
      <c r="M4812">
        <v>1</v>
      </c>
      <c r="N4812">
        <v>6</v>
      </c>
      <c r="O4812">
        <v>5.96</v>
      </c>
      <c r="P4812" s="2">
        <v>0</v>
      </c>
      <c r="Q4812" s="2">
        <v>0</v>
      </c>
      <c r="R4812" t="s">
        <v>60750</v>
      </c>
      <c r="S4812" s="2">
        <v>0</v>
      </c>
    </row>
    <row r="4813" spans="1:19" x14ac:dyDescent="0.3">
      <c r="A4813">
        <v>448441</v>
      </c>
      <c r="B4813" t="s">
        <v>16</v>
      </c>
      <c r="C4813" t="s">
        <v>19900</v>
      </c>
      <c r="D4813" t="s">
        <v>19901</v>
      </c>
      <c r="E4813" t="s">
        <v>19902</v>
      </c>
      <c r="F4813" t="s">
        <v>324</v>
      </c>
      <c r="G4813" s="1">
        <v>41713</v>
      </c>
      <c r="H4813">
        <v>2014</v>
      </c>
      <c r="I4813" t="s">
        <v>19903</v>
      </c>
      <c r="J4813" t="s">
        <v>326</v>
      </c>
      <c r="K4813" t="s">
        <v>19904</v>
      </c>
      <c r="L4813">
        <v>7.1369999999999996</v>
      </c>
      <c r="M4813">
        <v>27</v>
      </c>
      <c r="N4813">
        <v>7</v>
      </c>
      <c r="O4813">
        <v>6</v>
      </c>
      <c r="P4813" s="2">
        <v>0</v>
      </c>
      <c r="Q4813" s="2">
        <v>0</v>
      </c>
      <c r="R4813" t="s">
        <v>60750</v>
      </c>
      <c r="S4813" s="2">
        <v>0</v>
      </c>
    </row>
    <row r="4814" spans="1:19" x14ac:dyDescent="0.3">
      <c r="A4814">
        <v>295832</v>
      </c>
      <c r="B4814" t="s">
        <v>16</v>
      </c>
      <c r="C4814" t="s">
        <v>19905</v>
      </c>
      <c r="D4814" t="s">
        <v>16114</v>
      </c>
      <c r="E4814" t="s">
        <v>19906</v>
      </c>
      <c r="F4814" t="s">
        <v>1332</v>
      </c>
      <c r="G4814" s="1">
        <v>41914</v>
      </c>
      <c r="H4814">
        <v>2014</v>
      </c>
      <c r="I4814" t="s">
        <v>362</v>
      </c>
      <c r="J4814" t="s">
        <v>1255</v>
      </c>
      <c r="K4814" t="s">
        <v>19907</v>
      </c>
      <c r="L4814">
        <v>7.1319999999999997</v>
      </c>
      <c r="M4814">
        <v>295</v>
      </c>
      <c r="N4814">
        <v>6.0049999999999999</v>
      </c>
      <c r="O4814">
        <v>5.97</v>
      </c>
      <c r="P4814" s="2">
        <v>0</v>
      </c>
      <c r="Q4814" s="2">
        <v>0</v>
      </c>
      <c r="R4814" t="s">
        <v>60750</v>
      </c>
      <c r="S4814" s="2">
        <v>0</v>
      </c>
    </row>
    <row r="4815" spans="1:19" x14ac:dyDescent="0.3">
      <c r="A4815">
        <v>277688</v>
      </c>
      <c r="B4815" t="s">
        <v>16</v>
      </c>
      <c r="C4815" t="s">
        <v>19908</v>
      </c>
      <c r="D4815" t="s">
        <v>10551</v>
      </c>
      <c r="E4815" t="s">
        <v>19909</v>
      </c>
      <c r="F4815" t="s">
        <v>20</v>
      </c>
      <c r="G4815" s="1">
        <v>41839</v>
      </c>
      <c r="H4815">
        <v>2014</v>
      </c>
      <c r="I4815" t="s">
        <v>1397</v>
      </c>
      <c r="J4815" t="s">
        <v>22</v>
      </c>
      <c r="K4815" t="s">
        <v>19910</v>
      </c>
      <c r="L4815">
        <v>7.1239999999999997</v>
      </c>
      <c r="M4815">
        <v>134</v>
      </c>
      <c r="N4815">
        <v>5.5039999999999996</v>
      </c>
      <c r="O4815">
        <v>5.87</v>
      </c>
      <c r="P4815" s="2">
        <v>0</v>
      </c>
      <c r="Q4815" s="2">
        <v>0</v>
      </c>
      <c r="R4815" t="s">
        <v>60747</v>
      </c>
      <c r="S4815" s="2">
        <v>0</v>
      </c>
    </row>
    <row r="4816" spans="1:19" x14ac:dyDescent="0.3">
      <c r="A4816">
        <v>287954</v>
      </c>
      <c r="B4816" t="s">
        <v>16</v>
      </c>
      <c r="C4816" t="s">
        <v>19911</v>
      </c>
      <c r="D4816" t="s">
        <v>19912</v>
      </c>
      <c r="E4816" t="s">
        <v>19913</v>
      </c>
      <c r="F4816" t="s">
        <v>20</v>
      </c>
      <c r="G4816" s="1">
        <v>41706</v>
      </c>
      <c r="H4816">
        <v>2014</v>
      </c>
      <c r="I4816" t="s">
        <v>64</v>
      </c>
      <c r="J4816" t="s">
        <v>22</v>
      </c>
      <c r="K4816" t="s">
        <v>19914</v>
      </c>
      <c r="L4816">
        <v>7.1180000000000003</v>
      </c>
      <c r="M4816">
        <v>12</v>
      </c>
      <c r="N4816">
        <v>5.2</v>
      </c>
      <c r="O4816">
        <v>5.94</v>
      </c>
      <c r="P4816" s="2">
        <v>0</v>
      </c>
      <c r="Q4816" s="2">
        <v>0</v>
      </c>
      <c r="R4816" t="s">
        <v>60750</v>
      </c>
      <c r="S4816" s="2">
        <v>0</v>
      </c>
    </row>
    <row r="4817" spans="1:19" x14ac:dyDescent="0.3">
      <c r="A4817">
        <v>303623</v>
      </c>
      <c r="B4817" t="s">
        <v>16</v>
      </c>
      <c r="C4817" t="s">
        <v>19915</v>
      </c>
      <c r="D4817" t="s">
        <v>19916</v>
      </c>
      <c r="E4817" t="s">
        <v>19917</v>
      </c>
      <c r="F4817" t="s">
        <v>20</v>
      </c>
      <c r="G4817" s="1">
        <v>41965</v>
      </c>
      <c r="H4817">
        <v>2014</v>
      </c>
      <c r="I4817" t="s">
        <v>2631</v>
      </c>
      <c r="J4817" t="s">
        <v>22</v>
      </c>
      <c r="K4817" t="s">
        <v>19918</v>
      </c>
      <c r="L4817">
        <v>7.1150000000000002</v>
      </c>
      <c r="M4817">
        <v>151</v>
      </c>
      <c r="N4817">
        <v>6.5170000000000003</v>
      </c>
      <c r="O4817">
        <v>6.07</v>
      </c>
      <c r="P4817" s="2">
        <v>0</v>
      </c>
      <c r="Q4817" s="2">
        <v>0</v>
      </c>
      <c r="R4817" t="s">
        <v>60750</v>
      </c>
      <c r="S4817" s="2">
        <v>0</v>
      </c>
    </row>
    <row r="4818" spans="1:19" x14ac:dyDescent="0.3">
      <c r="A4818">
        <v>282983</v>
      </c>
      <c r="B4818" t="s">
        <v>16</v>
      </c>
      <c r="C4818" t="s">
        <v>19919</v>
      </c>
      <c r="D4818" t="s">
        <v>19920</v>
      </c>
      <c r="E4818" t="s">
        <v>19921</v>
      </c>
      <c r="F4818" t="s">
        <v>69</v>
      </c>
      <c r="G4818" s="1">
        <v>41889</v>
      </c>
      <c r="H4818">
        <v>2014</v>
      </c>
      <c r="I4818" t="s">
        <v>558</v>
      </c>
      <c r="J4818" t="s">
        <v>71</v>
      </c>
      <c r="K4818" t="s">
        <v>19922</v>
      </c>
      <c r="L4818">
        <v>7.0979999999999999</v>
      </c>
      <c r="M4818">
        <v>193</v>
      </c>
      <c r="N4818">
        <v>7.4</v>
      </c>
      <c r="O4818">
        <v>6.31</v>
      </c>
      <c r="P4818" s="2">
        <v>0</v>
      </c>
      <c r="Q4818" s="2">
        <v>0</v>
      </c>
      <c r="R4818" t="s">
        <v>60750</v>
      </c>
      <c r="S4818" s="2">
        <v>0</v>
      </c>
    </row>
    <row r="4819" spans="1:19" x14ac:dyDescent="0.3">
      <c r="A4819">
        <v>245527</v>
      </c>
      <c r="B4819" t="s">
        <v>16</v>
      </c>
      <c r="C4819" t="s">
        <v>19923</v>
      </c>
      <c r="D4819" t="s">
        <v>19924</v>
      </c>
      <c r="E4819" t="s">
        <v>19925</v>
      </c>
      <c r="F4819" t="s">
        <v>882</v>
      </c>
      <c r="G4819" s="1">
        <v>41662</v>
      </c>
      <c r="H4819">
        <v>2014</v>
      </c>
      <c r="I4819" t="s">
        <v>2268</v>
      </c>
      <c r="J4819" t="s">
        <v>22</v>
      </c>
      <c r="K4819" t="s">
        <v>19926</v>
      </c>
      <c r="L4819">
        <v>7.0789999999999997</v>
      </c>
      <c r="M4819">
        <v>119</v>
      </c>
      <c r="N4819">
        <v>6.5460000000000003</v>
      </c>
      <c r="O4819">
        <v>6.05</v>
      </c>
      <c r="P4819" s="2">
        <v>0</v>
      </c>
      <c r="Q4819" s="2">
        <v>0</v>
      </c>
      <c r="R4819" t="s">
        <v>60750</v>
      </c>
      <c r="S4819" s="2">
        <v>0</v>
      </c>
    </row>
    <row r="4820" spans="1:19" x14ac:dyDescent="0.3">
      <c r="A4820">
        <v>297189</v>
      </c>
      <c r="B4820" t="s">
        <v>16</v>
      </c>
      <c r="C4820" t="s">
        <v>19927</v>
      </c>
      <c r="D4820" t="s">
        <v>19928</v>
      </c>
      <c r="E4820" t="s">
        <v>19929</v>
      </c>
      <c r="F4820" t="s">
        <v>324</v>
      </c>
      <c r="G4820" s="1">
        <v>41797</v>
      </c>
      <c r="H4820">
        <v>2014</v>
      </c>
      <c r="I4820" t="s">
        <v>14505</v>
      </c>
      <c r="J4820" t="s">
        <v>326</v>
      </c>
      <c r="K4820" t="s">
        <v>19930</v>
      </c>
      <c r="L4820">
        <v>7.0709999999999997</v>
      </c>
      <c r="M4820">
        <v>38</v>
      </c>
      <c r="N4820">
        <v>7.4</v>
      </c>
      <c r="O4820">
        <v>6.04</v>
      </c>
      <c r="P4820" s="2">
        <v>0</v>
      </c>
      <c r="Q4820" s="2">
        <v>0</v>
      </c>
      <c r="R4820" t="s">
        <v>60750</v>
      </c>
      <c r="S4820" s="2">
        <v>0</v>
      </c>
    </row>
    <row r="4821" spans="1:19" x14ac:dyDescent="0.3">
      <c r="A4821">
        <v>250349</v>
      </c>
      <c r="B4821" t="s">
        <v>16</v>
      </c>
      <c r="C4821" t="s">
        <v>19931</v>
      </c>
      <c r="D4821" t="s">
        <v>4080</v>
      </c>
      <c r="E4821" t="s">
        <v>19932</v>
      </c>
      <c r="F4821" t="s">
        <v>241</v>
      </c>
      <c r="G4821" s="1">
        <v>41759</v>
      </c>
      <c r="H4821">
        <v>2014</v>
      </c>
      <c r="I4821" t="s">
        <v>64</v>
      </c>
      <c r="J4821" t="s">
        <v>243</v>
      </c>
      <c r="K4821" t="s">
        <v>19933</v>
      </c>
      <c r="L4821">
        <v>7.07</v>
      </c>
      <c r="M4821">
        <v>698</v>
      </c>
      <c r="N4821">
        <v>5.8369999999999997</v>
      </c>
      <c r="O4821">
        <v>5.89</v>
      </c>
      <c r="P4821" s="2">
        <v>6000000</v>
      </c>
      <c r="Q4821" s="2">
        <v>14348529</v>
      </c>
      <c r="R4821" t="s">
        <v>60747</v>
      </c>
      <c r="S4821" s="2">
        <v>8348529</v>
      </c>
    </row>
    <row r="4822" spans="1:19" x14ac:dyDescent="0.3">
      <c r="A4822">
        <v>260001</v>
      </c>
      <c r="B4822" t="s">
        <v>16</v>
      </c>
      <c r="C4822" t="s">
        <v>19934</v>
      </c>
      <c r="D4822" t="s">
        <v>19935</v>
      </c>
      <c r="E4822" t="s">
        <v>19936</v>
      </c>
      <c r="F4822" t="s">
        <v>20</v>
      </c>
      <c r="G4822" s="1">
        <v>41978</v>
      </c>
      <c r="H4822">
        <v>2014</v>
      </c>
      <c r="I4822" t="s">
        <v>362</v>
      </c>
      <c r="J4822" t="s">
        <v>22</v>
      </c>
      <c r="K4822" t="s">
        <v>19937</v>
      </c>
      <c r="L4822">
        <v>7.0650000000000004</v>
      </c>
      <c r="M4822">
        <v>237</v>
      </c>
      <c r="N4822">
        <v>5.8</v>
      </c>
      <c r="O4822">
        <v>5.91</v>
      </c>
      <c r="P4822" s="2">
        <v>0</v>
      </c>
      <c r="Q4822" s="2">
        <v>8265</v>
      </c>
      <c r="R4822" t="s">
        <v>60747</v>
      </c>
      <c r="S4822" s="2">
        <v>8265</v>
      </c>
    </row>
    <row r="4823" spans="1:19" x14ac:dyDescent="0.3">
      <c r="A4823">
        <v>272875</v>
      </c>
      <c r="B4823" t="s">
        <v>16</v>
      </c>
      <c r="C4823" t="s">
        <v>19938</v>
      </c>
      <c r="D4823" t="s">
        <v>19939</v>
      </c>
      <c r="E4823" t="s">
        <v>19940</v>
      </c>
      <c r="F4823" t="s">
        <v>998</v>
      </c>
      <c r="G4823" s="1">
        <v>41844</v>
      </c>
      <c r="H4823">
        <v>2014</v>
      </c>
      <c r="I4823" t="s">
        <v>107</v>
      </c>
      <c r="J4823" t="s">
        <v>815</v>
      </c>
      <c r="K4823" t="s">
        <v>19941</v>
      </c>
      <c r="L4823">
        <v>7.0439999999999996</v>
      </c>
      <c r="M4823">
        <v>79</v>
      </c>
      <c r="N4823">
        <v>6.1</v>
      </c>
      <c r="O4823">
        <v>5.97</v>
      </c>
      <c r="P4823" s="2">
        <v>7300000</v>
      </c>
      <c r="Q4823" s="2">
        <v>9166810</v>
      </c>
      <c r="R4823" t="s">
        <v>60750</v>
      </c>
      <c r="S4823" s="2">
        <v>1866810</v>
      </c>
    </row>
    <row r="4824" spans="1:19" x14ac:dyDescent="0.3">
      <c r="A4824">
        <v>299221</v>
      </c>
      <c r="B4824" t="s">
        <v>16</v>
      </c>
      <c r="C4824" t="s">
        <v>19942</v>
      </c>
      <c r="D4824" t="s">
        <v>19943</v>
      </c>
      <c r="E4824" t="s">
        <v>19944</v>
      </c>
      <c r="F4824" t="s">
        <v>20</v>
      </c>
      <c r="G4824" s="1">
        <v>41936</v>
      </c>
      <c r="H4824">
        <v>2014</v>
      </c>
      <c r="I4824" t="s">
        <v>7813</v>
      </c>
      <c r="J4824" t="s">
        <v>22</v>
      </c>
      <c r="K4824" t="s">
        <v>19945</v>
      </c>
      <c r="L4824">
        <v>7.0389999999999997</v>
      </c>
      <c r="M4824">
        <v>53</v>
      </c>
      <c r="N4824">
        <v>6</v>
      </c>
      <c r="O4824">
        <v>5.96</v>
      </c>
      <c r="P4824" s="2">
        <v>0</v>
      </c>
      <c r="Q4824" s="2">
        <v>0</v>
      </c>
      <c r="R4824" t="s">
        <v>60750</v>
      </c>
      <c r="S4824" s="2">
        <v>0</v>
      </c>
    </row>
    <row r="4825" spans="1:19" x14ac:dyDescent="0.3">
      <c r="A4825">
        <v>256690</v>
      </c>
      <c r="B4825" t="s">
        <v>16</v>
      </c>
      <c r="C4825" t="s">
        <v>19946</v>
      </c>
      <c r="D4825" t="s">
        <v>19947</v>
      </c>
      <c r="E4825" t="s">
        <v>19948</v>
      </c>
      <c r="F4825" t="s">
        <v>15097</v>
      </c>
      <c r="G4825" s="1">
        <v>41886</v>
      </c>
      <c r="H4825">
        <v>2014</v>
      </c>
      <c r="I4825" t="s">
        <v>6898</v>
      </c>
      <c r="J4825" t="s">
        <v>22</v>
      </c>
      <c r="K4825" t="s">
        <v>19949</v>
      </c>
      <c r="L4825">
        <v>7.0380000000000003</v>
      </c>
      <c r="M4825">
        <v>29</v>
      </c>
      <c r="N4825">
        <v>4.5999999999999996</v>
      </c>
      <c r="O4825">
        <v>5.89</v>
      </c>
      <c r="P4825" s="2">
        <v>0</v>
      </c>
      <c r="Q4825" s="2">
        <v>0</v>
      </c>
      <c r="R4825" t="s">
        <v>60747</v>
      </c>
      <c r="S4825" s="2">
        <v>0</v>
      </c>
    </row>
    <row r="4826" spans="1:19" x14ac:dyDescent="0.3">
      <c r="A4826">
        <v>297188</v>
      </c>
      <c r="B4826" t="s">
        <v>16</v>
      </c>
      <c r="C4826" t="s">
        <v>19950</v>
      </c>
      <c r="D4826" t="s">
        <v>19951</v>
      </c>
      <c r="E4826" t="s">
        <v>19952</v>
      </c>
      <c r="F4826" t="s">
        <v>324</v>
      </c>
      <c r="G4826" s="1">
        <v>41664</v>
      </c>
      <c r="H4826">
        <v>2014</v>
      </c>
      <c r="I4826" t="s">
        <v>19953</v>
      </c>
      <c r="J4826" t="s">
        <v>326</v>
      </c>
      <c r="K4826" t="s">
        <v>19954</v>
      </c>
      <c r="L4826">
        <v>7.0369999999999999</v>
      </c>
      <c r="M4826">
        <v>15</v>
      </c>
      <c r="N4826">
        <v>6.4</v>
      </c>
      <c r="O4826">
        <v>5.97</v>
      </c>
      <c r="P4826" s="2">
        <v>0</v>
      </c>
      <c r="Q4826" s="2">
        <v>0</v>
      </c>
      <c r="R4826" t="s">
        <v>60750</v>
      </c>
      <c r="S4826" s="2">
        <v>0</v>
      </c>
    </row>
    <row r="4827" spans="1:19" x14ac:dyDescent="0.3">
      <c r="A4827">
        <v>289891</v>
      </c>
      <c r="B4827" t="s">
        <v>16</v>
      </c>
      <c r="C4827" t="s">
        <v>19955</v>
      </c>
      <c r="D4827" t="s">
        <v>6221</v>
      </c>
      <c r="E4827" t="s">
        <v>19956</v>
      </c>
      <c r="F4827" t="s">
        <v>20</v>
      </c>
      <c r="G4827" s="1">
        <v>41883</v>
      </c>
      <c r="H4827">
        <v>2014</v>
      </c>
      <c r="I4827" t="s">
        <v>1736</v>
      </c>
      <c r="J4827" t="s">
        <v>22</v>
      </c>
      <c r="K4827" t="s">
        <v>19957</v>
      </c>
      <c r="L4827">
        <v>7.03</v>
      </c>
      <c r="M4827">
        <v>140</v>
      </c>
      <c r="N4827">
        <v>5.9</v>
      </c>
      <c r="O4827">
        <v>5.95</v>
      </c>
      <c r="P4827" s="2">
        <v>0</v>
      </c>
      <c r="Q4827" s="2">
        <v>19305</v>
      </c>
      <c r="R4827" t="s">
        <v>60750</v>
      </c>
      <c r="S4827" s="2">
        <v>19305</v>
      </c>
    </row>
    <row r="4828" spans="1:19" x14ac:dyDescent="0.3">
      <c r="A4828">
        <v>268229</v>
      </c>
      <c r="B4828" t="s">
        <v>16</v>
      </c>
      <c r="C4828" t="s">
        <v>19958</v>
      </c>
      <c r="D4828" t="s">
        <v>19959</v>
      </c>
      <c r="E4828" t="s">
        <v>19960</v>
      </c>
      <c r="F4828" t="s">
        <v>1009</v>
      </c>
      <c r="G4828" s="1">
        <v>41762</v>
      </c>
      <c r="H4828">
        <v>2014</v>
      </c>
      <c r="I4828" t="s">
        <v>1691</v>
      </c>
      <c r="J4828" t="s">
        <v>22</v>
      </c>
      <c r="K4828" t="s">
        <v>19961</v>
      </c>
      <c r="L4828">
        <v>7.0229999999999997</v>
      </c>
      <c r="M4828">
        <v>101</v>
      </c>
      <c r="N4828">
        <v>4.0999999999999996</v>
      </c>
      <c r="O4828">
        <v>5.69</v>
      </c>
      <c r="P4828" s="2">
        <v>40000</v>
      </c>
      <c r="Q4828" s="2">
        <v>0</v>
      </c>
      <c r="R4828" t="s">
        <v>60747</v>
      </c>
      <c r="S4828" s="2">
        <v>-40000</v>
      </c>
    </row>
    <row r="4829" spans="1:19" x14ac:dyDescent="0.3">
      <c r="A4829">
        <v>279171</v>
      </c>
      <c r="B4829" t="s">
        <v>16</v>
      </c>
      <c r="C4829" t="s">
        <v>19962</v>
      </c>
      <c r="D4829" t="s">
        <v>3824</v>
      </c>
      <c r="E4829" t="s">
        <v>19963</v>
      </c>
      <c r="F4829" t="s">
        <v>20</v>
      </c>
      <c r="G4829" s="1">
        <v>41818</v>
      </c>
      <c r="H4829">
        <v>2014</v>
      </c>
      <c r="I4829" t="s">
        <v>19964</v>
      </c>
      <c r="J4829" t="s">
        <v>22</v>
      </c>
      <c r="K4829" t="s">
        <v>19965</v>
      </c>
      <c r="L4829">
        <v>7.0190000000000001</v>
      </c>
      <c r="M4829">
        <v>38</v>
      </c>
      <c r="N4829">
        <v>6.2</v>
      </c>
      <c r="O4829">
        <v>5.97</v>
      </c>
      <c r="P4829" s="2">
        <v>0</v>
      </c>
      <c r="Q4829" s="2">
        <v>0</v>
      </c>
      <c r="R4829" t="s">
        <v>60750</v>
      </c>
      <c r="S4829" s="2">
        <v>0</v>
      </c>
    </row>
    <row r="4830" spans="1:19" x14ac:dyDescent="0.3">
      <c r="A4830">
        <v>269340</v>
      </c>
      <c r="B4830" t="s">
        <v>16</v>
      </c>
      <c r="C4830" t="s">
        <v>19966</v>
      </c>
      <c r="D4830" t="s">
        <v>19967</v>
      </c>
      <c r="E4830" t="s">
        <v>19968</v>
      </c>
      <c r="F4830" t="s">
        <v>212</v>
      </c>
      <c r="G4830" s="1">
        <v>41759</v>
      </c>
      <c r="H4830">
        <v>2014</v>
      </c>
      <c r="I4830" t="s">
        <v>10580</v>
      </c>
      <c r="J4830" t="s">
        <v>214</v>
      </c>
      <c r="K4830" t="s">
        <v>19969</v>
      </c>
      <c r="L4830">
        <v>7.016</v>
      </c>
      <c r="M4830">
        <v>58</v>
      </c>
      <c r="N4830">
        <v>7.2</v>
      </c>
      <c r="O4830">
        <v>6.07</v>
      </c>
      <c r="P4830" s="2">
        <v>0</v>
      </c>
      <c r="Q4830" s="2">
        <v>0</v>
      </c>
      <c r="R4830" t="s">
        <v>60750</v>
      </c>
      <c r="S4830" s="2">
        <v>0</v>
      </c>
    </row>
    <row r="4831" spans="1:19" x14ac:dyDescent="0.3">
      <c r="A4831">
        <v>251736</v>
      </c>
      <c r="B4831" t="s">
        <v>16</v>
      </c>
      <c r="C4831" t="s">
        <v>19970</v>
      </c>
      <c r="D4831" t="s">
        <v>19971</v>
      </c>
      <c r="E4831" t="s">
        <v>19972</v>
      </c>
      <c r="F4831" t="s">
        <v>19973</v>
      </c>
      <c r="G4831" s="1">
        <v>41766</v>
      </c>
      <c r="H4831">
        <v>2014</v>
      </c>
      <c r="I4831" t="s">
        <v>408</v>
      </c>
      <c r="J4831" t="s">
        <v>22</v>
      </c>
      <c r="K4831" t="s">
        <v>19974</v>
      </c>
      <c r="L4831">
        <v>7.0060000000000002</v>
      </c>
      <c r="M4831">
        <v>139</v>
      </c>
      <c r="N4831">
        <v>5.8</v>
      </c>
      <c r="O4831">
        <v>5.93</v>
      </c>
      <c r="P4831" s="2">
        <v>0</v>
      </c>
      <c r="Q4831" s="2">
        <v>214344</v>
      </c>
      <c r="R4831" t="s">
        <v>60747</v>
      </c>
      <c r="S4831" s="2">
        <v>214344</v>
      </c>
    </row>
    <row r="4832" spans="1:19" x14ac:dyDescent="0.3">
      <c r="A4832">
        <v>319389</v>
      </c>
      <c r="B4832" t="s">
        <v>16</v>
      </c>
      <c r="C4832" t="s">
        <v>19975</v>
      </c>
      <c r="D4832" t="s">
        <v>19976</v>
      </c>
      <c r="E4832" t="s">
        <v>19977</v>
      </c>
      <c r="F4832" t="s">
        <v>20</v>
      </c>
      <c r="G4832" s="1">
        <v>41753</v>
      </c>
      <c r="H4832">
        <v>2014</v>
      </c>
      <c r="I4832" t="s">
        <v>362</v>
      </c>
      <c r="J4832" t="s">
        <v>22</v>
      </c>
      <c r="K4832" t="s">
        <v>19978</v>
      </c>
      <c r="L4832">
        <v>6.9770000000000003</v>
      </c>
      <c r="M4832">
        <v>75</v>
      </c>
      <c r="N4832">
        <v>5</v>
      </c>
      <c r="O4832">
        <v>5.85</v>
      </c>
      <c r="P4832" s="2">
        <v>0</v>
      </c>
      <c r="Q4832" s="2">
        <v>0</v>
      </c>
      <c r="R4832" t="s">
        <v>60747</v>
      </c>
      <c r="S4832" s="2">
        <v>0</v>
      </c>
    </row>
    <row r="4833" spans="1:19" x14ac:dyDescent="0.3">
      <c r="A4833">
        <v>223946</v>
      </c>
      <c r="B4833" t="s">
        <v>16</v>
      </c>
      <c r="C4833" t="s">
        <v>19979</v>
      </c>
      <c r="D4833" t="s">
        <v>19980</v>
      </c>
      <c r="E4833" t="s">
        <v>19981</v>
      </c>
      <c r="F4833" t="s">
        <v>241</v>
      </c>
      <c r="G4833" s="1">
        <v>41724</v>
      </c>
      <c r="H4833">
        <v>2014</v>
      </c>
      <c r="I4833" t="s">
        <v>64</v>
      </c>
      <c r="J4833" t="s">
        <v>243</v>
      </c>
      <c r="K4833" t="s">
        <v>19982</v>
      </c>
      <c r="L4833">
        <v>6.9770000000000003</v>
      </c>
      <c r="M4833">
        <v>105</v>
      </c>
      <c r="N4833">
        <v>5.0570000000000004</v>
      </c>
      <c r="O4833">
        <v>5.82</v>
      </c>
      <c r="P4833" s="2">
        <v>0</v>
      </c>
      <c r="Q4833" s="2">
        <v>0</v>
      </c>
      <c r="R4833" t="s">
        <v>60747</v>
      </c>
      <c r="S4833" s="2">
        <v>0</v>
      </c>
    </row>
    <row r="4834" spans="1:19" x14ac:dyDescent="0.3">
      <c r="A4834">
        <v>274820</v>
      </c>
      <c r="B4834" t="s">
        <v>16</v>
      </c>
      <c r="C4834" t="s">
        <v>19983</v>
      </c>
      <c r="D4834" t="s">
        <v>19984</v>
      </c>
      <c r="E4834" t="s">
        <v>19985</v>
      </c>
      <c r="F4834" t="s">
        <v>20</v>
      </c>
      <c r="G4834" s="1">
        <v>41795</v>
      </c>
      <c r="H4834">
        <v>2014</v>
      </c>
      <c r="I4834" t="s">
        <v>107</v>
      </c>
      <c r="J4834" t="s">
        <v>22</v>
      </c>
      <c r="K4834" t="s">
        <v>19986</v>
      </c>
      <c r="L4834">
        <v>6.968</v>
      </c>
      <c r="M4834">
        <v>81</v>
      </c>
      <c r="N4834">
        <v>6.0060000000000002</v>
      </c>
      <c r="O4834">
        <v>5.96</v>
      </c>
      <c r="P4834" s="2">
        <v>0</v>
      </c>
      <c r="Q4834" s="2">
        <v>0</v>
      </c>
      <c r="R4834" t="s">
        <v>60750</v>
      </c>
      <c r="S4834" s="2">
        <v>0</v>
      </c>
    </row>
    <row r="4835" spans="1:19" x14ac:dyDescent="0.3">
      <c r="A4835">
        <v>245859</v>
      </c>
      <c r="B4835" t="s">
        <v>16</v>
      </c>
      <c r="C4835" t="s">
        <v>19987</v>
      </c>
      <c r="D4835" t="s">
        <v>19988</v>
      </c>
      <c r="E4835" t="s">
        <v>19989</v>
      </c>
      <c r="F4835" t="s">
        <v>1009</v>
      </c>
      <c r="G4835" s="1">
        <v>41873</v>
      </c>
      <c r="H4835">
        <v>2014</v>
      </c>
      <c r="I4835" t="s">
        <v>11401</v>
      </c>
      <c r="J4835" t="s">
        <v>22</v>
      </c>
      <c r="K4835" t="s">
        <v>19990</v>
      </c>
      <c r="L4835">
        <v>6.9619999999999997</v>
      </c>
      <c r="M4835">
        <v>217</v>
      </c>
      <c r="N4835">
        <v>6.6</v>
      </c>
      <c r="O4835">
        <v>6.13</v>
      </c>
      <c r="P4835" s="2">
        <v>0</v>
      </c>
      <c r="Q4835" s="2">
        <v>0</v>
      </c>
      <c r="R4835" t="s">
        <v>60750</v>
      </c>
      <c r="S4835" s="2">
        <v>0</v>
      </c>
    </row>
    <row r="4836" spans="1:19" x14ac:dyDescent="0.3">
      <c r="A4836">
        <v>287493</v>
      </c>
      <c r="B4836" t="s">
        <v>16</v>
      </c>
      <c r="C4836" t="s">
        <v>19991</v>
      </c>
      <c r="D4836" t="s">
        <v>19992</v>
      </c>
      <c r="E4836" t="s">
        <v>19993</v>
      </c>
      <c r="F4836" t="s">
        <v>324</v>
      </c>
      <c r="G4836" s="1">
        <v>41889</v>
      </c>
      <c r="H4836">
        <v>2014</v>
      </c>
      <c r="I4836" t="s">
        <v>408</v>
      </c>
      <c r="J4836" t="s">
        <v>326</v>
      </c>
      <c r="K4836" t="s">
        <v>19994</v>
      </c>
      <c r="L4836">
        <v>6.9589999999999996</v>
      </c>
      <c r="M4836">
        <v>38</v>
      </c>
      <c r="N4836">
        <v>6.4080000000000004</v>
      </c>
      <c r="O4836">
        <v>5.98</v>
      </c>
      <c r="P4836" s="2">
        <v>0</v>
      </c>
      <c r="Q4836" s="2">
        <v>0</v>
      </c>
      <c r="R4836" t="s">
        <v>60750</v>
      </c>
      <c r="S4836" s="2">
        <v>0</v>
      </c>
    </row>
    <row r="4837" spans="1:19" x14ac:dyDescent="0.3">
      <c r="A4837">
        <v>284288</v>
      </c>
      <c r="B4837" t="s">
        <v>16</v>
      </c>
      <c r="C4837" t="s">
        <v>19995</v>
      </c>
      <c r="D4837" t="s">
        <v>19996</v>
      </c>
      <c r="E4837" t="s">
        <v>19997</v>
      </c>
      <c r="F4837" t="s">
        <v>1471</v>
      </c>
      <c r="G4837" s="1">
        <v>41887</v>
      </c>
      <c r="H4837">
        <v>2014</v>
      </c>
      <c r="I4837" t="s">
        <v>6281</v>
      </c>
      <c r="J4837" t="s">
        <v>319</v>
      </c>
      <c r="K4837" t="s">
        <v>19998</v>
      </c>
      <c r="L4837">
        <v>6.9459999999999997</v>
      </c>
      <c r="M4837">
        <v>97</v>
      </c>
      <c r="N4837">
        <v>7.1</v>
      </c>
      <c r="O4837">
        <v>6.12</v>
      </c>
      <c r="P4837" s="2">
        <v>224056</v>
      </c>
      <c r="Q4837" s="2">
        <v>15536328</v>
      </c>
      <c r="R4837" t="s">
        <v>60750</v>
      </c>
      <c r="S4837" s="2">
        <v>15312272</v>
      </c>
    </row>
    <row r="4838" spans="1:19" x14ac:dyDescent="0.3">
      <c r="A4838">
        <v>259963</v>
      </c>
      <c r="B4838" t="s">
        <v>16</v>
      </c>
      <c r="C4838" t="s">
        <v>19999</v>
      </c>
      <c r="D4838" t="s">
        <v>5767</v>
      </c>
      <c r="E4838" t="s">
        <v>20000</v>
      </c>
      <c r="F4838" t="s">
        <v>20</v>
      </c>
      <c r="G4838" s="1">
        <v>41749</v>
      </c>
      <c r="H4838">
        <v>2014</v>
      </c>
      <c r="I4838" t="s">
        <v>107</v>
      </c>
      <c r="J4838" t="s">
        <v>22</v>
      </c>
      <c r="K4838" t="s">
        <v>20001</v>
      </c>
      <c r="L4838">
        <v>6.9459999999999997</v>
      </c>
      <c r="M4838">
        <v>270</v>
      </c>
      <c r="N4838">
        <v>5.7329999999999997</v>
      </c>
      <c r="O4838">
        <v>5.89</v>
      </c>
      <c r="P4838" s="2">
        <v>0</v>
      </c>
      <c r="Q4838" s="2">
        <v>126150</v>
      </c>
      <c r="R4838" t="s">
        <v>60747</v>
      </c>
      <c r="S4838" s="2">
        <v>126150</v>
      </c>
    </row>
    <row r="4839" spans="1:19" x14ac:dyDescent="0.3">
      <c r="A4839">
        <v>308420</v>
      </c>
      <c r="B4839" t="s">
        <v>16</v>
      </c>
      <c r="C4839" t="s">
        <v>20002</v>
      </c>
      <c r="D4839" t="s">
        <v>11392</v>
      </c>
      <c r="E4839" t="s">
        <v>20003</v>
      </c>
      <c r="F4839" t="s">
        <v>212</v>
      </c>
      <c r="G4839" s="1">
        <v>41963</v>
      </c>
      <c r="H4839">
        <v>2014</v>
      </c>
      <c r="I4839" t="s">
        <v>70</v>
      </c>
      <c r="J4839" t="s">
        <v>214</v>
      </c>
      <c r="K4839" t="s">
        <v>20004</v>
      </c>
      <c r="L4839">
        <v>6.931</v>
      </c>
      <c r="M4839">
        <v>10</v>
      </c>
      <c r="N4839">
        <v>6.1</v>
      </c>
      <c r="O4839">
        <v>5.96</v>
      </c>
      <c r="P4839" s="2">
        <v>0</v>
      </c>
      <c r="Q4839" s="2">
        <v>0</v>
      </c>
      <c r="R4839" t="s">
        <v>60750</v>
      </c>
      <c r="S4839" s="2">
        <v>0</v>
      </c>
    </row>
    <row r="4840" spans="1:19" x14ac:dyDescent="0.3">
      <c r="A4840">
        <v>339992</v>
      </c>
      <c r="B4840" t="s">
        <v>16</v>
      </c>
      <c r="C4840" t="s">
        <v>20005</v>
      </c>
      <c r="D4840" t="s">
        <v>20006</v>
      </c>
      <c r="E4840" t="s">
        <v>20007</v>
      </c>
      <c r="F4840" t="s">
        <v>1009</v>
      </c>
      <c r="G4840" s="1">
        <v>41910</v>
      </c>
      <c r="H4840">
        <v>2014</v>
      </c>
      <c r="I4840" t="s">
        <v>1140</v>
      </c>
      <c r="J4840" t="s">
        <v>22</v>
      </c>
      <c r="K4840" t="s">
        <v>20008</v>
      </c>
      <c r="L4840">
        <v>6.9290000000000003</v>
      </c>
      <c r="M4840">
        <v>57</v>
      </c>
      <c r="N4840">
        <v>4</v>
      </c>
      <c r="O4840">
        <v>5.79</v>
      </c>
      <c r="P4840" s="2">
        <v>156660</v>
      </c>
      <c r="Q4840" s="2">
        <v>0</v>
      </c>
      <c r="R4840" t="s">
        <v>60747</v>
      </c>
      <c r="S4840" s="2">
        <v>-156660</v>
      </c>
    </row>
    <row r="4841" spans="1:19" x14ac:dyDescent="0.3">
      <c r="A4841">
        <v>303616</v>
      </c>
      <c r="B4841" t="s">
        <v>16</v>
      </c>
      <c r="C4841" t="s">
        <v>20009</v>
      </c>
      <c r="D4841" t="s">
        <v>20010</v>
      </c>
      <c r="E4841" t="s">
        <v>20011</v>
      </c>
      <c r="F4841" t="s">
        <v>20</v>
      </c>
      <c r="G4841" s="1">
        <v>41958</v>
      </c>
      <c r="H4841">
        <v>2014</v>
      </c>
      <c r="I4841" t="s">
        <v>20012</v>
      </c>
      <c r="J4841" t="s">
        <v>22</v>
      </c>
      <c r="K4841" t="s">
        <v>20013</v>
      </c>
      <c r="L4841">
        <v>6.9249999999999998</v>
      </c>
      <c r="M4841">
        <v>55</v>
      </c>
      <c r="N4841">
        <v>6.5</v>
      </c>
      <c r="O4841">
        <v>6</v>
      </c>
      <c r="P4841" s="2">
        <v>0</v>
      </c>
      <c r="Q4841" s="2">
        <v>0</v>
      </c>
      <c r="R4841" t="s">
        <v>60750</v>
      </c>
      <c r="S4841" s="2">
        <v>0</v>
      </c>
    </row>
    <row r="4842" spans="1:19" x14ac:dyDescent="0.3">
      <c r="A4842">
        <v>283707</v>
      </c>
      <c r="B4842" t="s">
        <v>16</v>
      </c>
      <c r="C4842" t="s">
        <v>20014</v>
      </c>
      <c r="D4842" t="s">
        <v>20015</v>
      </c>
      <c r="E4842" t="s">
        <v>20016</v>
      </c>
      <c r="F4842" t="s">
        <v>2162</v>
      </c>
      <c r="G4842" s="1">
        <v>41900</v>
      </c>
      <c r="H4842">
        <v>2014</v>
      </c>
      <c r="I4842" t="s">
        <v>534</v>
      </c>
      <c r="J4842" t="s">
        <v>1255</v>
      </c>
      <c r="K4842" t="s">
        <v>20017</v>
      </c>
      <c r="L4842">
        <v>6.9160000000000004</v>
      </c>
      <c r="M4842">
        <v>198</v>
      </c>
      <c r="N4842">
        <v>6.8310000000000004</v>
      </c>
      <c r="O4842">
        <v>6.18</v>
      </c>
      <c r="P4842" s="2">
        <v>0</v>
      </c>
      <c r="Q4842" s="2">
        <v>0</v>
      </c>
      <c r="R4842" t="s">
        <v>60750</v>
      </c>
      <c r="S4842" s="2">
        <v>0</v>
      </c>
    </row>
    <row r="4843" spans="1:19" x14ac:dyDescent="0.3">
      <c r="A4843">
        <v>314606</v>
      </c>
      <c r="B4843" t="s">
        <v>16</v>
      </c>
      <c r="C4843" t="s">
        <v>20018</v>
      </c>
      <c r="D4843" t="s">
        <v>20019</v>
      </c>
      <c r="E4843" t="s">
        <v>20020</v>
      </c>
      <c r="F4843" t="s">
        <v>324</v>
      </c>
      <c r="G4843" s="1">
        <v>41958</v>
      </c>
      <c r="H4843">
        <v>2014</v>
      </c>
      <c r="I4843" t="s">
        <v>268</v>
      </c>
      <c r="J4843" t="s">
        <v>326</v>
      </c>
      <c r="K4843" t="s">
        <v>20021</v>
      </c>
      <c r="L4843">
        <v>6.9020000000000001</v>
      </c>
      <c r="M4843">
        <v>78</v>
      </c>
      <c r="N4843">
        <v>7.2</v>
      </c>
      <c r="O4843">
        <v>6.1</v>
      </c>
      <c r="P4843" s="2">
        <v>0</v>
      </c>
      <c r="Q4843" s="2">
        <v>0</v>
      </c>
      <c r="R4843" t="s">
        <v>60750</v>
      </c>
      <c r="S4843" s="2">
        <v>0</v>
      </c>
    </row>
    <row r="4844" spans="1:19" x14ac:dyDescent="0.3">
      <c r="A4844">
        <v>285733</v>
      </c>
      <c r="B4844" t="s">
        <v>16</v>
      </c>
      <c r="C4844" t="s">
        <v>20022</v>
      </c>
      <c r="D4844" t="s">
        <v>20023</v>
      </c>
      <c r="E4844" t="s">
        <v>20024</v>
      </c>
      <c r="F4844" t="s">
        <v>391</v>
      </c>
      <c r="G4844" s="1">
        <v>41881</v>
      </c>
      <c r="H4844">
        <v>2014</v>
      </c>
      <c r="I4844" t="s">
        <v>935</v>
      </c>
      <c r="J4844" t="s">
        <v>22</v>
      </c>
      <c r="K4844" t="s">
        <v>20025</v>
      </c>
      <c r="L4844">
        <v>6.8769999999999998</v>
      </c>
      <c r="M4844">
        <v>409</v>
      </c>
      <c r="N4844">
        <v>7.2</v>
      </c>
      <c r="O4844">
        <v>6.46</v>
      </c>
      <c r="P4844" s="2">
        <v>0</v>
      </c>
      <c r="Q4844" s="2">
        <v>0</v>
      </c>
      <c r="R4844" t="s">
        <v>60750</v>
      </c>
      <c r="S4844" s="2">
        <v>0</v>
      </c>
    </row>
    <row r="4845" spans="1:19" x14ac:dyDescent="0.3">
      <c r="A4845">
        <v>298986</v>
      </c>
      <c r="B4845" t="s">
        <v>16</v>
      </c>
      <c r="C4845" t="s">
        <v>20026</v>
      </c>
      <c r="D4845" t="s">
        <v>20027</v>
      </c>
      <c r="E4845" t="s">
        <v>20028</v>
      </c>
      <c r="F4845" t="s">
        <v>1332</v>
      </c>
      <c r="G4845" s="1">
        <v>41949</v>
      </c>
      <c r="H4845">
        <v>2014</v>
      </c>
      <c r="I4845" t="s">
        <v>733</v>
      </c>
      <c r="J4845" t="s">
        <v>1255</v>
      </c>
      <c r="K4845" t="s">
        <v>20029</v>
      </c>
      <c r="L4845">
        <v>6.8760000000000003</v>
      </c>
      <c r="M4845">
        <v>85</v>
      </c>
      <c r="N4845">
        <v>6.6</v>
      </c>
      <c r="O4845">
        <v>6.04</v>
      </c>
      <c r="P4845" s="2">
        <v>0</v>
      </c>
      <c r="Q4845" s="2">
        <v>1424898</v>
      </c>
      <c r="R4845" t="s">
        <v>60750</v>
      </c>
      <c r="S4845" s="2">
        <v>1424898</v>
      </c>
    </row>
    <row r="4846" spans="1:19" x14ac:dyDescent="0.3">
      <c r="A4846">
        <v>254186</v>
      </c>
      <c r="B4846" t="s">
        <v>16</v>
      </c>
      <c r="C4846" t="s">
        <v>20030</v>
      </c>
      <c r="D4846" t="s">
        <v>20031</v>
      </c>
      <c r="E4846" t="s">
        <v>20032</v>
      </c>
      <c r="F4846" t="s">
        <v>241</v>
      </c>
      <c r="G4846" s="1">
        <v>41708</v>
      </c>
      <c r="H4846">
        <v>2014</v>
      </c>
      <c r="I4846" t="s">
        <v>470</v>
      </c>
      <c r="J4846" t="s">
        <v>243</v>
      </c>
      <c r="K4846" t="s">
        <v>20033</v>
      </c>
      <c r="L4846">
        <v>6.8760000000000003</v>
      </c>
      <c r="M4846">
        <v>108</v>
      </c>
      <c r="N4846">
        <v>5.4</v>
      </c>
      <c r="O4846">
        <v>5.87</v>
      </c>
      <c r="P4846" s="2">
        <v>0</v>
      </c>
      <c r="Q4846" s="2">
        <v>0</v>
      </c>
      <c r="R4846" t="s">
        <v>60747</v>
      </c>
      <c r="S4846" s="2">
        <v>0</v>
      </c>
    </row>
    <row r="4847" spans="1:19" x14ac:dyDescent="0.3">
      <c r="A4847">
        <v>259956</v>
      </c>
      <c r="B4847" t="s">
        <v>16</v>
      </c>
      <c r="C4847" t="s">
        <v>20034</v>
      </c>
      <c r="D4847" t="s">
        <v>20035</v>
      </c>
      <c r="E4847" t="s">
        <v>20036</v>
      </c>
      <c r="F4847" t="s">
        <v>20</v>
      </c>
      <c r="G4847" s="1">
        <v>41859</v>
      </c>
      <c r="H4847">
        <v>2014</v>
      </c>
      <c r="I4847" t="s">
        <v>408</v>
      </c>
      <c r="J4847" t="s">
        <v>22</v>
      </c>
      <c r="K4847" t="s">
        <v>20037</v>
      </c>
      <c r="L4847">
        <v>6.875</v>
      </c>
      <c r="M4847">
        <v>149</v>
      </c>
      <c r="N4847">
        <v>6.1</v>
      </c>
      <c r="O4847">
        <v>5.99</v>
      </c>
      <c r="P4847" s="2">
        <v>0</v>
      </c>
      <c r="Q4847" s="2">
        <v>0</v>
      </c>
      <c r="R4847" t="s">
        <v>60750</v>
      </c>
      <c r="S4847" s="2">
        <v>0</v>
      </c>
    </row>
    <row r="4848" spans="1:19" x14ac:dyDescent="0.3">
      <c r="A4848">
        <v>110402</v>
      </c>
      <c r="B4848" t="s">
        <v>16</v>
      </c>
      <c r="C4848" t="s">
        <v>20038</v>
      </c>
      <c r="D4848" t="s">
        <v>20039</v>
      </c>
      <c r="E4848" t="s">
        <v>20040</v>
      </c>
      <c r="F4848" t="s">
        <v>2239</v>
      </c>
      <c r="G4848" s="1">
        <v>41697</v>
      </c>
      <c r="H4848">
        <v>2014</v>
      </c>
      <c r="I4848" t="s">
        <v>5313</v>
      </c>
      <c r="J4848" t="s">
        <v>1950</v>
      </c>
      <c r="K4848" t="s">
        <v>20041</v>
      </c>
      <c r="L4848">
        <v>6.8730000000000002</v>
      </c>
      <c r="M4848">
        <v>147</v>
      </c>
      <c r="N4848">
        <v>6.6</v>
      </c>
      <c r="O4848">
        <v>6.08</v>
      </c>
      <c r="P4848" s="2">
        <v>7000000</v>
      </c>
      <c r="Q4848" s="2">
        <v>1310673</v>
      </c>
      <c r="R4848" t="s">
        <v>60750</v>
      </c>
      <c r="S4848" s="2">
        <v>-5689327</v>
      </c>
    </row>
    <row r="4849" spans="1:19" x14ac:dyDescent="0.3">
      <c r="A4849">
        <v>273059</v>
      </c>
      <c r="B4849" t="s">
        <v>16</v>
      </c>
      <c r="C4849" t="s">
        <v>20042</v>
      </c>
      <c r="D4849" t="s">
        <v>20043</v>
      </c>
      <c r="E4849" t="s">
        <v>20044</v>
      </c>
      <c r="F4849" t="s">
        <v>20</v>
      </c>
      <c r="G4849" s="1">
        <v>41755</v>
      </c>
      <c r="H4849">
        <v>2014</v>
      </c>
      <c r="I4849" t="s">
        <v>958</v>
      </c>
      <c r="J4849" t="s">
        <v>22</v>
      </c>
      <c r="K4849" t="s">
        <v>20045</v>
      </c>
      <c r="L4849">
        <v>6.8470000000000004</v>
      </c>
      <c r="M4849">
        <v>61</v>
      </c>
      <c r="N4849">
        <v>6.5</v>
      </c>
      <c r="O4849">
        <v>6.01</v>
      </c>
      <c r="P4849" s="2">
        <v>0</v>
      </c>
      <c r="Q4849" s="2">
        <v>0</v>
      </c>
      <c r="R4849" t="s">
        <v>60750</v>
      </c>
      <c r="S4849" s="2">
        <v>0</v>
      </c>
    </row>
    <row r="4850" spans="1:19" x14ac:dyDescent="0.3">
      <c r="A4850">
        <v>334616</v>
      </c>
      <c r="B4850" t="s">
        <v>16</v>
      </c>
      <c r="C4850" t="s">
        <v>20046</v>
      </c>
      <c r="D4850" t="s">
        <v>20047</v>
      </c>
      <c r="E4850" t="s">
        <v>20048</v>
      </c>
      <c r="G4850" s="1">
        <v>41791</v>
      </c>
      <c r="H4850">
        <v>2014</v>
      </c>
      <c r="I4850" t="s">
        <v>785</v>
      </c>
      <c r="J4850" t="s">
        <v>22</v>
      </c>
      <c r="K4850" t="s">
        <v>20049</v>
      </c>
      <c r="L4850">
        <v>6.8449999999999998</v>
      </c>
      <c r="M4850">
        <v>55</v>
      </c>
      <c r="N4850">
        <v>7.5</v>
      </c>
      <c r="O4850">
        <v>6.09</v>
      </c>
      <c r="P4850" s="2">
        <v>0</v>
      </c>
      <c r="Q4850" s="2">
        <v>0</v>
      </c>
      <c r="R4850" t="s">
        <v>60750</v>
      </c>
      <c r="S4850" s="2">
        <v>0</v>
      </c>
    </row>
    <row r="4851" spans="1:19" x14ac:dyDescent="0.3">
      <c r="A4851">
        <v>298040</v>
      </c>
      <c r="B4851" t="s">
        <v>16</v>
      </c>
      <c r="C4851" t="s">
        <v>20050</v>
      </c>
      <c r="D4851" t="s">
        <v>20051</v>
      </c>
      <c r="E4851" t="s">
        <v>20052</v>
      </c>
      <c r="F4851" t="s">
        <v>6015</v>
      </c>
      <c r="G4851" s="1">
        <v>41922</v>
      </c>
      <c r="H4851">
        <v>2014</v>
      </c>
      <c r="I4851" t="s">
        <v>432</v>
      </c>
      <c r="J4851" t="s">
        <v>6016</v>
      </c>
      <c r="K4851" t="s">
        <v>20053</v>
      </c>
      <c r="L4851">
        <v>6.8440000000000003</v>
      </c>
      <c r="M4851">
        <v>158</v>
      </c>
      <c r="N4851">
        <v>7.8</v>
      </c>
      <c r="O4851">
        <v>6.34</v>
      </c>
      <c r="P4851" s="2">
        <v>2000000</v>
      </c>
      <c r="Q4851" s="2">
        <v>0</v>
      </c>
      <c r="R4851" t="s">
        <v>60750</v>
      </c>
      <c r="S4851" s="2">
        <v>-2000000</v>
      </c>
    </row>
    <row r="4852" spans="1:19" x14ac:dyDescent="0.3">
      <c r="A4852">
        <v>291157</v>
      </c>
      <c r="B4852" t="s">
        <v>16</v>
      </c>
      <c r="C4852" t="s">
        <v>20054</v>
      </c>
      <c r="D4852" t="s">
        <v>20055</v>
      </c>
      <c r="E4852" t="s">
        <v>20056</v>
      </c>
      <c r="F4852" t="s">
        <v>284</v>
      </c>
      <c r="G4852" s="1">
        <v>41901</v>
      </c>
      <c r="H4852">
        <v>2014</v>
      </c>
      <c r="I4852" t="s">
        <v>642</v>
      </c>
      <c r="J4852" t="s">
        <v>319</v>
      </c>
      <c r="K4852" t="s">
        <v>20057</v>
      </c>
      <c r="L4852">
        <v>6.8380000000000001</v>
      </c>
      <c r="M4852">
        <v>118</v>
      </c>
      <c r="N4852">
        <v>6.6</v>
      </c>
      <c r="O4852">
        <v>6.06</v>
      </c>
      <c r="P4852" s="2">
        <v>230</v>
      </c>
      <c r="Q4852" s="2">
        <v>0</v>
      </c>
      <c r="R4852" t="s">
        <v>60750</v>
      </c>
      <c r="S4852" s="2">
        <v>-230</v>
      </c>
    </row>
    <row r="4853" spans="1:19" x14ac:dyDescent="0.3">
      <c r="A4853">
        <v>289151</v>
      </c>
      <c r="B4853" t="s">
        <v>16</v>
      </c>
      <c r="C4853" t="s">
        <v>20058</v>
      </c>
      <c r="D4853" t="s">
        <v>1785</v>
      </c>
      <c r="E4853" t="s">
        <v>20059</v>
      </c>
      <c r="F4853" t="s">
        <v>241</v>
      </c>
      <c r="G4853" s="1">
        <v>41899</v>
      </c>
      <c r="H4853">
        <v>2014</v>
      </c>
      <c r="I4853" t="s">
        <v>64</v>
      </c>
      <c r="J4853" t="s">
        <v>243</v>
      </c>
      <c r="K4853" t="s">
        <v>20060</v>
      </c>
      <c r="L4853">
        <v>6.8369999999999997</v>
      </c>
      <c r="M4853">
        <v>128</v>
      </c>
      <c r="N4853">
        <v>5.391</v>
      </c>
      <c r="O4853">
        <v>5.86</v>
      </c>
      <c r="P4853" s="2">
        <v>0</v>
      </c>
      <c r="Q4853" s="2">
        <v>0</v>
      </c>
      <c r="R4853" t="s">
        <v>60747</v>
      </c>
      <c r="S4853" s="2">
        <v>0</v>
      </c>
    </row>
    <row r="4854" spans="1:19" x14ac:dyDescent="0.3">
      <c r="A4854">
        <v>197583</v>
      </c>
      <c r="B4854" t="s">
        <v>16</v>
      </c>
      <c r="C4854" t="s">
        <v>20061</v>
      </c>
      <c r="D4854" t="s">
        <v>20062</v>
      </c>
      <c r="E4854" t="s">
        <v>20063</v>
      </c>
      <c r="F4854" t="s">
        <v>20</v>
      </c>
      <c r="G4854" s="1">
        <v>41719</v>
      </c>
      <c r="H4854">
        <v>2014</v>
      </c>
      <c r="I4854" t="s">
        <v>408</v>
      </c>
      <c r="J4854" t="s">
        <v>22</v>
      </c>
      <c r="K4854" t="s">
        <v>20064</v>
      </c>
      <c r="L4854">
        <v>6.8330000000000002</v>
      </c>
      <c r="M4854">
        <v>74</v>
      </c>
      <c r="N4854">
        <v>6.5679999999999996</v>
      </c>
      <c r="O4854">
        <v>6.02</v>
      </c>
      <c r="P4854" s="2">
        <v>10000000</v>
      </c>
      <c r="Q4854" s="2">
        <v>1064454</v>
      </c>
      <c r="R4854" t="s">
        <v>60750</v>
      </c>
      <c r="S4854" s="2">
        <v>-8935546</v>
      </c>
    </row>
    <row r="4855" spans="1:19" x14ac:dyDescent="0.3">
      <c r="A4855">
        <v>268171</v>
      </c>
      <c r="B4855" t="s">
        <v>16</v>
      </c>
      <c r="C4855" t="s">
        <v>20065</v>
      </c>
      <c r="D4855" t="s">
        <v>20066</v>
      </c>
      <c r="E4855" t="s">
        <v>20067</v>
      </c>
      <c r="F4855" t="s">
        <v>20</v>
      </c>
      <c r="G4855" s="1">
        <v>41705</v>
      </c>
      <c r="H4855">
        <v>2014</v>
      </c>
      <c r="I4855" t="s">
        <v>268</v>
      </c>
      <c r="J4855" t="s">
        <v>22</v>
      </c>
      <c r="K4855" t="s">
        <v>20068</v>
      </c>
      <c r="L4855">
        <v>6.8319999999999999</v>
      </c>
      <c r="M4855">
        <v>86</v>
      </c>
      <c r="N4855">
        <v>5.9</v>
      </c>
      <c r="O4855">
        <v>5.95</v>
      </c>
      <c r="P4855" s="2">
        <v>10000000</v>
      </c>
      <c r="Q4855" s="2">
        <v>0</v>
      </c>
      <c r="R4855" t="s">
        <v>60750</v>
      </c>
      <c r="S4855" s="2">
        <v>-10000000</v>
      </c>
    </row>
    <row r="4856" spans="1:19" x14ac:dyDescent="0.3">
      <c r="A4856">
        <v>379779</v>
      </c>
      <c r="B4856" t="s">
        <v>16</v>
      </c>
      <c r="C4856" t="s">
        <v>20069</v>
      </c>
      <c r="D4856" t="s">
        <v>20070</v>
      </c>
      <c r="E4856" t="s">
        <v>20071</v>
      </c>
      <c r="F4856" t="s">
        <v>671</v>
      </c>
      <c r="G4856" s="1">
        <v>41751</v>
      </c>
      <c r="H4856">
        <v>2014</v>
      </c>
      <c r="I4856" t="s">
        <v>1593</v>
      </c>
      <c r="J4856" t="s">
        <v>22</v>
      </c>
      <c r="K4856" t="s">
        <v>20072</v>
      </c>
      <c r="L4856">
        <v>6.8259999999999996</v>
      </c>
      <c r="M4856">
        <v>191</v>
      </c>
      <c r="N4856">
        <v>7.5730000000000004</v>
      </c>
      <c r="O4856">
        <v>6.35</v>
      </c>
      <c r="P4856" s="2">
        <v>0</v>
      </c>
      <c r="Q4856" s="2">
        <v>0</v>
      </c>
      <c r="R4856" t="s">
        <v>60750</v>
      </c>
      <c r="S4856" s="2">
        <v>0</v>
      </c>
    </row>
    <row r="4857" spans="1:19" x14ac:dyDescent="0.3">
      <c r="A4857">
        <v>351078</v>
      </c>
      <c r="B4857" t="s">
        <v>16</v>
      </c>
      <c r="C4857" t="s">
        <v>20073</v>
      </c>
      <c r="E4857" t="s">
        <v>20074</v>
      </c>
      <c r="F4857" t="s">
        <v>212</v>
      </c>
      <c r="G4857" s="1">
        <v>41660</v>
      </c>
      <c r="H4857">
        <v>2014</v>
      </c>
      <c r="I4857" t="s">
        <v>2260</v>
      </c>
      <c r="J4857" t="s">
        <v>214</v>
      </c>
      <c r="K4857" t="s">
        <v>20075</v>
      </c>
      <c r="L4857">
        <v>6.8230000000000004</v>
      </c>
      <c r="M4857">
        <v>2</v>
      </c>
      <c r="N4857">
        <v>5</v>
      </c>
      <c r="O4857">
        <v>5.95</v>
      </c>
      <c r="P4857" s="2">
        <v>0</v>
      </c>
      <c r="Q4857" s="2">
        <v>0</v>
      </c>
      <c r="R4857" t="s">
        <v>60750</v>
      </c>
      <c r="S4857" s="2">
        <v>0</v>
      </c>
    </row>
    <row r="4858" spans="1:19" x14ac:dyDescent="0.3">
      <c r="A4858">
        <v>308143</v>
      </c>
      <c r="B4858" t="s">
        <v>16</v>
      </c>
      <c r="C4858" t="s">
        <v>20076</v>
      </c>
      <c r="D4858" t="s">
        <v>20077</v>
      </c>
      <c r="E4858" t="s">
        <v>20078</v>
      </c>
      <c r="F4858" t="s">
        <v>20</v>
      </c>
      <c r="G4858" s="1">
        <v>41955</v>
      </c>
      <c r="H4858">
        <v>2014</v>
      </c>
      <c r="I4858" t="s">
        <v>2538</v>
      </c>
      <c r="J4858" t="s">
        <v>22</v>
      </c>
      <c r="K4858" t="s">
        <v>20079</v>
      </c>
      <c r="L4858">
        <v>6.819</v>
      </c>
      <c r="M4858">
        <v>77</v>
      </c>
      <c r="N4858">
        <v>6.1</v>
      </c>
      <c r="O4858">
        <v>5.97</v>
      </c>
      <c r="P4858" s="2">
        <v>0</v>
      </c>
      <c r="Q4858" s="2">
        <v>0</v>
      </c>
      <c r="R4858" t="s">
        <v>60750</v>
      </c>
      <c r="S4858" s="2">
        <v>0</v>
      </c>
    </row>
    <row r="4859" spans="1:19" x14ac:dyDescent="0.3">
      <c r="A4859">
        <v>299939</v>
      </c>
      <c r="B4859" t="s">
        <v>16</v>
      </c>
      <c r="C4859" t="s">
        <v>20080</v>
      </c>
      <c r="D4859" t="s">
        <v>20081</v>
      </c>
      <c r="E4859" t="s">
        <v>20082</v>
      </c>
      <c r="F4859" t="s">
        <v>1042</v>
      </c>
      <c r="G4859" s="1">
        <v>41946</v>
      </c>
      <c r="H4859">
        <v>2014</v>
      </c>
      <c r="I4859" t="s">
        <v>397</v>
      </c>
      <c r="J4859" t="s">
        <v>22</v>
      </c>
      <c r="K4859" t="s">
        <v>20083</v>
      </c>
      <c r="L4859">
        <v>6.8170000000000002</v>
      </c>
      <c r="M4859">
        <v>95</v>
      </c>
      <c r="N4859">
        <v>4.4000000000000004</v>
      </c>
      <c r="O4859">
        <v>5.74</v>
      </c>
      <c r="P4859" s="2">
        <v>0</v>
      </c>
      <c r="Q4859" s="2">
        <v>0</v>
      </c>
      <c r="R4859" t="s">
        <v>60747</v>
      </c>
      <c r="S4859" s="2">
        <v>0</v>
      </c>
    </row>
    <row r="4860" spans="1:19" x14ac:dyDescent="0.3">
      <c r="A4860">
        <v>305455</v>
      </c>
      <c r="B4860" t="s">
        <v>16</v>
      </c>
      <c r="C4860" t="s">
        <v>20084</v>
      </c>
      <c r="D4860" t="s">
        <v>15205</v>
      </c>
      <c r="E4860" t="s">
        <v>20085</v>
      </c>
      <c r="F4860" t="s">
        <v>2133</v>
      </c>
      <c r="G4860" s="1">
        <v>41977</v>
      </c>
      <c r="H4860">
        <v>2014</v>
      </c>
      <c r="I4860" t="s">
        <v>64</v>
      </c>
      <c r="J4860" t="s">
        <v>243</v>
      </c>
      <c r="K4860" t="s">
        <v>20086</v>
      </c>
      <c r="L4860">
        <v>6.8</v>
      </c>
      <c r="M4860">
        <v>168</v>
      </c>
      <c r="N4860">
        <v>6.8</v>
      </c>
      <c r="O4860">
        <v>6.14</v>
      </c>
      <c r="P4860" s="2">
        <v>0</v>
      </c>
      <c r="Q4860" s="2">
        <v>0</v>
      </c>
      <c r="R4860" t="s">
        <v>60750</v>
      </c>
      <c r="S4860" s="2">
        <v>0</v>
      </c>
    </row>
    <row r="4861" spans="1:19" x14ac:dyDescent="0.3">
      <c r="A4861">
        <v>263416</v>
      </c>
      <c r="B4861" t="s">
        <v>16</v>
      </c>
      <c r="C4861" t="s">
        <v>20087</v>
      </c>
      <c r="D4861" t="s">
        <v>20088</v>
      </c>
      <c r="E4861" t="s">
        <v>20089</v>
      </c>
      <c r="F4861" t="s">
        <v>20</v>
      </c>
      <c r="G4861" s="1">
        <v>41744</v>
      </c>
      <c r="H4861">
        <v>2014</v>
      </c>
      <c r="I4861" t="s">
        <v>20090</v>
      </c>
      <c r="J4861" t="s">
        <v>22</v>
      </c>
      <c r="K4861" t="s">
        <v>20091</v>
      </c>
      <c r="L4861">
        <v>6.7990000000000004</v>
      </c>
      <c r="M4861">
        <v>34</v>
      </c>
      <c r="N4861">
        <v>3.7</v>
      </c>
      <c r="O4861">
        <v>5.83</v>
      </c>
      <c r="P4861" s="2">
        <v>500000</v>
      </c>
      <c r="Q4861" s="2">
        <v>0</v>
      </c>
      <c r="R4861" t="s">
        <v>60747</v>
      </c>
      <c r="S4861" s="2">
        <v>-500000</v>
      </c>
    </row>
    <row r="4862" spans="1:19" x14ac:dyDescent="0.3">
      <c r="A4862">
        <v>293205</v>
      </c>
      <c r="B4862" t="s">
        <v>16</v>
      </c>
      <c r="C4862" t="s">
        <v>20092</v>
      </c>
      <c r="D4862" t="s">
        <v>1776</v>
      </c>
      <c r="E4862" t="s">
        <v>20093</v>
      </c>
      <c r="F4862" t="s">
        <v>391</v>
      </c>
      <c r="G4862" s="1">
        <v>41923</v>
      </c>
      <c r="H4862">
        <v>2014</v>
      </c>
      <c r="I4862" t="s">
        <v>20094</v>
      </c>
      <c r="J4862" t="s">
        <v>22</v>
      </c>
      <c r="K4862" t="s">
        <v>20095</v>
      </c>
      <c r="L4862">
        <v>6.7910000000000004</v>
      </c>
      <c r="M4862">
        <v>66</v>
      </c>
      <c r="N4862">
        <v>5.9089999999999998</v>
      </c>
      <c r="O4862">
        <v>5.95</v>
      </c>
      <c r="P4862" s="2">
        <v>0</v>
      </c>
      <c r="Q4862" s="2">
        <v>0</v>
      </c>
      <c r="R4862" t="s">
        <v>60750</v>
      </c>
      <c r="S4862" s="2">
        <v>0</v>
      </c>
    </row>
    <row r="4863" spans="1:19" x14ac:dyDescent="0.3">
      <c r="A4863">
        <v>258096</v>
      </c>
      <c r="B4863" t="s">
        <v>16</v>
      </c>
      <c r="C4863" t="s">
        <v>20096</v>
      </c>
      <c r="D4863" t="s">
        <v>12093</v>
      </c>
      <c r="E4863" t="s">
        <v>20097</v>
      </c>
      <c r="F4863" t="s">
        <v>20</v>
      </c>
      <c r="G4863" s="1">
        <v>41723</v>
      </c>
      <c r="H4863">
        <v>2014</v>
      </c>
      <c r="I4863" t="s">
        <v>4646</v>
      </c>
      <c r="J4863" t="s">
        <v>22</v>
      </c>
      <c r="K4863" t="s">
        <v>20098</v>
      </c>
      <c r="L4863">
        <v>6.7889999999999997</v>
      </c>
      <c r="M4863">
        <v>50</v>
      </c>
      <c r="N4863">
        <v>5.7</v>
      </c>
      <c r="O4863">
        <v>5.94</v>
      </c>
      <c r="P4863" s="2">
        <v>0</v>
      </c>
      <c r="Q4863" s="2">
        <v>0</v>
      </c>
      <c r="R4863" t="s">
        <v>60750</v>
      </c>
      <c r="S4863" s="2">
        <v>0</v>
      </c>
    </row>
    <row r="4864" spans="1:19" x14ac:dyDescent="0.3">
      <c r="A4864">
        <v>687885</v>
      </c>
      <c r="B4864" t="s">
        <v>16</v>
      </c>
      <c r="C4864" t="s">
        <v>20099</v>
      </c>
      <c r="D4864" t="s">
        <v>19009</v>
      </c>
      <c r="E4864" t="s">
        <v>20100</v>
      </c>
      <c r="F4864" t="s">
        <v>324</v>
      </c>
      <c r="G4864" s="1">
        <v>41976</v>
      </c>
      <c r="H4864">
        <v>2014</v>
      </c>
      <c r="I4864" t="s">
        <v>558</v>
      </c>
      <c r="J4864" t="s">
        <v>326</v>
      </c>
      <c r="K4864" t="s">
        <v>20101</v>
      </c>
      <c r="L4864">
        <v>6.7869999999999999</v>
      </c>
      <c r="M4864">
        <v>4</v>
      </c>
      <c r="N4864">
        <v>5.2</v>
      </c>
      <c r="O4864">
        <v>5.95</v>
      </c>
      <c r="P4864" s="2">
        <v>0</v>
      </c>
      <c r="Q4864" s="2">
        <v>0</v>
      </c>
      <c r="R4864" t="s">
        <v>60750</v>
      </c>
      <c r="S4864" s="2">
        <v>0</v>
      </c>
    </row>
    <row r="4865" spans="1:19" x14ac:dyDescent="0.3">
      <c r="A4865">
        <v>264264</v>
      </c>
      <c r="B4865" t="s">
        <v>16</v>
      </c>
      <c r="C4865" t="s">
        <v>20102</v>
      </c>
      <c r="D4865" t="s">
        <v>20103</v>
      </c>
      <c r="E4865" t="s">
        <v>20104</v>
      </c>
      <c r="F4865" t="s">
        <v>53</v>
      </c>
      <c r="G4865" s="1">
        <v>41975</v>
      </c>
      <c r="H4865">
        <v>2014</v>
      </c>
      <c r="I4865" t="s">
        <v>107</v>
      </c>
      <c r="J4865" t="s">
        <v>815</v>
      </c>
      <c r="K4865" t="s">
        <v>20105</v>
      </c>
      <c r="L4865">
        <v>6.774</v>
      </c>
      <c r="M4865">
        <v>37</v>
      </c>
      <c r="N4865">
        <v>5.5</v>
      </c>
      <c r="O4865">
        <v>5.93</v>
      </c>
      <c r="P4865" s="2">
        <v>40000000</v>
      </c>
      <c r="Q4865" s="2">
        <v>0</v>
      </c>
      <c r="R4865" t="s">
        <v>60747</v>
      </c>
      <c r="S4865" s="2">
        <v>-40000000</v>
      </c>
    </row>
    <row r="4866" spans="1:19" x14ac:dyDescent="0.3">
      <c r="A4866">
        <v>244852</v>
      </c>
      <c r="B4866" t="s">
        <v>16</v>
      </c>
      <c r="C4866" t="s">
        <v>20106</v>
      </c>
      <c r="D4866" t="s">
        <v>20107</v>
      </c>
      <c r="E4866" t="s">
        <v>20108</v>
      </c>
      <c r="F4866" t="s">
        <v>20</v>
      </c>
      <c r="G4866" s="1">
        <v>41747</v>
      </c>
      <c r="H4866">
        <v>2014</v>
      </c>
      <c r="I4866" t="s">
        <v>15152</v>
      </c>
      <c r="J4866" t="s">
        <v>22</v>
      </c>
      <c r="K4866" t="s">
        <v>20109</v>
      </c>
      <c r="L4866">
        <v>6.7720000000000002</v>
      </c>
      <c r="M4866">
        <v>57</v>
      </c>
      <c r="N4866">
        <v>4.2</v>
      </c>
      <c r="O4866">
        <v>5.8</v>
      </c>
      <c r="P4866" s="2">
        <v>0</v>
      </c>
      <c r="Q4866" s="2">
        <v>0</v>
      </c>
      <c r="R4866" t="s">
        <v>60747</v>
      </c>
      <c r="S4866" s="2">
        <v>0</v>
      </c>
    </row>
    <row r="4867" spans="1:19" x14ac:dyDescent="0.3">
      <c r="A4867">
        <v>266084</v>
      </c>
      <c r="B4867" t="s">
        <v>16</v>
      </c>
      <c r="C4867" t="s">
        <v>20110</v>
      </c>
      <c r="D4867" t="s">
        <v>20111</v>
      </c>
      <c r="E4867" t="s">
        <v>20112</v>
      </c>
      <c r="F4867" t="s">
        <v>20113</v>
      </c>
      <c r="G4867" s="1">
        <v>41896</v>
      </c>
      <c r="H4867">
        <v>2014</v>
      </c>
      <c r="I4867" t="s">
        <v>107</v>
      </c>
      <c r="J4867" t="s">
        <v>22</v>
      </c>
      <c r="K4867" t="s">
        <v>20114</v>
      </c>
      <c r="L4867">
        <v>6.7460000000000004</v>
      </c>
      <c r="M4867">
        <v>65</v>
      </c>
      <c r="N4867">
        <v>6</v>
      </c>
      <c r="O4867">
        <v>5.96</v>
      </c>
      <c r="P4867" s="2">
        <v>0</v>
      </c>
      <c r="Q4867" s="2">
        <v>155881</v>
      </c>
      <c r="R4867" t="s">
        <v>60750</v>
      </c>
      <c r="S4867" s="2">
        <v>155881</v>
      </c>
    </row>
    <row r="4868" spans="1:19" x14ac:dyDescent="0.3">
      <c r="A4868">
        <v>291326</v>
      </c>
      <c r="B4868" t="s">
        <v>16</v>
      </c>
      <c r="C4868" t="s">
        <v>20115</v>
      </c>
      <c r="D4868" t="s">
        <v>20116</v>
      </c>
      <c r="E4868" t="s">
        <v>20117</v>
      </c>
      <c r="F4868" t="s">
        <v>20</v>
      </c>
      <c r="G4868" s="1">
        <v>41870</v>
      </c>
      <c r="H4868">
        <v>2014</v>
      </c>
      <c r="I4868" t="s">
        <v>642</v>
      </c>
      <c r="J4868" t="s">
        <v>22</v>
      </c>
      <c r="K4868" t="s">
        <v>20118</v>
      </c>
      <c r="L4868">
        <v>6.74</v>
      </c>
      <c r="M4868">
        <v>27</v>
      </c>
      <c r="N4868">
        <v>4.8</v>
      </c>
      <c r="O4868">
        <v>5.91</v>
      </c>
      <c r="P4868" s="2">
        <v>0</v>
      </c>
      <c r="Q4868" s="2">
        <v>0</v>
      </c>
      <c r="R4868" t="s">
        <v>60747</v>
      </c>
      <c r="S4868" s="2">
        <v>0</v>
      </c>
    </row>
    <row r="4869" spans="1:19" x14ac:dyDescent="0.3">
      <c r="A4869">
        <v>227970</v>
      </c>
      <c r="B4869" t="s">
        <v>16</v>
      </c>
      <c r="C4869" t="s">
        <v>20119</v>
      </c>
      <c r="D4869" t="s">
        <v>5463</v>
      </c>
      <c r="E4869" t="s">
        <v>20120</v>
      </c>
      <c r="F4869" t="s">
        <v>190</v>
      </c>
      <c r="G4869" s="1">
        <v>41761</v>
      </c>
      <c r="H4869">
        <v>2014</v>
      </c>
      <c r="I4869" t="s">
        <v>64</v>
      </c>
      <c r="J4869" t="s">
        <v>192</v>
      </c>
      <c r="K4869" t="s">
        <v>20121</v>
      </c>
      <c r="L4869">
        <v>6.726</v>
      </c>
      <c r="M4869">
        <v>165</v>
      </c>
      <c r="N4869">
        <v>6.7</v>
      </c>
      <c r="O4869">
        <v>6.12</v>
      </c>
      <c r="P4869" s="2">
        <v>0</v>
      </c>
      <c r="Q4869" s="2">
        <v>1780466</v>
      </c>
      <c r="R4869" t="s">
        <v>60750</v>
      </c>
      <c r="S4869" s="2">
        <v>1780466</v>
      </c>
    </row>
    <row r="4870" spans="1:19" x14ac:dyDescent="0.3">
      <c r="A4870">
        <v>312408</v>
      </c>
      <c r="B4870" t="s">
        <v>16</v>
      </c>
      <c r="C4870" t="s">
        <v>20122</v>
      </c>
      <c r="D4870" t="s">
        <v>812</v>
      </c>
      <c r="E4870" t="s">
        <v>20123</v>
      </c>
      <c r="F4870" t="s">
        <v>53</v>
      </c>
      <c r="G4870" s="1">
        <v>41991</v>
      </c>
      <c r="H4870">
        <v>2014</v>
      </c>
      <c r="I4870" t="s">
        <v>20124</v>
      </c>
      <c r="J4870" t="s">
        <v>815</v>
      </c>
      <c r="K4870" t="s">
        <v>20125</v>
      </c>
      <c r="L4870">
        <v>6.6929999999999996</v>
      </c>
      <c r="M4870">
        <v>62</v>
      </c>
      <c r="N4870">
        <v>6.1</v>
      </c>
      <c r="O4870">
        <v>5.97</v>
      </c>
      <c r="P4870" s="2">
        <v>0</v>
      </c>
      <c r="Q4870" s="2">
        <v>0</v>
      </c>
      <c r="R4870" t="s">
        <v>60750</v>
      </c>
      <c r="S4870" s="2">
        <v>0</v>
      </c>
    </row>
    <row r="4871" spans="1:19" x14ac:dyDescent="0.3">
      <c r="A4871">
        <v>276928</v>
      </c>
      <c r="B4871" t="s">
        <v>16</v>
      </c>
      <c r="C4871" t="s">
        <v>20126</v>
      </c>
      <c r="D4871" t="s">
        <v>20127</v>
      </c>
      <c r="E4871" t="s">
        <v>20128</v>
      </c>
      <c r="F4871" t="s">
        <v>1471</v>
      </c>
      <c r="G4871" s="1">
        <v>41831</v>
      </c>
      <c r="H4871">
        <v>2014</v>
      </c>
      <c r="I4871" t="s">
        <v>268</v>
      </c>
      <c r="J4871" t="s">
        <v>319</v>
      </c>
      <c r="K4871" t="s">
        <v>20129</v>
      </c>
      <c r="L4871">
        <v>6.6849999999999996</v>
      </c>
      <c r="M4871">
        <v>106</v>
      </c>
      <c r="N4871">
        <v>6.3</v>
      </c>
      <c r="O4871">
        <v>6.01</v>
      </c>
      <c r="P4871" s="2">
        <v>0</v>
      </c>
      <c r="Q4871" s="2">
        <v>0</v>
      </c>
      <c r="R4871" t="s">
        <v>60750</v>
      </c>
      <c r="S4871" s="2">
        <v>0</v>
      </c>
    </row>
    <row r="4872" spans="1:19" x14ac:dyDescent="0.3">
      <c r="A4872">
        <v>273467</v>
      </c>
      <c r="B4872" t="s">
        <v>16</v>
      </c>
      <c r="C4872" t="s">
        <v>20130</v>
      </c>
      <c r="D4872" t="s">
        <v>20131</v>
      </c>
      <c r="E4872" t="s">
        <v>20132</v>
      </c>
      <c r="F4872" t="s">
        <v>241</v>
      </c>
      <c r="G4872" s="1">
        <v>41697</v>
      </c>
      <c r="H4872">
        <v>2014</v>
      </c>
      <c r="I4872" t="s">
        <v>279</v>
      </c>
      <c r="J4872" t="s">
        <v>243</v>
      </c>
      <c r="K4872" t="s">
        <v>20133</v>
      </c>
      <c r="L4872">
        <v>6.6790000000000003</v>
      </c>
      <c r="M4872">
        <v>105</v>
      </c>
      <c r="N4872">
        <v>5.4</v>
      </c>
      <c r="O4872">
        <v>5.87</v>
      </c>
      <c r="P4872" s="2">
        <v>0</v>
      </c>
      <c r="Q4872" s="2">
        <v>0</v>
      </c>
      <c r="R4872" t="s">
        <v>60747</v>
      </c>
      <c r="S4872" s="2">
        <v>0</v>
      </c>
    </row>
    <row r="4873" spans="1:19" x14ac:dyDescent="0.3">
      <c r="A4873">
        <v>323162</v>
      </c>
      <c r="B4873" t="s">
        <v>16</v>
      </c>
      <c r="C4873" t="s">
        <v>20134</v>
      </c>
      <c r="D4873" t="s">
        <v>20135</v>
      </c>
      <c r="E4873" t="s">
        <v>20136</v>
      </c>
      <c r="F4873" t="s">
        <v>671</v>
      </c>
      <c r="G4873" s="1">
        <v>41852</v>
      </c>
      <c r="H4873">
        <v>2014</v>
      </c>
      <c r="I4873" t="s">
        <v>362</v>
      </c>
      <c r="J4873" t="s">
        <v>673</v>
      </c>
      <c r="K4873" t="s">
        <v>20137</v>
      </c>
      <c r="L4873">
        <v>6.6710000000000003</v>
      </c>
      <c r="M4873">
        <v>77</v>
      </c>
      <c r="N4873">
        <v>5.9</v>
      </c>
      <c r="O4873">
        <v>5.95</v>
      </c>
      <c r="P4873" s="2">
        <v>0</v>
      </c>
      <c r="Q4873" s="2">
        <v>0</v>
      </c>
      <c r="R4873" t="s">
        <v>60750</v>
      </c>
      <c r="S4873" s="2">
        <v>0</v>
      </c>
    </row>
    <row r="4874" spans="1:19" x14ac:dyDescent="0.3">
      <c r="A4874">
        <v>292483</v>
      </c>
      <c r="B4874" t="s">
        <v>16</v>
      </c>
      <c r="C4874" t="s">
        <v>20138</v>
      </c>
      <c r="D4874" t="s">
        <v>20139</v>
      </c>
      <c r="E4874" t="s">
        <v>20140</v>
      </c>
      <c r="F4874" t="s">
        <v>20</v>
      </c>
      <c r="G4874" s="1">
        <v>41905</v>
      </c>
      <c r="H4874">
        <v>2014</v>
      </c>
      <c r="I4874" t="s">
        <v>455</v>
      </c>
      <c r="J4874" t="s">
        <v>22</v>
      </c>
      <c r="K4874" t="s">
        <v>20141</v>
      </c>
      <c r="L4874">
        <v>6.6619999999999999</v>
      </c>
      <c r="M4874">
        <v>100</v>
      </c>
      <c r="N4874">
        <v>3.3</v>
      </c>
      <c r="O4874">
        <v>5.57</v>
      </c>
      <c r="P4874" s="2">
        <v>800000</v>
      </c>
      <c r="Q4874" s="2">
        <v>36026</v>
      </c>
      <c r="R4874" t="s">
        <v>60747</v>
      </c>
      <c r="S4874" s="2">
        <v>-763974</v>
      </c>
    </row>
    <row r="4875" spans="1:19" x14ac:dyDescent="0.3">
      <c r="A4875">
        <v>250658</v>
      </c>
      <c r="B4875" t="s">
        <v>16</v>
      </c>
      <c r="C4875" t="s">
        <v>20142</v>
      </c>
      <c r="D4875" t="s">
        <v>11259</v>
      </c>
      <c r="E4875" t="s">
        <v>20143</v>
      </c>
      <c r="F4875" t="s">
        <v>20</v>
      </c>
      <c r="G4875" s="1">
        <v>41817</v>
      </c>
      <c r="H4875">
        <v>2014</v>
      </c>
      <c r="I4875" t="s">
        <v>1065</v>
      </c>
      <c r="J4875" t="s">
        <v>22</v>
      </c>
      <c r="K4875" t="s">
        <v>20144</v>
      </c>
      <c r="L4875">
        <v>6.6609999999999996</v>
      </c>
      <c r="M4875">
        <v>434</v>
      </c>
      <c r="N4875">
        <v>7.8920000000000003</v>
      </c>
      <c r="O4875">
        <v>6.77</v>
      </c>
      <c r="P4875" s="2">
        <v>0</v>
      </c>
      <c r="Q4875" s="2">
        <v>48911</v>
      </c>
      <c r="R4875" t="s">
        <v>60744</v>
      </c>
      <c r="S4875" s="2">
        <v>48911</v>
      </c>
    </row>
    <row r="4876" spans="1:19" x14ac:dyDescent="0.3">
      <c r="A4876">
        <v>284298</v>
      </c>
      <c r="B4876" t="s">
        <v>16</v>
      </c>
      <c r="C4876" t="s">
        <v>20145</v>
      </c>
      <c r="D4876" t="s">
        <v>15608</v>
      </c>
      <c r="E4876" t="s">
        <v>20146</v>
      </c>
      <c r="F4876" t="s">
        <v>998</v>
      </c>
      <c r="G4876" s="1">
        <v>41908</v>
      </c>
      <c r="H4876">
        <v>2014</v>
      </c>
      <c r="I4876" t="s">
        <v>642</v>
      </c>
      <c r="J4876" t="s">
        <v>815</v>
      </c>
      <c r="K4876" t="s">
        <v>20147</v>
      </c>
      <c r="L4876">
        <v>6.6589999999999998</v>
      </c>
      <c r="M4876">
        <v>64</v>
      </c>
      <c r="N4876">
        <v>6</v>
      </c>
      <c r="O4876">
        <v>5.96</v>
      </c>
      <c r="P4876" s="2">
        <v>0</v>
      </c>
      <c r="Q4876" s="2">
        <v>189000000</v>
      </c>
      <c r="R4876" t="s">
        <v>60750</v>
      </c>
      <c r="S4876" s="2">
        <v>189000000</v>
      </c>
    </row>
    <row r="4877" spans="1:19" x14ac:dyDescent="0.3">
      <c r="A4877">
        <v>294368</v>
      </c>
      <c r="B4877" t="s">
        <v>16</v>
      </c>
      <c r="C4877" t="s">
        <v>20148</v>
      </c>
      <c r="D4877" t="s">
        <v>11305</v>
      </c>
      <c r="E4877" t="s">
        <v>20149</v>
      </c>
      <c r="F4877" t="s">
        <v>20</v>
      </c>
      <c r="G4877" s="1">
        <v>41957</v>
      </c>
      <c r="H4877">
        <v>2014</v>
      </c>
      <c r="I4877" t="s">
        <v>1065</v>
      </c>
      <c r="J4877" t="s">
        <v>22</v>
      </c>
      <c r="K4877" t="s">
        <v>20150</v>
      </c>
      <c r="L4877">
        <v>6.6509999999999998</v>
      </c>
      <c r="M4877">
        <v>62</v>
      </c>
      <c r="N4877">
        <v>6.9189999999999996</v>
      </c>
      <c r="O4877">
        <v>6.05</v>
      </c>
      <c r="P4877" s="2">
        <v>0</v>
      </c>
      <c r="Q4877" s="2">
        <v>0</v>
      </c>
      <c r="R4877" t="s">
        <v>60750</v>
      </c>
      <c r="S4877" s="2">
        <v>0</v>
      </c>
    </row>
    <row r="4878" spans="1:19" x14ac:dyDescent="0.3">
      <c r="A4878">
        <v>282268</v>
      </c>
      <c r="B4878" t="s">
        <v>16</v>
      </c>
      <c r="C4878" t="s">
        <v>20151</v>
      </c>
      <c r="D4878" t="s">
        <v>20152</v>
      </c>
      <c r="E4878" t="s">
        <v>20153</v>
      </c>
      <c r="F4878" t="s">
        <v>1009</v>
      </c>
      <c r="G4878" s="1">
        <v>41840</v>
      </c>
      <c r="H4878">
        <v>2014</v>
      </c>
      <c r="I4878" t="s">
        <v>20154</v>
      </c>
      <c r="J4878" t="s">
        <v>22</v>
      </c>
      <c r="K4878" t="s">
        <v>20155</v>
      </c>
      <c r="L4878">
        <v>6.6470000000000002</v>
      </c>
      <c r="M4878">
        <v>74</v>
      </c>
      <c r="N4878">
        <v>7.0069999999999997</v>
      </c>
      <c r="O4878">
        <v>6.07</v>
      </c>
      <c r="P4878" s="2">
        <v>0</v>
      </c>
      <c r="Q4878" s="2">
        <v>0</v>
      </c>
      <c r="R4878" t="s">
        <v>60750</v>
      </c>
      <c r="S4878" s="2">
        <v>0</v>
      </c>
    </row>
    <row r="4879" spans="1:19" x14ac:dyDescent="0.3">
      <c r="A4879">
        <v>265314</v>
      </c>
      <c r="B4879" t="s">
        <v>16</v>
      </c>
      <c r="C4879" t="s">
        <v>20156</v>
      </c>
      <c r="D4879" t="s">
        <v>20157</v>
      </c>
      <c r="E4879" t="s">
        <v>20158</v>
      </c>
      <c r="F4879" t="s">
        <v>168</v>
      </c>
      <c r="G4879" s="1">
        <v>41958</v>
      </c>
      <c r="H4879">
        <v>2014</v>
      </c>
      <c r="I4879" t="s">
        <v>19273</v>
      </c>
      <c r="J4879" t="s">
        <v>71</v>
      </c>
      <c r="K4879" t="s">
        <v>20159</v>
      </c>
      <c r="L4879">
        <v>6.6340000000000003</v>
      </c>
      <c r="M4879">
        <v>13</v>
      </c>
      <c r="N4879">
        <v>6.5</v>
      </c>
      <c r="O4879">
        <v>5.97</v>
      </c>
      <c r="P4879" s="2">
        <v>0</v>
      </c>
      <c r="Q4879" s="2">
        <v>0</v>
      </c>
      <c r="R4879" t="s">
        <v>60750</v>
      </c>
      <c r="S4879" s="2">
        <v>0</v>
      </c>
    </row>
    <row r="4880" spans="1:19" x14ac:dyDescent="0.3">
      <c r="A4880">
        <v>314065</v>
      </c>
      <c r="B4880" t="s">
        <v>16</v>
      </c>
      <c r="C4880" t="s">
        <v>20160</v>
      </c>
      <c r="D4880" t="s">
        <v>20161</v>
      </c>
      <c r="E4880" t="s">
        <v>20162</v>
      </c>
      <c r="F4880" t="s">
        <v>1009</v>
      </c>
      <c r="G4880" s="1">
        <v>42000</v>
      </c>
      <c r="H4880">
        <v>2014</v>
      </c>
      <c r="I4880" t="s">
        <v>2635</v>
      </c>
      <c r="J4880" t="s">
        <v>22</v>
      </c>
      <c r="K4880" t="s">
        <v>20163</v>
      </c>
      <c r="L4880">
        <v>6.617</v>
      </c>
      <c r="M4880">
        <v>108</v>
      </c>
      <c r="N4880">
        <v>4.87</v>
      </c>
      <c r="O4880">
        <v>5.79</v>
      </c>
      <c r="P4880" s="2">
        <v>0</v>
      </c>
      <c r="Q4880" s="2">
        <v>0</v>
      </c>
      <c r="R4880" t="s">
        <v>60747</v>
      </c>
      <c r="S4880" s="2">
        <v>0</v>
      </c>
    </row>
    <row r="4881" spans="1:19" x14ac:dyDescent="0.3">
      <c r="A4881">
        <v>264170</v>
      </c>
      <c r="B4881" t="s">
        <v>16</v>
      </c>
      <c r="C4881" t="s">
        <v>20164</v>
      </c>
      <c r="D4881" t="s">
        <v>20165</v>
      </c>
      <c r="E4881" t="s">
        <v>20166</v>
      </c>
      <c r="F4881" t="s">
        <v>20</v>
      </c>
      <c r="G4881" s="1">
        <v>41738</v>
      </c>
      <c r="H4881">
        <v>2014</v>
      </c>
      <c r="I4881" t="s">
        <v>20167</v>
      </c>
      <c r="J4881" t="s">
        <v>22</v>
      </c>
      <c r="K4881" t="s">
        <v>20168</v>
      </c>
      <c r="L4881">
        <v>6.617</v>
      </c>
      <c r="M4881">
        <v>103</v>
      </c>
      <c r="N4881">
        <v>7</v>
      </c>
      <c r="O4881">
        <v>6.11</v>
      </c>
      <c r="P4881" s="2">
        <v>0</v>
      </c>
      <c r="Q4881" s="2">
        <v>0</v>
      </c>
      <c r="R4881" t="s">
        <v>60750</v>
      </c>
      <c r="S4881" s="2">
        <v>0</v>
      </c>
    </row>
    <row r="4882" spans="1:19" x14ac:dyDescent="0.3">
      <c r="A4882">
        <v>255476</v>
      </c>
      <c r="B4882" t="s">
        <v>16</v>
      </c>
      <c r="C4882" t="s">
        <v>20169</v>
      </c>
      <c r="D4882" t="s">
        <v>11478</v>
      </c>
      <c r="E4882" t="s">
        <v>20170</v>
      </c>
      <c r="F4882" t="s">
        <v>20</v>
      </c>
      <c r="G4882" s="1">
        <v>41746</v>
      </c>
      <c r="H4882">
        <v>2014</v>
      </c>
      <c r="I4882" t="s">
        <v>20171</v>
      </c>
      <c r="J4882" t="s">
        <v>22</v>
      </c>
      <c r="K4882" t="s">
        <v>20172</v>
      </c>
      <c r="L4882">
        <v>6.6139999999999999</v>
      </c>
      <c r="M4882">
        <v>49</v>
      </c>
      <c r="N4882">
        <v>6.5</v>
      </c>
      <c r="O4882">
        <v>6</v>
      </c>
      <c r="P4882" s="2">
        <v>0</v>
      </c>
      <c r="Q4882" s="2">
        <v>0</v>
      </c>
      <c r="R4882" t="s">
        <v>60750</v>
      </c>
      <c r="S4882" s="2">
        <v>0</v>
      </c>
    </row>
    <row r="4883" spans="1:19" x14ac:dyDescent="0.3">
      <c r="A4883">
        <v>257447</v>
      </c>
      <c r="B4883" t="s">
        <v>16</v>
      </c>
      <c r="C4883" t="s">
        <v>20173</v>
      </c>
      <c r="D4883" t="s">
        <v>20174</v>
      </c>
      <c r="E4883" t="s">
        <v>20175</v>
      </c>
      <c r="F4883" t="s">
        <v>1042</v>
      </c>
      <c r="G4883" s="1">
        <v>41786</v>
      </c>
      <c r="H4883">
        <v>2014</v>
      </c>
      <c r="I4883" t="s">
        <v>2046</v>
      </c>
      <c r="J4883" t="s">
        <v>22</v>
      </c>
      <c r="K4883" t="s">
        <v>20176</v>
      </c>
      <c r="L4883">
        <v>6.6</v>
      </c>
      <c r="M4883">
        <v>57</v>
      </c>
      <c r="N4883">
        <v>5.6</v>
      </c>
      <c r="O4883">
        <v>5.93</v>
      </c>
      <c r="P4883" s="2">
        <v>0</v>
      </c>
      <c r="Q4883" s="2">
        <v>0</v>
      </c>
      <c r="R4883" t="s">
        <v>60747</v>
      </c>
      <c r="S4883" s="2">
        <v>0</v>
      </c>
    </row>
    <row r="4884" spans="1:19" x14ac:dyDescent="0.3">
      <c r="A4884">
        <v>294512</v>
      </c>
      <c r="B4884" t="s">
        <v>16</v>
      </c>
      <c r="C4884" t="s">
        <v>20177</v>
      </c>
      <c r="D4884" t="s">
        <v>12093</v>
      </c>
      <c r="E4884" t="s">
        <v>20178</v>
      </c>
      <c r="F4884" t="s">
        <v>20</v>
      </c>
      <c r="G4884" s="1">
        <v>41841</v>
      </c>
      <c r="H4884">
        <v>2014</v>
      </c>
      <c r="I4884" t="s">
        <v>8903</v>
      </c>
      <c r="J4884" t="s">
        <v>22</v>
      </c>
      <c r="K4884" t="s">
        <v>20179</v>
      </c>
      <c r="L4884">
        <v>6.5990000000000002</v>
      </c>
      <c r="M4884">
        <v>29</v>
      </c>
      <c r="N4884">
        <v>6.3</v>
      </c>
      <c r="O4884">
        <v>5.97</v>
      </c>
      <c r="P4884" s="2">
        <v>0</v>
      </c>
      <c r="Q4884" s="2">
        <v>0</v>
      </c>
      <c r="R4884" t="s">
        <v>60750</v>
      </c>
      <c r="S4884" s="2">
        <v>0</v>
      </c>
    </row>
    <row r="4885" spans="1:19" x14ac:dyDescent="0.3">
      <c r="A4885">
        <v>276401</v>
      </c>
      <c r="B4885" t="s">
        <v>16</v>
      </c>
      <c r="C4885" t="s">
        <v>20180</v>
      </c>
      <c r="D4885" t="s">
        <v>18032</v>
      </c>
      <c r="E4885" t="s">
        <v>20181</v>
      </c>
      <c r="F4885" t="s">
        <v>20</v>
      </c>
      <c r="G4885" s="1">
        <v>41922</v>
      </c>
      <c r="H4885">
        <v>2014</v>
      </c>
      <c r="I4885" t="s">
        <v>70</v>
      </c>
      <c r="J4885" t="s">
        <v>22</v>
      </c>
      <c r="K4885" t="s">
        <v>20182</v>
      </c>
      <c r="L4885">
        <v>6.5979999999999999</v>
      </c>
      <c r="M4885">
        <v>235</v>
      </c>
      <c r="N4885">
        <v>6.7</v>
      </c>
      <c r="O4885">
        <v>6.17</v>
      </c>
      <c r="P4885" s="2">
        <v>0</v>
      </c>
      <c r="Q4885" s="2">
        <v>109144</v>
      </c>
      <c r="R4885" t="s">
        <v>60750</v>
      </c>
      <c r="S4885" s="2">
        <v>109144</v>
      </c>
    </row>
    <row r="4886" spans="1:19" x14ac:dyDescent="0.3">
      <c r="A4886">
        <v>247645</v>
      </c>
      <c r="B4886" t="s">
        <v>16</v>
      </c>
      <c r="C4886" t="s">
        <v>20183</v>
      </c>
      <c r="D4886" t="s">
        <v>20184</v>
      </c>
      <c r="E4886" t="s">
        <v>20185</v>
      </c>
      <c r="F4886" t="s">
        <v>1471</v>
      </c>
      <c r="G4886" s="1">
        <v>41705</v>
      </c>
      <c r="H4886">
        <v>2014</v>
      </c>
      <c r="I4886" t="s">
        <v>408</v>
      </c>
      <c r="J4886" t="s">
        <v>319</v>
      </c>
      <c r="K4886" t="s">
        <v>20186</v>
      </c>
      <c r="L4886">
        <v>6.59</v>
      </c>
      <c r="M4886">
        <v>277</v>
      </c>
      <c r="N4886">
        <v>7.3</v>
      </c>
      <c r="O4886">
        <v>6.38</v>
      </c>
      <c r="P4886" s="2">
        <v>1900000</v>
      </c>
      <c r="Q4886" s="2">
        <v>17000000</v>
      </c>
      <c r="R4886" t="s">
        <v>60750</v>
      </c>
      <c r="S4886" s="2">
        <v>15100000</v>
      </c>
    </row>
    <row r="4887" spans="1:19" x14ac:dyDescent="0.3">
      <c r="A4887">
        <v>263614</v>
      </c>
      <c r="B4887" t="s">
        <v>16</v>
      </c>
      <c r="C4887" t="s">
        <v>20187</v>
      </c>
      <c r="D4887" t="s">
        <v>20188</v>
      </c>
      <c r="E4887" t="s">
        <v>20189</v>
      </c>
      <c r="F4887" t="s">
        <v>20190</v>
      </c>
      <c r="G4887" s="1">
        <v>41950</v>
      </c>
      <c r="H4887">
        <v>2014</v>
      </c>
      <c r="I4887" t="s">
        <v>2970</v>
      </c>
      <c r="J4887" t="s">
        <v>22</v>
      </c>
      <c r="K4887" t="s">
        <v>20191</v>
      </c>
      <c r="L4887">
        <v>6.5830000000000002</v>
      </c>
      <c r="M4887">
        <v>223</v>
      </c>
      <c r="N4887">
        <v>7.9059999999999997</v>
      </c>
      <c r="O4887">
        <v>6.49</v>
      </c>
      <c r="P4887" s="2">
        <v>0</v>
      </c>
      <c r="Q4887" s="2">
        <v>0</v>
      </c>
      <c r="R4887" t="s">
        <v>60750</v>
      </c>
      <c r="S4887" s="2">
        <v>0</v>
      </c>
    </row>
    <row r="4888" spans="1:19" x14ac:dyDescent="0.3">
      <c r="A4888">
        <v>256561</v>
      </c>
      <c r="B4888" t="s">
        <v>16</v>
      </c>
      <c r="C4888" t="s">
        <v>20192</v>
      </c>
      <c r="E4888" t="s">
        <v>20193</v>
      </c>
      <c r="F4888" t="s">
        <v>20194</v>
      </c>
      <c r="G4888" s="1">
        <v>41717</v>
      </c>
      <c r="H4888">
        <v>2014</v>
      </c>
      <c r="I4888" t="s">
        <v>785</v>
      </c>
      <c r="J4888" t="s">
        <v>22</v>
      </c>
      <c r="K4888" t="s">
        <v>20195</v>
      </c>
      <c r="L4888">
        <v>6.5670000000000002</v>
      </c>
      <c r="M4888">
        <v>144</v>
      </c>
      <c r="N4888">
        <v>6.9</v>
      </c>
      <c r="O4888">
        <v>6.14</v>
      </c>
      <c r="P4888" s="2">
        <v>150000</v>
      </c>
      <c r="Q4888" s="2">
        <v>0</v>
      </c>
      <c r="R4888" t="s">
        <v>60750</v>
      </c>
      <c r="S4888" s="2">
        <v>-150000</v>
      </c>
    </row>
    <row r="4889" spans="1:19" x14ac:dyDescent="0.3">
      <c r="A4889">
        <v>266102</v>
      </c>
      <c r="B4889" t="s">
        <v>16</v>
      </c>
      <c r="C4889" t="s">
        <v>20196</v>
      </c>
      <c r="D4889" t="s">
        <v>20197</v>
      </c>
      <c r="E4889" t="s">
        <v>20198</v>
      </c>
      <c r="F4889" t="s">
        <v>20199</v>
      </c>
      <c r="G4889" s="1">
        <v>41823</v>
      </c>
      <c r="H4889">
        <v>2014</v>
      </c>
      <c r="I4889" t="s">
        <v>1357</v>
      </c>
      <c r="J4889" t="s">
        <v>22</v>
      </c>
      <c r="K4889" t="s">
        <v>20200</v>
      </c>
      <c r="L4889">
        <v>6.5549999999999997</v>
      </c>
      <c r="M4889">
        <v>50</v>
      </c>
      <c r="N4889">
        <v>6.9</v>
      </c>
      <c r="O4889">
        <v>6.03</v>
      </c>
      <c r="P4889" s="2">
        <v>0</v>
      </c>
      <c r="Q4889" s="2">
        <v>0</v>
      </c>
      <c r="R4889" t="s">
        <v>60750</v>
      </c>
      <c r="S4889" s="2">
        <v>0</v>
      </c>
    </row>
    <row r="4890" spans="1:19" x14ac:dyDescent="0.3">
      <c r="A4890">
        <v>274899</v>
      </c>
      <c r="B4890" t="s">
        <v>16</v>
      </c>
      <c r="C4890" t="s">
        <v>20201</v>
      </c>
      <c r="D4890" t="s">
        <v>20202</v>
      </c>
      <c r="E4890" t="s">
        <v>20203</v>
      </c>
      <c r="F4890" t="s">
        <v>20</v>
      </c>
      <c r="G4890" s="1">
        <v>41803</v>
      </c>
      <c r="H4890">
        <v>2014</v>
      </c>
      <c r="I4890" t="s">
        <v>1446</v>
      </c>
      <c r="J4890" t="s">
        <v>22</v>
      </c>
      <c r="K4890" t="s">
        <v>20204</v>
      </c>
      <c r="L4890">
        <v>6.54</v>
      </c>
      <c r="M4890">
        <v>66</v>
      </c>
      <c r="N4890">
        <v>5.3</v>
      </c>
      <c r="O4890">
        <v>5.89</v>
      </c>
      <c r="P4890" s="2">
        <v>0</v>
      </c>
      <c r="Q4890" s="2">
        <v>0</v>
      </c>
      <c r="R4890" t="s">
        <v>60747</v>
      </c>
      <c r="S4890" s="2">
        <v>0</v>
      </c>
    </row>
    <row r="4891" spans="1:19" x14ac:dyDescent="0.3">
      <c r="A4891">
        <v>249772</v>
      </c>
      <c r="B4891" t="s">
        <v>16</v>
      </c>
      <c r="C4891" t="s">
        <v>20205</v>
      </c>
      <c r="D4891" t="s">
        <v>20206</v>
      </c>
      <c r="E4891" t="s">
        <v>20207</v>
      </c>
      <c r="F4891" t="s">
        <v>1471</v>
      </c>
      <c r="G4891" s="1">
        <v>41649</v>
      </c>
      <c r="H4891">
        <v>2014</v>
      </c>
      <c r="I4891" t="s">
        <v>476</v>
      </c>
      <c r="J4891" t="s">
        <v>2720</v>
      </c>
      <c r="K4891" t="s">
        <v>20208</v>
      </c>
      <c r="L4891">
        <v>6.532</v>
      </c>
      <c r="M4891">
        <v>81</v>
      </c>
      <c r="N4891">
        <v>6.5</v>
      </c>
      <c r="O4891">
        <v>6.02</v>
      </c>
      <c r="P4891" s="2">
        <v>0</v>
      </c>
      <c r="Q4891" s="2">
        <v>6019000</v>
      </c>
      <c r="R4891" t="s">
        <v>60750</v>
      </c>
      <c r="S4891" s="2">
        <v>6019000</v>
      </c>
    </row>
    <row r="4892" spans="1:19" x14ac:dyDescent="0.3">
      <c r="A4892">
        <v>204968</v>
      </c>
      <c r="B4892" t="s">
        <v>16</v>
      </c>
      <c r="C4892" t="s">
        <v>20209</v>
      </c>
      <c r="D4892" t="s">
        <v>10650</v>
      </c>
      <c r="E4892" t="s">
        <v>20210</v>
      </c>
      <c r="F4892" t="s">
        <v>6015</v>
      </c>
      <c r="G4892" s="1">
        <v>41677</v>
      </c>
      <c r="H4892">
        <v>2014</v>
      </c>
      <c r="I4892" t="s">
        <v>5851</v>
      </c>
      <c r="J4892" t="s">
        <v>6016</v>
      </c>
      <c r="K4892" t="s">
        <v>20211</v>
      </c>
      <c r="L4892">
        <v>6.5289999999999999</v>
      </c>
      <c r="M4892">
        <v>121</v>
      </c>
      <c r="N4892">
        <v>6.5</v>
      </c>
      <c r="O4892">
        <v>6.05</v>
      </c>
      <c r="P4892" s="2">
        <v>3335702</v>
      </c>
      <c r="Q4892" s="2">
        <v>0</v>
      </c>
      <c r="R4892" t="s">
        <v>60750</v>
      </c>
      <c r="S4892" s="2">
        <v>-3335702</v>
      </c>
    </row>
    <row r="4893" spans="1:19" x14ac:dyDescent="0.3">
      <c r="A4893">
        <v>267481</v>
      </c>
      <c r="B4893" t="s">
        <v>16</v>
      </c>
      <c r="C4893" t="s">
        <v>20212</v>
      </c>
      <c r="D4893" t="s">
        <v>2851</v>
      </c>
      <c r="E4893" t="s">
        <v>20213</v>
      </c>
      <c r="F4893" t="s">
        <v>2239</v>
      </c>
      <c r="G4893" s="1">
        <v>41760</v>
      </c>
      <c r="H4893">
        <v>2014</v>
      </c>
      <c r="I4893" t="s">
        <v>642</v>
      </c>
      <c r="J4893" t="s">
        <v>1950</v>
      </c>
      <c r="K4893" t="s">
        <v>20214</v>
      </c>
      <c r="L4893">
        <v>6.524</v>
      </c>
      <c r="M4893">
        <v>85</v>
      </c>
      <c r="N4893">
        <v>6.7</v>
      </c>
      <c r="O4893">
        <v>6.05</v>
      </c>
      <c r="P4893" s="2">
        <v>2300000</v>
      </c>
      <c r="Q4893" s="2">
        <v>13969785</v>
      </c>
      <c r="R4893" t="s">
        <v>60750</v>
      </c>
      <c r="S4893" s="2">
        <v>11669785</v>
      </c>
    </row>
    <row r="4894" spans="1:19" x14ac:dyDescent="0.3">
      <c r="A4894">
        <v>240704</v>
      </c>
      <c r="B4894" t="s">
        <v>16</v>
      </c>
      <c r="C4894" t="s">
        <v>20215</v>
      </c>
      <c r="D4894" t="s">
        <v>20216</v>
      </c>
      <c r="E4894" t="s">
        <v>20217</v>
      </c>
      <c r="F4894" t="s">
        <v>20</v>
      </c>
      <c r="G4894" s="1">
        <v>41732</v>
      </c>
      <c r="H4894">
        <v>2014</v>
      </c>
      <c r="I4894" t="s">
        <v>785</v>
      </c>
      <c r="J4894" t="s">
        <v>22</v>
      </c>
      <c r="K4894" t="s">
        <v>20218</v>
      </c>
      <c r="L4894">
        <v>6.52</v>
      </c>
      <c r="M4894">
        <v>32</v>
      </c>
      <c r="N4894">
        <v>6.1</v>
      </c>
      <c r="O4894">
        <v>5.96</v>
      </c>
      <c r="P4894" s="2">
        <v>0</v>
      </c>
      <c r="Q4894" s="2">
        <v>13842409</v>
      </c>
      <c r="R4894" t="s">
        <v>60750</v>
      </c>
      <c r="S4894" s="2">
        <v>13842409</v>
      </c>
    </row>
    <row r="4895" spans="1:19" x14ac:dyDescent="0.3">
      <c r="A4895">
        <v>290382</v>
      </c>
      <c r="B4895" t="s">
        <v>16</v>
      </c>
      <c r="C4895" t="s">
        <v>20219</v>
      </c>
      <c r="D4895" t="s">
        <v>20220</v>
      </c>
      <c r="E4895" t="s">
        <v>20221</v>
      </c>
      <c r="F4895" t="s">
        <v>1009</v>
      </c>
      <c r="G4895" s="1">
        <v>41911</v>
      </c>
      <c r="H4895">
        <v>2014</v>
      </c>
      <c r="I4895" t="s">
        <v>3241</v>
      </c>
      <c r="J4895" t="s">
        <v>22</v>
      </c>
      <c r="K4895" t="s">
        <v>20222</v>
      </c>
      <c r="L4895">
        <v>6.516</v>
      </c>
      <c r="M4895">
        <v>160</v>
      </c>
      <c r="N4895">
        <v>8</v>
      </c>
      <c r="O4895">
        <v>6.39</v>
      </c>
      <c r="P4895" s="2">
        <v>0</v>
      </c>
      <c r="Q4895" s="2">
        <v>0</v>
      </c>
      <c r="R4895" t="s">
        <v>60750</v>
      </c>
      <c r="S4895" s="2">
        <v>0</v>
      </c>
    </row>
    <row r="4896" spans="1:19" x14ac:dyDescent="0.3">
      <c r="A4896">
        <v>270668</v>
      </c>
      <c r="B4896" t="s">
        <v>16</v>
      </c>
      <c r="C4896" t="s">
        <v>20223</v>
      </c>
      <c r="D4896" t="s">
        <v>20224</v>
      </c>
      <c r="E4896" t="s">
        <v>20225</v>
      </c>
      <c r="F4896" t="s">
        <v>2945</v>
      </c>
      <c r="G4896" s="1">
        <v>41802</v>
      </c>
      <c r="H4896">
        <v>2014</v>
      </c>
      <c r="I4896" t="s">
        <v>20226</v>
      </c>
      <c r="J4896" t="s">
        <v>1608</v>
      </c>
      <c r="K4896" t="s">
        <v>20227</v>
      </c>
      <c r="L4896">
        <v>6.5129999999999999</v>
      </c>
      <c r="M4896">
        <v>113</v>
      </c>
      <c r="N4896">
        <v>5.7</v>
      </c>
      <c r="O4896">
        <v>5.92</v>
      </c>
      <c r="P4896" s="2">
        <v>3000000</v>
      </c>
      <c r="Q4896" s="2">
        <v>0</v>
      </c>
      <c r="R4896" t="s">
        <v>60747</v>
      </c>
      <c r="S4896" s="2">
        <v>-3000000</v>
      </c>
    </row>
    <row r="4897" spans="1:19" x14ac:dyDescent="0.3">
      <c r="A4897">
        <v>276496</v>
      </c>
      <c r="B4897" t="s">
        <v>16</v>
      </c>
      <c r="C4897" t="s">
        <v>20228</v>
      </c>
      <c r="D4897" t="s">
        <v>20229</v>
      </c>
      <c r="E4897" t="s">
        <v>20230</v>
      </c>
      <c r="F4897" t="s">
        <v>1914</v>
      </c>
      <c r="G4897" s="1">
        <v>41837</v>
      </c>
      <c r="H4897">
        <v>2014</v>
      </c>
      <c r="I4897" t="s">
        <v>432</v>
      </c>
      <c r="J4897" t="s">
        <v>22</v>
      </c>
      <c r="K4897" t="s">
        <v>20231</v>
      </c>
      <c r="L4897">
        <v>6.508</v>
      </c>
      <c r="M4897">
        <v>132</v>
      </c>
      <c r="N4897">
        <v>6.2460000000000004</v>
      </c>
      <c r="O4897">
        <v>6.01</v>
      </c>
      <c r="P4897" s="2">
        <v>0</v>
      </c>
      <c r="Q4897" s="2">
        <v>0</v>
      </c>
      <c r="R4897" t="s">
        <v>60750</v>
      </c>
      <c r="S4897" s="2">
        <v>0</v>
      </c>
    </row>
    <row r="4898" spans="1:19" x14ac:dyDescent="0.3">
      <c r="A4898">
        <v>288980</v>
      </c>
      <c r="B4898" t="s">
        <v>16</v>
      </c>
      <c r="C4898" t="s">
        <v>20232</v>
      </c>
      <c r="D4898" t="s">
        <v>20233</v>
      </c>
      <c r="E4898" t="s">
        <v>20234</v>
      </c>
      <c r="F4898" t="s">
        <v>20</v>
      </c>
      <c r="G4898" s="1">
        <v>41872</v>
      </c>
      <c r="H4898">
        <v>2014</v>
      </c>
      <c r="I4898" t="s">
        <v>1357</v>
      </c>
      <c r="J4898" t="s">
        <v>22</v>
      </c>
      <c r="K4898" t="s">
        <v>20235</v>
      </c>
      <c r="L4898">
        <v>6.5060000000000002</v>
      </c>
      <c r="M4898">
        <v>26</v>
      </c>
      <c r="N4898">
        <v>5.7</v>
      </c>
      <c r="O4898">
        <v>5.95</v>
      </c>
      <c r="P4898" s="2">
        <v>14500000</v>
      </c>
      <c r="Q4898" s="2">
        <v>0</v>
      </c>
      <c r="R4898" t="s">
        <v>60750</v>
      </c>
      <c r="S4898" s="2">
        <v>-14500000</v>
      </c>
    </row>
    <row r="4899" spans="1:19" x14ac:dyDescent="0.3">
      <c r="A4899">
        <v>250114</v>
      </c>
      <c r="B4899" t="s">
        <v>16</v>
      </c>
      <c r="C4899" t="s">
        <v>20236</v>
      </c>
      <c r="D4899" t="s">
        <v>13826</v>
      </c>
      <c r="E4899" t="s">
        <v>20237</v>
      </c>
      <c r="F4899" t="s">
        <v>20</v>
      </c>
      <c r="G4899" s="1">
        <v>41662</v>
      </c>
      <c r="H4899">
        <v>2014</v>
      </c>
      <c r="I4899" t="s">
        <v>64</v>
      </c>
      <c r="J4899" t="s">
        <v>22</v>
      </c>
      <c r="K4899" t="s">
        <v>20238</v>
      </c>
      <c r="L4899">
        <v>6.4969999999999999</v>
      </c>
      <c r="M4899">
        <v>34</v>
      </c>
      <c r="N4899">
        <v>6.9</v>
      </c>
      <c r="O4899">
        <v>6.01</v>
      </c>
      <c r="P4899" s="2">
        <v>0</v>
      </c>
      <c r="Q4899" s="2">
        <v>0</v>
      </c>
      <c r="R4899" t="s">
        <v>60750</v>
      </c>
      <c r="S4899" s="2">
        <v>0</v>
      </c>
    </row>
    <row r="4900" spans="1:19" x14ac:dyDescent="0.3">
      <c r="A4900">
        <v>272691</v>
      </c>
      <c r="B4900" t="s">
        <v>16</v>
      </c>
      <c r="C4900" t="s">
        <v>20239</v>
      </c>
      <c r="D4900" t="s">
        <v>20240</v>
      </c>
      <c r="E4900" t="s">
        <v>20241</v>
      </c>
      <c r="F4900" t="s">
        <v>212</v>
      </c>
      <c r="G4900" s="1">
        <v>41864</v>
      </c>
      <c r="H4900">
        <v>2014</v>
      </c>
      <c r="I4900" t="s">
        <v>738</v>
      </c>
      <c r="J4900" t="s">
        <v>214</v>
      </c>
      <c r="K4900" t="s">
        <v>20242</v>
      </c>
      <c r="L4900">
        <v>6.4960000000000004</v>
      </c>
      <c r="M4900">
        <v>160</v>
      </c>
      <c r="N4900">
        <v>6.9</v>
      </c>
      <c r="O4900">
        <v>6.16</v>
      </c>
      <c r="P4900" s="2">
        <v>0</v>
      </c>
      <c r="Q4900" s="2">
        <v>0</v>
      </c>
      <c r="R4900" t="s">
        <v>60750</v>
      </c>
      <c r="S4900" s="2">
        <v>0</v>
      </c>
    </row>
    <row r="4901" spans="1:19" x14ac:dyDescent="0.3">
      <c r="A4901">
        <v>274817</v>
      </c>
      <c r="B4901" t="s">
        <v>16</v>
      </c>
      <c r="C4901" t="s">
        <v>20243</v>
      </c>
      <c r="D4901" t="s">
        <v>20244</v>
      </c>
      <c r="E4901" t="s">
        <v>20245</v>
      </c>
      <c r="F4901" t="s">
        <v>324</v>
      </c>
      <c r="G4901" s="1">
        <v>41769</v>
      </c>
      <c r="H4901">
        <v>2014</v>
      </c>
      <c r="I4901" t="s">
        <v>1787</v>
      </c>
      <c r="J4901" t="s">
        <v>326</v>
      </c>
      <c r="K4901" t="s">
        <v>20246</v>
      </c>
      <c r="L4901">
        <v>6.4880000000000004</v>
      </c>
      <c r="M4901">
        <v>74</v>
      </c>
      <c r="N4901">
        <v>7.3380000000000001</v>
      </c>
      <c r="O4901">
        <v>6.11</v>
      </c>
      <c r="P4901" s="2">
        <v>0</v>
      </c>
      <c r="Q4901" s="2">
        <v>0</v>
      </c>
      <c r="R4901" t="s">
        <v>60750</v>
      </c>
      <c r="S4901" s="2">
        <v>0</v>
      </c>
    </row>
    <row r="4902" spans="1:19" x14ac:dyDescent="0.3">
      <c r="A4902">
        <v>252444</v>
      </c>
      <c r="B4902" t="s">
        <v>16</v>
      </c>
      <c r="C4902" t="s">
        <v>20247</v>
      </c>
      <c r="D4902" t="s">
        <v>20248</v>
      </c>
      <c r="E4902" t="s">
        <v>20249</v>
      </c>
      <c r="F4902" t="s">
        <v>168</v>
      </c>
      <c r="G4902" s="1">
        <v>41684</v>
      </c>
      <c r="H4902">
        <v>2014</v>
      </c>
      <c r="I4902" t="s">
        <v>642</v>
      </c>
      <c r="J4902" t="s">
        <v>71</v>
      </c>
      <c r="K4902" t="s">
        <v>20250</v>
      </c>
      <c r="L4902">
        <v>6.4619999999999997</v>
      </c>
      <c r="M4902">
        <v>213</v>
      </c>
      <c r="N4902">
        <v>7.3</v>
      </c>
      <c r="O4902">
        <v>6.31</v>
      </c>
      <c r="P4902" s="2">
        <v>0</v>
      </c>
      <c r="Q4902" s="2">
        <v>15998618</v>
      </c>
      <c r="R4902" t="s">
        <v>60750</v>
      </c>
      <c r="S4902" s="2">
        <v>15998618</v>
      </c>
    </row>
    <row r="4903" spans="1:19" x14ac:dyDescent="0.3">
      <c r="A4903">
        <v>290477</v>
      </c>
      <c r="B4903" t="s">
        <v>16</v>
      </c>
      <c r="C4903" t="s">
        <v>20251</v>
      </c>
      <c r="D4903" t="s">
        <v>2912</v>
      </c>
      <c r="E4903" t="s">
        <v>20252</v>
      </c>
      <c r="F4903" t="s">
        <v>20</v>
      </c>
      <c r="G4903" s="1">
        <v>41678</v>
      </c>
      <c r="H4903">
        <v>2014</v>
      </c>
      <c r="I4903" t="s">
        <v>64</v>
      </c>
      <c r="J4903" t="s">
        <v>22</v>
      </c>
      <c r="K4903" t="s">
        <v>20253</v>
      </c>
      <c r="L4903">
        <v>6.4580000000000002</v>
      </c>
      <c r="M4903">
        <v>13</v>
      </c>
      <c r="N4903">
        <v>6.6</v>
      </c>
      <c r="O4903">
        <v>5.97</v>
      </c>
      <c r="P4903" s="2">
        <v>0</v>
      </c>
      <c r="Q4903" s="2">
        <v>0</v>
      </c>
      <c r="R4903" t="s">
        <v>60750</v>
      </c>
      <c r="S4903" s="2">
        <v>0</v>
      </c>
    </row>
    <row r="4904" spans="1:19" x14ac:dyDescent="0.3">
      <c r="A4904">
        <v>347968</v>
      </c>
      <c r="B4904" t="s">
        <v>16</v>
      </c>
      <c r="C4904" t="s">
        <v>20254</v>
      </c>
      <c r="D4904" t="s">
        <v>20255</v>
      </c>
      <c r="E4904" t="s">
        <v>20256</v>
      </c>
      <c r="F4904" t="s">
        <v>20</v>
      </c>
      <c r="G4904" s="1">
        <v>41727</v>
      </c>
      <c r="H4904">
        <v>2014</v>
      </c>
      <c r="I4904" t="s">
        <v>20257</v>
      </c>
      <c r="J4904" t="s">
        <v>22</v>
      </c>
      <c r="K4904" t="s">
        <v>20258</v>
      </c>
      <c r="L4904">
        <v>6.4560000000000004</v>
      </c>
      <c r="M4904">
        <v>102</v>
      </c>
      <c r="N4904">
        <v>7.26</v>
      </c>
      <c r="O4904">
        <v>6.15</v>
      </c>
      <c r="P4904" s="2">
        <v>1000</v>
      </c>
      <c r="Q4904" s="2">
        <v>0</v>
      </c>
      <c r="R4904" t="s">
        <v>60750</v>
      </c>
      <c r="S4904" s="2">
        <v>-1000</v>
      </c>
    </row>
    <row r="4905" spans="1:19" x14ac:dyDescent="0.3">
      <c r="A4905">
        <v>273621</v>
      </c>
      <c r="B4905" t="s">
        <v>16</v>
      </c>
      <c r="C4905" t="s">
        <v>20259</v>
      </c>
      <c r="D4905" t="s">
        <v>7092</v>
      </c>
      <c r="E4905" t="s">
        <v>20260</v>
      </c>
      <c r="F4905" t="s">
        <v>20</v>
      </c>
      <c r="G4905" s="1">
        <v>41870</v>
      </c>
      <c r="H4905">
        <v>2014</v>
      </c>
      <c r="I4905" t="s">
        <v>386</v>
      </c>
      <c r="J4905" t="s">
        <v>22</v>
      </c>
      <c r="K4905" t="s">
        <v>20261</v>
      </c>
      <c r="L4905">
        <v>6.4489999999999998</v>
      </c>
      <c r="M4905">
        <v>46</v>
      </c>
      <c r="N4905">
        <v>4.8</v>
      </c>
      <c r="O4905">
        <v>5.87</v>
      </c>
      <c r="P4905" s="2">
        <v>0</v>
      </c>
      <c r="Q4905" s="2">
        <v>0</v>
      </c>
      <c r="R4905" t="s">
        <v>60747</v>
      </c>
      <c r="S4905" s="2">
        <v>0</v>
      </c>
    </row>
    <row r="4906" spans="1:19" x14ac:dyDescent="0.3">
      <c r="A4906">
        <v>238475</v>
      </c>
      <c r="B4906" t="s">
        <v>16</v>
      </c>
      <c r="C4906" t="s">
        <v>20262</v>
      </c>
      <c r="D4906" t="s">
        <v>502</v>
      </c>
      <c r="E4906" t="s">
        <v>20263</v>
      </c>
      <c r="F4906" t="s">
        <v>20</v>
      </c>
      <c r="G4906" s="1">
        <v>41670</v>
      </c>
      <c r="H4906">
        <v>2014</v>
      </c>
      <c r="I4906" t="s">
        <v>64</v>
      </c>
      <c r="J4906" t="s">
        <v>22</v>
      </c>
      <c r="K4906" t="s">
        <v>20264</v>
      </c>
      <c r="L4906">
        <v>6.4329999999999998</v>
      </c>
      <c r="M4906">
        <v>90</v>
      </c>
      <c r="N4906">
        <v>4.367</v>
      </c>
      <c r="O4906">
        <v>5.75</v>
      </c>
      <c r="P4906" s="2">
        <v>0</v>
      </c>
      <c r="Q4906" s="2">
        <v>0</v>
      </c>
      <c r="R4906" t="s">
        <v>60747</v>
      </c>
      <c r="S4906" s="2">
        <v>0</v>
      </c>
    </row>
    <row r="4907" spans="1:19" x14ac:dyDescent="0.3">
      <c r="A4907">
        <v>297186</v>
      </c>
      <c r="B4907" t="s">
        <v>16</v>
      </c>
      <c r="C4907" t="s">
        <v>20265</v>
      </c>
      <c r="D4907" t="s">
        <v>20266</v>
      </c>
      <c r="E4907" t="s">
        <v>20267</v>
      </c>
      <c r="F4907" t="s">
        <v>324</v>
      </c>
      <c r="G4907" s="1">
        <v>41908</v>
      </c>
      <c r="H4907">
        <v>2014</v>
      </c>
      <c r="I4907" t="s">
        <v>1140</v>
      </c>
      <c r="J4907" t="s">
        <v>326</v>
      </c>
      <c r="K4907" t="s">
        <v>20268</v>
      </c>
      <c r="L4907">
        <v>6.4320000000000004</v>
      </c>
      <c r="M4907">
        <v>45</v>
      </c>
      <c r="N4907">
        <v>5.7</v>
      </c>
      <c r="O4907">
        <v>5.94</v>
      </c>
      <c r="P4907" s="2">
        <v>0</v>
      </c>
      <c r="Q4907" s="2">
        <v>0</v>
      </c>
      <c r="R4907" t="s">
        <v>60750</v>
      </c>
      <c r="S4907" s="2">
        <v>0</v>
      </c>
    </row>
    <row r="4908" spans="1:19" x14ac:dyDescent="0.3">
      <c r="A4908">
        <v>322524</v>
      </c>
      <c r="B4908" t="s">
        <v>16</v>
      </c>
      <c r="C4908">
        <v>4.4800000000000004</v>
      </c>
      <c r="D4908" t="s">
        <v>20269</v>
      </c>
      <c r="E4908" t="s">
        <v>20270</v>
      </c>
      <c r="F4908" t="s">
        <v>241</v>
      </c>
      <c r="G4908" s="1">
        <v>41878</v>
      </c>
      <c r="H4908">
        <v>2014</v>
      </c>
      <c r="I4908" t="s">
        <v>107</v>
      </c>
      <c r="J4908" t="s">
        <v>243</v>
      </c>
      <c r="K4908" t="s">
        <v>20271</v>
      </c>
      <c r="L4908">
        <v>6.4260000000000002</v>
      </c>
      <c r="M4908">
        <v>15</v>
      </c>
      <c r="N4908">
        <v>3.5670000000000002</v>
      </c>
      <c r="O4908">
        <v>5.9</v>
      </c>
      <c r="P4908" s="2">
        <v>0</v>
      </c>
      <c r="Q4908" s="2">
        <v>0</v>
      </c>
      <c r="R4908" t="s">
        <v>60747</v>
      </c>
      <c r="S4908" s="2">
        <v>0</v>
      </c>
    </row>
    <row r="4909" spans="1:19" x14ac:dyDescent="0.3">
      <c r="A4909">
        <v>253533</v>
      </c>
      <c r="B4909" t="s">
        <v>16</v>
      </c>
      <c r="C4909" t="s">
        <v>20272</v>
      </c>
      <c r="D4909" t="s">
        <v>20273</v>
      </c>
      <c r="E4909" t="s">
        <v>20274</v>
      </c>
      <c r="F4909" t="s">
        <v>1471</v>
      </c>
      <c r="G4909" s="1">
        <v>41782</v>
      </c>
      <c r="H4909">
        <v>2014</v>
      </c>
      <c r="I4909" t="s">
        <v>20275</v>
      </c>
      <c r="J4909" t="s">
        <v>2720</v>
      </c>
      <c r="K4909" t="s">
        <v>20276</v>
      </c>
      <c r="L4909">
        <v>6.4219999999999997</v>
      </c>
      <c r="M4909">
        <v>51</v>
      </c>
      <c r="N4909">
        <v>7</v>
      </c>
      <c r="O4909">
        <v>6.04</v>
      </c>
      <c r="P4909" s="2">
        <v>0</v>
      </c>
      <c r="Q4909" s="2">
        <v>0</v>
      </c>
      <c r="R4909" t="s">
        <v>60750</v>
      </c>
      <c r="S4909" s="2">
        <v>0</v>
      </c>
    </row>
    <row r="4910" spans="1:19" x14ac:dyDescent="0.3">
      <c r="A4910">
        <v>248390</v>
      </c>
      <c r="B4910" t="s">
        <v>16</v>
      </c>
      <c r="C4910" t="s">
        <v>20277</v>
      </c>
      <c r="D4910" t="s">
        <v>20278</v>
      </c>
      <c r="E4910" t="s">
        <v>20279</v>
      </c>
      <c r="F4910" t="s">
        <v>241</v>
      </c>
      <c r="G4910" s="1">
        <v>41689</v>
      </c>
      <c r="H4910">
        <v>2014</v>
      </c>
      <c r="I4910" t="s">
        <v>64</v>
      </c>
      <c r="J4910" t="s">
        <v>243</v>
      </c>
      <c r="K4910" t="s">
        <v>20280</v>
      </c>
      <c r="L4910">
        <v>6.4169999999999998</v>
      </c>
      <c r="M4910">
        <v>344</v>
      </c>
      <c r="N4910">
        <v>5.1989999999999998</v>
      </c>
      <c r="O4910">
        <v>5.68</v>
      </c>
      <c r="P4910" s="2">
        <v>10916704</v>
      </c>
      <c r="Q4910" s="2">
        <v>0</v>
      </c>
      <c r="R4910" t="s">
        <v>60747</v>
      </c>
      <c r="S4910" s="2">
        <v>-10916704</v>
      </c>
    </row>
    <row r="4911" spans="1:19" x14ac:dyDescent="0.3">
      <c r="A4911">
        <v>208869</v>
      </c>
      <c r="B4911" t="s">
        <v>16</v>
      </c>
      <c r="C4911" t="s">
        <v>20281</v>
      </c>
      <c r="D4911" t="s">
        <v>5454</v>
      </c>
      <c r="E4911" t="s">
        <v>20282</v>
      </c>
      <c r="F4911" t="s">
        <v>1009</v>
      </c>
      <c r="G4911" s="1">
        <v>41759</v>
      </c>
      <c r="H4911">
        <v>2014</v>
      </c>
      <c r="I4911" t="s">
        <v>20283</v>
      </c>
      <c r="J4911" t="s">
        <v>22</v>
      </c>
      <c r="K4911" t="s">
        <v>20284</v>
      </c>
      <c r="L4911">
        <v>6.4020000000000001</v>
      </c>
      <c r="M4911">
        <v>192</v>
      </c>
      <c r="N4911">
        <v>6</v>
      </c>
      <c r="O4911">
        <v>5.97</v>
      </c>
      <c r="P4911" s="2">
        <v>0</v>
      </c>
      <c r="Q4911" s="2">
        <v>0</v>
      </c>
      <c r="R4911" t="s">
        <v>60750</v>
      </c>
      <c r="S4911" s="2">
        <v>0</v>
      </c>
    </row>
    <row r="4912" spans="1:19" x14ac:dyDescent="0.3">
      <c r="A4912">
        <v>286407</v>
      </c>
      <c r="B4912" t="s">
        <v>16</v>
      </c>
      <c r="C4912" t="s">
        <v>20285</v>
      </c>
      <c r="D4912" t="s">
        <v>20286</v>
      </c>
      <c r="E4912" t="s">
        <v>20287</v>
      </c>
      <c r="F4912" t="s">
        <v>20</v>
      </c>
      <c r="G4912" s="1">
        <v>41669</v>
      </c>
      <c r="H4912">
        <v>2014</v>
      </c>
      <c r="I4912" t="s">
        <v>785</v>
      </c>
      <c r="J4912" t="s">
        <v>22</v>
      </c>
      <c r="K4912" t="s">
        <v>20288</v>
      </c>
      <c r="L4912">
        <v>6.4009999999999998</v>
      </c>
      <c r="M4912">
        <v>43</v>
      </c>
      <c r="N4912">
        <v>7.4</v>
      </c>
      <c r="O4912">
        <v>6.05</v>
      </c>
      <c r="P4912" s="2">
        <v>0</v>
      </c>
      <c r="Q4912" s="2">
        <v>0</v>
      </c>
      <c r="R4912" t="s">
        <v>60750</v>
      </c>
      <c r="S4912" s="2">
        <v>0</v>
      </c>
    </row>
    <row r="4913" spans="1:19" x14ac:dyDescent="0.3">
      <c r="A4913">
        <v>285840</v>
      </c>
      <c r="B4913" t="s">
        <v>16</v>
      </c>
      <c r="C4913" t="s">
        <v>20289</v>
      </c>
      <c r="D4913" t="s">
        <v>20290</v>
      </c>
      <c r="E4913" t="s">
        <v>20291</v>
      </c>
      <c r="F4913" t="s">
        <v>1042</v>
      </c>
      <c r="G4913" s="1">
        <v>41893</v>
      </c>
      <c r="H4913">
        <v>2014</v>
      </c>
      <c r="I4913" t="s">
        <v>20292</v>
      </c>
      <c r="J4913" t="s">
        <v>22</v>
      </c>
      <c r="K4913" t="s">
        <v>20293</v>
      </c>
      <c r="L4913">
        <v>6.4009999999999998</v>
      </c>
      <c r="M4913">
        <v>120</v>
      </c>
      <c r="N4913">
        <v>5.7</v>
      </c>
      <c r="O4913">
        <v>5.91</v>
      </c>
      <c r="P4913" s="2">
        <v>0</v>
      </c>
      <c r="Q4913" s="2">
        <v>0</v>
      </c>
      <c r="R4913" t="s">
        <v>60747</v>
      </c>
      <c r="S4913" s="2">
        <v>0</v>
      </c>
    </row>
    <row r="4914" spans="1:19" x14ac:dyDescent="0.3">
      <c r="A4914">
        <v>281778</v>
      </c>
      <c r="B4914" t="s">
        <v>16</v>
      </c>
      <c r="C4914" t="s">
        <v>20294</v>
      </c>
      <c r="D4914" t="s">
        <v>2095</v>
      </c>
      <c r="E4914" t="s">
        <v>20295</v>
      </c>
      <c r="F4914" t="s">
        <v>20</v>
      </c>
      <c r="G4914" s="1">
        <v>41842</v>
      </c>
      <c r="H4914">
        <v>2014</v>
      </c>
      <c r="I4914" t="s">
        <v>10443</v>
      </c>
      <c r="J4914" t="s">
        <v>22</v>
      </c>
      <c r="K4914" t="s">
        <v>20296</v>
      </c>
      <c r="L4914">
        <v>6.3949999999999996</v>
      </c>
      <c r="M4914">
        <v>85</v>
      </c>
      <c r="N4914">
        <v>4.5</v>
      </c>
      <c r="O4914">
        <v>5.77</v>
      </c>
      <c r="P4914" s="2">
        <v>0</v>
      </c>
      <c r="Q4914" s="2">
        <v>0</v>
      </c>
      <c r="R4914" t="s">
        <v>60747</v>
      </c>
      <c r="S4914" s="2">
        <v>0</v>
      </c>
    </row>
    <row r="4915" spans="1:19" x14ac:dyDescent="0.3">
      <c r="A4915">
        <v>292821</v>
      </c>
      <c r="B4915" t="s">
        <v>16</v>
      </c>
      <c r="C4915" t="s">
        <v>20297</v>
      </c>
      <c r="D4915" t="s">
        <v>20298</v>
      </c>
      <c r="E4915" t="s">
        <v>20299</v>
      </c>
      <c r="F4915" t="s">
        <v>27</v>
      </c>
      <c r="G4915" s="1">
        <v>41883</v>
      </c>
      <c r="H4915">
        <v>2014</v>
      </c>
      <c r="I4915" t="s">
        <v>935</v>
      </c>
      <c r="J4915" t="s">
        <v>22</v>
      </c>
      <c r="K4915" t="s">
        <v>20300</v>
      </c>
      <c r="L4915">
        <v>6.3890000000000002</v>
      </c>
      <c r="M4915">
        <v>16</v>
      </c>
      <c r="N4915">
        <v>6.5309999999999997</v>
      </c>
      <c r="O4915">
        <v>5.97</v>
      </c>
      <c r="P4915" s="2">
        <v>0</v>
      </c>
      <c r="Q4915" s="2">
        <v>0</v>
      </c>
      <c r="R4915" t="s">
        <v>60750</v>
      </c>
      <c r="S4915" s="2">
        <v>0</v>
      </c>
    </row>
    <row r="4916" spans="1:19" x14ac:dyDescent="0.3">
      <c r="A4916">
        <v>281869</v>
      </c>
      <c r="B4916" t="s">
        <v>16</v>
      </c>
      <c r="C4916" t="s">
        <v>20301</v>
      </c>
      <c r="D4916" t="s">
        <v>8304</v>
      </c>
      <c r="E4916" t="s">
        <v>20302</v>
      </c>
      <c r="F4916" t="s">
        <v>20</v>
      </c>
      <c r="G4916" s="1">
        <v>41747</v>
      </c>
      <c r="H4916">
        <v>2014</v>
      </c>
      <c r="I4916" t="s">
        <v>1140</v>
      </c>
      <c r="J4916" t="s">
        <v>22</v>
      </c>
      <c r="K4916" t="s">
        <v>20303</v>
      </c>
      <c r="L4916">
        <v>6.3780000000000001</v>
      </c>
      <c r="M4916">
        <v>43</v>
      </c>
      <c r="N4916">
        <v>6</v>
      </c>
      <c r="O4916">
        <v>5.96</v>
      </c>
      <c r="P4916" s="2">
        <v>0</v>
      </c>
      <c r="Q4916" s="2">
        <v>0</v>
      </c>
      <c r="R4916" t="s">
        <v>60750</v>
      </c>
      <c r="S4916" s="2">
        <v>0</v>
      </c>
    </row>
    <row r="4917" spans="1:19" x14ac:dyDescent="0.3">
      <c r="A4917">
        <v>254065</v>
      </c>
      <c r="B4917" t="s">
        <v>16</v>
      </c>
      <c r="C4917" t="s">
        <v>20304</v>
      </c>
      <c r="D4917" t="s">
        <v>3264</v>
      </c>
      <c r="E4917" t="s">
        <v>20305</v>
      </c>
      <c r="G4917" s="1">
        <v>41671</v>
      </c>
      <c r="H4917">
        <v>2014</v>
      </c>
      <c r="I4917" t="s">
        <v>8376</v>
      </c>
      <c r="J4917" t="s">
        <v>22</v>
      </c>
      <c r="K4917" t="s">
        <v>20306</v>
      </c>
      <c r="L4917">
        <v>6.367</v>
      </c>
      <c r="M4917">
        <v>65</v>
      </c>
      <c r="N4917">
        <v>7.423</v>
      </c>
      <c r="O4917">
        <v>6.1</v>
      </c>
      <c r="P4917" s="2">
        <v>0</v>
      </c>
      <c r="Q4917" s="2">
        <v>0</v>
      </c>
      <c r="R4917" t="s">
        <v>60750</v>
      </c>
      <c r="S4917" s="2">
        <v>0</v>
      </c>
    </row>
    <row r="4918" spans="1:19" x14ac:dyDescent="0.3">
      <c r="A4918">
        <v>298664</v>
      </c>
      <c r="B4918" t="s">
        <v>16</v>
      </c>
      <c r="C4918" t="s">
        <v>20307</v>
      </c>
      <c r="D4918" t="s">
        <v>20308</v>
      </c>
      <c r="E4918" t="s">
        <v>20309</v>
      </c>
      <c r="F4918" t="s">
        <v>20</v>
      </c>
      <c r="G4918" s="1">
        <v>41985</v>
      </c>
      <c r="H4918">
        <v>2014</v>
      </c>
      <c r="I4918" t="s">
        <v>785</v>
      </c>
      <c r="J4918" t="s">
        <v>22</v>
      </c>
      <c r="K4918" t="s">
        <v>20310</v>
      </c>
      <c r="L4918">
        <v>6.3659999999999997</v>
      </c>
      <c r="M4918">
        <v>34</v>
      </c>
      <c r="N4918">
        <v>6.7</v>
      </c>
      <c r="O4918">
        <v>6</v>
      </c>
      <c r="P4918" s="2">
        <v>813505</v>
      </c>
      <c r="Q4918" s="2">
        <v>0</v>
      </c>
      <c r="R4918" t="s">
        <v>60750</v>
      </c>
      <c r="S4918" s="2">
        <v>-813505</v>
      </c>
    </row>
    <row r="4919" spans="1:19" x14ac:dyDescent="0.3">
      <c r="A4919">
        <v>309049</v>
      </c>
      <c r="B4919" t="s">
        <v>16</v>
      </c>
      <c r="C4919" t="s">
        <v>20311</v>
      </c>
      <c r="D4919" t="s">
        <v>4461</v>
      </c>
      <c r="E4919" t="s">
        <v>20312</v>
      </c>
      <c r="F4919" t="s">
        <v>1009</v>
      </c>
      <c r="G4919" s="1">
        <v>41985</v>
      </c>
      <c r="H4919">
        <v>2014</v>
      </c>
      <c r="I4919" t="s">
        <v>3337</v>
      </c>
      <c r="J4919" t="s">
        <v>22</v>
      </c>
      <c r="K4919" t="s">
        <v>20313</v>
      </c>
      <c r="L4919">
        <v>6.36</v>
      </c>
      <c r="M4919">
        <v>74</v>
      </c>
      <c r="N4919">
        <v>5.9</v>
      </c>
      <c r="O4919">
        <v>5.95</v>
      </c>
      <c r="P4919" s="2">
        <v>0</v>
      </c>
      <c r="Q4919" s="2">
        <v>0</v>
      </c>
      <c r="R4919" t="s">
        <v>60750</v>
      </c>
      <c r="S4919" s="2">
        <v>0</v>
      </c>
    </row>
    <row r="4920" spans="1:19" x14ac:dyDescent="0.3">
      <c r="A4920">
        <v>268002</v>
      </c>
      <c r="B4920" t="s">
        <v>16</v>
      </c>
      <c r="C4920" t="s">
        <v>20314</v>
      </c>
      <c r="D4920" t="s">
        <v>12124</v>
      </c>
      <c r="E4920" t="s">
        <v>20315</v>
      </c>
      <c r="F4920" t="s">
        <v>20316</v>
      </c>
      <c r="G4920" s="1">
        <v>41755</v>
      </c>
      <c r="H4920">
        <v>2014</v>
      </c>
      <c r="I4920" t="s">
        <v>9555</v>
      </c>
      <c r="J4920" t="s">
        <v>326</v>
      </c>
      <c r="K4920" t="s">
        <v>20317</v>
      </c>
      <c r="L4920">
        <v>6.3529999999999998</v>
      </c>
      <c r="M4920">
        <v>32</v>
      </c>
      <c r="N4920">
        <v>6.4</v>
      </c>
      <c r="O4920">
        <v>5.98</v>
      </c>
      <c r="P4920" s="2">
        <v>0</v>
      </c>
      <c r="Q4920" s="2">
        <v>0</v>
      </c>
      <c r="R4920" t="s">
        <v>60750</v>
      </c>
      <c r="S4920" s="2">
        <v>0</v>
      </c>
    </row>
    <row r="4921" spans="1:19" x14ac:dyDescent="0.3">
      <c r="A4921">
        <v>325592</v>
      </c>
      <c r="B4921" t="s">
        <v>16</v>
      </c>
      <c r="C4921" t="s">
        <v>20318</v>
      </c>
      <c r="D4921" t="s">
        <v>20319</v>
      </c>
      <c r="E4921" t="s">
        <v>20320</v>
      </c>
      <c r="F4921" t="s">
        <v>20</v>
      </c>
      <c r="G4921" s="1">
        <v>41877</v>
      </c>
      <c r="H4921">
        <v>2014</v>
      </c>
      <c r="I4921" t="s">
        <v>113</v>
      </c>
      <c r="J4921" t="s">
        <v>22</v>
      </c>
      <c r="K4921" t="s">
        <v>20321</v>
      </c>
      <c r="L4921">
        <v>6.3520000000000003</v>
      </c>
      <c r="M4921">
        <v>38</v>
      </c>
      <c r="N4921">
        <v>6.8</v>
      </c>
      <c r="O4921">
        <v>6.01</v>
      </c>
      <c r="P4921" s="2">
        <v>15000</v>
      </c>
      <c r="Q4921" s="2">
        <v>0</v>
      </c>
      <c r="R4921" t="s">
        <v>60750</v>
      </c>
      <c r="S4921" s="2">
        <v>-15000</v>
      </c>
    </row>
    <row r="4922" spans="1:19" x14ac:dyDescent="0.3">
      <c r="A4922">
        <v>308610</v>
      </c>
      <c r="B4922" t="s">
        <v>16</v>
      </c>
      <c r="C4922" t="s">
        <v>20322</v>
      </c>
      <c r="D4922" t="s">
        <v>20323</v>
      </c>
      <c r="E4922" t="s">
        <v>20324</v>
      </c>
      <c r="G4922" s="1">
        <v>41944</v>
      </c>
      <c r="H4922">
        <v>2014</v>
      </c>
      <c r="I4922" t="s">
        <v>2260</v>
      </c>
      <c r="J4922" t="s">
        <v>214</v>
      </c>
      <c r="K4922" t="s">
        <v>20325</v>
      </c>
      <c r="L4922">
        <v>6.3369999999999997</v>
      </c>
      <c r="M4922">
        <v>3</v>
      </c>
      <c r="N4922">
        <v>5.2</v>
      </c>
      <c r="O4922">
        <v>5.95</v>
      </c>
      <c r="P4922" s="2">
        <v>0</v>
      </c>
      <c r="Q4922" s="2">
        <v>0</v>
      </c>
      <c r="R4922" t="s">
        <v>60750</v>
      </c>
      <c r="S4922" s="2">
        <v>0</v>
      </c>
    </row>
    <row r="4923" spans="1:19" x14ac:dyDescent="0.3">
      <c r="A4923">
        <v>287415</v>
      </c>
      <c r="B4923" t="s">
        <v>16</v>
      </c>
      <c r="C4923" t="s">
        <v>13682</v>
      </c>
      <c r="D4923" t="s">
        <v>20326</v>
      </c>
      <c r="E4923" t="s">
        <v>20327</v>
      </c>
      <c r="F4923" t="s">
        <v>20</v>
      </c>
      <c r="G4923" s="1">
        <v>41648</v>
      </c>
      <c r="H4923">
        <v>2014</v>
      </c>
      <c r="I4923" t="s">
        <v>376</v>
      </c>
      <c r="J4923" t="s">
        <v>22</v>
      </c>
      <c r="K4923" t="s">
        <v>20328</v>
      </c>
      <c r="L4923">
        <v>6.3339999999999996</v>
      </c>
      <c r="M4923">
        <v>65</v>
      </c>
      <c r="N4923">
        <v>4.5999999999999996</v>
      </c>
      <c r="O4923">
        <v>5.82</v>
      </c>
      <c r="P4923" s="2">
        <v>1500000</v>
      </c>
      <c r="Q4923" s="2">
        <v>0</v>
      </c>
      <c r="R4923" t="s">
        <v>60747</v>
      </c>
      <c r="S4923" s="2">
        <v>-1500000</v>
      </c>
    </row>
    <row r="4924" spans="1:19" x14ac:dyDescent="0.3">
      <c r="A4924">
        <v>293572</v>
      </c>
      <c r="B4924" t="s">
        <v>16</v>
      </c>
      <c r="C4924" t="s">
        <v>20329</v>
      </c>
      <c r="D4924" t="s">
        <v>20330</v>
      </c>
      <c r="E4924" t="s">
        <v>20331</v>
      </c>
      <c r="F4924" t="s">
        <v>20</v>
      </c>
      <c r="G4924" s="1">
        <v>41922</v>
      </c>
      <c r="H4924">
        <v>2014</v>
      </c>
      <c r="I4924" t="s">
        <v>295</v>
      </c>
      <c r="J4924" t="s">
        <v>22</v>
      </c>
      <c r="K4924" t="s">
        <v>20332</v>
      </c>
      <c r="L4924">
        <v>6.3280000000000003</v>
      </c>
      <c r="M4924">
        <v>335</v>
      </c>
      <c r="N4924">
        <v>4.899</v>
      </c>
      <c r="O4924">
        <v>5.58</v>
      </c>
      <c r="P4924" s="2">
        <v>0</v>
      </c>
      <c r="Q4924" s="2">
        <v>0</v>
      </c>
      <c r="R4924" t="s">
        <v>60747</v>
      </c>
      <c r="S4924" s="2">
        <v>0</v>
      </c>
    </row>
    <row r="4925" spans="1:19" x14ac:dyDescent="0.3">
      <c r="A4925">
        <v>334495</v>
      </c>
      <c r="B4925" t="s">
        <v>16</v>
      </c>
      <c r="C4925" t="s">
        <v>20333</v>
      </c>
      <c r="D4925" t="s">
        <v>20334</v>
      </c>
      <c r="E4925" t="s">
        <v>20335</v>
      </c>
      <c r="F4925" t="s">
        <v>20</v>
      </c>
      <c r="G4925" s="1">
        <v>41938</v>
      </c>
      <c r="H4925">
        <v>2014</v>
      </c>
      <c r="I4925" t="s">
        <v>3648</v>
      </c>
      <c r="J4925" t="s">
        <v>22</v>
      </c>
      <c r="K4925" t="s">
        <v>20336</v>
      </c>
      <c r="L4925">
        <v>6.327</v>
      </c>
      <c r="M4925">
        <v>99</v>
      </c>
      <c r="N4925">
        <v>7.4</v>
      </c>
      <c r="O4925">
        <v>6.16</v>
      </c>
      <c r="P4925" s="2">
        <v>0</v>
      </c>
      <c r="Q4925" s="2">
        <v>0</v>
      </c>
      <c r="R4925" t="s">
        <v>60750</v>
      </c>
      <c r="S4925" s="2">
        <v>0</v>
      </c>
    </row>
    <row r="4926" spans="1:19" x14ac:dyDescent="0.3">
      <c r="A4926">
        <v>314996</v>
      </c>
      <c r="B4926" t="s">
        <v>16</v>
      </c>
      <c r="C4926" t="s">
        <v>20337</v>
      </c>
      <c r="D4926" t="s">
        <v>20338</v>
      </c>
      <c r="E4926" t="s">
        <v>20339</v>
      </c>
      <c r="F4926" t="s">
        <v>20</v>
      </c>
      <c r="G4926" s="1">
        <v>42001</v>
      </c>
      <c r="H4926">
        <v>2014</v>
      </c>
      <c r="I4926" t="s">
        <v>2524</v>
      </c>
      <c r="J4926" t="s">
        <v>22</v>
      </c>
      <c r="K4926" t="s">
        <v>20340</v>
      </c>
      <c r="L4926">
        <v>6.327</v>
      </c>
      <c r="M4926">
        <v>78</v>
      </c>
      <c r="N4926">
        <v>5.7</v>
      </c>
      <c r="O4926">
        <v>5.93</v>
      </c>
      <c r="P4926" s="2">
        <v>0</v>
      </c>
      <c r="Q4926" s="2">
        <v>0</v>
      </c>
      <c r="R4926" t="s">
        <v>60747</v>
      </c>
      <c r="S4926" s="2">
        <v>0</v>
      </c>
    </row>
    <row r="4927" spans="1:19" x14ac:dyDescent="0.3">
      <c r="A4927">
        <v>256106</v>
      </c>
      <c r="B4927" t="s">
        <v>16</v>
      </c>
      <c r="C4927" t="s">
        <v>20341</v>
      </c>
      <c r="D4927" t="s">
        <v>20342</v>
      </c>
      <c r="E4927" t="s">
        <v>20343</v>
      </c>
      <c r="F4927" t="s">
        <v>20344</v>
      </c>
      <c r="G4927" s="1">
        <v>41687</v>
      </c>
      <c r="H4927">
        <v>2014</v>
      </c>
      <c r="I4927" t="s">
        <v>107</v>
      </c>
      <c r="J4927" t="s">
        <v>815</v>
      </c>
      <c r="K4927" t="s">
        <v>20345</v>
      </c>
      <c r="L4927">
        <v>6.3209999999999997</v>
      </c>
      <c r="M4927">
        <v>41</v>
      </c>
      <c r="N4927">
        <v>7.1</v>
      </c>
      <c r="O4927">
        <v>6.03</v>
      </c>
      <c r="P4927" s="2">
        <v>0</v>
      </c>
      <c r="Q4927" s="2">
        <v>0</v>
      </c>
      <c r="R4927" t="s">
        <v>60750</v>
      </c>
      <c r="S4927" s="2">
        <v>0</v>
      </c>
    </row>
    <row r="4928" spans="1:19" x14ac:dyDescent="0.3">
      <c r="A4928">
        <v>246087</v>
      </c>
      <c r="B4928" t="s">
        <v>16</v>
      </c>
      <c r="C4928" t="s">
        <v>20346</v>
      </c>
      <c r="D4928" t="s">
        <v>20347</v>
      </c>
      <c r="E4928" t="s">
        <v>20348</v>
      </c>
      <c r="F4928" t="s">
        <v>1471</v>
      </c>
      <c r="G4928" s="1">
        <v>41649</v>
      </c>
      <c r="H4928">
        <v>2014</v>
      </c>
      <c r="I4928" t="s">
        <v>1956</v>
      </c>
      <c r="J4928" t="s">
        <v>1473</v>
      </c>
      <c r="K4928" t="s">
        <v>20349</v>
      </c>
      <c r="L4928">
        <v>6.3</v>
      </c>
      <c r="M4928">
        <v>62</v>
      </c>
      <c r="N4928">
        <v>5.766</v>
      </c>
      <c r="O4928">
        <v>5.94</v>
      </c>
      <c r="P4928" s="2">
        <v>8000000</v>
      </c>
      <c r="Q4928" s="2">
        <v>18000000</v>
      </c>
      <c r="R4928" t="s">
        <v>60750</v>
      </c>
      <c r="S4928" s="2">
        <v>10000000</v>
      </c>
    </row>
    <row r="4929" spans="1:19" x14ac:dyDescent="0.3">
      <c r="A4929">
        <v>268508</v>
      </c>
      <c r="B4929" t="s">
        <v>16</v>
      </c>
      <c r="C4929" t="s">
        <v>20350</v>
      </c>
      <c r="D4929" t="s">
        <v>20351</v>
      </c>
      <c r="E4929" t="s">
        <v>20352</v>
      </c>
      <c r="F4929" t="s">
        <v>20</v>
      </c>
      <c r="G4929" s="1">
        <v>41699</v>
      </c>
      <c r="H4929">
        <v>2014</v>
      </c>
      <c r="I4929" t="s">
        <v>1140</v>
      </c>
      <c r="J4929" t="s">
        <v>22</v>
      </c>
      <c r="K4929" t="s">
        <v>20353</v>
      </c>
      <c r="L4929">
        <v>6.2880000000000003</v>
      </c>
      <c r="M4929">
        <v>69</v>
      </c>
      <c r="N4929">
        <v>3.7320000000000002</v>
      </c>
      <c r="O4929">
        <v>5.72</v>
      </c>
      <c r="P4929" s="2">
        <v>0</v>
      </c>
      <c r="Q4929" s="2">
        <v>0</v>
      </c>
      <c r="R4929" t="s">
        <v>60747</v>
      </c>
      <c r="S4929" s="2">
        <v>0</v>
      </c>
    </row>
    <row r="4930" spans="1:19" x14ac:dyDescent="0.3">
      <c r="A4930">
        <v>316854</v>
      </c>
      <c r="B4930" t="s">
        <v>16</v>
      </c>
      <c r="C4930" t="s">
        <v>20354</v>
      </c>
      <c r="D4930" t="s">
        <v>20355</v>
      </c>
      <c r="E4930" t="s">
        <v>20356</v>
      </c>
      <c r="F4930" t="s">
        <v>241</v>
      </c>
      <c r="G4930" s="1">
        <v>41874</v>
      </c>
      <c r="H4930">
        <v>2014</v>
      </c>
      <c r="I4930" t="s">
        <v>408</v>
      </c>
      <c r="J4930" t="s">
        <v>243</v>
      </c>
      <c r="K4930" t="s">
        <v>20357</v>
      </c>
      <c r="L4930">
        <v>6.2869999999999999</v>
      </c>
      <c r="M4930">
        <v>109</v>
      </c>
      <c r="N4930">
        <v>6.3</v>
      </c>
      <c r="O4930">
        <v>6.01</v>
      </c>
      <c r="P4930" s="2">
        <v>5300000</v>
      </c>
      <c r="Q4930" s="2">
        <v>0</v>
      </c>
      <c r="R4930" t="s">
        <v>60750</v>
      </c>
      <c r="S4930" s="2">
        <v>-5300000</v>
      </c>
    </row>
    <row r="4931" spans="1:19" x14ac:dyDescent="0.3">
      <c r="A4931">
        <v>291865</v>
      </c>
      <c r="B4931" t="s">
        <v>16</v>
      </c>
      <c r="C4931" t="s">
        <v>20358</v>
      </c>
      <c r="D4931" t="s">
        <v>9637</v>
      </c>
      <c r="E4931" t="s">
        <v>20359</v>
      </c>
      <c r="F4931" t="s">
        <v>8207</v>
      </c>
      <c r="G4931" s="1">
        <v>41743</v>
      </c>
      <c r="H4931">
        <v>2014</v>
      </c>
      <c r="I4931" t="s">
        <v>1140</v>
      </c>
      <c r="J4931" t="s">
        <v>22</v>
      </c>
      <c r="K4931" t="s">
        <v>20360</v>
      </c>
      <c r="L4931">
        <v>6.2809999999999997</v>
      </c>
      <c r="M4931">
        <v>126</v>
      </c>
      <c r="N4931">
        <v>5.6</v>
      </c>
      <c r="O4931">
        <v>5.89</v>
      </c>
      <c r="P4931" s="2">
        <v>0</v>
      </c>
      <c r="Q4931" s="2">
        <v>0</v>
      </c>
      <c r="R4931" t="s">
        <v>60747</v>
      </c>
      <c r="S4931" s="2">
        <v>0</v>
      </c>
    </row>
    <row r="4932" spans="1:19" x14ac:dyDescent="0.3">
      <c r="A4932">
        <v>308571</v>
      </c>
      <c r="B4932" t="s">
        <v>16</v>
      </c>
      <c r="C4932" t="s">
        <v>20361</v>
      </c>
      <c r="D4932" t="s">
        <v>11486</v>
      </c>
      <c r="E4932" t="s">
        <v>3925</v>
      </c>
      <c r="F4932" t="s">
        <v>20</v>
      </c>
      <c r="G4932" s="1">
        <v>41978</v>
      </c>
      <c r="H4932">
        <v>2014</v>
      </c>
      <c r="I4932" t="s">
        <v>64</v>
      </c>
      <c r="J4932" t="s">
        <v>22</v>
      </c>
      <c r="K4932" t="s">
        <v>20362</v>
      </c>
      <c r="L4932">
        <v>6.266</v>
      </c>
      <c r="M4932">
        <v>148</v>
      </c>
      <c r="N4932">
        <v>7.6449999999999996</v>
      </c>
      <c r="O4932">
        <v>6.29</v>
      </c>
      <c r="P4932" s="2">
        <v>0</v>
      </c>
      <c r="Q4932" s="2">
        <v>0</v>
      </c>
      <c r="R4932" t="s">
        <v>60750</v>
      </c>
      <c r="S4932" s="2">
        <v>0</v>
      </c>
    </row>
    <row r="4933" spans="1:19" x14ac:dyDescent="0.3">
      <c r="A4933">
        <v>271200</v>
      </c>
      <c r="B4933" t="s">
        <v>16</v>
      </c>
      <c r="C4933" t="s">
        <v>20363</v>
      </c>
      <c r="D4933" t="s">
        <v>20364</v>
      </c>
      <c r="E4933" t="s">
        <v>20365</v>
      </c>
      <c r="F4933" t="s">
        <v>1471</v>
      </c>
      <c r="G4933" s="1">
        <v>41782</v>
      </c>
      <c r="H4933">
        <v>2014</v>
      </c>
      <c r="I4933" t="s">
        <v>20366</v>
      </c>
      <c r="J4933" t="s">
        <v>319</v>
      </c>
      <c r="K4933" t="s">
        <v>20367</v>
      </c>
      <c r="L4933">
        <v>6.2590000000000003</v>
      </c>
      <c r="M4933">
        <v>64</v>
      </c>
      <c r="N4933">
        <v>5.7</v>
      </c>
      <c r="O4933">
        <v>5.93</v>
      </c>
      <c r="P4933" s="2">
        <v>4200000</v>
      </c>
      <c r="Q4933" s="2">
        <v>10000000</v>
      </c>
      <c r="R4933" t="s">
        <v>60747</v>
      </c>
      <c r="S4933" s="2">
        <v>5800000</v>
      </c>
    </row>
    <row r="4934" spans="1:19" x14ac:dyDescent="0.3">
      <c r="A4934">
        <v>269246</v>
      </c>
      <c r="B4934" t="s">
        <v>16</v>
      </c>
      <c r="C4934" t="s">
        <v>20368</v>
      </c>
      <c r="D4934" t="s">
        <v>20369</v>
      </c>
      <c r="E4934" t="s">
        <v>20370</v>
      </c>
      <c r="F4934" t="s">
        <v>20</v>
      </c>
      <c r="G4934" s="1">
        <v>41748</v>
      </c>
      <c r="H4934">
        <v>2014</v>
      </c>
      <c r="I4934" t="s">
        <v>13865</v>
      </c>
      <c r="J4934" t="s">
        <v>22</v>
      </c>
      <c r="K4934" t="s">
        <v>20371</v>
      </c>
      <c r="L4934">
        <v>6.2560000000000002</v>
      </c>
      <c r="M4934">
        <v>66</v>
      </c>
      <c r="N4934">
        <v>6.9550000000000001</v>
      </c>
      <c r="O4934">
        <v>6.06</v>
      </c>
      <c r="P4934" s="2">
        <v>0</v>
      </c>
      <c r="Q4934" s="2">
        <v>0</v>
      </c>
      <c r="R4934" t="s">
        <v>60750</v>
      </c>
      <c r="S4934" s="2">
        <v>0</v>
      </c>
    </row>
    <row r="4935" spans="1:19" x14ac:dyDescent="0.3">
      <c r="A4935">
        <v>310126</v>
      </c>
      <c r="B4935" t="s">
        <v>16</v>
      </c>
      <c r="C4935" t="s">
        <v>20372</v>
      </c>
      <c r="D4935" t="s">
        <v>20373</v>
      </c>
      <c r="E4935" t="s">
        <v>20374</v>
      </c>
      <c r="F4935" t="s">
        <v>1332</v>
      </c>
      <c r="G4935" s="1">
        <v>41984</v>
      </c>
      <c r="H4935">
        <v>2014</v>
      </c>
      <c r="I4935" t="s">
        <v>64</v>
      </c>
      <c r="J4935" t="s">
        <v>1255</v>
      </c>
      <c r="K4935" t="s">
        <v>20375</v>
      </c>
      <c r="L4935">
        <v>6.2539999999999996</v>
      </c>
      <c r="M4935">
        <v>852</v>
      </c>
      <c r="N4935">
        <v>5.7</v>
      </c>
      <c r="O4935">
        <v>5.81</v>
      </c>
      <c r="P4935" s="2">
        <v>0</v>
      </c>
      <c r="Q4935" s="2">
        <v>0</v>
      </c>
      <c r="R4935" t="s">
        <v>60747</v>
      </c>
      <c r="S4935" s="2">
        <v>0</v>
      </c>
    </row>
    <row r="4936" spans="1:19" x14ac:dyDescent="0.3">
      <c r="A4936">
        <v>275985</v>
      </c>
      <c r="B4936" t="s">
        <v>16</v>
      </c>
      <c r="C4936" t="s">
        <v>20376</v>
      </c>
      <c r="D4936" t="s">
        <v>20377</v>
      </c>
      <c r="E4936" t="s">
        <v>20378</v>
      </c>
      <c r="F4936" t="s">
        <v>20</v>
      </c>
      <c r="G4936" s="1">
        <v>41747</v>
      </c>
      <c r="H4936">
        <v>2014</v>
      </c>
      <c r="I4936" t="s">
        <v>1397</v>
      </c>
      <c r="J4936" t="s">
        <v>22</v>
      </c>
      <c r="K4936" t="s">
        <v>20379</v>
      </c>
      <c r="L4936">
        <v>6.2510000000000003</v>
      </c>
      <c r="M4936">
        <v>54</v>
      </c>
      <c r="N4936">
        <v>3.9</v>
      </c>
      <c r="O4936">
        <v>5.79</v>
      </c>
      <c r="P4936" s="2">
        <v>0</v>
      </c>
      <c r="Q4936" s="2">
        <v>0</v>
      </c>
      <c r="R4936" t="s">
        <v>60747</v>
      </c>
      <c r="S4936" s="2">
        <v>0</v>
      </c>
    </row>
    <row r="4937" spans="1:19" x14ac:dyDescent="0.3">
      <c r="A4937">
        <v>301825</v>
      </c>
      <c r="B4937" t="s">
        <v>16</v>
      </c>
      <c r="C4937" t="s">
        <v>20380</v>
      </c>
      <c r="D4937" t="s">
        <v>7975</v>
      </c>
      <c r="E4937" t="s">
        <v>20381</v>
      </c>
      <c r="F4937" t="s">
        <v>671</v>
      </c>
      <c r="G4937" s="1">
        <v>41998</v>
      </c>
      <c r="H4937">
        <v>2014</v>
      </c>
      <c r="I4937" t="s">
        <v>6982</v>
      </c>
      <c r="J4937" t="s">
        <v>673</v>
      </c>
      <c r="K4937" t="s">
        <v>20382</v>
      </c>
      <c r="L4937">
        <v>6.2469999999999999</v>
      </c>
      <c r="M4937">
        <v>59</v>
      </c>
      <c r="N4937">
        <v>6.2</v>
      </c>
      <c r="O4937">
        <v>5.98</v>
      </c>
      <c r="P4937" s="2">
        <v>0</v>
      </c>
      <c r="Q4937" s="2">
        <v>0</v>
      </c>
      <c r="R4937" t="s">
        <v>60750</v>
      </c>
      <c r="S4937" s="2">
        <v>0</v>
      </c>
    </row>
    <row r="4938" spans="1:19" x14ac:dyDescent="0.3">
      <c r="A4938">
        <v>287647</v>
      </c>
      <c r="B4938" t="s">
        <v>16</v>
      </c>
      <c r="C4938" t="s">
        <v>20383</v>
      </c>
      <c r="D4938" t="s">
        <v>20384</v>
      </c>
      <c r="E4938" t="s">
        <v>20385</v>
      </c>
      <c r="F4938" t="s">
        <v>212</v>
      </c>
      <c r="G4938" s="1">
        <v>41956</v>
      </c>
      <c r="H4938">
        <v>2014</v>
      </c>
      <c r="I4938" t="s">
        <v>107</v>
      </c>
      <c r="J4938" t="s">
        <v>214</v>
      </c>
      <c r="K4938" t="s">
        <v>20386</v>
      </c>
      <c r="L4938">
        <v>6.2409999999999997</v>
      </c>
      <c r="M4938">
        <v>36</v>
      </c>
      <c r="N4938">
        <v>7.2</v>
      </c>
      <c r="O4938">
        <v>6.03</v>
      </c>
      <c r="P4938" s="2">
        <v>0</v>
      </c>
      <c r="Q4938" s="2">
        <v>0</v>
      </c>
      <c r="R4938" t="s">
        <v>60750</v>
      </c>
      <c r="S4938" s="2">
        <v>0</v>
      </c>
    </row>
    <row r="4939" spans="1:19" x14ac:dyDescent="0.3">
      <c r="A4939">
        <v>287663</v>
      </c>
      <c r="B4939" t="s">
        <v>16</v>
      </c>
      <c r="C4939" t="s">
        <v>20387</v>
      </c>
      <c r="D4939" t="s">
        <v>20388</v>
      </c>
      <c r="E4939" t="s">
        <v>20389</v>
      </c>
      <c r="G4939" s="1">
        <v>41915</v>
      </c>
      <c r="H4939">
        <v>2014</v>
      </c>
      <c r="I4939" t="s">
        <v>20390</v>
      </c>
      <c r="J4939" t="s">
        <v>22</v>
      </c>
      <c r="K4939" t="s">
        <v>20391</v>
      </c>
      <c r="L4939">
        <v>6.2329999999999997</v>
      </c>
      <c r="M4939">
        <v>145</v>
      </c>
      <c r="N4939">
        <v>7.3</v>
      </c>
      <c r="O4939">
        <v>6.22</v>
      </c>
      <c r="P4939" s="2">
        <v>0</v>
      </c>
      <c r="Q4939" s="2">
        <v>0</v>
      </c>
      <c r="R4939" t="s">
        <v>60750</v>
      </c>
      <c r="S4939" s="2">
        <v>0</v>
      </c>
    </row>
    <row r="4940" spans="1:19" x14ac:dyDescent="0.3">
      <c r="A4940">
        <v>297544</v>
      </c>
      <c r="B4940" t="s">
        <v>16</v>
      </c>
      <c r="C4940" t="s">
        <v>20392</v>
      </c>
      <c r="D4940" t="s">
        <v>19447</v>
      </c>
      <c r="E4940" t="s">
        <v>20393</v>
      </c>
      <c r="F4940" t="s">
        <v>20</v>
      </c>
      <c r="G4940" s="1">
        <v>41982</v>
      </c>
      <c r="H4940">
        <v>2014</v>
      </c>
      <c r="I4940" t="s">
        <v>3614</v>
      </c>
      <c r="J4940" t="s">
        <v>22</v>
      </c>
      <c r="K4940" t="s">
        <v>20394</v>
      </c>
      <c r="L4940">
        <v>6.218</v>
      </c>
      <c r="M4940">
        <v>59</v>
      </c>
      <c r="N4940">
        <v>4</v>
      </c>
      <c r="O4940">
        <v>5.78</v>
      </c>
      <c r="P4940" s="2">
        <v>0</v>
      </c>
      <c r="Q4940" s="2">
        <v>0</v>
      </c>
      <c r="R4940" t="s">
        <v>60747</v>
      </c>
      <c r="S4940" s="2">
        <v>0</v>
      </c>
    </row>
    <row r="4941" spans="1:19" x14ac:dyDescent="0.3">
      <c r="A4941">
        <v>303483</v>
      </c>
      <c r="B4941" t="s">
        <v>16</v>
      </c>
      <c r="C4941" t="s">
        <v>20395</v>
      </c>
      <c r="D4941" t="s">
        <v>11027</v>
      </c>
      <c r="E4941" t="s">
        <v>20396</v>
      </c>
      <c r="F4941" t="s">
        <v>241</v>
      </c>
      <c r="G4941" s="1">
        <v>41976</v>
      </c>
      <c r="H4941">
        <v>2014</v>
      </c>
      <c r="I4941" t="s">
        <v>107</v>
      </c>
      <c r="J4941" t="s">
        <v>243</v>
      </c>
      <c r="K4941" t="s">
        <v>20397</v>
      </c>
      <c r="L4941">
        <v>6.21</v>
      </c>
      <c r="M4941">
        <v>319</v>
      </c>
      <c r="N4941">
        <v>7.4</v>
      </c>
      <c r="O4941">
        <v>6.46</v>
      </c>
      <c r="P4941" s="2">
        <v>0</v>
      </c>
      <c r="Q4941" s="2">
        <v>0</v>
      </c>
      <c r="R4941" t="s">
        <v>60750</v>
      </c>
      <c r="S4941" s="2">
        <v>0</v>
      </c>
    </row>
    <row r="4942" spans="1:19" x14ac:dyDescent="0.3">
      <c r="A4942">
        <v>270403</v>
      </c>
      <c r="B4942" t="s">
        <v>16</v>
      </c>
      <c r="C4942" t="s">
        <v>20398</v>
      </c>
      <c r="D4942" t="s">
        <v>20399</v>
      </c>
      <c r="E4942" t="s">
        <v>20400</v>
      </c>
      <c r="F4942" t="s">
        <v>20401</v>
      </c>
      <c r="G4942" s="1">
        <v>41815</v>
      </c>
      <c r="H4942">
        <v>2014</v>
      </c>
      <c r="I4942" t="s">
        <v>107</v>
      </c>
      <c r="J4942" t="s">
        <v>4349</v>
      </c>
      <c r="K4942" t="s">
        <v>20402</v>
      </c>
      <c r="L4942">
        <v>6.2080000000000002</v>
      </c>
      <c r="M4942">
        <v>129</v>
      </c>
      <c r="N4942">
        <v>7.5</v>
      </c>
      <c r="O4942">
        <v>6.23</v>
      </c>
      <c r="P4942" s="2">
        <v>0</v>
      </c>
      <c r="Q4942" s="2">
        <v>0</v>
      </c>
      <c r="R4942" t="s">
        <v>60750</v>
      </c>
      <c r="S4942" s="2">
        <v>0</v>
      </c>
    </row>
    <row r="4943" spans="1:19" x14ac:dyDescent="0.3">
      <c r="A4943">
        <v>295799</v>
      </c>
      <c r="B4943" t="s">
        <v>16</v>
      </c>
      <c r="C4943" t="s">
        <v>20403</v>
      </c>
      <c r="D4943" t="s">
        <v>20404</v>
      </c>
      <c r="E4943" t="s">
        <v>20405</v>
      </c>
      <c r="G4943" s="1">
        <v>41921</v>
      </c>
      <c r="H4943">
        <v>2014</v>
      </c>
      <c r="I4943" t="s">
        <v>785</v>
      </c>
      <c r="J4943" t="s">
        <v>22</v>
      </c>
      <c r="K4943" t="s">
        <v>20406</v>
      </c>
      <c r="L4943">
        <v>6.1970000000000001</v>
      </c>
      <c r="M4943">
        <v>105</v>
      </c>
      <c r="N4943">
        <v>7.3520000000000003</v>
      </c>
      <c r="O4943">
        <v>6.17</v>
      </c>
      <c r="P4943" s="2">
        <v>0</v>
      </c>
      <c r="Q4943" s="2">
        <v>0</v>
      </c>
      <c r="R4943" t="s">
        <v>60750</v>
      </c>
      <c r="S4943" s="2">
        <v>0</v>
      </c>
    </row>
    <row r="4944" spans="1:19" x14ac:dyDescent="0.3">
      <c r="A4944">
        <v>209271</v>
      </c>
      <c r="B4944" t="s">
        <v>16</v>
      </c>
      <c r="C4944" t="s">
        <v>20407</v>
      </c>
      <c r="D4944" t="s">
        <v>7341</v>
      </c>
      <c r="E4944" t="s">
        <v>20408</v>
      </c>
      <c r="F4944" t="s">
        <v>20</v>
      </c>
      <c r="G4944" s="1">
        <v>41740</v>
      </c>
      <c r="H4944">
        <v>2014</v>
      </c>
      <c r="I4944" t="s">
        <v>107</v>
      </c>
      <c r="J4944" t="s">
        <v>22</v>
      </c>
      <c r="K4944" t="s">
        <v>20409</v>
      </c>
      <c r="L4944">
        <v>6.194</v>
      </c>
      <c r="M4944">
        <v>146</v>
      </c>
      <c r="N4944">
        <v>5.8</v>
      </c>
      <c r="O4944">
        <v>5.93</v>
      </c>
      <c r="P4944" s="2">
        <v>0</v>
      </c>
      <c r="Q4944" s="2">
        <v>0</v>
      </c>
      <c r="R4944" t="s">
        <v>60747</v>
      </c>
      <c r="S4944" s="2">
        <v>0</v>
      </c>
    </row>
    <row r="4945" spans="1:19" x14ac:dyDescent="0.3">
      <c r="A4945">
        <v>299579</v>
      </c>
      <c r="B4945" t="s">
        <v>16</v>
      </c>
      <c r="C4945" t="s">
        <v>20410</v>
      </c>
      <c r="D4945" t="s">
        <v>20411</v>
      </c>
      <c r="E4945" t="s">
        <v>20412</v>
      </c>
      <c r="F4945" t="s">
        <v>1042</v>
      </c>
      <c r="G4945" s="1">
        <v>41958</v>
      </c>
      <c r="H4945">
        <v>2014</v>
      </c>
      <c r="I4945" t="s">
        <v>20413</v>
      </c>
      <c r="J4945" t="s">
        <v>22</v>
      </c>
      <c r="K4945" t="s">
        <v>20414</v>
      </c>
      <c r="L4945">
        <v>6.1829999999999998</v>
      </c>
      <c r="M4945">
        <v>71</v>
      </c>
      <c r="N4945">
        <v>6</v>
      </c>
      <c r="O4945">
        <v>5.96</v>
      </c>
      <c r="P4945" s="2">
        <v>0</v>
      </c>
      <c r="Q4945" s="2">
        <v>0</v>
      </c>
      <c r="R4945" t="s">
        <v>60750</v>
      </c>
      <c r="S4945" s="2">
        <v>0</v>
      </c>
    </row>
    <row r="4946" spans="1:19" x14ac:dyDescent="0.3">
      <c r="A4946">
        <v>270919</v>
      </c>
      <c r="B4946" t="s">
        <v>16</v>
      </c>
      <c r="C4946" t="s">
        <v>20415</v>
      </c>
      <c r="D4946" t="s">
        <v>20416</v>
      </c>
      <c r="E4946" t="s">
        <v>20417</v>
      </c>
      <c r="F4946" t="s">
        <v>241</v>
      </c>
      <c r="G4946" s="1">
        <v>41808</v>
      </c>
      <c r="H4946">
        <v>2014</v>
      </c>
      <c r="I4946" t="s">
        <v>17351</v>
      </c>
      <c r="J4946" t="s">
        <v>243</v>
      </c>
      <c r="K4946" t="s">
        <v>20418</v>
      </c>
      <c r="L4946">
        <v>6.18</v>
      </c>
      <c r="M4946">
        <v>259</v>
      </c>
      <c r="N4946">
        <v>6</v>
      </c>
      <c r="O4946">
        <v>5.97</v>
      </c>
      <c r="P4946" s="2">
        <v>0</v>
      </c>
      <c r="Q4946" s="2">
        <v>0</v>
      </c>
      <c r="R4946" t="s">
        <v>60750</v>
      </c>
      <c r="S4946" s="2">
        <v>0</v>
      </c>
    </row>
    <row r="4947" spans="1:19" x14ac:dyDescent="0.3">
      <c r="A4947">
        <v>299590</v>
      </c>
      <c r="B4947" t="s">
        <v>16</v>
      </c>
      <c r="C4947" t="s">
        <v>20419</v>
      </c>
      <c r="D4947" t="s">
        <v>20420</v>
      </c>
      <c r="E4947" t="s">
        <v>20421</v>
      </c>
      <c r="F4947" t="s">
        <v>391</v>
      </c>
      <c r="G4947" s="1">
        <v>41986</v>
      </c>
      <c r="H4947">
        <v>2014</v>
      </c>
      <c r="I4947" t="s">
        <v>20422</v>
      </c>
      <c r="J4947" t="s">
        <v>22</v>
      </c>
      <c r="K4947" t="s">
        <v>20423</v>
      </c>
      <c r="L4947">
        <v>6.1749999999999998</v>
      </c>
      <c r="M4947">
        <v>55</v>
      </c>
      <c r="N4947">
        <v>6.1</v>
      </c>
      <c r="O4947">
        <v>5.97</v>
      </c>
      <c r="P4947" s="2">
        <v>0</v>
      </c>
      <c r="Q4947" s="2">
        <v>0</v>
      </c>
      <c r="R4947" t="s">
        <v>60750</v>
      </c>
      <c r="S4947" s="2">
        <v>0</v>
      </c>
    </row>
    <row r="4948" spans="1:19" x14ac:dyDescent="0.3">
      <c r="A4948">
        <v>345169</v>
      </c>
      <c r="B4948" t="s">
        <v>16</v>
      </c>
      <c r="C4948" t="s">
        <v>20424</v>
      </c>
      <c r="D4948" t="s">
        <v>20425</v>
      </c>
      <c r="E4948" t="s">
        <v>20426</v>
      </c>
      <c r="F4948" t="s">
        <v>324</v>
      </c>
      <c r="G4948" s="1">
        <v>41965</v>
      </c>
      <c r="H4948">
        <v>2014</v>
      </c>
      <c r="I4948" t="s">
        <v>107</v>
      </c>
      <c r="J4948" t="s">
        <v>326</v>
      </c>
      <c r="K4948" t="s">
        <v>20427</v>
      </c>
      <c r="L4948">
        <v>6.1740000000000004</v>
      </c>
      <c r="M4948">
        <v>9</v>
      </c>
      <c r="N4948">
        <v>4.5999999999999996</v>
      </c>
      <c r="O4948">
        <v>5.94</v>
      </c>
      <c r="P4948" s="2">
        <v>0</v>
      </c>
      <c r="Q4948" s="2">
        <v>0</v>
      </c>
      <c r="R4948" t="s">
        <v>60750</v>
      </c>
      <c r="S4948" s="2">
        <v>0</v>
      </c>
    </row>
    <row r="4949" spans="1:19" x14ac:dyDescent="0.3">
      <c r="A4949">
        <v>249142</v>
      </c>
      <c r="B4949" t="s">
        <v>16</v>
      </c>
      <c r="C4949" t="s">
        <v>20428</v>
      </c>
      <c r="D4949" t="s">
        <v>3473</v>
      </c>
      <c r="E4949" t="s">
        <v>20429</v>
      </c>
      <c r="F4949" t="s">
        <v>1332</v>
      </c>
      <c r="G4949" s="1">
        <v>41648</v>
      </c>
      <c r="H4949">
        <v>2014</v>
      </c>
      <c r="I4949" t="s">
        <v>64</v>
      </c>
      <c r="J4949" t="s">
        <v>1255</v>
      </c>
      <c r="K4949" t="s">
        <v>20430</v>
      </c>
      <c r="L4949">
        <v>6.1710000000000003</v>
      </c>
      <c r="M4949">
        <v>135</v>
      </c>
      <c r="N4949">
        <v>5.8</v>
      </c>
      <c r="O4949">
        <v>5.93</v>
      </c>
      <c r="P4949" s="2">
        <v>3000000</v>
      </c>
      <c r="Q4949" s="2">
        <v>2534077</v>
      </c>
      <c r="R4949" t="s">
        <v>60747</v>
      </c>
      <c r="S4949" s="2">
        <v>-465923</v>
      </c>
    </row>
    <row r="4950" spans="1:19" x14ac:dyDescent="0.3">
      <c r="A4950">
        <v>247218</v>
      </c>
      <c r="B4950" t="s">
        <v>16</v>
      </c>
      <c r="C4950" t="s">
        <v>20431</v>
      </c>
      <c r="D4950" t="s">
        <v>1917</v>
      </c>
      <c r="E4950" t="s">
        <v>20432</v>
      </c>
      <c r="F4950" t="s">
        <v>1332</v>
      </c>
      <c r="G4950" s="1">
        <v>41640</v>
      </c>
      <c r="H4950">
        <v>2014</v>
      </c>
      <c r="I4950" t="s">
        <v>64</v>
      </c>
      <c r="J4950" t="s">
        <v>1255</v>
      </c>
      <c r="K4950" t="s">
        <v>20433</v>
      </c>
      <c r="L4950">
        <v>6.16</v>
      </c>
      <c r="M4950">
        <v>527</v>
      </c>
      <c r="N4950">
        <v>5.9889999999999999</v>
      </c>
      <c r="O4950">
        <v>5.97</v>
      </c>
      <c r="P4950" s="2">
        <v>0</v>
      </c>
      <c r="Q4950" s="2">
        <v>0</v>
      </c>
      <c r="R4950" t="s">
        <v>60750</v>
      </c>
      <c r="S4950" s="2">
        <v>0</v>
      </c>
    </row>
    <row r="4951" spans="1:19" x14ac:dyDescent="0.3">
      <c r="A4951">
        <v>242083</v>
      </c>
      <c r="B4951" t="s">
        <v>16</v>
      </c>
      <c r="C4951" t="s">
        <v>20434</v>
      </c>
      <c r="D4951" t="s">
        <v>20435</v>
      </c>
      <c r="E4951" t="s">
        <v>20436</v>
      </c>
      <c r="F4951" t="s">
        <v>20</v>
      </c>
      <c r="G4951" s="1">
        <v>41660</v>
      </c>
      <c r="H4951">
        <v>2014</v>
      </c>
      <c r="I4951" t="s">
        <v>1787</v>
      </c>
      <c r="J4951" t="s">
        <v>22</v>
      </c>
      <c r="K4951" t="s">
        <v>20437</v>
      </c>
      <c r="L4951">
        <v>6.15</v>
      </c>
      <c r="M4951">
        <v>48</v>
      </c>
      <c r="N4951">
        <v>4.9000000000000004</v>
      </c>
      <c r="O4951">
        <v>5.88</v>
      </c>
      <c r="P4951" s="2">
        <v>1000000</v>
      </c>
      <c r="Q4951" s="2">
        <v>0</v>
      </c>
      <c r="R4951" t="s">
        <v>60747</v>
      </c>
      <c r="S4951" s="2">
        <v>-1000000</v>
      </c>
    </row>
    <row r="4952" spans="1:19" x14ac:dyDescent="0.3">
      <c r="A4952">
        <v>275318</v>
      </c>
      <c r="B4952" t="s">
        <v>16</v>
      </c>
      <c r="C4952" t="s">
        <v>5158</v>
      </c>
      <c r="D4952" t="s">
        <v>20438</v>
      </c>
      <c r="E4952" t="s">
        <v>20439</v>
      </c>
      <c r="F4952" t="s">
        <v>20</v>
      </c>
      <c r="G4952" s="1">
        <v>41772</v>
      </c>
      <c r="H4952">
        <v>2014</v>
      </c>
      <c r="I4952" t="s">
        <v>4018</v>
      </c>
      <c r="J4952" t="s">
        <v>22</v>
      </c>
      <c r="K4952" t="s">
        <v>20440</v>
      </c>
      <c r="L4952">
        <v>6.1390000000000002</v>
      </c>
      <c r="M4952">
        <v>77</v>
      </c>
      <c r="N4952">
        <v>4.4000000000000004</v>
      </c>
      <c r="O4952">
        <v>5.78</v>
      </c>
      <c r="P4952" s="2">
        <v>0</v>
      </c>
      <c r="Q4952" s="2">
        <v>0</v>
      </c>
      <c r="R4952" t="s">
        <v>60747</v>
      </c>
      <c r="S4952" s="2">
        <v>0</v>
      </c>
    </row>
    <row r="4953" spans="1:19" x14ac:dyDescent="0.3">
      <c r="A4953">
        <v>210910</v>
      </c>
      <c r="B4953" t="s">
        <v>16</v>
      </c>
      <c r="C4953" t="s">
        <v>20441</v>
      </c>
      <c r="D4953" t="s">
        <v>20442</v>
      </c>
      <c r="E4953" t="s">
        <v>20443</v>
      </c>
      <c r="F4953" t="s">
        <v>20</v>
      </c>
      <c r="G4953" s="1">
        <v>41696</v>
      </c>
      <c r="H4953">
        <v>2014</v>
      </c>
      <c r="I4953" t="s">
        <v>397</v>
      </c>
      <c r="J4953" t="s">
        <v>22</v>
      </c>
      <c r="K4953" t="s">
        <v>20444</v>
      </c>
      <c r="L4953">
        <v>6.1120000000000001</v>
      </c>
      <c r="M4953">
        <v>111</v>
      </c>
      <c r="N4953">
        <v>4.6440000000000001</v>
      </c>
      <c r="O4953">
        <v>5.75</v>
      </c>
      <c r="P4953" s="2">
        <v>0</v>
      </c>
      <c r="Q4953" s="2">
        <v>0</v>
      </c>
      <c r="R4953" t="s">
        <v>60747</v>
      </c>
      <c r="S4953" s="2">
        <v>0</v>
      </c>
    </row>
    <row r="4954" spans="1:19" x14ac:dyDescent="0.3">
      <c r="A4954">
        <v>270766</v>
      </c>
      <c r="B4954" t="s">
        <v>16</v>
      </c>
      <c r="C4954" t="s">
        <v>20445</v>
      </c>
      <c r="D4954" t="s">
        <v>20446</v>
      </c>
      <c r="E4954" t="s">
        <v>20447</v>
      </c>
      <c r="F4954" t="s">
        <v>1471</v>
      </c>
      <c r="G4954" s="1">
        <v>41852</v>
      </c>
      <c r="H4954">
        <v>2014</v>
      </c>
      <c r="I4954" t="s">
        <v>20448</v>
      </c>
      <c r="J4954" t="s">
        <v>1473</v>
      </c>
      <c r="K4954" t="s">
        <v>20449</v>
      </c>
      <c r="L4954">
        <v>6.0990000000000002</v>
      </c>
      <c r="M4954">
        <v>64</v>
      </c>
      <c r="N4954">
        <v>7.4</v>
      </c>
      <c r="O4954">
        <v>6.1</v>
      </c>
      <c r="P4954" s="2">
        <v>1600000</v>
      </c>
      <c r="Q4954" s="2">
        <v>0</v>
      </c>
      <c r="R4954" t="s">
        <v>60750</v>
      </c>
      <c r="S4954" s="2">
        <v>-1600000</v>
      </c>
    </row>
    <row r="4955" spans="1:19" x14ac:dyDescent="0.3">
      <c r="A4955">
        <v>259171</v>
      </c>
      <c r="B4955" t="s">
        <v>16</v>
      </c>
      <c r="C4955" t="s">
        <v>20450</v>
      </c>
      <c r="D4955" t="s">
        <v>20451</v>
      </c>
      <c r="E4955" t="s">
        <v>20452</v>
      </c>
      <c r="F4955" t="s">
        <v>8332</v>
      </c>
      <c r="G4955" s="1">
        <v>41712</v>
      </c>
      <c r="H4955">
        <v>2014</v>
      </c>
      <c r="I4955" t="s">
        <v>20453</v>
      </c>
      <c r="J4955" t="s">
        <v>673</v>
      </c>
      <c r="K4955" t="s">
        <v>20454</v>
      </c>
      <c r="L4955">
        <v>6.0970000000000004</v>
      </c>
      <c r="M4955">
        <v>43</v>
      </c>
      <c r="N4955">
        <v>5.5</v>
      </c>
      <c r="O4955">
        <v>5.93</v>
      </c>
      <c r="P4955" s="2">
        <v>0</v>
      </c>
      <c r="Q4955" s="2">
        <v>0</v>
      </c>
      <c r="R4955" t="s">
        <v>60747</v>
      </c>
      <c r="S4955" s="2">
        <v>0</v>
      </c>
    </row>
    <row r="4956" spans="1:19" x14ac:dyDescent="0.3">
      <c r="A4956">
        <v>256311</v>
      </c>
      <c r="B4956" t="s">
        <v>16</v>
      </c>
      <c r="C4956" t="s">
        <v>20455</v>
      </c>
      <c r="D4956" t="s">
        <v>20456</v>
      </c>
      <c r="E4956" t="s">
        <v>20457</v>
      </c>
      <c r="F4956" t="s">
        <v>671</v>
      </c>
      <c r="G4956" s="1">
        <v>41774</v>
      </c>
      <c r="H4956">
        <v>2014</v>
      </c>
      <c r="I4956" t="s">
        <v>376</v>
      </c>
      <c r="J4956" t="s">
        <v>673</v>
      </c>
      <c r="K4956" t="s">
        <v>20458</v>
      </c>
      <c r="L4956">
        <v>6.0940000000000003</v>
      </c>
      <c r="M4956">
        <v>151</v>
      </c>
      <c r="N4956">
        <v>6.1</v>
      </c>
      <c r="O4956">
        <v>5.99</v>
      </c>
      <c r="P4956" s="2">
        <v>0</v>
      </c>
      <c r="Q4956" s="2">
        <v>0</v>
      </c>
      <c r="R4956" t="s">
        <v>60750</v>
      </c>
      <c r="S4956" s="2">
        <v>0</v>
      </c>
    </row>
    <row r="4957" spans="1:19" x14ac:dyDescent="0.3">
      <c r="A4957">
        <v>265019</v>
      </c>
      <c r="B4957" t="s">
        <v>16</v>
      </c>
      <c r="C4957" t="s">
        <v>20459</v>
      </c>
      <c r="D4957" t="s">
        <v>20460</v>
      </c>
      <c r="E4957" t="s">
        <v>20461</v>
      </c>
      <c r="F4957" t="s">
        <v>20</v>
      </c>
      <c r="G4957" s="1">
        <v>41873</v>
      </c>
      <c r="H4957">
        <v>2014</v>
      </c>
      <c r="I4957" t="s">
        <v>331</v>
      </c>
      <c r="J4957" t="s">
        <v>22</v>
      </c>
      <c r="K4957" t="s">
        <v>20462</v>
      </c>
      <c r="L4957">
        <v>6.093</v>
      </c>
      <c r="M4957">
        <v>182</v>
      </c>
      <c r="N4957">
        <v>4.9000000000000004</v>
      </c>
      <c r="O4957">
        <v>5.71</v>
      </c>
      <c r="P4957" s="2">
        <v>0</v>
      </c>
      <c r="Q4957" s="2">
        <v>0</v>
      </c>
      <c r="R4957" t="s">
        <v>60747</v>
      </c>
      <c r="S4957" s="2">
        <v>0</v>
      </c>
    </row>
    <row r="4958" spans="1:19" x14ac:dyDescent="0.3">
      <c r="A4958">
        <v>319017</v>
      </c>
      <c r="B4958" t="s">
        <v>16</v>
      </c>
      <c r="C4958" t="s">
        <v>20463</v>
      </c>
      <c r="D4958" t="s">
        <v>20464</v>
      </c>
      <c r="E4958" t="s">
        <v>20465</v>
      </c>
      <c r="F4958" t="s">
        <v>20</v>
      </c>
      <c r="G4958" s="1">
        <v>41765</v>
      </c>
      <c r="H4958">
        <v>2014</v>
      </c>
      <c r="I4958" t="s">
        <v>268</v>
      </c>
      <c r="J4958" t="s">
        <v>22</v>
      </c>
      <c r="K4958" t="s">
        <v>20466</v>
      </c>
      <c r="L4958">
        <v>6.0789999999999997</v>
      </c>
      <c r="M4958">
        <v>36</v>
      </c>
      <c r="N4958">
        <v>5.4</v>
      </c>
      <c r="O4958">
        <v>5.92</v>
      </c>
      <c r="P4958" s="2">
        <v>0</v>
      </c>
      <c r="Q4958" s="2">
        <v>0</v>
      </c>
      <c r="R4958" t="s">
        <v>60747</v>
      </c>
      <c r="S4958" s="2">
        <v>0</v>
      </c>
    </row>
    <row r="4959" spans="1:19" x14ac:dyDescent="0.3">
      <c r="A4959">
        <v>289333</v>
      </c>
      <c r="B4959" t="s">
        <v>16</v>
      </c>
      <c r="C4959" t="s">
        <v>20467</v>
      </c>
      <c r="D4959" t="s">
        <v>2430</v>
      </c>
      <c r="E4959" t="s">
        <v>4331</v>
      </c>
      <c r="F4959" t="s">
        <v>20</v>
      </c>
      <c r="G4959" s="1">
        <v>41880</v>
      </c>
      <c r="H4959">
        <v>2014</v>
      </c>
      <c r="I4959" t="s">
        <v>64</v>
      </c>
      <c r="J4959" t="s">
        <v>22</v>
      </c>
      <c r="K4959" t="s">
        <v>20468</v>
      </c>
      <c r="L4959">
        <v>6.077</v>
      </c>
      <c r="M4959">
        <v>145</v>
      </c>
      <c r="N4959">
        <v>7.4790000000000001</v>
      </c>
      <c r="O4959">
        <v>6.26</v>
      </c>
      <c r="P4959" s="2">
        <v>0</v>
      </c>
      <c r="Q4959" s="2">
        <v>0</v>
      </c>
      <c r="R4959" t="s">
        <v>60750</v>
      </c>
      <c r="S4959" s="2">
        <v>0</v>
      </c>
    </row>
    <row r="4960" spans="1:19" x14ac:dyDescent="0.3">
      <c r="A4960">
        <v>326045</v>
      </c>
      <c r="B4960" t="s">
        <v>16</v>
      </c>
      <c r="C4960" t="s">
        <v>20469</v>
      </c>
      <c r="D4960" t="s">
        <v>10627</v>
      </c>
      <c r="E4960" t="s">
        <v>20470</v>
      </c>
      <c r="F4960" t="s">
        <v>1042</v>
      </c>
      <c r="G4960" s="1">
        <v>41855</v>
      </c>
      <c r="H4960">
        <v>2014</v>
      </c>
      <c r="I4960" t="s">
        <v>20471</v>
      </c>
      <c r="J4960" t="s">
        <v>22</v>
      </c>
      <c r="K4960" t="s">
        <v>20472</v>
      </c>
      <c r="L4960">
        <v>6.069</v>
      </c>
      <c r="M4960">
        <v>16</v>
      </c>
      <c r="N4960">
        <v>4.6559999999999997</v>
      </c>
      <c r="O4960">
        <v>5.92</v>
      </c>
      <c r="P4960" s="2">
        <v>0</v>
      </c>
      <c r="Q4960" s="2">
        <v>0</v>
      </c>
      <c r="R4960" t="s">
        <v>60747</v>
      </c>
      <c r="S4960" s="2">
        <v>0</v>
      </c>
    </row>
    <row r="4961" spans="1:19" x14ac:dyDescent="0.3">
      <c r="A4961">
        <v>292625</v>
      </c>
      <c r="B4961" t="s">
        <v>16</v>
      </c>
      <c r="C4961" t="s">
        <v>20473</v>
      </c>
      <c r="D4961" t="s">
        <v>7854</v>
      </c>
      <c r="E4961" t="s">
        <v>20474</v>
      </c>
      <c r="F4961" t="s">
        <v>514</v>
      </c>
      <c r="G4961" s="1">
        <v>41858</v>
      </c>
      <c r="H4961">
        <v>2014</v>
      </c>
      <c r="I4961" t="s">
        <v>5592</v>
      </c>
      <c r="J4961" t="s">
        <v>516</v>
      </c>
      <c r="K4961" t="s">
        <v>20475</v>
      </c>
      <c r="L4961">
        <v>6.0609999999999999</v>
      </c>
      <c r="M4961">
        <v>48</v>
      </c>
      <c r="N4961">
        <v>6.1</v>
      </c>
      <c r="O4961">
        <v>5.97</v>
      </c>
      <c r="P4961" s="2">
        <v>0</v>
      </c>
      <c r="Q4961" s="2">
        <v>2509063</v>
      </c>
      <c r="R4961" t="s">
        <v>60750</v>
      </c>
      <c r="S4961" s="2">
        <v>2509063</v>
      </c>
    </row>
    <row r="4962" spans="1:19" x14ac:dyDescent="0.3">
      <c r="A4962">
        <v>261768</v>
      </c>
      <c r="B4962" t="s">
        <v>16</v>
      </c>
      <c r="C4962" t="s">
        <v>20476</v>
      </c>
      <c r="D4962" t="s">
        <v>20477</v>
      </c>
      <c r="E4962" t="s">
        <v>20478</v>
      </c>
      <c r="F4962" t="s">
        <v>20</v>
      </c>
      <c r="G4962" s="1">
        <v>41803</v>
      </c>
      <c r="H4962">
        <v>2014</v>
      </c>
      <c r="I4962" t="s">
        <v>107</v>
      </c>
      <c r="J4962" t="s">
        <v>22</v>
      </c>
      <c r="K4962" t="s">
        <v>20479</v>
      </c>
      <c r="L4962">
        <v>6.0579999999999998</v>
      </c>
      <c r="M4962">
        <v>55</v>
      </c>
      <c r="N4962">
        <v>6.2</v>
      </c>
      <c r="O4962">
        <v>5.98</v>
      </c>
      <c r="P4962" s="2">
        <v>0</v>
      </c>
      <c r="Q4962" s="2">
        <v>0</v>
      </c>
      <c r="R4962" t="s">
        <v>60750</v>
      </c>
      <c r="S4962" s="2">
        <v>0</v>
      </c>
    </row>
    <row r="4963" spans="1:19" x14ac:dyDescent="0.3">
      <c r="A4963">
        <v>299738</v>
      </c>
      <c r="B4963" t="s">
        <v>16</v>
      </c>
      <c r="C4963" t="s">
        <v>20480</v>
      </c>
      <c r="D4963" t="s">
        <v>20481</v>
      </c>
      <c r="E4963" t="s">
        <v>20482</v>
      </c>
      <c r="F4963" t="s">
        <v>814</v>
      </c>
      <c r="G4963" s="1">
        <v>41872</v>
      </c>
      <c r="H4963">
        <v>2014</v>
      </c>
      <c r="I4963" t="s">
        <v>10928</v>
      </c>
      <c r="J4963" t="s">
        <v>815</v>
      </c>
      <c r="K4963" t="s">
        <v>20483</v>
      </c>
      <c r="L4963">
        <v>6.0519999999999996</v>
      </c>
      <c r="M4963">
        <v>58</v>
      </c>
      <c r="N4963">
        <v>6</v>
      </c>
      <c r="O4963">
        <v>5.96</v>
      </c>
      <c r="P4963" s="2">
        <v>0</v>
      </c>
      <c r="Q4963" s="2">
        <v>32000000</v>
      </c>
      <c r="R4963" t="s">
        <v>60750</v>
      </c>
      <c r="S4963" s="2">
        <v>32000000</v>
      </c>
    </row>
    <row r="4964" spans="1:19" x14ac:dyDescent="0.3">
      <c r="A4964">
        <v>284270</v>
      </c>
      <c r="B4964" t="s">
        <v>16</v>
      </c>
      <c r="C4964" t="s">
        <v>20484</v>
      </c>
      <c r="D4964" t="s">
        <v>20485</v>
      </c>
      <c r="E4964" t="s">
        <v>20486</v>
      </c>
      <c r="F4964" t="s">
        <v>9776</v>
      </c>
      <c r="G4964" s="1">
        <v>41941</v>
      </c>
      <c r="H4964">
        <v>2014</v>
      </c>
      <c r="I4964" t="s">
        <v>13108</v>
      </c>
      <c r="J4964" t="s">
        <v>1490</v>
      </c>
      <c r="K4964" t="s">
        <v>20487</v>
      </c>
      <c r="L4964">
        <v>6.0389999999999997</v>
      </c>
      <c r="M4964">
        <v>231</v>
      </c>
      <c r="N4964">
        <v>5.5</v>
      </c>
      <c r="O4964">
        <v>5.83</v>
      </c>
      <c r="P4964" s="2">
        <v>0</v>
      </c>
      <c r="Q4964" s="2">
        <v>763280</v>
      </c>
      <c r="R4964" t="s">
        <v>60747</v>
      </c>
      <c r="S4964" s="2">
        <v>763280</v>
      </c>
    </row>
    <row r="4965" spans="1:19" x14ac:dyDescent="0.3">
      <c r="A4965">
        <v>254323</v>
      </c>
      <c r="B4965" t="s">
        <v>16</v>
      </c>
      <c r="C4965" t="s">
        <v>20488</v>
      </c>
      <c r="D4965" t="s">
        <v>20489</v>
      </c>
      <c r="E4965" t="s">
        <v>20490</v>
      </c>
      <c r="F4965" t="s">
        <v>671</v>
      </c>
      <c r="G4965" s="1">
        <v>41921</v>
      </c>
      <c r="H4965">
        <v>2014</v>
      </c>
      <c r="I4965" t="s">
        <v>107</v>
      </c>
      <c r="J4965" t="s">
        <v>673</v>
      </c>
      <c r="K4965" t="s">
        <v>20491</v>
      </c>
      <c r="L4965">
        <v>6.0369999999999999</v>
      </c>
      <c r="M4965">
        <v>54</v>
      </c>
      <c r="N4965">
        <v>7</v>
      </c>
      <c r="O4965">
        <v>6.04</v>
      </c>
      <c r="P4965" s="2">
        <v>0</v>
      </c>
      <c r="Q4965" s="2">
        <v>0</v>
      </c>
      <c r="R4965" t="s">
        <v>60750</v>
      </c>
      <c r="S4965" s="2">
        <v>0</v>
      </c>
    </row>
    <row r="4966" spans="1:19" x14ac:dyDescent="0.3">
      <c r="A4966">
        <v>281524</v>
      </c>
      <c r="B4966" t="s">
        <v>16</v>
      </c>
      <c r="C4966" t="s">
        <v>20492</v>
      </c>
      <c r="D4966" t="s">
        <v>20493</v>
      </c>
      <c r="E4966" t="s">
        <v>20494</v>
      </c>
      <c r="F4966" t="s">
        <v>1009</v>
      </c>
      <c r="G4966" s="1">
        <v>41803</v>
      </c>
      <c r="H4966">
        <v>2014</v>
      </c>
      <c r="I4966" t="s">
        <v>64</v>
      </c>
      <c r="J4966" t="s">
        <v>22</v>
      </c>
      <c r="K4966" t="s">
        <v>20495</v>
      </c>
      <c r="L4966">
        <v>6.0359999999999996</v>
      </c>
      <c r="M4966">
        <v>26</v>
      </c>
      <c r="N4966">
        <v>5.4809999999999999</v>
      </c>
      <c r="O4966">
        <v>5.94</v>
      </c>
      <c r="P4966" s="2">
        <v>1000000</v>
      </c>
      <c r="Q4966" s="2">
        <v>0</v>
      </c>
      <c r="R4966" t="s">
        <v>60750</v>
      </c>
      <c r="S4966" s="2">
        <v>-1000000</v>
      </c>
    </row>
    <row r="4967" spans="1:19" x14ac:dyDescent="0.3">
      <c r="A4967">
        <v>293633</v>
      </c>
      <c r="B4967" t="s">
        <v>16</v>
      </c>
      <c r="C4967" t="s">
        <v>20496</v>
      </c>
      <c r="D4967" t="s">
        <v>20497</v>
      </c>
      <c r="E4967" t="s">
        <v>20498</v>
      </c>
      <c r="F4967" t="s">
        <v>20</v>
      </c>
      <c r="G4967" s="1">
        <v>41922</v>
      </c>
      <c r="H4967">
        <v>2014</v>
      </c>
      <c r="I4967" t="s">
        <v>738</v>
      </c>
      <c r="J4967" t="s">
        <v>22</v>
      </c>
      <c r="K4967" t="s">
        <v>20499</v>
      </c>
      <c r="L4967">
        <v>6.0309999999999997</v>
      </c>
      <c r="M4967">
        <v>92</v>
      </c>
      <c r="N4967">
        <v>5.0999999999999996</v>
      </c>
      <c r="O4967">
        <v>5.84</v>
      </c>
      <c r="P4967" s="2">
        <v>2500000</v>
      </c>
      <c r="Q4967" s="2">
        <v>0</v>
      </c>
      <c r="R4967" t="s">
        <v>60747</v>
      </c>
      <c r="S4967" s="2">
        <v>-2500000</v>
      </c>
    </row>
    <row r="4968" spans="1:19" x14ac:dyDescent="0.3">
      <c r="A4968">
        <v>358651</v>
      </c>
      <c r="B4968" t="s">
        <v>16</v>
      </c>
      <c r="C4968" t="s">
        <v>20500</v>
      </c>
      <c r="D4968" t="s">
        <v>20501</v>
      </c>
      <c r="E4968" t="s">
        <v>20502</v>
      </c>
      <c r="F4968" t="s">
        <v>324</v>
      </c>
      <c r="G4968" s="1">
        <v>41993</v>
      </c>
      <c r="H4968">
        <v>2014</v>
      </c>
      <c r="I4968" t="s">
        <v>8952</v>
      </c>
      <c r="J4968" t="s">
        <v>326</v>
      </c>
      <c r="K4968" t="s">
        <v>20503</v>
      </c>
      <c r="L4968">
        <v>6.0220000000000002</v>
      </c>
      <c r="M4968">
        <v>40</v>
      </c>
      <c r="N4968">
        <v>7.2</v>
      </c>
      <c r="O4968">
        <v>6.03</v>
      </c>
      <c r="P4968" s="2">
        <v>0</v>
      </c>
      <c r="Q4968" s="2">
        <v>99481307</v>
      </c>
      <c r="R4968" t="s">
        <v>60750</v>
      </c>
      <c r="S4968" s="2">
        <v>99481307</v>
      </c>
    </row>
    <row r="4969" spans="1:19" x14ac:dyDescent="0.3">
      <c r="A4969">
        <v>254005</v>
      </c>
      <c r="B4969" t="s">
        <v>16</v>
      </c>
      <c r="C4969" t="s">
        <v>20504</v>
      </c>
      <c r="D4969" t="s">
        <v>20505</v>
      </c>
      <c r="E4969" t="s">
        <v>20506</v>
      </c>
      <c r="F4969" t="s">
        <v>20507</v>
      </c>
      <c r="G4969" s="1">
        <v>41678</v>
      </c>
      <c r="H4969">
        <v>2014</v>
      </c>
      <c r="I4969" t="s">
        <v>107</v>
      </c>
      <c r="J4969" t="s">
        <v>5930</v>
      </c>
      <c r="K4969" t="s">
        <v>20508</v>
      </c>
      <c r="L4969">
        <v>6.0209999999999999</v>
      </c>
      <c r="M4969">
        <v>75</v>
      </c>
      <c r="N4969">
        <v>6.4</v>
      </c>
      <c r="O4969">
        <v>6.01</v>
      </c>
      <c r="P4969" s="2">
        <v>0</v>
      </c>
      <c r="Q4969" s="2">
        <v>0</v>
      </c>
      <c r="R4969" t="s">
        <v>60750</v>
      </c>
      <c r="S4969" s="2">
        <v>0</v>
      </c>
    </row>
    <row r="4970" spans="1:19" x14ac:dyDescent="0.3">
      <c r="A4970">
        <v>256347</v>
      </c>
      <c r="B4970" t="s">
        <v>16</v>
      </c>
      <c r="C4970" t="s">
        <v>20509</v>
      </c>
      <c r="D4970" t="s">
        <v>293</v>
      </c>
      <c r="E4970" t="s">
        <v>20510</v>
      </c>
      <c r="F4970" t="s">
        <v>20</v>
      </c>
      <c r="G4970" s="1">
        <v>41768</v>
      </c>
      <c r="H4970">
        <v>2014</v>
      </c>
      <c r="I4970" t="s">
        <v>376</v>
      </c>
      <c r="J4970" t="s">
        <v>22</v>
      </c>
      <c r="K4970" t="s">
        <v>20511</v>
      </c>
      <c r="L4970">
        <v>6.0069999999999997</v>
      </c>
      <c r="M4970">
        <v>134</v>
      </c>
      <c r="N4970">
        <v>5.4</v>
      </c>
      <c r="O4970">
        <v>5.85</v>
      </c>
      <c r="P4970" s="2">
        <v>0</v>
      </c>
      <c r="Q4970" s="2">
        <v>0</v>
      </c>
      <c r="R4970" t="s">
        <v>60747</v>
      </c>
      <c r="S4970" s="2">
        <v>0</v>
      </c>
    </row>
    <row r="4971" spans="1:19" x14ac:dyDescent="0.3">
      <c r="A4971">
        <v>249638</v>
      </c>
      <c r="B4971" t="s">
        <v>16</v>
      </c>
      <c r="C4971" t="s">
        <v>20512</v>
      </c>
      <c r="D4971" t="s">
        <v>20513</v>
      </c>
      <c r="E4971" t="s">
        <v>20514</v>
      </c>
      <c r="F4971" t="s">
        <v>1884</v>
      </c>
      <c r="G4971" s="1">
        <v>41726</v>
      </c>
      <c r="H4971">
        <v>2014</v>
      </c>
      <c r="I4971" t="s">
        <v>70</v>
      </c>
      <c r="J4971" t="s">
        <v>1363</v>
      </c>
      <c r="K4971" t="s">
        <v>20515</v>
      </c>
      <c r="L4971">
        <v>5.9989999999999997</v>
      </c>
      <c r="M4971">
        <v>32</v>
      </c>
      <c r="N4971">
        <v>6.3</v>
      </c>
      <c r="O4971">
        <v>5.97</v>
      </c>
      <c r="P4971" s="2">
        <v>0</v>
      </c>
      <c r="Q4971" s="2">
        <v>0</v>
      </c>
      <c r="R4971" t="s">
        <v>60750</v>
      </c>
      <c r="S4971" s="2">
        <v>0</v>
      </c>
    </row>
    <row r="4972" spans="1:19" x14ac:dyDescent="0.3">
      <c r="A4972">
        <v>255384</v>
      </c>
      <c r="B4972" t="s">
        <v>16</v>
      </c>
      <c r="C4972" t="s">
        <v>20516</v>
      </c>
      <c r="D4972" t="s">
        <v>20517</v>
      </c>
      <c r="E4972" t="s">
        <v>20518</v>
      </c>
      <c r="F4972" t="s">
        <v>1009</v>
      </c>
      <c r="G4972" s="1">
        <v>41647</v>
      </c>
      <c r="H4972">
        <v>2014</v>
      </c>
      <c r="I4972" t="s">
        <v>20519</v>
      </c>
      <c r="J4972" t="s">
        <v>22</v>
      </c>
      <c r="K4972" t="s">
        <v>20520</v>
      </c>
      <c r="L4972">
        <v>5.9930000000000003</v>
      </c>
      <c r="M4972">
        <v>91</v>
      </c>
      <c r="N4972">
        <v>7.7</v>
      </c>
      <c r="O4972">
        <v>6.19</v>
      </c>
      <c r="P4972" s="2">
        <v>0</v>
      </c>
      <c r="Q4972" s="2">
        <v>0</v>
      </c>
      <c r="R4972" t="s">
        <v>60750</v>
      </c>
      <c r="S4972" s="2">
        <v>0</v>
      </c>
    </row>
    <row r="4973" spans="1:19" x14ac:dyDescent="0.3">
      <c r="A4973">
        <v>285843</v>
      </c>
      <c r="B4973" t="s">
        <v>16</v>
      </c>
      <c r="C4973" t="s">
        <v>20521</v>
      </c>
      <c r="D4973" t="s">
        <v>20522</v>
      </c>
      <c r="E4973" t="s">
        <v>20523</v>
      </c>
      <c r="F4973" t="s">
        <v>1042</v>
      </c>
      <c r="G4973" s="1">
        <v>41893</v>
      </c>
      <c r="H4973">
        <v>2014</v>
      </c>
      <c r="I4973" t="s">
        <v>3048</v>
      </c>
      <c r="J4973" t="s">
        <v>22</v>
      </c>
      <c r="K4973" t="s">
        <v>20524</v>
      </c>
      <c r="L4973">
        <v>5.992</v>
      </c>
      <c r="M4973">
        <v>66</v>
      </c>
      <c r="N4973">
        <v>5</v>
      </c>
      <c r="O4973">
        <v>5.86</v>
      </c>
      <c r="P4973" s="2">
        <v>0</v>
      </c>
      <c r="Q4973" s="2">
        <v>0</v>
      </c>
      <c r="R4973" t="s">
        <v>60747</v>
      </c>
      <c r="S4973" s="2">
        <v>0</v>
      </c>
    </row>
    <row r="4974" spans="1:19" x14ac:dyDescent="0.3">
      <c r="A4974">
        <v>310127</v>
      </c>
      <c r="B4974" t="s">
        <v>16</v>
      </c>
      <c r="C4974" t="s">
        <v>20525</v>
      </c>
      <c r="D4974" t="s">
        <v>3129</v>
      </c>
      <c r="E4974" t="s">
        <v>20526</v>
      </c>
      <c r="F4974" t="s">
        <v>1332</v>
      </c>
      <c r="G4974" s="1">
        <v>41984</v>
      </c>
      <c r="H4974">
        <v>2014</v>
      </c>
      <c r="I4974" t="s">
        <v>64</v>
      </c>
      <c r="J4974" t="s">
        <v>1255</v>
      </c>
      <c r="K4974" t="s">
        <v>20527</v>
      </c>
      <c r="L4974">
        <v>5.9880000000000004</v>
      </c>
      <c r="M4974">
        <v>246</v>
      </c>
      <c r="N4974">
        <v>4.7</v>
      </c>
      <c r="O4974">
        <v>5.59</v>
      </c>
      <c r="P4974" s="2">
        <v>0</v>
      </c>
      <c r="Q4974" s="2">
        <v>0</v>
      </c>
      <c r="R4974" t="s">
        <v>60747</v>
      </c>
      <c r="S4974" s="2">
        <v>0</v>
      </c>
    </row>
    <row r="4975" spans="1:19" x14ac:dyDescent="0.3">
      <c r="A4975">
        <v>300441</v>
      </c>
      <c r="B4975" t="s">
        <v>16</v>
      </c>
      <c r="C4975" t="s">
        <v>20528</v>
      </c>
      <c r="D4975" t="s">
        <v>5222</v>
      </c>
      <c r="E4975" t="s">
        <v>20529</v>
      </c>
      <c r="F4975" t="s">
        <v>20</v>
      </c>
      <c r="G4975" s="1">
        <v>41972</v>
      </c>
      <c r="H4975">
        <v>2014</v>
      </c>
      <c r="I4975" t="s">
        <v>3635</v>
      </c>
      <c r="J4975" t="s">
        <v>22</v>
      </c>
      <c r="K4975" t="s">
        <v>20530</v>
      </c>
      <c r="L4975">
        <v>5.976</v>
      </c>
      <c r="M4975">
        <v>82</v>
      </c>
      <c r="N4975">
        <v>4.6710000000000003</v>
      </c>
      <c r="O4975">
        <v>5.8</v>
      </c>
      <c r="P4975" s="2">
        <v>0</v>
      </c>
      <c r="Q4975" s="2">
        <v>0</v>
      </c>
      <c r="R4975" t="s">
        <v>60747</v>
      </c>
      <c r="S4975" s="2">
        <v>0</v>
      </c>
    </row>
    <row r="4976" spans="1:19" x14ac:dyDescent="0.3">
      <c r="A4976">
        <v>267268</v>
      </c>
      <c r="B4976" t="s">
        <v>16</v>
      </c>
      <c r="C4976" t="s">
        <v>20531</v>
      </c>
      <c r="D4976" t="s">
        <v>20532</v>
      </c>
      <c r="E4976" t="s">
        <v>20533</v>
      </c>
      <c r="F4976" t="s">
        <v>18957</v>
      </c>
      <c r="G4976" s="1">
        <v>41887</v>
      </c>
      <c r="H4976">
        <v>2014</v>
      </c>
      <c r="I4976" t="s">
        <v>295</v>
      </c>
      <c r="J4976" t="s">
        <v>71</v>
      </c>
      <c r="K4976" t="s">
        <v>20534</v>
      </c>
      <c r="L4976">
        <v>5.9749999999999996</v>
      </c>
      <c r="M4976">
        <v>44</v>
      </c>
      <c r="N4976">
        <v>4.5999999999999996</v>
      </c>
      <c r="O4976">
        <v>5.86</v>
      </c>
      <c r="P4976" s="2">
        <v>0</v>
      </c>
      <c r="Q4976" s="2">
        <v>0</v>
      </c>
      <c r="R4976" t="s">
        <v>60747</v>
      </c>
      <c r="S4976" s="2">
        <v>0</v>
      </c>
    </row>
    <row r="4977" spans="1:19" x14ac:dyDescent="0.3">
      <c r="A4977">
        <v>286301</v>
      </c>
      <c r="B4977" t="s">
        <v>16</v>
      </c>
      <c r="C4977" t="s">
        <v>20535</v>
      </c>
      <c r="D4977" t="s">
        <v>20536</v>
      </c>
      <c r="E4977" t="s">
        <v>20537</v>
      </c>
      <c r="F4977" t="s">
        <v>1332</v>
      </c>
      <c r="G4977" s="1">
        <v>41887</v>
      </c>
      <c r="H4977">
        <v>2014</v>
      </c>
      <c r="I4977" t="s">
        <v>107</v>
      </c>
      <c r="J4977" t="s">
        <v>1255</v>
      </c>
      <c r="K4977" t="s">
        <v>20538</v>
      </c>
      <c r="L4977">
        <v>5.9740000000000002</v>
      </c>
      <c r="M4977">
        <v>132</v>
      </c>
      <c r="N4977">
        <v>6.4</v>
      </c>
      <c r="O4977">
        <v>6.04</v>
      </c>
      <c r="P4977" s="2">
        <v>0</v>
      </c>
      <c r="Q4977" s="2">
        <v>0</v>
      </c>
      <c r="R4977" t="s">
        <v>60750</v>
      </c>
      <c r="S4977" s="2">
        <v>0</v>
      </c>
    </row>
    <row r="4978" spans="1:19" x14ac:dyDescent="0.3">
      <c r="A4978">
        <v>276922</v>
      </c>
      <c r="B4978" t="s">
        <v>16</v>
      </c>
      <c r="C4978" t="s">
        <v>20539</v>
      </c>
      <c r="D4978" t="s">
        <v>20540</v>
      </c>
      <c r="E4978" t="s">
        <v>20541</v>
      </c>
      <c r="F4978" t="s">
        <v>20</v>
      </c>
      <c r="G4978" s="1">
        <v>41845</v>
      </c>
      <c r="H4978">
        <v>2014</v>
      </c>
      <c r="I4978" t="s">
        <v>1140</v>
      </c>
      <c r="J4978" t="s">
        <v>22</v>
      </c>
      <c r="K4978" t="s">
        <v>20542</v>
      </c>
      <c r="L4978">
        <v>5.9740000000000002</v>
      </c>
      <c r="M4978">
        <v>106</v>
      </c>
      <c r="N4978">
        <v>5.7119999999999997</v>
      </c>
      <c r="O4978">
        <v>5.92</v>
      </c>
      <c r="P4978" s="2">
        <v>0</v>
      </c>
      <c r="Q4978" s="2">
        <v>0</v>
      </c>
      <c r="R4978" t="s">
        <v>60747</v>
      </c>
      <c r="S4978" s="2">
        <v>0</v>
      </c>
    </row>
    <row r="4979" spans="1:19" x14ac:dyDescent="0.3">
      <c r="A4979">
        <v>304441</v>
      </c>
      <c r="B4979" t="s">
        <v>16</v>
      </c>
      <c r="C4979" t="s">
        <v>20543</v>
      </c>
      <c r="D4979" t="s">
        <v>16630</v>
      </c>
      <c r="E4979" t="s">
        <v>20544</v>
      </c>
      <c r="F4979" t="s">
        <v>1042</v>
      </c>
      <c r="G4979" s="1">
        <v>41952</v>
      </c>
      <c r="H4979">
        <v>2014</v>
      </c>
      <c r="I4979" t="s">
        <v>345</v>
      </c>
      <c r="J4979" t="s">
        <v>22</v>
      </c>
      <c r="K4979" t="s">
        <v>20545</v>
      </c>
      <c r="L4979">
        <v>5.97</v>
      </c>
      <c r="M4979">
        <v>78</v>
      </c>
      <c r="N4979">
        <v>5.7</v>
      </c>
      <c r="O4979">
        <v>5.93</v>
      </c>
      <c r="P4979" s="2">
        <v>0</v>
      </c>
      <c r="Q4979" s="2">
        <v>0</v>
      </c>
      <c r="R4979" t="s">
        <v>60747</v>
      </c>
      <c r="S4979" s="2">
        <v>0</v>
      </c>
    </row>
    <row r="4980" spans="1:19" x14ac:dyDescent="0.3">
      <c r="A4980">
        <v>289239</v>
      </c>
      <c r="B4980" t="s">
        <v>16</v>
      </c>
      <c r="C4980" t="s">
        <v>20546</v>
      </c>
      <c r="D4980" t="s">
        <v>9302</v>
      </c>
      <c r="E4980" t="s">
        <v>20547</v>
      </c>
      <c r="F4980" t="s">
        <v>20</v>
      </c>
      <c r="G4980" s="1">
        <v>41884</v>
      </c>
      <c r="H4980">
        <v>2014</v>
      </c>
      <c r="I4980" t="s">
        <v>20548</v>
      </c>
      <c r="J4980" t="s">
        <v>22</v>
      </c>
      <c r="K4980" t="s">
        <v>20549</v>
      </c>
      <c r="L4980">
        <v>5.97</v>
      </c>
      <c r="M4980">
        <v>69</v>
      </c>
      <c r="N4980">
        <v>5.7</v>
      </c>
      <c r="O4980">
        <v>5.93</v>
      </c>
      <c r="P4980" s="2">
        <v>0</v>
      </c>
      <c r="Q4980" s="2">
        <v>0</v>
      </c>
      <c r="R4980" t="s">
        <v>60747</v>
      </c>
      <c r="S4980" s="2">
        <v>0</v>
      </c>
    </row>
    <row r="4981" spans="1:19" x14ac:dyDescent="0.3">
      <c r="A4981">
        <v>295748</v>
      </c>
      <c r="B4981" t="s">
        <v>16</v>
      </c>
      <c r="C4981" t="s">
        <v>20550</v>
      </c>
      <c r="D4981" t="s">
        <v>16008</v>
      </c>
      <c r="E4981" t="s">
        <v>20551</v>
      </c>
      <c r="F4981" t="s">
        <v>2248</v>
      </c>
      <c r="G4981" s="1">
        <v>41914</v>
      </c>
      <c r="H4981">
        <v>2014</v>
      </c>
      <c r="I4981" t="s">
        <v>455</v>
      </c>
      <c r="J4981" t="s">
        <v>2249</v>
      </c>
      <c r="K4981" t="s">
        <v>20552</v>
      </c>
      <c r="L4981">
        <v>5.9630000000000001</v>
      </c>
      <c r="M4981">
        <v>139</v>
      </c>
      <c r="N4981">
        <v>6.7</v>
      </c>
      <c r="O4981">
        <v>6.1</v>
      </c>
      <c r="P4981" s="2">
        <v>0</v>
      </c>
      <c r="Q4981" s="2">
        <v>0</v>
      </c>
      <c r="R4981" t="s">
        <v>60750</v>
      </c>
      <c r="S4981" s="2">
        <v>0</v>
      </c>
    </row>
    <row r="4982" spans="1:19" x14ac:dyDescent="0.3">
      <c r="A4982">
        <v>283671</v>
      </c>
      <c r="B4982" t="s">
        <v>16</v>
      </c>
      <c r="C4982" t="s">
        <v>20553</v>
      </c>
      <c r="D4982" t="s">
        <v>20554</v>
      </c>
      <c r="E4982" t="s">
        <v>20555</v>
      </c>
      <c r="F4982" t="s">
        <v>20556</v>
      </c>
      <c r="G4982" s="1">
        <v>41858</v>
      </c>
      <c r="H4982">
        <v>2014</v>
      </c>
      <c r="I4982" t="s">
        <v>9652</v>
      </c>
      <c r="J4982" t="s">
        <v>22</v>
      </c>
      <c r="K4982" t="s">
        <v>20557</v>
      </c>
      <c r="L4982">
        <v>5.9420000000000002</v>
      </c>
      <c r="M4982">
        <v>16</v>
      </c>
      <c r="N4982">
        <v>5.0999999999999996</v>
      </c>
      <c r="O4982">
        <v>5.93</v>
      </c>
      <c r="P4982" s="2">
        <v>10000000</v>
      </c>
      <c r="Q4982" s="2">
        <v>0</v>
      </c>
      <c r="R4982" t="s">
        <v>60747</v>
      </c>
      <c r="S4982" s="2">
        <v>-10000000</v>
      </c>
    </row>
    <row r="4983" spans="1:19" x14ac:dyDescent="0.3">
      <c r="A4983">
        <v>265193</v>
      </c>
      <c r="B4983" t="s">
        <v>16</v>
      </c>
      <c r="C4983" t="s">
        <v>20558</v>
      </c>
      <c r="D4983" t="s">
        <v>20559</v>
      </c>
      <c r="E4983" t="s">
        <v>20560</v>
      </c>
      <c r="F4983" t="s">
        <v>1015</v>
      </c>
      <c r="G4983" s="1">
        <v>41791</v>
      </c>
      <c r="H4983">
        <v>2014</v>
      </c>
      <c r="I4983" t="s">
        <v>70</v>
      </c>
      <c r="J4983" t="s">
        <v>326</v>
      </c>
      <c r="K4983" t="s">
        <v>20561</v>
      </c>
      <c r="L4983">
        <v>5.9370000000000003</v>
      </c>
      <c r="M4983">
        <v>101</v>
      </c>
      <c r="N4983">
        <v>6.9</v>
      </c>
      <c r="O4983">
        <v>6.09</v>
      </c>
      <c r="P4983" s="2">
        <v>0</v>
      </c>
      <c r="Q4983" s="2">
        <v>0</v>
      </c>
      <c r="R4983" t="s">
        <v>60750</v>
      </c>
      <c r="S4983" s="2">
        <v>0</v>
      </c>
    </row>
    <row r="4984" spans="1:19" x14ac:dyDescent="0.3">
      <c r="A4984">
        <v>300839</v>
      </c>
      <c r="B4984" t="s">
        <v>16</v>
      </c>
      <c r="C4984" t="s">
        <v>20562</v>
      </c>
      <c r="D4984" t="s">
        <v>20563</v>
      </c>
      <c r="E4984" t="s">
        <v>20564</v>
      </c>
      <c r="F4984" t="s">
        <v>241</v>
      </c>
      <c r="G4984" s="1">
        <v>41962</v>
      </c>
      <c r="H4984">
        <v>2014</v>
      </c>
      <c r="I4984" t="s">
        <v>738</v>
      </c>
      <c r="J4984" t="s">
        <v>243</v>
      </c>
      <c r="K4984" t="s">
        <v>20565</v>
      </c>
      <c r="L4984">
        <v>5.9320000000000004</v>
      </c>
      <c r="M4984">
        <v>121</v>
      </c>
      <c r="N4984">
        <v>6.3</v>
      </c>
      <c r="O4984">
        <v>6.01</v>
      </c>
      <c r="P4984" s="2">
        <v>0</v>
      </c>
      <c r="Q4984" s="2">
        <v>679608</v>
      </c>
      <c r="R4984" t="s">
        <v>60750</v>
      </c>
      <c r="S4984" s="2">
        <v>679608</v>
      </c>
    </row>
    <row r="4985" spans="1:19" x14ac:dyDescent="0.3">
      <c r="A4985">
        <v>242262</v>
      </c>
      <c r="B4985" t="s">
        <v>16</v>
      </c>
      <c r="C4985" t="s">
        <v>20566</v>
      </c>
      <c r="D4985" t="s">
        <v>20567</v>
      </c>
      <c r="E4985" t="s">
        <v>20568</v>
      </c>
      <c r="F4985" t="s">
        <v>1332</v>
      </c>
      <c r="G4985" s="1">
        <v>41753</v>
      </c>
      <c r="H4985">
        <v>2014</v>
      </c>
      <c r="I4985" t="s">
        <v>64</v>
      </c>
      <c r="J4985" t="s">
        <v>1255</v>
      </c>
      <c r="K4985" t="s">
        <v>20569</v>
      </c>
      <c r="L4985">
        <v>5.93</v>
      </c>
      <c r="M4985">
        <v>100</v>
      </c>
      <c r="N4985">
        <v>5.6</v>
      </c>
      <c r="O4985">
        <v>5.91</v>
      </c>
      <c r="P4985" s="2">
        <v>0</v>
      </c>
      <c r="Q4985" s="2">
        <v>0</v>
      </c>
      <c r="R4985" t="s">
        <v>60747</v>
      </c>
      <c r="S4985" s="2">
        <v>0</v>
      </c>
    </row>
    <row r="4986" spans="1:19" x14ac:dyDescent="0.3">
      <c r="A4986">
        <v>297963</v>
      </c>
      <c r="B4986" t="s">
        <v>16</v>
      </c>
      <c r="C4986" t="s">
        <v>20570</v>
      </c>
      <c r="D4986" t="s">
        <v>20571</v>
      </c>
      <c r="E4986" t="s">
        <v>20572</v>
      </c>
      <c r="F4986" t="s">
        <v>2476</v>
      </c>
      <c r="G4986" s="1">
        <v>41962</v>
      </c>
      <c r="H4986">
        <v>2014</v>
      </c>
      <c r="I4986" t="s">
        <v>138</v>
      </c>
      <c r="J4986" t="s">
        <v>1490</v>
      </c>
      <c r="K4986" t="s">
        <v>20573</v>
      </c>
      <c r="L4986">
        <v>5.9290000000000003</v>
      </c>
      <c r="M4986">
        <v>25</v>
      </c>
      <c r="N4986">
        <v>5.7</v>
      </c>
      <c r="O4986">
        <v>5.95</v>
      </c>
      <c r="P4986" s="2">
        <v>0</v>
      </c>
      <c r="Q4986" s="2">
        <v>2156387</v>
      </c>
      <c r="R4986" t="s">
        <v>60750</v>
      </c>
      <c r="S4986" s="2">
        <v>2156387</v>
      </c>
    </row>
    <row r="4987" spans="1:19" x14ac:dyDescent="0.3">
      <c r="A4987">
        <v>268100</v>
      </c>
      <c r="B4987" t="s">
        <v>16</v>
      </c>
      <c r="C4987" t="s">
        <v>20574</v>
      </c>
      <c r="D4987" t="s">
        <v>20575</v>
      </c>
      <c r="E4987" t="s">
        <v>20576</v>
      </c>
      <c r="F4987" t="s">
        <v>190</v>
      </c>
      <c r="G4987" s="1">
        <v>41667</v>
      </c>
      <c r="H4987">
        <v>2014</v>
      </c>
      <c r="I4987" t="s">
        <v>107</v>
      </c>
      <c r="J4987" t="s">
        <v>192</v>
      </c>
      <c r="K4987" t="s">
        <v>20577</v>
      </c>
      <c r="L4987">
        <v>5.9279999999999999</v>
      </c>
      <c r="M4987">
        <v>120</v>
      </c>
      <c r="N4987">
        <v>6.9</v>
      </c>
      <c r="O4987">
        <v>6.11</v>
      </c>
      <c r="P4987" s="2">
        <v>0</v>
      </c>
      <c r="Q4987" s="2">
        <v>0</v>
      </c>
      <c r="R4987" t="s">
        <v>60750</v>
      </c>
      <c r="S4987" s="2">
        <v>0</v>
      </c>
    </row>
    <row r="4988" spans="1:19" x14ac:dyDescent="0.3">
      <c r="A4988">
        <v>298614</v>
      </c>
      <c r="B4988" t="s">
        <v>16</v>
      </c>
      <c r="C4988" t="s">
        <v>20578</v>
      </c>
      <c r="D4988" t="s">
        <v>10435</v>
      </c>
      <c r="E4988" t="s">
        <v>20579</v>
      </c>
      <c r="F4988" t="s">
        <v>241</v>
      </c>
      <c r="G4988" s="1">
        <v>42004</v>
      </c>
      <c r="H4988">
        <v>2014</v>
      </c>
      <c r="I4988" t="s">
        <v>64</v>
      </c>
      <c r="J4988" t="s">
        <v>243</v>
      </c>
      <c r="K4988" t="s">
        <v>20580</v>
      </c>
      <c r="L4988">
        <v>5.9260000000000002</v>
      </c>
      <c r="M4988">
        <v>359</v>
      </c>
      <c r="N4988">
        <v>5.3</v>
      </c>
      <c r="O4988">
        <v>5.71</v>
      </c>
      <c r="P4988" s="2">
        <v>0</v>
      </c>
      <c r="Q4988" s="2">
        <v>0</v>
      </c>
      <c r="R4988" t="s">
        <v>60747</v>
      </c>
      <c r="S4988" s="2">
        <v>0</v>
      </c>
    </row>
    <row r="4989" spans="1:19" x14ac:dyDescent="0.3">
      <c r="A4989">
        <v>250700</v>
      </c>
      <c r="B4989" t="s">
        <v>16</v>
      </c>
      <c r="C4989" t="s">
        <v>20581</v>
      </c>
      <c r="D4989" t="s">
        <v>20582</v>
      </c>
      <c r="E4989" t="s">
        <v>20583</v>
      </c>
      <c r="F4989" t="s">
        <v>20</v>
      </c>
      <c r="G4989" s="1">
        <v>41659</v>
      </c>
      <c r="H4989">
        <v>2014</v>
      </c>
      <c r="I4989" t="s">
        <v>785</v>
      </c>
      <c r="J4989" t="s">
        <v>22</v>
      </c>
      <c r="K4989" t="s">
        <v>20584</v>
      </c>
      <c r="L4989">
        <v>5.9240000000000004</v>
      </c>
      <c r="M4989">
        <v>90</v>
      </c>
      <c r="N4989">
        <v>7.5</v>
      </c>
      <c r="O4989">
        <v>6.16</v>
      </c>
      <c r="P4989" s="2">
        <v>0</v>
      </c>
      <c r="Q4989" s="2">
        <v>0</v>
      </c>
      <c r="R4989" t="s">
        <v>60750</v>
      </c>
      <c r="S4989" s="2">
        <v>0</v>
      </c>
    </row>
    <row r="4990" spans="1:19" x14ac:dyDescent="0.3">
      <c r="A4990">
        <v>299847</v>
      </c>
      <c r="B4990" t="s">
        <v>16</v>
      </c>
      <c r="C4990" t="s">
        <v>20585</v>
      </c>
      <c r="D4990" t="s">
        <v>6796</v>
      </c>
      <c r="E4990" t="s">
        <v>20586</v>
      </c>
      <c r="F4990" t="s">
        <v>1332</v>
      </c>
      <c r="G4990" s="1">
        <v>41942</v>
      </c>
      <c r="H4990">
        <v>2014</v>
      </c>
      <c r="I4990" t="s">
        <v>64</v>
      </c>
      <c r="J4990" t="s">
        <v>1255</v>
      </c>
      <c r="K4990" t="s">
        <v>20587</v>
      </c>
      <c r="L4990">
        <v>5.9210000000000003</v>
      </c>
      <c r="M4990">
        <v>338</v>
      </c>
      <c r="N4990">
        <v>6.1</v>
      </c>
      <c r="O4990">
        <v>6.01</v>
      </c>
      <c r="P4990" s="2">
        <v>0</v>
      </c>
      <c r="Q4990" s="2">
        <v>4626678</v>
      </c>
      <c r="R4990" t="s">
        <v>60750</v>
      </c>
      <c r="S4990" s="2">
        <v>4626678</v>
      </c>
    </row>
    <row r="4991" spans="1:19" x14ac:dyDescent="0.3">
      <c r="A4991">
        <v>311093</v>
      </c>
      <c r="B4991" t="s">
        <v>16</v>
      </c>
      <c r="C4991" t="s">
        <v>20588</v>
      </c>
      <c r="D4991" t="s">
        <v>20589</v>
      </c>
      <c r="E4991" t="s">
        <v>20590</v>
      </c>
      <c r="F4991" t="s">
        <v>20</v>
      </c>
      <c r="G4991" s="1">
        <v>41986</v>
      </c>
      <c r="H4991">
        <v>2014</v>
      </c>
      <c r="I4991" t="s">
        <v>18252</v>
      </c>
      <c r="J4991" t="s">
        <v>22</v>
      </c>
      <c r="K4991" t="s">
        <v>20591</v>
      </c>
      <c r="L4991">
        <v>5.9139999999999997</v>
      </c>
      <c r="M4991">
        <v>71</v>
      </c>
      <c r="N4991">
        <v>5.8</v>
      </c>
      <c r="O4991">
        <v>5.94</v>
      </c>
      <c r="P4991" s="2">
        <v>0</v>
      </c>
      <c r="Q4991" s="2">
        <v>0</v>
      </c>
      <c r="R4991" t="s">
        <v>60750</v>
      </c>
      <c r="S4991" s="2">
        <v>0</v>
      </c>
    </row>
    <row r="4992" spans="1:19" x14ac:dyDescent="0.3">
      <c r="A4992">
        <v>253292</v>
      </c>
      <c r="B4992" t="s">
        <v>16</v>
      </c>
      <c r="C4992" t="s">
        <v>20592</v>
      </c>
      <c r="D4992" t="s">
        <v>20593</v>
      </c>
      <c r="E4992" t="s">
        <v>20594</v>
      </c>
      <c r="G4992" s="1">
        <v>41706</v>
      </c>
      <c r="H4992">
        <v>2014</v>
      </c>
      <c r="I4992" t="s">
        <v>785</v>
      </c>
      <c r="J4992" t="s">
        <v>22</v>
      </c>
      <c r="K4992" t="s">
        <v>20595</v>
      </c>
      <c r="L4992">
        <v>5.91</v>
      </c>
      <c r="M4992">
        <v>81</v>
      </c>
      <c r="N4992">
        <v>6.6</v>
      </c>
      <c r="O4992">
        <v>6.03</v>
      </c>
      <c r="P4992" s="2">
        <v>0</v>
      </c>
      <c r="Q4992" s="2">
        <v>0</v>
      </c>
      <c r="R4992" t="s">
        <v>60750</v>
      </c>
      <c r="S4992" s="2">
        <v>0</v>
      </c>
    </row>
    <row r="4993" spans="1:19" x14ac:dyDescent="0.3">
      <c r="A4993">
        <v>279968</v>
      </c>
      <c r="B4993" t="s">
        <v>16</v>
      </c>
      <c r="C4993" t="s">
        <v>20596</v>
      </c>
      <c r="D4993" t="s">
        <v>20597</v>
      </c>
      <c r="E4993" t="s">
        <v>20598</v>
      </c>
      <c r="F4993" t="s">
        <v>1009</v>
      </c>
      <c r="G4993" s="1">
        <v>41887</v>
      </c>
      <c r="H4993">
        <v>2014</v>
      </c>
      <c r="I4993" t="s">
        <v>1546</v>
      </c>
      <c r="J4993" t="s">
        <v>22</v>
      </c>
      <c r="K4993" t="s">
        <v>20599</v>
      </c>
      <c r="L4993">
        <v>5.9089999999999998</v>
      </c>
      <c r="M4993">
        <v>99</v>
      </c>
      <c r="N4993">
        <v>4.7</v>
      </c>
      <c r="O4993">
        <v>5.78</v>
      </c>
      <c r="P4993" s="2">
        <v>0</v>
      </c>
      <c r="Q4993" s="2">
        <v>0</v>
      </c>
      <c r="R4993" t="s">
        <v>60747</v>
      </c>
      <c r="S4993" s="2">
        <v>0</v>
      </c>
    </row>
    <row r="4994" spans="1:19" x14ac:dyDescent="0.3">
      <c r="A4994">
        <v>274007</v>
      </c>
      <c r="B4994" t="s">
        <v>16</v>
      </c>
      <c r="C4994" t="s">
        <v>20600</v>
      </c>
      <c r="D4994" t="s">
        <v>6430</v>
      </c>
      <c r="E4994" t="s">
        <v>20601</v>
      </c>
      <c r="F4994" t="s">
        <v>20</v>
      </c>
      <c r="G4994" s="1">
        <v>41790</v>
      </c>
      <c r="H4994">
        <v>2014</v>
      </c>
      <c r="I4994" t="s">
        <v>8376</v>
      </c>
      <c r="J4994" t="s">
        <v>22</v>
      </c>
      <c r="K4994" t="s">
        <v>20602</v>
      </c>
      <c r="L4994">
        <v>5.9080000000000004</v>
      </c>
      <c r="M4994">
        <v>45</v>
      </c>
      <c r="N4994">
        <v>6.5</v>
      </c>
      <c r="O4994">
        <v>5.99</v>
      </c>
      <c r="P4994" s="2">
        <v>0</v>
      </c>
      <c r="Q4994" s="2">
        <v>0</v>
      </c>
      <c r="R4994" t="s">
        <v>60750</v>
      </c>
      <c r="S4994" s="2">
        <v>0</v>
      </c>
    </row>
    <row r="4995" spans="1:19" x14ac:dyDescent="0.3">
      <c r="A4995">
        <v>295144</v>
      </c>
      <c r="B4995" t="s">
        <v>16</v>
      </c>
      <c r="C4995" t="s">
        <v>20603</v>
      </c>
      <c r="D4995" t="s">
        <v>5968</v>
      </c>
      <c r="E4995" t="s">
        <v>20604</v>
      </c>
      <c r="F4995" t="s">
        <v>1009</v>
      </c>
      <c r="G4995" s="1">
        <v>41907</v>
      </c>
      <c r="H4995">
        <v>2014</v>
      </c>
      <c r="I4995" t="s">
        <v>958</v>
      </c>
      <c r="J4995" t="s">
        <v>22</v>
      </c>
      <c r="K4995" t="s">
        <v>20605</v>
      </c>
      <c r="L4995">
        <v>5.9029999999999996</v>
      </c>
      <c r="M4995">
        <v>93</v>
      </c>
      <c r="N4995">
        <v>7.1449999999999996</v>
      </c>
      <c r="O4995">
        <v>6.12</v>
      </c>
      <c r="P4995" s="2">
        <v>0</v>
      </c>
      <c r="Q4995" s="2">
        <v>0</v>
      </c>
      <c r="R4995" t="s">
        <v>60750</v>
      </c>
      <c r="S4995" s="2">
        <v>0</v>
      </c>
    </row>
    <row r="4996" spans="1:19" x14ac:dyDescent="0.3">
      <c r="A4996">
        <v>721785</v>
      </c>
      <c r="B4996" t="s">
        <v>16</v>
      </c>
      <c r="C4996" t="s">
        <v>20606</v>
      </c>
      <c r="D4996" t="s">
        <v>20607</v>
      </c>
      <c r="E4996" t="s">
        <v>20608</v>
      </c>
      <c r="F4996" t="s">
        <v>20609</v>
      </c>
      <c r="G4996" s="1">
        <v>41892</v>
      </c>
      <c r="H4996">
        <v>2014</v>
      </c>
      <c r="I4996" t="s">
        <v>107</v>
      </c>
      <c r="J4996" t="s">
        <v>1608</v>
      </c>
      <c r="K4996" t="s">
        <v>20610</v>
      </c>
      <c r="L4996">
        <v>5.9020000000000001</v>
      </c>
      <c r="M4996">
        <v>4</v>
      </c>
      <c r="N4996">
        <v>4.5</v>
      </c>
      <c r="O4996">
        <v>5.95</v>
      </c>
      <c r="P4996" s="2">
        <v>0</v>
      </c>
      <c r="Q4996" s="2">
        <v>0</v>
      </c>
      <c r="R4996" t="s">
        <v>60750</v>
      </c>
      <c r="S4996" s="2">
        <v>0</v>
      </c>
    </row>
    <row r="4997" spans="1:19" x14ac:dyDescent="0.3">
      <c r="A4997">
        <v>258313</v>
      </c>
      <c r="B4997" t="s">
        <v>16</v>
      </c>
      <c r="C4997" t="s">
        <v>20611</v>
      </c>
      <c r="D4997" t="s">
        <v>20612</v>
      </c>
      <c r="E4997" t="s">
        <v>20613</v>
      </c>
      <c r="F4997" t="s">
        <v>212</v>
      </c>
      <c r="G4997" s="1">
        <v>41661</v>
      </c>
      <c r="H4997">
        <v>2014</v>
      </c>
      <c r="I4997" t="s">
        <v>70</v>
      </c>
      <c r="J4997" t="s">
        <v>214</v>
      </c>
      <c r="K4997" t="s">
        <v>20614</v>
      </c>
      <c r="L4997">
        <v>5.891</v>
      </c>
      <c r="M4997">
        <v>40</v>
      </c>
      <c r="N4997">
        <v>7.5</v>
      </c>
      <c r="O4997">
        <v>6.05</v>
      </c>
      <c r="P4997" s="2">
        <v>0</v>
      </c>
      <c r="Q4997" s="2">
        <v>0</v>
      </c>
      <c r="R4997" t="s">
        <v>60750</v>
      </c>
      <c r="S4997" s="2">
        <v>0</v>
      </c>
    </row>
    <row r="4998" spans="1:19" x14ac:dyDescent="0.3">
      <c r="A4998">
        <v>174337</v>
      </c>
      <c r="B4998" t="s">
        <v>16</v>
      </c>
      <c r="C4998" t="s">
        <v>20615</v>
      </c>
      <c r="D4998" t="s">
        <v>20616</v>
      </c>
      <c r="E4998" t="s">
        <v>20617</v>
      </c>
      <c r="F4998" t="s">
        <v>20</v>
      </c>
      <c r="G4998" s="1">
        <v>41677</v>
      </c>
      <c r="H4998">
        <v>2014</v>
      </c>
      <c r="I4998" t="s">
        <v>408</v>
      </c>
      <c r="J4998" t="s">
        <v>22</v>
      </c>
      <c r="K4998" t="s">
        <v>20618</v>
      </c>
      <c r="L4998">
        <v>5.8890000000000002</v>
      </c>
      <c r="M4998">
        <v>240</v>
      </c>
      <c r="N4998">
        <v>6.1059999999999999</v>
      </c>
      <c r="O4998">
        <v>6</v>
      </c>
      <c r="P4998" s="2">
        <v>0</v>
      </c>
      <c r="Q4998" s="2">
        <v>13769</v>
      </c>
      <c r="R4998" t="s">
        <v>60750</v>
      </c>
      <c r="S4998" s="2">
        <v>13769</v>
      </c>
    </row>
    <row r="4999" spans="1:19" x14ac:dyDescent="0.3">
      <c r="A4999">
        <v>295050</v>
      </c>
      <c r="B4999" t="s">
        <v>16</v>
      </c>
      <c r="C4999" t="s">
        <v>20619</v>
      </c>
      <c r="D4999" t="s">
        <v>20620</v>
      </c>
      <c r="E4999" t="s">
        <v>20621</v>
      </c>
      <c r="F4999" t="s">
        <v>20</v>
      </c>
      <c r="G4999" s="1">
        <v>41821</v>
      </c>
      <c r="H4999">
        <v>2014</v>
      </c>
      <c r="I4999" t="s">
        <v>455</v>
      </c>
      <c r="J4999" t="s">
        <v>22</v>
      </c>
      <c r="K4999" t="s">
        <v>20622</v>
      </c>
      <c r="L4999">
        <v>5.883</v>
      </c>
      <c r="M4999">
        <v>31</v>
      </c>
      <c r="N4999">
        <v>5.5</v>
      </c>
      <c r="O4999">
        <v>5.93</v>
      </c>
      <c r="P4999" s="2">
        <v>0</v>
      </c>
      <c r="Q4999" s="2">
        <v>0</v>
      </c>
      <c r="R4999" t="s">
        <v>60747</v>
      </c>
      <c r="S4999" s="2">
        <v>0</v>
      </c>
    </row>
    <row r="5000" spans="1:19" x14ac:dyDescent="0.3">
      <c r="A5000">
        <v>282058</v>
      </c>
      <c r="B5000" t="s">
        <v>16</v>
      </c>
      <c r="C5000" t="s">
        <v>20623</v>
      </c>
      <c r="D5000" t="s">
        <v>20624</v>
      </c>
      <c r="E5000" t="s">
        <v>20625</v>
      </c>
      <c r="F5000" t="s">
        <v>212</v>
      </c>
      <c r="G5000" s="1">
        <v>41885</v>
      </c>
      <c r="H5000">
        <v>2014</v>
      </c>
      <c r="I5000" t="s">
        <v>107</v>
      </c>
      <c r="J5000" t="s">
        <v>214</v>
      </c>
      <c r="K5000" t="s">
        <v>20626</v>
      </c>
      <c r="L5000">
        <v>5.8769999999999998</v>
      </c>
      <c r="M5000">
        <v>35</v>
      </c>
      <c r="N5000">
        <v>7.3</v>
      </c>
      <c r="O5000">
        <v>6.03</v>
      </c>
      <c r="P5000" s="2">
        <v>0</v>
      </c>
      <c r="Q5000" s="2">
        <v>0</v>
      </c>
      <c r="R5000" t="s">
        <v>60750</v>
      </c>
      <c r="S5000" s="2">
        <v>0</v>
      </c>
    </row>
    <row r="5001" spans="1:19" x14ac:dyDescent="0.3">
      <c r="A5001">
        <v>257314</v>
      </c>
      <c r="B5001" t="s">
        <v>16</v>
      </c>
      <c r="C5001" t="s">
        <v>20627</v>
      </c>
      <c r="D5001" t="s">
        <v>3718</v>
      </c>
      <c r="E5001" t="s">
        <v>20628</v>
      </c>
      <c r="F5001" t="s">
        <v>1332</v>
      </c>
      <c r="G5001" s="1">
        <v>41697</v>
      </c>
      <c r="H5001">
        <v>2014</v>
      </c>
      <c r="I5001" t="s">
        <v>362</v>
      </c>
      <c r="J5001" t="s">
        <v>1255</v>
      </c>
      <c r="K5001" t="s">
        <v>20629</v>
      </c>
      <c r="L5001">
        <v>5.875</v>
      </c>
      <c r="M5001">
        <v>166</v>
      </c>
      <c r="N5001">
        <v>5.2</v>
      </c>
      <c r="O5001">
        <v>5.79</v>
      </c>
      <c r="P5001" s="2">
        <v>0</v>
      </c>
      <c r="Q5001" s="2">
        <v>0</v>
      </c>
      <c r="R5001" t="s">
        <v>60747</v>
      </c>
      <c r="S5001" s="2">
        <v>0</v>
      </c>
    </row>
    <row r="5002" spans="1:19" x14ac:dyDescent="0.3">
      <c r="A5002">
        <v>216015</v>
      </c>
      <c r="B5002" t="s">
        <v>16</v>
      </c>
      <c r="C5002" t="s">
        <v>20630</v>
      </c>
      <c r="D5002" t="s">
        <v>20631</v>
      </c>
      <c r="E5002" t="s">
        <v>20632</v>
      </c>
      <c r="F5002" t="s">
        <v>20</v>
      </c>
      <c r="G5002" s="1">
        <v>42046</v>
      </c>
      <c r="H5002">
        <v>2015</v>
      </c>
      <c r="I5002" t="s">
        <v>4156</v>
      </c>
      <c r="J5002" t="s">
        <v>22</v>
      </c>
      <c r="K5002" t="s">
        <v>20633</v>
      </c>
      <c r="L5002">
        <v>153.55500000000001</v>
      </c>
      <c r="M5002">
        <v>11887</v>
      </c>
      <c r="N5002">
        <v>5.8789999999999996</v>
      </c>
      <c r="O5002">
        <v>5.88</v>
      </c>
      <c r="P5002" s="2">
        <v>40000000</v>
      </c>
      <c r="Q5002" s="2">
        <v>569651467</v>
      </c>
      <c r="R5002" t="s">
        <v>60746</v>
      </c>
      <c r="S5002" s="2">
        <v>529651467</v>
      </c>
    </row>
    <row r="5003" spans="1:19" x14ac:dyDescent="0.3">
      <c r="A5003">
        <v>135397</v>
      </c>
      <c r="B5003" t="s">
        <v>16</v>
      </c>
      <c r="C5003" t="s">
        <v>20634</v>
      </c>
      <c r="D5003" t="s">
        <v>10102</v>
      </c>
      <c r="E5003" t="s">
        <v>20635</v>
      </c>
      <c r="F5003" t="s">
        <v>20</v>
      </c>
      <c r="G5003" s="1">
        <v>42161</v>
      </c>
      <c r="H5003">
        <v>2015</v>
      </c>
      <c r="I5003" t="s">
        <v>20636</v>
      </c>
      <c r="J5003" t="s">
        <v>22</v>
      </c>
      <c r="K5003" t="s">
        <v>20637</v>
      </c>
      <c r="L5003">
        <v>137.798</v>
      </c>
      <c r="M5003">
        <v>20543</v>
      </c>
      <c r="N5003">
        <v>6.6929999999999996</v>
      </c>
      <c r="O5003">
        <v>6.67</v>
      </c>
      <c r="P5003" s="2">
        <v>150000000</v>
      </c>
      <c r="Q5003" s="2">
        <v>1671537444</v>
      </c>
      <c r="R5003" t="s">
        <v>60743</v>
      </c>
      <c r="S5003" s="2">
        <v>1521537444</v>
      </c>
    </row>
    <row r="5004" spans="1:19" x14ac:dyDescent="0.3">
      <c r="A5004">
        <v>150540</v>
      </c>
      <c r="B5004" t="s">
        <v>16</v>
      </c>
      <c r="C5004" t="s">
        <v>20638</v>
      </c>
      <c r="D5004" t="s">
        <v>20639</v>
      </c>
      <c r="E5004" t="s">
        <v>20640</v>
      </c>
      <c r="F5004" t="s">
        <v>20</v>
      </c>
      <c r="G5004" s="1">
        <v>42172</v>
      </c>
      <c r="H5004">
        <v>2015</v>
      </c>
      <c r="I5004" t="s">
        <v>20641</v>
      </c>
      <c r="J5004" t="s">
        <v>22</v>
      </c>
      <c r="K5004" t="s">
        <v>20642</v>
      </c>
      <c r="L5004">
        <v>130.03299999999999</v>
      </c>
      <c r="M5004">
        <v>22306</v>
      </c>
      <c r="N5004">
        <v>7.9109999999999996</v>
      </c>
      <c r="O5004">
        <v>7.86</v>
      </c>
      <c r="P5004" s="2">
        <v>175000000</v>
      </c>
      <c r="Q5004" s="2">
        <v>857611174</v>
      </c>
      <c r="R5004" t="s">
        <v>60743</v>
      </c>
      <c r="S5004" s="2">
        <v>682611174</v>
      </c>
    </row>
    <row r="5005" spans="1:19" x14ac:dyDescent="0.3">
      <c r="A5005">
        <v>150689</v>
      </c>
      <c r="B5005" t="s">
        <v>16</v>
      </c>
      <c r="C5005" t="s">
        <v>20643</v>
      </c>
      <c r="D5005" t="s">
        <v>4652</v>
      </c>
      <c r="E5005" t="s">
        <v>20644</v>
      </c>
      <c r="F5005" t="s">
        <v>27</v>
      </c>
      <c r="G5005" s="1">
        <v>42069</v>
      </c>
      <c r="H5005">
        <v>2015</v>
      </c>
      <c r="I5005" t="s">
        <v>20645</v>
      </c>
      <c r="J5005" t="s">
        <v>22</v>
      </c>
      <c r="K5005" t="s">
        <v>20646</v>
      </c>
      <c r="L5005">
        <v>104.479</v>
      </c>
      <c r="M5005">
        <v>7114</v>
      </c>
      <c r="N5005">
        <v>6.8</v>
      </c>
      <c r="O5005">
        <v>6.73</v>
      </c>
      <c r="P5005" s="2">
        <v>95000000</v>
      </c>
      <c r="Q5005" s="2">
        <v>543514353</v>
      </c>
      <c r="R5005" t="s">
        <v>60743</v>
      </c>
      <c r="S5005" s="2">
        <v>448514353</v>
      </c>
    </row>
    <row r="5006" spans="1:19" x14ac:dyDescent="0.3">
      <c r="A5006">
        <v>76341</v>
      </c>
      <c r="B5006" t="s">
        <v>16</v>
      </c>
      <c r="C5006" t="s">
        <v>20647</v>
      </c>
      <c r="D5006" t="s">
        <v>5011</v>
      </c>
      <c r="E5006" t="s">
        <v>20648</v>
      </c>
      <c r="F5006" t="s">
        <v>549</v>
      </c>
      <c r="G5006" s="1">
        <v>42137</v>
      </c>
      <c r="H5006">
        <v>2015</v>
      </c>
      <c r="I5006" t="s">
        <v>1583</v>
      </c>
      <c r="J5006" t="s">
        <v>22</v>
      </c>
      <c r="K5006" t="s">
        <v>20649</v>
      </c>
      <c r="L5006">
        <v>99.406999999999996</v>
      </c>
      <c r="M5006">
        <v>22895</v>
      </c>
      <c r="N5006">
        <v>7.6</v>
      </c>
      <c r="O5006">
        <v>7.56</v>
      </c>
      <c r="P5006" s="2">
        <v>150000000</v>
      </c>
      <c r="Q5006" s="2">
        <v>378858340</v>
      </c>
      <c r="R5006" t="s">
        <v>60743</v>
      </c>
      <c r="S5006" s="2">
        <v>228858340</v>
      </c>
    </row>
    <row r="5007" spans="1:19" x14ac:dyDescent="0.3">
      <c r="A5007">
        <v>387824</v>
      </c>
      <c r="B5007" t="s">
        <v>16</v>
      </c>
      <c r="C5007" t="s">
        <v>20650</v>
      </c>
      <c r="D5007" t="s">
        <v>20651</v>
      </c>
      <c r="E5007" t="s">
        <v>20652</v>
      </c>
      <c r="F5007" t="s">
        <v>212</v>
      </c>
      <c r="G5007" s="1">
        <v>42236</v>
      </c>
      <c r="H5007">
        <v>2015</v>
      </c>
      <c r="I5007" t="s">
        <v>107</v>
      </c>
      <c r="J5007" t="s">
        <v>214</v>
      </c>
      <c r="K5007" t="s">
        <v>20653</v>
      </c>
      <c r="L5007">
        <v>97.722999999999999</v>
      </c>
      <c r="M5007">
        <v>20</v>
      </c>
      <c r="N5007">
        <v>6.7</v>
      </c>
      <c r="O5007">
        <v>5.98</v>
      </c>
      <c r="P5007" s="2">
        <v>0</v>
      </c>
      <c r="Q5007" s="2">
        <v>0</v>
      </c>
      <c r="R5007" t="s">
        <v>60749</v>
      </c>
      <c r="S5007" s="2">
        <v>0</v>
      </c>
    </row>
    <row r="5008" spans="1:19" x14ac:dyDescent="0.3">
      <c r="A5008">
        <v>99861</v>
      </c>
      <c r="B5008" t="s">
        <v>16</v>
      </c>
      <c r="C5008" t="s">
        <v>20654</v>
      </c>
      <c r="D5008" t="s">
        <v>8848</v>
      </c>
      <c r="E5008" t="s">
        <v>20655</v>
      </c>
      <c r="F5008" t="s">
        <v>20</v>
      </c>
      <c r="G5008" s="1">
        <v>42116</v>
      </c>
      <c r="H5008">
        <v>2015</v>
      </c>
      <c r="I5008" t="s">
        <v>1583</v>
      </c>
      <c r="J5008" t="s">
        <v>22</v>
      </c>
      <c r="K5008" t="s">
        <v>20656</v>
      </c>
      <c r="L5008">
        <v>96.35</v>
      </c>
      <c r="M5008">
        <v>23242</v>
      </c>
      <c r="N5008">
        <v>7.2720000000000002</v>
      </c>
      <c r="O5008">
        <v>7.24</v>
      </c>
      <c r="P5008" s="2">
        <v>365000000</v>
      </c>
      <c r="Q5008" s="2">
        <v>1405403694</v>
      </c>
      <c r="R5008" t="s">
        <v>60743</v>
      </c>
      <c r="S5008" s="2">
        <v>1040403694</v>
      </c>
    </row>
    <row r="5009" spans="1:19" x14ac:dyDescent="0.3">
      <c r="A5009">
        <v>214756</v>
      </c>
      <c r="B5009" t="s">
        <v>16</v>
      </c>
      <c r="C5009" t="s">
        <v>20657</v>
      </c>
      <c r="D5009" t="s">
        <v>8922</v>
      </c>
      <c r="E5009" t="s">
        <v>20658</v>
      </c>
      <c r="F5009" t="s">
        <v>20</v>
      </c>
      <c r="G5009" s="1">
        <v>42180</v>
      </c>
      <c r="H5009">
        <v>2015</v>
      </c>
      <c r="I5009" t="s">
        <v>504</v>
      </c>
      <c r="J5009" t="s">
        <v>22</v>
      </c>
      <c r="K5009" t="s">
        <v>20659</v>
      </c>
      <c r="L5009">
        <v>89.358999999999995</v>
      </c>
      <c r="M5009">
        <v>7540</v>
      </c>
      <c r="N5009">
        <v>6.3</v>
      </c>
      <c r="O5009">
        <v>6.27</v>
      </c>
      <c r="P5009" s="2">
        <v>68000000</v>
      </c>
      <c r="Q5009" s="2">
        <v>215863606</v>
      </c>
      <c r="R5009" t="s">
        <v>60749</v>
      </c>
      <c r="S5009" s="2">
        <v>147863606</v>
      </c>
    </row>
    <row r="5010" spans="1:19" x14ac:dyDescent="0.3">
      <c r="A5010">
        <v>168259</v>
      </c>
      <c r="B5010" t="s">
        <v>16</v>
      </c>
      <c r="C5010" t="s">
        <v>20660</v>
      </c>
      <c r="D5010" t="s">
        <v>4706</v>
      </c>
      <c r="E5010" t="s">
        <v>20661</v>
      </c>
      <c r="F5010" t="s">
        <v>20</v>
      </c>
      <c r="G5010" s="1">
        <v>42095</v>
      </c>
      <c r="H5010">
        <v>2015</v>
      </c>
      <c r="I5010" t="s">
        <v>213</v>
      </c>
      <c r="J5010" t="s">
        <v>22</v>
      </c>
      <c r="K5010" t="s">
        <v>20662</v>
      </c>
      <c r="L5010">
        <v>86.093000000000004</v>
      </c>
      <c r="M5010">
        <v>10729</v>
      </c>
      <c r="N5010">
        <v>7.2290000000000001</v>
      </c>
      <c r="O5010">
        <v>7.16</v>
      </c>
      <c r="P5010" s="2">
        <v>190000000</v>
      </c>
      <c r="Q5010" s="2">
        <v>1515400000</v>
      </c>
      <c r="R5010" t="s">
        <v>60743</v>
      </c>
      <c r="S5010" s="2">
        <v>1325400000</v>
      </c>
    </row>
    <row r="5011" spans="1:19" x14ac:dyDescent="0.3">
      <c r="A5011">
        <v>87101</v>
      </c>
      <c r="B5011" t="s">
        <v>16</v>
      </c>
      <c r="C5011" t="s">
        <v>20663</v>
      </c>
      <c r="D5011" t="s">
        <v>12941</v>
      </c>
      <c r="E5011" t="s">
        <v>20664</v>
      </c>
      <c r="F5011" t="s">
        <v>391</v>
      </c>
      <c r="G5011" s="1">
        <v>42178</v>
      </c>
      <c r="H5011">
        <v>2015</v>
      </c>
      <c r="I5011" t="s">
        <v>20665</v>
      </c>
      <c r="J5011" t="s">
        <v>22</v>
      </c>
      <c r="K5011" t="s">
        <v>20666</v>
      </c>
      <c r="L5011">
        <v>85.789000000000001</v>
      </c>
      <c r="M5011">
        <v>8483</v>
      </c>
      <c r="N5011">
        <v>5.9</v>
      </c>
      <c r="O5011">
        <v>5.9</v>
      </c>
      <c r="P5011" s="2">
        <v>155000000</v>
      </c>
      <c r="Q5011" s="2">
        <v>440603537</v>
      </c>
      <c r="R5011" t="s">
        <v>60746</v>
      </c>
      <c r="S5011" s="2">
        <v>285603537</v>
      </c>
    </row>
    <row r="5012" spans="1:19" x14ac:dyDescent="0.3">
      <c r="A5012">
        <v>140607</v>
      </c>
      <c r="B5012" t="s">
        <v>16</v>
      </c>
      <c r="C5012" t="s">
        <v>20667</v>
      </c>
      <c r="D5012" t="s">
        <v>4916</v>
      </c>
      <c r="E5012" t="s">
        <v>20668</v>
      </c>
      <c r="F5012" t="s">
        <v>20</v>
      </c>
      <c r="G5012" s="1">
        <v>42353</v>
      </c>
      <c r="H5012">
        <v>2015</v>
      </c>
      <c r="I5012" t="s">
        <v>59</v>
      </c>
      <c r="J5012" t="s">
        <v>22</v>
      </c>
      <c r="K5012" t="s">
        <v>20669</v>
      </c>
      <c r="L5012">
        <v>81.795000000000002</v>
      </c>
      <c r="M5012">
        <v>19573</v>
      </c>
      <c r="N5012">
        <v>7.2640000000000002</v>
      </c>
      <c r="O5012">
        <v>7.23</v>
      </c>
      <c r="P5012" s="2">
        <v>245000000</v>
      </c>
      <c r="Q5012" s="2">
        <v>2068223624</v>
      </c>
      <c r="R5012" t="s">
        <v>60743</v>
      </c>
      <c r="S5012" s="2">
        <v>1823223624</v>
      </c>
    </row>
    <row r="5013" spans="1:19" x14ac:dyDescent="0.3">
      <c r="A5013">
        <v>351523</v>
      </c>
      <c r="B5013" t="s">
        <v>16</v>
      </c>
      <c r="C5013" t="s">
        <v>20670</v>
      </c>
      <c r="D5013" t="s">
        <v>20671</v>
      </c>
      <c r="E5013" t="s">
        <v>20672</v>
      </c>
      <c r="F5013" t="s">
        <v>212</v>
      </c>
      <c r="G5013" s="1">
        <v>42222</v>
      </c>
      <c r="H5013">
        <v>2015</v>
      </c>
      <c r="I5013" t="s">
        <v>113</v>
      </c>
      <c r="J5013" t="s">
        <v>214</v>
      </c>
      <c r="K5013" t="s">
        <v>20673</v>
      </c>
      <c r="L5013">
        <v>80.382000000000005</v>
      </c>
      <c r="M5013">
        <v>19</v>
      </c>
      <c r="N5013">
        <v>5.3</v>
      </c>
      <c r="O5013">
        <v>5.94</v>
      </c>
      <c r="P5013" s="2">
        <v>0</v>
      </c>
      <c r="Q5013" s="2">
        <v>0</v>
      </c>
      <c r="R5013" t="s">
        <v>60749</v>
      </c>
      <c r="S5013" s="2">
        <v>0</v>
      </c>
    </row>
    <row r="5014" spans="1:19" x14ac:dyDescent="0.3">
      <c r="A5014">
        <v>273481</v>
      </c>
      <c r="B5014" t="s">
        <v>16</v>
      </c>
      <c r="C5014" t="s">
        <v>20674</v>
      </c>
      <c r="D5014" t="s">
        <v>251</v>
      </c>
      <c r="E5014" t="s">
        <v>20675</v>
      </c>
      <c r="F5014" t="s">
        <v>5873</v>
      </c>
      <c r="G5014" s="1">
        <v>42264</v>
      </c>
      <c r="H5014">
        <v>2015</v>
      </c>
      <c r="I5014" t="s">
        <v>175</v>
      </c>
      <c r="J5014" t="s">
        <v>22</v>
      </c>
      <c r="K5014" t="s">
        <v>20676</v>
      </c>
      <c r="L5014">
        <v>78.688000000000002</v>
      </c>
      <c r="M5014">
        <v>8767</v>
      </c>
      <c r="N5014">
        <v>7.4119999999999999</v>
      </c>
      <c r="O5014">
        <v>7.32</v>
      </c>
      <c r="P5014" s="2">
        <v>30000000</v>
      </c>
      <c r="Q5014" s="2">
        <v>84997446</v>
      </c>
      <c r="R5014" t="s">
        <v>60743</v>
      </c>
      <c r="S5014" s="2">
        <v>54997446</v>
      </c>
    </row>
    <row r="5015" spans="1:19" x14ac:dyDescent="0.3">
      <c r="A5015">
        <v>254128</v>
      </c>
      <c r="B5015" t="s">
        <v>16</v>
      </c>
      <c r="C5015" t="s">
        <v>20677</v>
      </c>
      <c r="D5015" t="s">
        <v>1106</v>
      </c>
      <c r="E5015" t="s">
        <v>20678</v>
      </c>
      <c r="F5015" t="s">
        <v>20679</v>
      </c>
      <c r="G5015" s="1">
        <v>42151</v>
      </c>
      <c r="H5015">
        <v>2015</v>
      </c>
      <c r="I5015" t="s">
        <v>2144</v>
      </c>
      <c r="J5015" t="s">
        <v>22</v>
      </c>
      <c r="K5015" t="s">
        <v>20680</v>
      </c>
      <c r="L5015">
        <v>77.718999999999994</v>
      </c>
      <c r="M5015">
        <v>8631</v>
      </c>
      <c r="N5015">
        <v>6.2450000000000001</v>
      </c>
      <c r="O5015">
        <v>6.23</v>
      </c>
      <c r="P5015" s="2">
        <v>110000000</v>
      </c>
      <c r="Q5015" s="2">
        <v>473990832</v>
      </c>
      <c r="R5015" t="s">
        <v>60749</v>
      </c>
      <c r="S5015" s="2">
        <v>363990832</v>
      </c>
    </row>
    <row r="5016" spans="1:19" x14ac:dyDescent="0.3">
      <c r="A5016">
        <v>303857</v>
      </c>
      <c r="B5016" t="s">
        <v>16</v>
      </c>
      <c r="C5016" t="s">
        <v>20681</v>
      </c>
      <c r="D5016" t="s">
        <v>20682</v>
      </c>
      <c r="E5016" t="s">
        <v>20683</v>
      </c>
      <c r="F5016" t="s">
        <v>324</v>
      </c>
      <c r="G5016" s="1">
        <v>42112</v>
      </c>
      <c r="H5016">
        <v>2015</v>
      </c>
      <c r="I5016" t="s">
        <v>4946</v>
      </c>
      <c r="J5016" t="s">
        <v>326</v>
      </c>
      <c r="K5016" t="s">
        <v>20684</v>
      </c>
      <c r="L5016">
        <v>74.239999999999995</v>
      </c>
      <c r="M5016">
        <v>1928</v>
      </c>
      <c r="N5016">
        <v>6.8</v>
      </c>
      <c r="O5016">
        <v>6.6</v>
      </c>
      <c r="P5016" s="2">
        <v>5000000</v>
      </c>
      <c r="Q5016" s="2">
        <v>61768190</v>
      </c>
      <c r="R5016" t="s">
        <v>60743</v>
      </c>
      <c r="S5016" s="2">
        <v>56768190</v>
      </c>
    </row>
    <row r="5017" spans="1:19" x14ac:dyDescent="0.3">
      <c r="A5017">
        <v>273477</v>
      </c>
      <c r="B5017" t="s">
        <v>16</v>
      </c>
      <c r="C5017" t="s">
        <v>20685</v>
      </c>
      <c r="D5017" t="s">
        <v>3330</v>
      </c>
      <c r="E5017" t="s">
        <v>20686</v>
      </c>
      <c r="F5017" t="s">
        <v>20</v>
      </c>
      <c r="G5017" s="1">
        <v>42300</v>
      </c>
      <c r="H5017">
        <v>2015</v>
      </c>
      <c r="I5017" t="s">
        <v>279</v>
      </c>
      <c r="J5017" t="s">
        <v>22</v>
      </c>
      <c r="K5017" t="s">
        <v>20687</v>
      </c>
      <c r="L5017">
        <v>72.061000000000007</v>
      </c>
      <c r="M5017">
        <v>1951</v>
      </c>
      <c r="N5017">
        <v>6.5</v>
      </c>
      <c r="O5017">
        <v>6.37</v>
      </c>
      <c r="P5017" s="2">
        <v>15000000</v>
      </c>
      <c r="Q5017" s="2">
        <v>14900000</v>
      </c>
      <c r="R5017" t="s">
        <v>60749</v>
      </c>
      <c r="S5017" s="2">
        <v>-100000</v>
      </c>
    </row>
    <row r="5018" spans="1:19" x14ac:dyDescent="0.3">
      <c r="A5018">
        <v>281957</v>
      </c>
      <c r="B5018" t="s">
        <v>16</v>
      </c>
      <c r="C5018" t="s">
        <v>20688</v>
      </c>
      <c r="D5018" t="s">
        <v>1192</v>
      </c>
      <c r="E5018" t="s">
        <v>20689</v>
      </c>
      <c r="F5018" t="s">
        <v>20690</v>
      </c>
      <c r="G5018" s="1">
        <v>42363</v>
      </c>
      <c r="H5018">
        <v>2015</v>
      </c>
      <c r="I5018" t="s">
        <v>20691</v>
      </c>
      <c r="J5018" t="s">
        <v>22</v>
      </c>
      <c r="K5018" t="s">
        <v>20692</v>
      </c>
      <c r="L5018">
        <v>71.918999999999997</v>
      </c>
      <c r="M5018">
        <v>18276</v>
      </c>
      <c r="N5018">
        <v>7.532</v>
      </c>
      <c r="O5018">
        <v>7.48</v>
      </c>
      <c r="P5018" s="2">
        <v>135000000</v>
      </c>
      <c r="Q5018" s="2">
        <v>532950503</v>
      </c>
      <c r="R5018" t="s">
        <v>60743</v>
      </c>
      <c r="S5018" s="2">
        <v>397950503</v>
      </c>
    </row>
    <row r="5019" spans="1:19" x14ac:dyDescent="0.3">
      <c r="A5019">
        <v>294254</v>
      </c>
      <c r="B5019" t="s">
        <v>16</v>
      </c>
      <c r="C5019" t="s">
        <v>20693</v>
      </c>
      <c r="D5019" t="s">
        <v>16795</v>
      </c>
      <c r="E5019" t="s">
        <v>20694</v>
      </c>
      <c r="F5019" t="s">
        <v>20</v>
      </c>
      <c r="G5019" s="1">
        <v>42256</v>
      </c>
      <c r="H5019">
        <v>2015</v>
      </c>
      <c r="I5019" t="s">
        <v>20665</v>
      </c>
      <c r="J5019" t="s">
        <v>22</v>
      </c>
      <c r="K5019" t="s">
        <v>20695</v>
      </c>
      <c r="L5019">
        <v>69.882000000000005</v>
      </c>
      <c r="M5019">
        <v>10474</v>
      </c>
      <c r="N5019">
        <v>6.7</v>
      </c>
      <c r="O5019">
        <v>6.66</v>
      </c>
      <c r="P5019" s="2">
        <v>61000000</v>
      </c>
      <c r="Q5019" s="2">
        <v>312296056</v>
      </c>
      <c r="R5019" t="s">
        <v>60743</v>
      </c>
      <c r="S5019" s="2">
        <v>251296056</v>
      </c>
    </row>
    <row r="5020" spans="1:19" x14ac:dyDescent="0.3">
      <c r="A5020">
        <v>207703</v>
      </c>
      <c r="B5020" t="s">
        <v>16</v>
      </c>
      <c r="C5020" t="s">
        <v>20696</v>
      </c>
      <c r="D5020" t="s">
        <v>157</v>
      </c>
      <c r="E5020" t="s">
        <v>20697</v>
      </c>
      <c r="F5020" t="s">
        <v>27</v>
      </c>
      <c r="G5020" s="1">
        <v>42028</v>
      </c>
      <c r="H5020">
        <v>2015</v>
      </c>
      <c r="I5020" t="s">
        <v>20698</v>
      </c>
      <c r="J5020" t="s">
        <v>22</v>
      </c>
      <c r="K5020" t="s">
        <v>20699</v>
      </c>
      <c r="L5020">
        <v>68.445999999999998</v>
      </c>
      <c r="M5020">
        <v>16942</v>
      </c>
      <c r="N5020">
        <v>7.6</v>
      </c>
      <c r="O5020">
        <v>7.54</v>
      </c>
      <c r="P5020" s="2">
        <v>81000000</v>
      </c>
      <c r="Q5020" s="2">
        <v>414351546</v>
      </c>
      <c r="R5020" t="s">
        <v>60743</v>
      </c>
      <c r="S5020" s="2">
        <v>333351546</v>
      </c>
    </row>
    <row r="5021" spans="1:19" x14ac:dyDescent="0.3">
      <c r="A5021">
        <v>257344</v>
      </c>
      <c r="B5021" t="s">
        <v>16</v>
      </c>
      <c r="C5021" t="s">
        <v>20700</v>
      </c>
      <c r="D5021" t="s">
        <v>116</v>
      </c>
      <c r="E5021" t="s">
        <v>20701</v>
      </c>
      <c r="F5021" t="s">
        <v>20702</v>
      </c>
      <c r="G5021" s="1">
        <v>42201</v>
      </c>
      <c r="H5021">
        <v>2015</v>
      </c>
      <c r="I5021" t="s">
        <v>5513</v>
      </c>
      <c r="J5021" t="s">
        <v>22</v>
      </c>
      <c r="K5021" t="s">
        <v>20703</v>
      </c>
      <c r="L5021">
        <v>67.677000000000007</v>
      </c>
      <c r="M5021">
        <v>7602</v>
      </c>
      <c r="N5021">
        <v>5.7</v>
      </c>
      <c r="O5021">
        <v>5.72</v>
      </c>
      <c r="P5021" s="2">
        <v>88000000</v>
      </c>
      <c r="Q5021" s="2">
        <v>244900000</v>
      </c>
      <c r="R5021" t="s">
        <v>60746</v>
      </c>
      <c r="S5021" s="2">
        <v>156900000</v>
      </c>
    </row>
    <row r="5022" spans="1:19" x14ac:dyDescent="0.3">
      <c r="A5022">
        <v>177677</v>
      </c>
      <c r="B5022" t="s">
        <v>16</v>
      </c>
      <c r="C5022" t="s">
        <v>20704</v>
      </c>
      <c r="D5022" t="s">
        <v>8874</v>
      </c>
      <c r="E5022" t="s">
        <v>20705</v>
      </c>
      <c r="F5022" t="s">
        <v>20</v>
      </c>
      <c r="G5022" s="1">
        <v>42208</v>
      </c>
      <c r="H5022">
        <v>2015</v>
      </c>
      <c r="I5022" t="s">
        <v>1022</v>
      </c>
      <c r="J5022" t="s">
        <v>22</v>
      </c>
      <c r="K5022" t="s">
        <v>20706</v>
      </c>
      <c r="L5022">
        <v>67.451999999999998</v>
      </c>
      <c r="M5022">
        <v>8945</v>
      </c>
      <c r="N5022">
        <v>7.2069999999999999</v>
      </c>
      <c r="O5022">
        <v>7.13</v>
      </c>
      <c r="P5022" s="2">
        <v>150000000</v>
      </c>
      <c r="Q5022" s="2">
        <v>682716636</v>
      </c>
      <c r="R5022" t="s">
        <v>60743</v>
      </c>
      <c r="S5022" s="2">
        <v>532716636</v>
      </c>
    </row>
    <row r="5023" spans="1:19" x14ac:dyDescent="0.3">
      <c r="A5023">
        <v>262500</v>
      </c>
      <c r="B5023" t="s">
        <v>16</v>
      </c>
      <c r="C5023" t="s">
        <v>20707</v>
      </c>
      <c r="D5023" t="s">
        <v>228</v>
      </c>
      <c r="E5023" t="s">
        <v>20708</v>
      </c>
      <c r="F5023" t="s">
        <v>391</v>
      </c>
      <c r="G5023" s="1">
        <v>42081</v>
      </c>
      <c r="H5023">
        <v>2015</v>
      </c>
      <c r="I5023" t="s">
        <v>2333</v>
      </c>
      <c r="J5023" t="s">
        <v>22</v>
      </c>
      <c r="K5023" t="s">
        <v>20709</v>
      </c>
      <c r="L5023">
        <v>66.968999999999994</v>
      </c>
      <c r="M5023">
        <v>10058</v>
      </c>
      <c r="N5023">
        <v>6.3630000000000004</v>
      </c>
      <c r="O5023">
        <v>6.34</v>
      </c>
      <c r="P5023" s="2">
        <v>110000000</v>
      </c>
      <c r="Q5023" s="2">
        <v>297002527</v>
      </c>
      <c r="R5023" t="s">
        <v>60749</v>
      </c>
      <c r="S5023" s="2">
        <v>187002527</v>
      </c>
    </row>
    <row r="5024" spans="1:19" x14ac:dyDescent="0.3">
      <c r="A5024">
        <v>198184</v>
      </c>
      <c r="B5024" t="s">
        <v>16</v>
      </c>
      <c r="C5024" t="s">
        <v>20710</v>
      </c>
      <c r="D5024" t="s">
        <v>13168</v>
      </c>
      <c r="E5024" t="s">
        <v>20711</v>
      </c>
      <c r="F5024" t="s">
        <v>20</v>
      </c>
      <c r="G5024" s="1">
        <v>42067</v>
      </c>
      <c r="H5024">
        <v>2015</v>
      </c>
      <c r="I5024" t="s">
        <v>20712</v>
      </c>
      <c r="J5024" t="s">
        <v>22</v>
      </c>
      <c r="K5024" t="s">
        <v>20713</v>
      </c>
      <c r="L5024">
        <v>66.132999999999996</v>
      </c>
      <c r="M5024">
        <v>7986</v>
      </c>
      <c r="N5024">
        <v>6.7859999999999996</v>
      </c>
      <c r="O5024">
        <v>6.73</v>
      </c>
      <c r="P5024" s="2">
        <v>49000000</v>
      </c>
      <c r="Q5024" s="2">
        <v>104399548</v>
      </c>
      <c r="R5024" t="s">
        <v>60743</v>
      </c>
      <c r="S5024" s="2">
        <v>55399548</v>
      </c>
    </row>
    <row r="5025" spans="1:19" x14ac:dyDescent="0.3">
      <c r="A5025">
        <v>105864</v>
      </c>
      <c r="B5025" t="s">
        <v>16</v>
      </c>
      <c r="C5025" t="s">
        <v>20714</v>
      </c>
      <c r="D5025" t="s">
        <v>20715</v>
      </c>
      <c r="E5025" t="s">
        <v>20716</v>
      </c>
      <c r="F5025" t="s">
        <v>20</v>
      </c>
      <c r="G5025" s="1">
        <v>42322</v>
      </c>
      <c r="H5025">
        <v>2015</v>
      </c>
      <c r="I5025" t="s">
        <v>2858</v>
      </c>
      <c r="J5025" t="s">
        <v>22</v>
      </c>
      <c r="K5025" t="s">
        <v>20717</v>
      </c>
      <c r="L5025">
        <v>61.978999999999999</v>
      </c>
      <c r="M5025">
        <v>5599</v>
      </c>
      <c r="N5025">
        <v>6.7</v>
      </c>
      <c r="O5025">
        <v>6.63</v>
      </c>
      <c r="P5025" s="2">
        <v>175000000</v>
      </c>
      <c r="Q5025" s="2">
        <v>332207671</v>
      </c>
      <c r="R5025" t="s">
        <v>60743</v>
      </c>
      <c r="S5025" s="2">
        <v>157207671</v>
      </c>
    </row>
    <row r="5026" spans="1:19" x14ac:dyDescent="0.3">
      <c r="A5026">
        <v>293863</v>
      </c>
      <c r="B5026" t="s">
        <v>16</v>
      </c>
      <c r="C5026" t="s">
        <v>20718</v>
      </c>
      <c r="D5026" t="s">
        <v>10297</v>
      </c>
      <c r="E5026" t="s">
        <v>20719</v>
      </c>
      <c r="F5026" t="s">
        <v>20</v>
      </c>
      <c r="G5026" s="1">
        <v>42110</v>
      </c>
      <c r="H5026">
        <v>2015</v>
      </c>
      <c r="I5026" t="s">
        <v>5398</v>
      </c>
      <c r="J5026" t="s">
        <v>22</v>
      </c>
      <c r="K5026" t="s">
        <v>20720</v>
      </c>
      <c r="L5026">
        <v>61.067999999999998</v>
      </c>
      <c r="M5026">
        <v>6720</v>
      </c>
      <c r="N5026">
        <v>7.4809999999999999</v>
      </c>
      <c r="O5026">
        <v>7.36</v>
      </c>
      <c r="P5026" s="2">
        <v>25000000</v>
      </c>
      <c r="Q5026" s="2">
        <v>65663276</v>
      </c>
      <c r="R5026" t="s">
        <v>60743</v>
      </c>
      <c r="S5026" s="2">
        <v>40663276</v>
      </c>
    </row>
    <row r="5027" spans="1:19" x14ac:dyDescent="0.3">
      <c r="A5027">
        <v>312221</v>
      </c>
      <c r="B5027" t="s">
        <v>16</v>
      </c>
      <c r="C5027" t="s">
        <v>20721</v>
      </c>
      <c r="D5027" t="s">
        <v>14040</v>
      </c>
      <c r="E5027" t="s">
        <v>20722</v>
      </c>
      <c r="F5027" t="s">
        <v>20</v>
      </c>
      <c r="G5027" s="1">
        <v>42333</v>
      </c>
      <c r="H5027">
        <v>2015</v>
      </c>
      <c r="I5027" t="s">
        <v>2046</v>
      </c>
      <c r="J5027" t="s">
        <v>22</v>
      </c>
      <c r="K5027" t="s">
        <v>20723</v>
      </c>
      <c r="L5027">
        <v>60.628</v>
      </c>
      <c r="M5027">
        <v>7508</v>
      </c>
      <c r="N5027">
        <v>7.4080000000000004</v>
      </c>
      <c r="O5027">
        <v>7.3</v>
      </c>
      <c r="P5027" s="2">
        <v>37000000</v>
      </c>
      <c r="Q5027" s="2">
        <v>173600000</v>
      </c>
      <c r="R5027" t="s">
        <v>60743</v>
      </c>
      <c r="S5027" s="2">
        <v>136600000</v>
      </c>
    </row>
    <row r="5028" spans="1:19" x14ac:dyDescent="0.3">
      <c r="A5028">
        <v>295830</v>
      </c>
      <c r="B5028" t="s">
        <v>16</v>
      </c>
      <c r="C5028" t="s">
        <v>20724</v>
      </c>
      <c r="D5028" t="s">
        <v>12889</v>
      </c>
      <c r="E5028" t="s">
        <v>20725</v>
      </c>
      <c r="F5028" t="s">
        <v>324</v>
      </c>
      <c r="G5028" s="1">
        <v>42217</v>
      </c>
      <c r="H5028">
        <v>2015</v>
      </c>
      <c r="I5028" t="s">
        <v>1103</v>
      </c>
      <c r="J5028" t="s">
        <v>326</v>
      </c>
      <c r="K5028" t="s">
        <v>20726</v>
      </c>
      <c r="L5028">
        <v>59.695999999999998</v>
      </c>
      <c r="M5028">
        <v>757</v>
      </c>
      <c r="N5028">
        <v>6.1</v>
      </c>
      <c r="O5028">
        <v>6.04</v>
      </c>
      <c r="P5028" s="2">
        <v>0</v>
      </c>
      <c r="Q5028" s="2">
        <v>30810658</v>
      </c>
      <c r="R5028" t="s">
        <v>60749</v>
      </c>
      <c r="S5028" s="2">
        <v>30810658</v>
      </c>
    </row>
    <row r="5029" spans="1:19" x14ac:dyDescent="0.3">
      <c r="A5029">
        <v>131634</v>
      </c>
      <c r="B5029" t="s">
        <v>16</v>
      </c>
      <c r="C5029" t="s">
        <v>20727</v>
      </c>
      <c r="D5029" t="s">
        <v>5599</v>
      </c>
      <c r="E5029" t="s">
        <v>8893</v>
      </c>
      <c r="F5029" t="s">
        <v>2839</v>
      </c>
      <c r="G5029" s="1">
        <v>42326</v>
      </c>
      <c r="H5029">
        <v>2015</v>
      </c>
      <c r="I5029" t="s">
        <v>1583</v>
      </c>
      <c r="J5029" t="s">
        <v>22</v>
      </c>
      <c r="K5029" t="s">
        <v>20728</v>
      </c>
      <c r="L5029">
        <v>57.521999999999998</v>
      </c>
      <c r="M5029">
        <v>12639</v>
      </c>
      <c r="N5029">
        <v>6.8970000000000002</v>
      </c>
      <c r="O5029">
        <v>6.85</v>
      </c>
      <c r="P5029" s="2">
        <v>160000000</v>
      </c>
      <c r="Q5029" s="2">
        <v>653428261</v>
      </c>
      <c r="R5029" t="s">
        <v>60743</v>
      </c>
      <c r="S5029" s="2">
        <v>493428261</v>
      </c>
    </row>
    <row r="5030" spans="1:19" x14ac:dyDescent="0.3">
      <c r="A5030">
        <v>340382</v>
      </c>
      <c r="B5030" t="s">
        <v>16</v>
      </c>
      <c r="C5030" t="s">
        <v>20729</v>
      </c>
      <c r="D5030" t="s">
        <v>12889</v>
      </c>
      <c r="E5030" t="s">
        <v>20730</v>
      </c>
      <c r="F5030" t="s">
        <v>324</v>
      </c>
      <c r="G5030" s="1">
        <v>42248</v>
      </c>
      <c r="H5030">
        <v>2015</v>
      </c>
      <c r="I5030" t="s">
        <v>6464</v>
      </c>
      <c r="J5030" t="s">
        <v>326</v>
      </c>
      <c r="K5030" t="s">
        <v>20731</v>
      </c>
      <c r="L5030">
        <v>57.445999999999998</v>
      </c>
      <c r="M5030">
        <v>354</v>
      </c>
      <c r="N5030">
        <v>6.1</v>
      </c>
      <c r="O5030">
        <v>6.01</v>
      </c>
      <c r="P5030" s="2">
        <v>0</v>
      </c>
      <c r="Q5030" s="2">
        <v>15187789</v>
      </c>
      <c r="R5030" t="s">
        <v>60749</v>
      </c>
      <c r="S5030" s="2">
        <v>15187789</v>
      </c>
    </row>
    <row r="5031" spans="1:19" x14ac:dyDescent="0.3">
      <c r="A5031">
        <v>286217</v>
      </c>
      <c r="B5031" t="s">
        <v>16</v>
      </c>
      <c r="C5031" t="s">
        <v>20732</v>
      </c>
      <c r="D5031" t="s">
        <v>348</v>
      </c>
      <c r="E5031" t="s">
        <v>20733</v>
      </c>
      <c r="F5031" t="s">
        <v>20</v>
      </c>
      <c r="G5031" s="1">
        <v>42277</v>
      </c>
      <c r="H5031">
        <v>2015</v>
      </c>
      <c r="I5031" t="s">
        <v>20734</v>
      </c>
      <c r="J5031" t="s">
        <v>22</v>
      </c>
      <c r="K5031" t="s">
        <v>20735</v>
      </c>
      <c r="L5031">
        <v>56.575000000000003</v>
      </c>
      <c r="M5031">
        <v>19995</v>
      </c>
      <c r="N5031">
        <v>7.6879999999999997</v>
      </c>
      <c r="O5031">
        <v>7.64</v>
      </c>
      <c r="P5031" s="2">
        <v>108000000</v>
      </c>
      <c r="Q5031" s="2">
        <v>631058917</v>
      </c>
      <c r="R5031" t="s">
        <v>60743</v>
      </c>
      <c r="S5031" s="2">
        <v>523058917</v>
      </c>
    </row>
    <row r="5032" spans="1:19" x14ac:dyDescent="0.3">
      <c r="A5032">
        <v>158852</v>
      </c>
      <c r="B5032" t="s">
        <v>16</v>
      </c>
      <c r="C5032" t="s">
        <v>20736</v>
      </c>
      <c r="D5032" t="s">
        <v>4682</v>
      </c>
      <c r="E5032" t="s">
        <v>20737</v>
      </c>
      <c r="F5032" t="s">
        <v>20</v>
      </c>
      <c r="G5032" s="1">
        <v>42143</v>
      </c>
      <c r="H5032">
        <v>2015</v>
      </c>
      <c r="I5032" t="s">
        <v>20738</v>
      </c>
      <c r="J5032" t="s">
        <v>22</v>
      </c>
      <c r="K5032" t="s">
        <v>20739</v>
      </c>
      <c r="L5032">
        <v>55.537999999999997</v>
      </c>
      <c r="M5032">
        <v>7018</v>
      </c>
      <c r="N5032">
        <v>6.2779999999999996</v>
      </c>
      <c r="O5032">
        <v>6.25</v>
      </c>
      <c r="P5032" s="2">
        <v>190000000</v>
      </c>
      <c r="Q5032" s="2">
        <v>209200000</v>
      </c>
      <c r="R5032" t="s">
        <v>60749</v>
      </c>
      <c r="S5032" s="2">
        <v>19200000</v>
      </c>
    </row>
    <row r="5033" spans="1:19" x14ac:dyDescent="0.3">
      <c r="A5033">
        <v>270303</v>
      </c>
      <c r="B5033" t="s">
        <v>16</v>
      </c>
      <c r="C5033" t="s">
        <v>20740</v>
      </c>
      <c r="D5033" t="s">
        <v>6955</v>
      </c>
      <c r="E5033" t="s">
        <v>20741</v>
      </c>
      <c r="F5033" t="s">
        <v>20</v>
      </c>
      <c r="G5033" s="1">
        <v>42039</v>
      </c>
      <c r="H5033">
        <v>2015</v>
      </c>
      <c r="I5033" t="s">
        <v>470</v>
      </c>
      <c r="J5033" t="s">
        <v>22</v>
      </c>
      <c r="K5033" t="s">
        <v>20742</v>
      </c>
      <c r="L5033">
        <v>55.030999999999999</v>
      </c>
      <c r="M5033">
        <v>6451</v>
      </c>
      <c r="N5033">
        <v>6.6</v>
      </c>
      <c r="O5033">
        <v>6.55</v>
      </c>
      <c r="P5033" s="2">
        <v>2300000</v>
      </c>
      <c r="Q5033" s="2">
        <v>23374076</v>
      </c>
      <c r="R5033" t="s">
        <v>60749</v>
      </c>
      <c r="S5033" s="2">
        <v>21074076</v>
      </c>
    </row>
    <row r="5034" spans="1:19" x14ac:dyDescent="0.3">
      <c r="A5034">
        <v>206647</v>
      </c>
      <c r="B5034" t="s">
        <v>16</v>
      </c>
      <c r="C5034" t="s">
        <v>20743</v>
      </c>
      <c r="D5034" t="s">
        <v>9003</v>
      </c>
      <c r="E5034" t="s">
        <v>20744</v>
      </c>
      <c r="F5034" t="s">
        <v>27</v>
      </c>
      <c r="G5034" s="1">
        <v>42303</v>
      </c>
      <c r="H5034">
        <v>2015</v>
      </c>
      <c r="I5034" t="s">
        <v>1519</v>
      </c>
      <c r="J5034" t="s">
        <v>22</v>
      </c>
      <c r="K5034" t="s">
        <v>20745</v>
      </c>
      <c r="L5034">
        <v>53.677999999999997</v>
      </c>
      <c r="M5034">
        <v>10616</v>
      </c>
      <c r="N5034">
        <v>6.5549999999999997</v>
      </c>
      <c r="O5034">
        <v>6.52</v>
      </c>
      <c r="P5034" s="2">
        <v>245000000</v>
      </c>
      <c r="Q5034" s="2">
        <v>880707597</v>
      </c>
      <c r="R5034" t="s">
        <v>60749</v>
      </c>
      <c r="S5034" s="2">
        <v>635707597</v>
      </c>
    </row>
    <row r="5035" spans="1:19" x14ac:dyDescent="0.3">
      <c r="A5035">
        <v>76757</v>
      </c>
      <c r="B5035" t="s">
        <v>16</v>
      </c>
      <c r="C5035" t="s">
        <v>20746</v>
      </c>
      <c r="D5035" t="s">
        <v>20747</v>
      </c>
      <c r="E5035" t="s">
        <v>20748</v>
      </c>
      <c r="F5035" t="s">
        <v>20</v>
      </c>
      <c r="G5035" s="1">
        <v>42039</v>
      </c>
      <c r="H5035">
        <v>2015</v>
      </c>
      <c r="I5035" t="s">
        <v>20749</v>
      </c>
      <c r="J5035" t="s">
        <v>22</v>
      </c>
      <c r="K5035" t="s">
        <v>20750</v>
      </c>
      <c r="L5035">
        <v>53.564999999999998</v>
      </c>
      <c r="M5035">
        <v>6789</v>
      </c>
      <c r="N5035">
        <v>5.5</v>
      </c>
      <c r="O5035">
        <v>5.54</v>
      </c>
      <c r="P5035" s="2">
        <v>176000000</v>
      </c>
      <c r="Q5035" s="2">
        <v>184000000</v>
      </c>
      <c r="R5035" t="s">
        <v>60746</v>
      </c>
      <c r="S5035" s="2">
        <v>8000000</v>
      </c>
    </row>
    <row r="5036" spans="1:19" x14ac:dyDescent="0.3">
      <c r="A5036">
        <v>102899</v>
      </c>
      <c r="B5036" t="s">
        <v>16</v>
      </c>
      <c r="C5036" t="s">
        <v>20751</v>
      </c>
      <c r="D5036" t="s">
        <v>20752</v>
      </c>
      <c r="E5036" t="s">
        <v>20753</v>
      </c>
      <c r="F5036" t="s">
        <v>20</v>
      </c>
      <c r="G5036" s="1">
        <v>42199</v>
      </c>
      <c r="H5036">
        <v>2015</v>
      </c>
      <c r="I5036" t="s">
        <v>8850</v>
      </c>
      <c r="J5036" t="s">
        <v>22</v>
      </c>
      <c r="K5036" t="s">
        <v>20754</v>
      </c>
      <c r="L5036">
        <v>53.536999999999999</v>
      </c>
      <c r="M5036">
        <v>19921</v>
      </c>
      <c r="N5036">
        <v>7.1</v>
      </c>
      <c r="O5036">
        <v>7.07</v>
      </c>
      <c r="P5036" s="2">
        <v>130000000</v>
      </c>
      <c r="Q5036" s="2">
        <v>519311965</v>
      </c>
      <c r="R5036" t="s">
        <v>60743</v>
      </c>
      <c r="S5036" s="2">
        <v>389311965</v>
      </c>
    </row>
    <row r="5037" spans="1:19" x14ac:dyDescent="0.3">
      <c r="A5037">
        <v>257211</v>
      </c>
      <c r="B5037" t="s">
        <v>16</v>
      </c>
      <c r="C5037" t="s">
        <v>20755</v>
      </c>
      <c r="D5037" t="s">
        <v>20756</v>
      </c>
      <c r="E5037" t="s">
        <v>20757</v>
      </c>
      <c r="F5037" t="s">
        <v>20</v>
      </c>
      <c r="G5037" s="1">
        <v>42270</v>
      </c>
      <c r="H5037">
        <v>2015</v>
      </c>
      <c r="I5037" t="s">
        <v>64</v>
      </c>
      <c r="J5037" t="s">
        <v>22</v>
      </c>
      <c r="K5037" t="s">
        <v>20758</v>
      </c>
      <c r="L5037">
        <v>53.353999999999999</v>
      </c>
      <c r="M5037">
        <v>6783</v>
      </c>
      <c r="N5037">
        <v>7.22</v>
      </c>
      <c r="O5037">
        <v>7.12</v>
      </c>
      <c r="P5037" s="2">
        <v>35000000</v>
      </c>
      <c r="Q5037" s="2">
        <v>194564672</v>
      </c>
      <c r="R5037" t="s">
        <v>60743</v>
      </c>
      <c r="S5037" s="2">
        <v>159564672</v>
      </c>
    </row>
    <row r="5038" spans="1:19" x14ac:dyDescent="0.3">
      <c r="A5038">
        <v>372049</v>
      </c>
      <c r="B5038" t="s">
        <v>16</v>
      </c>
      <c r="C5038" t="s">
        <v>20759</v>
      </c>
      <c r="D5038" t="s">
        <v>20760</v>
      </c>
      <c r="E5038" t="s">
        <v>20761</v>
      </c>
      <c r="F5038" t="s">
        <v>212</v>
      </c>
      <c r="G5038" s="1">
        <v>42341</v>
      </c>
      <c r="H5038">
        <v>2015</v>
      </c>
      <c r="I5038" t="s">
        <v>2260</v>
      </c>
      <c r="J5038" t="s">
        <v>214</v>
      </c>
      <c r="K5038" t="s">
        <v>20762</v>
      </c>
      <c r="L5038">
        <v>52.232999999999997</v>
      </c>
      <c r="M5038">
        <v>10</v>
      </c>
      <c r="N5038">
        <v>6.4</v>
      </c>
      <c r="O5038">
        <v>5.96</v>
      </c>
      <c r="P5038" s="2">
        <v>0</v>
      </c>
      <c r="Q5038" s="2">
        <v>0</v>
      </c>
      <c r="R5038" t="s">
        <v>60749</v>
      </c>
      <c r="S5038" s="2">
        <v>0</v>
      </c>
    </row>
    <row r="5039" spans="1:19" x14ac:dyDescent="0.3">
      <c r="A5039">
        <v>159824</v>
      </c>
      <c r="B5039" t="s">
        <v>16</v>
      </c>
      <c r="C5039" t="s">
        <v>20763</v>
      </c>
      <c r="D5039" t="s">
        <v>8910</v>
      </c>
      <c r="E5039" t="s">
        <v>20764</v>
      </c>
      <c r="F5039" t="s">
        <v>20</v>
      </c>
      <c r="G5039" s="1">
        <v>42268</v>
      </c>
      <c r="H5039">
        <v>2015</v>
      </c>
      <c r="I5039" t="s">
        <v>8912</v>
      </c>
      <c r="J5039" t="s">
        <v>22</v>
      </c>
      <c r="K5039" t="s">
        <v>20765</v>
      </c>
      <c r="L5039">
        <v>51.866</v>
      </c>
      <c r="M5039">
        <v>5814</v>
      </c>
      <c r="N5039">
        <v>6.8</v>
      </c>
      <c r="O5039">
        <v>6.72</v>
      </c>
      <c r="P5039" s="2">
        <v>80000000</v>
      </c>
      <c r="Q5039" s="2">
        <v>473200000</v>
      </c>
      <c r="R5039" t="s">
        <v>60743</v>
      </c>
      <c r="S5039" s="2">
        <v>393200000</v>
      </c>
    </row>
    <row r="5040" spans="1:19" x14ac:dyDescent="0.3">
      <c r="A5040">
        <v>324558</v>
      </c>
      <c r="B5040" t="s">
        <v>16</v>
      </c>
      <c r="C5040" t="s">
        <v>20766</v>
      </c>
      <c r="D5040" t="s">
        <v>20767</v>
      </c>
      <c r="E5040" t="s">
        <v>20768</v>
      </c>
      <c r="F5040" t="s">
        <v>20</v>
      </c>
      <c r="G5040" s="1">
        <v>42041</v>
      </c>
      <c r="H5040">
        <v>2015</v>
      </c>
      <c r="I5040" t="s">
        <v>785</v>
      </c>
      <c r="J5040" t="s">
        <v>22</v>
      </c>
      <c r="K5040" t="s">
        <v>20769</v>
      </c>
      <c r="L5040">
        <v>50.304000000000002</v>
      </c>
      <c r="M5040">
        <v>186</v>
      </c>
      <c r="N5040">
        <v>6.4</v>
      </c>
      <c r="O5040">
        <v>6.06</v>
      </c>
      <c r="P5040" s="2">
        <v>0</v>
      </c>
      <c r="Q5040" s="2">
        <v>0</v>
      </c>
      <c r="R5040" t="s">
        <v>60749</v>
      </c>
      <c r="S5040" s="2">
        <v>0</v>
      </c>
    </row>
    <row r="5041" spans="1:19" x14ac:dyDescent="0.3">
      <c r="A5041">
        <v>390845</v>
      </c>
      <c r="B5041" t="s">
        <v>16</v>
      </c>
      <c r="C5041" t="s">
        <v>20770</v>
      </c>
      <c r="D5041" t="s">
        <v>20771</v>
      </c>
      <c r="E5041" t="s">
        <v>20772</v>
      </c>
      <c r="F5041" t="s">
        <v>212</v>
      </c>
      <c r="G5041" s="1">
        <v>42309</v>
      </c>
      <c r="H5041">
        <v>2015</v>
      </c>
      <c r="I5041" t="s">
        <v>2260</v>
      </c>
      <c r="J5041" t="s">
        <v>214</v>
      </c>
      <c r="K5041" t="s">
        <v>20773</v>
      </c>
      <c r="L5041">
        <v>49.741999999999997</v>
      </c>
      <c r="M5041">
        <v>62</v>
      </c>
      <c r="N5041">
        <v>4.3390000000000004</v>
      </c>
      <c r="O5041">
        <v>5.8</v>
      </c>
      <c r="P5041" s="2">
        <v>0</v>
      </c>
      <c r="Q5041" s="2">
        <v>0</v>
      </c>
      <c r="R5041" t="s">
        <v>60746</v>
      </c>
      <c r="S5041" s="2">
        <v>0</v>
      </c>
    </row>
    <row r="5042" spans="1:19" x14ac:dyDescent="0.3">
      <c r="A5042">
        <v>318256</v>
      </c>
      <c r="B5042" t="s">
        <v>16</v>
      </c>
      <c r="C5042" t="s">
        <v>20774</v>
      </c>
      <c r="D5042" t="s">
        <v>20775</v>
      </c>
      <c r="E5042" t="s">
        <v>20776</v>
      </c>
      <c r="F5042" t="s">
        <v>20</v>
      </c>
      <c r="G5042" s="1">
        <v>42028</v>
      </c>
      <c r="H5042">
        <v>2015</v>
      </c>
      <c r="I5042" t="s">
        <v>785</v>
      </c>
      <c r="J5042" t="s">
        <v>22</v>
      </c>
      <c r="K5042" t="s">
        <v>20777</v>
      </c>
      <c r="L5042">
        <v>49.051000000000002</v>
      </c>
      <c r="M5042">
        <v>664</v>
      </c>
      <c r="N5042">
        <v>6.1</v>
      </c>
      <c r="O5042">
        <v>6.03</v>
      </c>
      <c r="P5042" s="2">
        <v>0</v>
      </c>
      <c r="Q5042" s="2">
        <v>0</v>
      </c>
      <c r="R5042" t="s">
        <v>60749</v>
      </c>
      <c r="S5042" s="2">
        <v>0</v>
      </c>
    </row>
    <row r="5043" spans="1:19" x14ac:dyDescent="0.3">
      <c r="A5043">
        <v>325358</v>
      </c>
      <c r="B5043" t="s">
        <v>16</v>
      </c>
      <c r="C5043" t="s">
        <v>20778</v>
      </c>
      <c r="D5043" t="s">
        <v>502</v>
      </c>
      <c r="E5043" t="s">
        <v>20779</v>
      </c>
      <c r="F5043" t="s">
        <v>20</v>
      </c>
      <c r="G5043" s="1">
        <v>42068</v>
      </c>
      <c r="H5043">
        <v>2015</v>
      </c>
      <c r="I5043" t="s">
        <v>8112</v>
      </c>
      <c r="J5043" t="s">
        <v>22</v>
      </c>
      <c r="K5043" t="s">
        <v>20780</v>
      </c>
      <c r="L5043">
        <v>48.927</v>
      </c>
      <c r="M5043">
        <v>456</v>
      </c>
      <c r="N5043">
        <v>5</v>
      </c>
      <c r="O5043">
        <v>5.54</v>
      </c>
      <c r="P5043" s="2">
        <v>20000000</v>
      </c>
      <c r="Q5043" s="2">
        <v>0</v>
      </c>
      <c r="R5043" t="s">
        <v>60746</v>
      </c>
      <c r="S5043" s="2">
        <v>-20000000</v>
      </c>
    </row>
    <row r="5044" spans="1:19" x14ac:dyDescent="0.3">
      <c r="A5044">
        <v>263472</v>
      </c>
      <c r="B5044" t="s">
        <v>16</v>
      </c>
      <c r="C5044" t="s">
        <v>20781</v>
      </c>
      <c r="D5044" t="s">
        <v>13105</v>
      </c>
      <c r="E5044" t="s">
        <v>20782</v>
      </c>
      <c r="F5044" t="s">
        <v>20783</v>
      </c>
      <c r="G5044" s="1">
        <v>42181</v>
      </c>
      <c r="H5044">
        <v>2015</v>
      </c>
      <c r="I5044" t="s">
        <v>5656</v>
      </c>
      <c r="J5044" t="s">
        <v>22</v>
      </c>
      <c r="K5044" t="s">
        <v>20784</v>
      </c>
      <c r="L5044">
        <v>46.24</v>
      </c>
      <c r="M5044">
        <v>3250</v>
      </c>
      <c r="N5044">
        <v>5.3849999999999998</v>
      </c>
      <c r="O5044">
        <v>5.47</v>
      </c>
      <c r="P5044" s="2">
        <v>10000000</v>
      </c>
      <c r="Q5044" s="2">
        <v>6341684</v>
      </c>
      <c r="R5044" t="s">
        <v>60746</v>
      </c>
      <c r="S5044" s="2">
        <v>-3658316</v>
      </c>
    </row>
    <row r="5045" spans="1:19" x14ac:dyDescent="0.3">
      <c r="A5045">
        <v>264660</v>
      </c>
      <c r="B5045" t="s">
        <v>16</v>
      </c>
      <c r="C5045" t="s">
        <v>20785</v>
      </c>
      <c r="D5045" t="s">
        <v>20786</v>
      </c>
      <c r="E5045" t="s">
        <v>20787</v>
      </c>
      <c r="F5045" t="s">
        <v>27</v>
      </c>
      <c r="G5045" s="1">
        <v>42025</v>
      </c>
      <c r="H5045">
        <v>2015</v>
      </c>
      <c r="I5045" t="s">
        <v>5313</v>
      </c>
      <c r="J5045" t="s">
        <v>22</v>
      </c>
      <c r="K5045" t="s">
        <v>20788</v>
      </c>
      <c r="L5045">
        <v>44.884999999999998</v>
      </c>
      <c r="M5045">
        <v>13407</v>
      </c>
      <c r="N5045">
        <v>7.6</v>
      </c>
      <c r="O5045">
        <v>7.53</v>
      </c>
      <c r="P5045" s="2">
        <v>15000000</v>
      </c>
      <c r="Q5045" s="2">
        <v>36869414</v>
      </c>
      <c r="R5045" t="s">
        <v>60743</v>
      </c>
      <c r="S5045" s="2">
        <v>21869414</v>
      </c>
    </row>
    <row r="5046" spans="1:19" x14ac:dyDescent="0.3">
      <c r="A5046">
        <v>347201</v>
      </c>
      <c r="B5046" t="s">
        <v>16</v>
      </c>
      <c r="C5046" t="s">
        <v>20789</v>
      </c>
      <c r="D5046" t="s">
        <v>20790</v>
      </c>
      <c r="E5046" t="s">
        <v>20791</v>
      </c>
      <c r="F5046" t="s">
        <v>324</v>
      </c>
      <c r="G5046" s="1">
        <v>42223</v>
      </c>
      <c r="H5046">
        <v>2015</v>
      </c>
      <c r="I5046" t="s">
        <v>20792</v>
      </c>
      <c r="J5046" t="s">
        <v>326</v>
      </c>
      <c r="K5046" t="s">
        <v>20793</v>
      </c>
      <c r="L5046">
        <v>43.459000000000003</v>
      </c>
      <c r="M5046">
        <v>1585</v>
      </c>
      <c r="N5046">
        <v>7.5</v>
      </c>
      <c r="O5046">
        <v>7.08</v>
      </c>
      <c r="P5046" s="2">
        <v>0</v>
      </c>
      <c r="Q5046" s="2">
        <v>38362448</v>
      </c>
      <c r="R5046" t="s">
        <v>60743</v>
      </c>
      <c r="S5046" s="2">
        <v>38362448</v>
      </c>
    </row>
    <row r="5047" spans="1:19" x14ac:dyDescent="0.3">
      <c r="A5047">
        <v>228165</v>
      </c>
      <c r="B5047" t="s">
        <v>16</v>
      </c>
      <c r="C5047" t="s">
        <v>20794</v>
      </c>
      <c r="D5047" t="s">
        <v>20795</v>
      </c>
      <c r="E5047" t="s">
        <v>20796</v>
      </c>
      <c r="F5047" t="s">
        <v>549</v>
      </c>
      <c r="G5047" s="1">
        <v>42032</v>
      </c>
      <c r="H5047">
        <v>2015</v>
      </c>
      <c r="I5047" t="s">
        <v>20797</v>
      </c>
      <c r="J5047" t="s">
        <v>22</v>
      </c>
      <c r="K5047" t="s">
        <v>20798</v>
      </c>
      <c r="L5047">
        <v>42.972000000000001</v>
      </c>
      <c r="M5047">
        <v>2374</v>
      </c>
      <c r="N5047">
        <v>6.1</v>
      </c>
      <c r="O5047">
        <v>6.07</v>
      </c>
      <c r="P5047" s="2">
        <v>74000000</v>
      </c>
      <c r="Q5047" s="2">
        <v>311594032</v>
      </c>
      <c r="R5047" t="s">
        <v>60749</v>
      </c>
      <c r="S5047" s="2">
        <v>237594032</v>
      </c>
    </row>
    <row r="5048" spans="1:19" x14ac:dyDescent="0.3">
      <c r="A5048">
        <v>277217</v>
      </c>
      <c r="B5048" t="s">
        <v>16</v>
      </c>
      <c r="C5048" t="s">
        <v>20799</v>
      </c>
      <c r="D5048" t="s">
        <v>20800</v>
      </c>
      <c r="E5048" t="s">
        <v>20801</v>
      </c>
      <c r="F5048" t="s">
        <v>20</v>
      </c>
      <c r="G5048" s="1">
        <v>42216</v>
      </c>
      <c r="H5048">
        <v>2015</v>
      </c>
      <c r="I5048" t="s">
        <v>20802</v>
      </c>
      <c r="J5048" t="s">
        <v>22</v>
      </c>
      <c r="K5048" t="s">
        <v>20803</v>
      </c>
      <c r="L5048">
        <v>42.959000000000003</v>
      </c>
      <c r="M5048">
        <v>2374</v>
      </c>
      <c r="N5048">
        <v>7.1</v>
      </c>
      <c r="O5048">
        <v>6.87</v>
      </c>
      <c r="P5048" s="2">
        <v>0</v>
      </c>
      <c r="Q5048" s="2">
        <v>0</v>
      </c>
      <c r="R5048" t="s">
        <v>60743</v>
      </c>
      <c r="S5048" s="2">
        <v>0</v>
      </c>
    </row>
    <row r="5049" spans="1:19" x14ac:dyDescent="0.3">
      <c r="A5049">
        <v>228161</v>
      </c>
      <c r="B5049" t="s">
        <v>16</v>
      </c>
      <c r="C5049" t="s">
        <v>20804</v>
      </c>
      <c r="D5049" t="s">
        <v>1512</v>
      </c>
      <c r="E5049" t="s">
        <v>20805</v>
      </c>
      <c r="F5049" t="s">
        <v>20</v>
      </c>
      <c r="G5049" s="1">
        <v>42081</v>
      </c>
      <c r="H5049">
        <v>2015</v>
      </c>
      <c r="I5049" t="s">
        <v>20806</v>
      </c>
      <c r="J5049" t="s">
        <v>22</v>
      </c>
      <c r="K5049" t="s">
        <v>20807</v>
      </c>
      <c r="L5049">
        <v>42.707000000000001</v>
      </c>
      <c r="M5049">
        <v>3990</v>
      </c>
      <c r="N5049">
        <v>6.8</v>
      </c>
      <c r="O5049">
        <v>6.69</v>
      </c>
      <c r="P5049" s="2">
        <v>135000000</v>
      </c>
      <c r="Q5049" s="2">
        <v>368871007</v>
      </c>
      <c r="R5049" t="s">
        <v>60743</v>
      </c>
      <c r="S5049" s="2">
        <v>233871007</v>
      </c>
    </row>
    <row r="5050" spans="1:19" x14ac:dyDescent="0.3">
      <c r="A5050">
        <v>243688</v>
      </c>
      <c r="B5050" t="s">
        <v>16</v>
      </c>
      <c r="C5050" t="s">
        <v>20808</v>
      </c>
      <c r="D5050" t="s">
        <v>20809</v>
      </c>
      <c r="E5050" t="s">
        <v>20810</v>
      </c>
      <c r="F5050" t="s">
        <v>20</v>
      </c>
      <c r="G5050" s="1">
        <v>42144</v>
      </c>
      <c r="H5050">
        <v>2015</v>
      </c>
      <c r="I5050" t="s">
        <v>1140</v>
      </c>
      <c r="J5050" t="s">
        <v>22</v>
      </c>
      <c r="K5050" t="s">
        <v>20811</v>
      </c>
      <c r="L5050">
        <v>42.542000000000002</v>
      </c>
      <c r="M5050">
        <v>2286</v>
      </c>
      <c r="N5050">
        <v>5.2</v>
      </c>
      <c r="O5050">
        <v>5.36</v>
      </c>
      <c r="P5050" s="2">
        <v>35000000</v>
      </c>
      <c r="Q5050" s="2">
        <v>95437994</v>
      </c>
      <c r="R5050" t="s">
        <v>60746</v>
      </c>
      <c r="S5050" s="2">
        <v>60437994</v>
      </c>
    </row>
    <row r="5051" spans="1:19" x14ac:dyDescent="0.3">
      <c r="A5051">
        <v>333167</v>
      </c>
      <c r="B5051" t="s">
        <v>16</v>
      </c>
      <c r="C5051" t="s">
        <v>20812</v>
      </c>
      <c r="D5051" t="s">
        <v>6458</v>
      </c>
      <c r="E5051" t="s">
        <v>20813</v>
      </c>
      <c r="F5051" t="s">
        <v>212</v>
      </c>
      <c r="G5051" s="1">
        <v>42068</v>
      </c>
      <c r="H5051">
        <v>2015</v>
      </c>
      <c r="I5051" t="s">
        <v>19528</v>
      </c>
      <c r="J5051" t="s">
        <v>214</v>
      </c>
      <c r="K5051" t="s">
        <v>20814</v>
      </c>
      <c r="L5051">
        <v>42.460999999999999</v>
      </c>
      <c r="M5051">
        <v>44</v>
      </c>
      <c r="N5051">
        <v>6.9</v>
      </c>
      <c r="O5051">
        <v>6.02</v>
      </c>
      <c r="P5051" s="2">
        <v>0</v>
      </c>
      <c r="Q5051" s="2">
        <v>3191168</v>
      </c>
      <c r="R5051" t="s">
        <v>60749</v>
      </c>
      <c r="S5051" s="2">
        <v>3191168</v>
      </c>
    </row>
    <row r="5052" spans="1:19" x14ac:dyDescent="0.3">
      <c r="A5052">
        <v>298312</v>
      </c>
      <c r="B5052" t="s">
        <v>16</v>
      </c>
      <c r="C5052" t="s">
        <v>20815</v>
      </c>
      <c r="D5052" t="s">
        <v>178</v>
      </c>
      <c r="E5052" t="s">
        <v>20816</v>
      </c>
      <c r="F5052" t="s">
        <v>1151</v>
      </c>
      <c r="G5052" s="1">
        <v>42257</v>
      </c>
      <c r="H5052">
        <v>2015</v>
      </c>
      <c r="I5052" t="s">
        <v>470</v>
      </c>
      <c r="J5052" t="s">
        <v>22</v>
      </c>
      <c r="K5052" t="s">
        <v>20817</v>
      </c>
      <c r="L5052">
        <v>42.030999999999999</v>
      </c>
      <c r="M5052">
        <v>4795</v>
      </c>
      <c r="N5052">
        <v>6.3150000000000004</v>
      </c>
      <c r="O5052">
        <v>6.28</v>
      </c>
      <c r="P5052" s="2">
        <v>5000000</v>
      </c>
      <c r="Q5052" s="2">
        <v>98450062</v>
      </c>
      <c r="R5052" t="s">
        <v>60749</v>
      </c>
      <c r="S5052" s="2">
        <v>93450062</v>
      </c>
    </row>
    <row r="5053" spans="1:19" x14ac:dyDescent="0.3">
      <c r="A5053">
        <v>265208</v>
      </c>
      <c r="B5053" t="s">
        <v>16</v>
      </c>
      <c r="C5053" t="s">
        <v>20818</v>
      </c>
      <c r="D5053" t="s">
        <v>4699</v>
      </c>
      <c r="E5053" t="s">
        <v>20819</v>
      </c>
      <c r="F5053" t="s">
        <v>20</v>
      </c>
      <c r="G5053" s="1">
        <v>42018</v>
      </c>
      <c r="H5053">
        <v>2015</v>
      </c>
      <c r="I5053" t="s">
        <v>3003</v>
      </c>
      <c r="J5053" t="s">
        <v>22</v>
      </c>
      <c r="K5053" t="s">
        <v>20820</v>
      </c>
      <c r="L5053">
        <v>40.706000000000003</v>
      </c>
      <c r="M5053">
        <v>1797</v>
      </c>
      <c r="N5053">
        <v>5.7</v>
      </c>
      <c r="O5053">
        <v>5.76</v>
      </c>
      <c r="P5053" s="2">
        <v>30000000</v>
      </c>
      <c r="Q5053" s="2">
        <v>6738764</v>
      </c>
      <c r="R5053" t="s">
        <v>60746</v>
      </c>
      <c r="S5053" s="2">
        <v>-23261236</v>
      </c>
    </row>
    <row r="5054" spans="1:19" x14ac:dyDescent="0.3">
      <c r="A5054">
        <v>227719</v>
      </c>
      <c r="B5054" t="s">
        <v>16</v>
      </c>
      <c r="C5054" t="s">
        <v>20821</v>
      </c>
      <c r="D5054" t="s">
        <v>20822</v>
      </c>
      <c r="E5054" t="s">
        <v>20823</v>
      </c>
      <c r="F5054" t="s">
        <v>20</v>
      </c>
      <c r="G5054" s="1">
        <v>42032</v>
      </c>
      <c r="H5054">
        <v>2015</v>
      </c>
      <c r="I5054" t="s">
        <v>3707</v>
      </c>
      <c r="J5054" t="s">
        <v>22</v>
      </c>
      <c r="K5054" t="s">
        <v>20824</v>
      </c>
      <c r="L5054">
        <v>40.695999999999998</v>
      </c>
      <c r="M5054">
        <v>2642</v>
      </c>
      <c r="N5054">
        <v>6.8</v>
      </c>
      <c r="O5054">
        <v>6.65</v>
      </c>
      <c r="P5054" s="2">
        <v>12000000</v>
      </c>
      <c r="Q5054" s="2">
        <v>33200000</v>
      </c>
      <c r="R5054" t="s">
        <v>60743</v>
      </c>
      <c r="S5054" s="2">
        <v>21200000</v>
      </c>
    </row>
    <row r="5055" spans="1:19" x14ac:dyDescent="0.3">
      <c r="A5055">
        <v>254470</v>
      </c>
      <c r="B5055" t="s">
        <v>16</v>
      </c>
      <c r="C5055" t="s">
        <v>20825</v>
      </c>
      <c r="D5055" t="s">
        <v>20826</v>
      </c>
      <c r="E5055" t="s">
        <v>20827</v>
      </c>
      <c r="F5055" t="s">
        <v>20</v>
      </c>
      <c r="G5055" s="1">
        <v>42131</v>
      </c>
      <c r="H5055">
        <v>2015</v>
      </c>
      <c r="I5055" t="s">
        <v>11129</v>
      </c>
      <c r="J5055" t="s">
        <v>22</v>
      </c>
      <c r="K5055" t="s">
        <v>20828</v>
      </c>
      <c r="L5055">
        <v>40.649000000000001</v>
      </c>
      <c r="M5055">
        <v>5309</v>
      </c>
      <c r="N5055">
        <v>6.9</v>
      </c>
      <c r="O5055">
        <v>6.81</v>
      </c>
      <c r="P5055" s="2">
        <v>29000000</v>
      </c>
      <c r="Q5055" s="2">
        <v>287144079</v>
      </c>
      <c r="R5055" t="s">
        <v>60743</v>
      </c>
      <c r="S5055" s="2">
        <v>258144079</v>
      </c>
    </row>
    <row r="5056" spans="1:19" x14ac:dyDescent="0.3">
      <c r="A5056">
        <v>273248</v>
      </c>
      <c r="B5056" t="s">
        <v>16</v>
      </c>
      <c r="C5056" t="s">
        <v>20829</v>
      </c>
      <c r="D5056" t="s">
        <v>5226</v>
      </c>
      <c r="E5056" t="s">
        <v>20830</v>
      </c>
      <c r="F5056" t="s">
        <v>20</v>
      </c>
      <c r="G5056" s="1">
        <v>42363</v>
      </c>
      <c r="H5056">
        <v>2015</v>
      </c>
      <c r="I5056" t="s">
        <v>20831</v>
      </c>
      <c r="J5056" t="s">
        <v>22</v>
      </c>
      <c r="K5056" t="s">
        <v>20832</v>
      </c>
      <c r="L5056">
        <v>40.531999999999996</v>
      </c>
      <c r="M5056">
        <v>14368</v>
      </c>
      <c r="N5056">
        <v>7.8</v>
      </c>
      <c r="O5056">
        <v>7.73</v>
      </c>
      <c r="P5056" s="2">
        <v>44000000</v>
      </c>
      <c r="Q5056" s="2">
        <v>155760117</v>
      </c>
      <c r="R5056" t="s">
        <v>60743</v>
      </c>
      <c r="S5056" s="2">
        <v>111760117</v>
      </c>
    </row>
    <row r="5057" spans="1:19" x14ac:dyDescent="0.3">
      <c r="A5057">
        <v>360784</v>
      </c>
      <c r="B5057" t="s">
        <v>16</v>
      </c>
      <c r="C5057" t="s">
        <v>20833</v>
      </c>
      <c r="D5057" t="s">
        <v>20834</v>
      </c>
      <c r="E5057" t="s">
        <v>20835</v>
      </c>
      <c r="F5057" t="s">
        <v>20</v>
      </c>
      <c r="G5057" s="1">
        <v>42262</v>
      </c>
      <c r="H5057">
        <v>2015</v>
      </c>
      <c r="I5057" t="s">
        <v>331</v>
      </c>
      <c r="J5057" t="s">
        <v>22</v>
      </c>
      <c r="K5057" t="s">
        <v>20836</v>
      </c>
      <c r="L5057">
        <v>40.448</v>
      </c>
      <c r="M5057">
        <v>1033</v>
      </c>
      <c r="N5057">
        <v>6.9</v>
      </c>
      <c r="O5057">
        <v>6.56</v>
      </c>
      <c r="P5057" s="2">
        <v>0</v>
      </c>
      <c r="Q5057" s="2">
        <v>0</v>
      </c>
      <c r="R5057" t="s">
        <v>60749</v>
      </c>
      <c r="S5057" s="2">
        <v>0</v>
      </c>
    </row>
    <row r="5058" spans="1:19" x14ac:dyDescent="0.3">
      <c r="A5058">
        <v>274854</v>
      </c>
      <c r="B5058" t="s">
        <v>16</v>
      </c>
      <c r="C5058" t="s">
        <v>20837</v>
      </c>
      <c r="D5058" t="s">
        <v>696</v>
      </c>
      <c r="E5058" t="s">
        <v>20838</v>
      </c>
      <c r="F5058" t="s">
        <v>20839</v>
      </c>
      <c r="G5058" s="1">
        <v>42298</v>
      </c>
      <c r="H5058">
        <v>2015</v>
      </c>
      <c r="I5058" t="s">
        <v>20840</v>
      </c>
      <c r="J5058" t="s">
        <v>22</v>
      </c>
      <c r="K5058" t="s">
        <v>20841</v>
      </c>
      <c r="L5058">
        <v>39.652999999999999</v>
      </c>
      <c r="M5058">
        <v>3631</v>
      </c>
      <c r="N5058">
        <v>5.9770000000000003</v>
      </c>
      <c r="O5058">
        <v>5.97</v>
      </c>
      <c r="P5058" s="2">
        <v>90000000</v>
      </c>
      <c r="Q5058" s="2">
        <v>146936910</v>
      </c>
      <c r="R5058" t="s">
        <v>60749</v>
      </c>
      <c r="S5058" s="2">
        <v>56936910</v>
      </c>
    </row>
    <row r="5059" spans="1:19" x14ac:dyDescent="0.3">
      <c r="A5059">
        <v>166424</v>
      </c>
      <c r="B5059" t="s">
        <v>16</v>
      </c>
      <c r="C5059" t="s">
        <v>20842</v>
      </c>
      <c r="D5059" t="s">
        <v>8964</v>
      </c>
      <c r="E5059" t="s">
        <v>20843</v>
      </c>
      <c r="F5059" t="s">
        <v>20844</v>
      </c>
      <c r="G5059" s="1">
        <v>42221</v>
      </c>
      <c r="H5059">
        <v>2015</v>
      </c>
      <c r="I5059" t="s">
        <v>1583</v>
      </c>
      <c r="J5059" t="s">
        <v>22</v>
      </c>
      <c r="K5059" t="s">
        <v>20845</v>
      </c>
      <c r="L5059">
        <v>39.063000000000002</v>
      </c>
      <c r="M5059">
        <v>6039</v>
      </c>
      <c r="N5059">
        <v>4.4000000000000004</v>
      </c>
      <c r="O5059">
        <v>4.54</v>
      </c>
      <c r="P5059" s="2">
        <v>120000000</v>
      </c>
      <c r="Q5059" s="2">
        <v>167977596</v>
      </c>
      <c r="R5059" t="s">
        <v>60746</v>
      </c>
      <c r="S5059" s="2">
        <v>47977596</v>
      </c>
    </row>
    <row r="5060" spans="1:19" x14ac:dyDescent="0.3">
      <c r="A5060">
        <v>318846</v>
      </c>
      <c r="B5060" t="s">
        <v>16</v>
      </c>
      <c r="C5060" t="s">
        <v>20846</v>
      </c>
      <c r="D5060" t="s">
        <v>183</v>
      </c>
      <c r="E5060" t="s">
        <v>20847</v>
      </c>
      <c r="F5060" t="s">
        <v>20</v>
      </c>
      <c r="G5060" s="1">
        <v>42349</v>
      </c>
      <c r="H5060">
        <v>2015</v>
      </c>
      <c r="I5060" t="s">
        <v>408</v>
      </c>
      <c r="J5060" t="s">
        <v>22</v>
      </c>
      <c r="K5060" t="s">
        <v>20848</v>
      </c>
      <c r="L5060">
        <v>38.271999999999998</v>
      </c>
      <c r="M5060">
        <v>9126</v>
      </c>
      <c r="N5060">
        <v>7.4</v>
      </c>
      <c r="O5060">
        <v>7.31</v>
      </c>
      <c r="P5060" s="2">
        <v>28000000</v>
      </c>
      <c r="Q5060" s="2">
        <v>133346506</v>
      </c>
      <c r="R5060" t="s">
        <v>60743</v>
      </c>
      <c r="S5060" s="2">
        <v>105346506</v>
      </c>
    </row>
    <row r="5061" spans="1:19" x14ac:dyDescent="0.3">
      <c r="A5061">
        <v>387848</v>
      </c>
      <c r="B5061" t="s">
        <v>16</v>
      </c>
      <c r="C5061" t="s">
        <v>20849</v>
      </c>
      <c r="D5061" t="s">
        <v>13581</v>
      </c>
      <c r="E5061" t="s">
        <v>20850</v>
      </c>
      <c r="F5061" t="s">
        <v>212</v>
      </c>
      <c r="G5061" s="1">
        <v>42320</v>
      </c>
      <c r="H5061">
        <v>2015</v>
      </c>
      <c r="I5061" t="s">
        <v>70</v>
      </c>
      <c r="J5061" t="s">
        <v>214</v>
      </c>
      <c r="K5061" t="s">
        <v>20851</v>
      </c>
      <c r="L5061">
        <v>38.015000000000001</v>
      </c>
      <c r="M5061">
        <v>8</v>
      </c>
      <c r="N5061">
        <v>5</v>
      </c>
      <c r="O5061">
        <v>5.94</v>
      </c>
      <c r="P5061" s="2">
        <v>0</v>
      </c>
      <c r="Q5061" s="2">
        <v>0</v>
      </c>
      <c r="R5061" t="s">
        <v>60749</v>
      </c>
      <c r="S5061" s="2">
        <v>0</v>
      </c>
    </row>
    <row r="5062" spans="1:19" x14ac:dyDescent="0.3">
      <c r="A5062">
        <v>307081</v>
      </c>
      <c r="B5062" t="s">
        <v>16</v>
      </c>
      <c r="C5062" t="s">
        <v>20852</v>
      </c>
      <c r="D5062" t="s">
        <v>1068</v>
      </c>
      <c r="E5062" t="s">
        <v>20853</v>
      </c>
      <c r="F5062" t="s">
        <v>20</v>
      </c>
      <c r="G5062" s="1">
        <v>42087</v>
      </c>
      <c r="H5062">
        <v>2015</v>
      </c>
      <c r="I5062" t="s">
        <v>2046</v>
      </c>
      <c r="J5062" t="s">
        <v>22</v>
      </c>
      <c r="K5062" t="s">
        <v>20854</v>
      </c>
      <c r="L5062">
        <v>37.954999999999998</v>
      </c>
      <c r="M5062">
        <v>5493</v>
      </c>
      <c r="N5062">
        <v>7.4</v>
      </c>
      <c r="O5062">
        <v>7.26</v>
      </c>
      <c r="P5062" s="2">
        <v>30000000</v>
      </c>
      <c r="Q5062" s="2">
        <v>91709827</v>
      </c>
      <c r="R5062" t="s">
        <v>60743</v>
      </c>
      <c r="S5062" s="2">
        <v>61709827</v>
      </c>
    </row>
    <row r="5063" spans="1:19" x14ac:dyDescent="0.3">
      <c r="A5063">
        <v>296099</v>
      </c>
      <c r="B5063" t="s">
        <v>16</v>
      </c>
      <c r="C5063" t="s">
        <v>20855</v>
      </c>
      <c r="D5063" t="s">
        <v>20856</v>
      </c>
      <c r="E5063" t="s">
        <v>20857</v>
      </c>
      <c r="F5063" t="s">
        <v>20</v>
      </c>
      <c r="G5063" s="1">
        <v>42213</v>
      </c>
      <c r="H5063">
        <v>2015</v>
      </c>
      <c r="I5063" t="s">
        <v>64</v>
      </c>
      <c r="J5063" t="s">
        <v>22</v>
      </c>
      <c r="K5063" t="s">
        <v>20858</v>
      </c>
      <c r="L5063">
        <v>37.616999999999997</v>
      </c>
      <c r="M5063">
        <v>3738</v>
      </c>
      <c r="N5063">
        <v>6.3</v>
      </c>
      <c r="O5063">
        <v>6.25</v>
      </c>
      <c r="P5063" s="2">
        <v>31000000</v>
      </c>
      <c r="Q5063" s="2">
        <v>104400000</v>
      </c>
      <c r="R5063" t="s">
        <v>60749</v>
      </c>
      <c r="S5063" s="2">
        <v>73400000</v>
      </c>
    </row>
    <row r="5064" spans="1:19" x14ac:dyDescent="0.3">
      <c r="A5064">
        <v>205775</v>
      </c>
      <c r="B5064" t="s">
        <v>16</v>
      </c>
      <c r="C5064" t="s">
        <v>20859</v>
      </c>
      <c r="D5064" t="s">
        <v>6040</v>
      </c>
      <c r="E5064" t="s">
        <v>20860</v>
      </c>
      <c r="F5064" t="s">
        <v>1280</v>
      </c>
      <c r="G5064" s="1">
        <v>42341</v>
      </c>
      <c r="H5064">
        <v>2015</v>
      </c>
      <c r="I5064" t="s">
        <v>20861</v>
      </c>
      <c r="J5064" t="s">
        <v>22</v>
      </c>
      <c r="K5064" t="s">
        <v>20862</v>
      </c>
      <c r="L5064">
        <v>37.034999999999997</v>
      </c>
      <c r="M5064">
        <v>4132</v>
      </c>
      <c r="N5064">
        <v>6.76</v>
      </c>
      <c r="O5064">
        <v>6.66</v>
      </c>
      <c r="P5064" s="2">
        <v>100000000</v>
      </c>
      <c r="Q5064" s="2">
        <v>93900000</v>
      </c>
      <c r="R5064" t="s">
        <v>60743</v>
      </c>
      <c r="S5064" s="2">
        <v>-6100000</v>
      </c>
    </row>
    <row r="5065" spans="1:19" x14ac:dyDescent="0.3">
      <c r="A5065">
        <v>332672</v>
      </c>
      <c r="B5065" t="s">
        <v>16</v>
      </c>
      <c r="C5065" t="s">
        <v>20863</v>
      </c>
      <c r="D5065" t="s">
        <v>1487</v>
      </c>
      <c r="E5065" t="s">
        <v>20864</v>
      </c>
      <c r="F5065" t="s">
        <v>2476</v>
      </c>
      <c r="G5065" s="1">
        <v>42159</v>
      </c>
      <c r="H5065">
        <v>2015</v>
      </c>
      <c r="I5065" t="s">
        <v>1938</v>
      </c>
      <c r="J5065" t="s">
        <v>1490</v>
      </c>
      <c r="K5065" t="s">
        <v>20865</v>
      </c>
      <c r="L5065">
        <v>36.945999999999998</v>
      </c>
      <c r="M5065">
        <v>217</v>
      </c>
      <c r="N5065">
        <v>6.4</v>
      </c>
      <c r="O5065">
        <v>6.08</v>
      </c>
      <c r="P5065" s="2">
        <v>0</v>
      </c>
      <c r="Q5065" s="2">
        <v>0</v>
      </c>
      <c r="R5065" t="s">
        <v>60749</v>
      </c>
      <c r="S5065" s="2">
        <v>0</v>
      </c>
    </row>
    <row r="5066" spans="1:19" x14ac:dyDescent="0.3">
      <c r="A5066">
        <v>323372</v>
      </c>
      <c r="B5066" t="s">
        <v>16</v>
      </c>
      <c r="C5066" t="s">
        <v>20866</v>
      </c>
      <c r="D5066" t="s">
        <v>20867</v>
      </c>
      <c r="E5066" t="s">
        <v>20868</v>
      </c>
      <c r="F5066" t="s">
        <v>112</v>
      </c>
      <c r="G5066" s="1">
        <v>42078</v>
      </c>
      <c r="H5066">
        <v>2015</v>
      </c>
      <c r="I5066" t="s">
        <v>558</v>
      </c>
      <c r="J5066" t="s">
        <v>71</v>
      </c>
      <c r="K5066" t="s">
        <v>20869</v>
      </c>
      <c r="L5066">
        <v>36.472999999999999</v>
      </c>
      <c r="M5066">
        <v>543</v>
      </c>
      <c r="N5066">
        <v>6.9</v>
      </c>
      <c r="O5066">
        <v>6.41</v>
      </c>
      <c r="P5066" s="2">
        <v>0</v>
      </c>
      <c r="Q5066" s="2">
        <v>0</v>
      </c>
      <c r="R5066" t="s">
        <v>60749</v>
      </c>
      <c r="S5066" s="2">
        <v>0</v>
      </c>
    </row>
    <row r="5067" spans="1:19" x14ac:dyDescent="0.3">
      <c r="A5067">
        <v>357096</v>
      </c>
      <c r="B5067" t="s">
        <v>16</v>
      </c>
      <c r="C5067" t="s">
        <v>20870</v>
      </c>
      <c r="D5067" t="s">
        <v>10238</v>
      </c>
      <c r="E5067" t="s">
        <v>20871</v>
      </c>
      <c r="F5067" t="s">
        <v>20</v>
      </c>
      <c r="G5067" s="1">
        <v>42278</v>
      </c>
      <c r="H5067">
        <v>2015</v>
      </c>
      <c r="I5067" t="s">
        <v>295</v>
      </c>
      <c r="J5067" t="s">
        <v>22</v>
      </c>
      <c r="K5067" t="s">
        <v>20872</v>
      </c>
      <c r="L5067">
        <v>36.301000000000002</v>
      </c>
      <c r="M5067">
        <v>966</v>
      </c>
      <c r="N5067">
        <v>5.8</v>
      </c>
      <c r="O5067">
        <v>5.86</v>
      </c>
      <c r="P5067" s="2">
        <v>0</v>
      </c>
      <c r="Q5067" s="2">
        <v>144420</v>
      </c>
      <c r="R5067" t="s">
        <v>60746</v>
      </c>
      <c r="S5067" s="2">
        <v>144420</v>
      </c>
    </row>
    <row r="5068" spans="1:19" x14ac:dyDescent="0.3">
      <c r="A5068">
        <v>266294</v>
      </c>
      <c r="B5068" t="s">
        <v>16</v>
      </c>
      <c r="C5068" t="s">
        <v>20873</v>
      </c>
      <c r="D5068" t="s">
        <v>8996</v>
      </c>
      <c r="E5068" t="s">
        <v>20874</v>
      </c>
      <c r="F5068" t="s">
        <v>20</v>
      </c>
      <c r="G5068" s="1">
        <v>42356</v>
      </c>
      <c r="H5068">
        <v>2015</v>
      </c>
      <c r="I5068" t="s">
        <v>64</v>
      </c>
      <c r="J5068" t="s">
        <v>22</v>
      </c>
      <c r="K5068" t="s">
        <v>20875</v>
      </c>
      <c r="L5068">
        <v>35.914999999999999</v>
      </c>
      <c r="M5068">
        <v>1384</v>
      </c>
      <c r="N5068">
        <v>6</v>
      </c>
      <c r="O5068">
        <v>5.99</v>
      </c>
      <c r="P5068" s="2">
        <v>30000000</v>
      </c>
      <c r="Q5068" s="2">
        <v>105000000</v>
      </c>
      <c r="R5068" t="s">
        <v>60749</v>
      </c>
      <c r="S5068" s="2">
        <v>75000000</v>
      </c>
    </row>
    <row r="5069" spans="1:19" x14ac:dyDescent="0.3">
      <c r="A5069">
        <v>249070</v>
      </c>
      <c r="B5069" t="s">
        <v>16</v>
      </c>
      <c r="C5069" t="s">
        <v>20876</v>
      </c>
      <c r="D5069" t="s">
        <v>20877</v>
      </c>
      <c r="E5069" t="s">
        <v>20878</v>
      </c>
      <c r="F5069" t="s">
        <v>27</v>
      </c>
      <c r="G5069" s="1">
        <v>42236</v>
      </c>
      <c r="H5069">
        <v>2015</v>
      </c>
      <c r="I5069" t="s">
        <v>175</v>
      </c>
      <c r="J5069" t="s">
        <v>22</v>
      </c>
      <c r="K5069" t="s">
        <v>20879</v>
      </c>
      <c r="L5069">
        <v>35.781999999999996</v>
      </c>
      <c r="M5069">
        <v>3085</v>
      </c>
      <c r="N5069">
        <v>5.9</v>
      </c>
      <c r="O5069">
        <v>5.91</v>
      </c>
      <c r="P5069" s="2">
        <v>35000000</v>
      </c>
      <c r="Q5069" s="2">
        <v>81967450</v>
      </c>
      <c r="R5069" t="s">
        <v>60746</v>
      </c>
      <c r="S5069" s="2">
        <v>46967450</v>
      </c>
    </row>
    <row r="5070" spans="1:19" x14ac:dyDescent="0.3">
      <c r="A5070">
        <v>238713</v>
      </c>
      <c r="B5070" t="s">
        <v>16</v>
      </c>
      <c r="C5070" t="s">
        <v>20880</v>
      </c>
      <c r="D5070" t="s">
        <v>4854</v>
      </c>
      <c r="E5070" t="s">
        <v>20881</v>
      </c>
      <c r="F5070" t="s">
        <v>20</v>
      </c>
      <c r="G5070" s="1">
        <v>42130</v>
      </c>
      <c r="H5070">
        <v>2015</v>
      </c>
      <c r="I5070" t="s">
        <v>305</v>
      </c>
      <c r="J5070" t="s">
        <v>22</v>
      </c>
      <c r="K5070" t="s">
        <v>20882</v>
      </c>
      <c r="L5070">
        <v>35.276000000000003</v>
      </c>
      <c r="M5070">
        <v>6057</v>
      </c>
      <c r="N5070">
        <v>6.83</v>
      </c>
      <c r="O5070">
        <v>6.75</v>
      </c>
      <c r="P5070" s="2">
        <v>65000000</v>
      </c>
      <c r="Q5070" s="2">
        <v>235666219</v>
      </c>
      <c r="R5070" t="s">
        <v>60743</v>
      </c>
      <c r="S5070" s="2">
        <v>170666219</v>
      </c>
    </row>
    <row r="5071" spans="1:19" x14ac:dyDescent="0.3">
      <c r="A5071">
        <v>227973</v>
      </c>
      <c r="B5071" t="s">
        <v>16</v>
      </c>
      <c r="C5071" t="s">
        <v>20883</v>
      </c>
      <c r="D5071" t="s">
        <v>20884</v>
      </c>
      <c r="E5071" t="s">
        <v>20885</v>
      </c>
      <c r="F5071" t="s">
        <v>20</v>
      </c>
      <c r="G5071" s="1">
        <v>42313</v>
      </c>
      <c r="H5071">
        <v>2015</v>
      </c>
      <c r="I5071" t="s">
        <v>5106</v>
      </c>
      <c r="J5071" t="s">
        <v>22</v>
      </c>
      <c r="K5071" t="s">
        <v>20886</v>
      </c>
      <c r="L5071">
        <v>35.014000000000003</v>
      </c>
      <c r="M5071">
        <v>1665</v>
      </c>
      <c r="N5071">
        <v>6.9</v>
      </c>
      <c r="O5071">
        <v>6.65</v>
      </c>
      <c r="P5071" s="2">
        <v>99000000</v>
      </c>
      <c r="Q5071" s="2">
        <v>246233113</v>
      </c>
      <c r="R5071" t="s">
        <v>60743</v>
      </c>
      <c r="S5071" s="2">
        <v>147233113</v>
      </c>
    </row>
    <row r="5072" spans="1:19" x14ac:dyDescent="0.3">
      <c r="A5072">
        <v>276907</v>
      </c>
      <c r="B5072" t="s">
        <v>16</v>
      </c>
      <c r="C5072" t="s">
        <v>20887</v>
      </c>
      <c r="D5072" t="s">
        <v>13335</v>
      </c>
      <c r="E5072" t="s">
        <v>20888</v>
      </c>
      <c r="F5072" t="s">
        <v>224</v>
      </c>
      <c r="G5072" s="1">
        <v>42256</v>
      </c>
      <c r="H5072">
        <v>2015</v>
      </c>
      <c r="I5072" t="s">
        <v>2705</v>
      </c>
      <c r="J5072" t="s">
        <v>22</v>
      </c>
      <c r="K5072" t="s">
        <v>20889</v>
      </c>
      <c r="L5072">
        <v>34.298999999999999</v>
      </c>
      <c r="M5072">
        <v>3925</v>
      </c>
      <c r="N5072">
        <v>7.1</v>
      </c>
      <c r="O5072">
        <v>6.95</v>
      </c>
      <c r="P5072" s="2">
        <v>25000000</v>
      </c>
      <c r="Q5072" s="2">
        <v>42972994</v>
      </c>
      <c r="R5072" t="s">
        <v>60743</v>
      </c>
      <c r="S5072" s="2">
        <v>17972994</v>
      </c>
    </row>
    <row r="5073" spans="1:19" x14ac:dyDescent="0.3">
      <c r="A5073">
        <v>277216</v>
      </c>
      <c r="B5073" t="s">
        <v>16</v>
      </c>
      <c r="C5073" t="s">
        <v>20890</v>
      </c>
      <c r="D5073" t="s">
        <v>20891</v>
      </c>
      <c r="E5073" t="s">
        <v>20892</v>
      </c>
      <c r="F5073" t="s">
        <v>27</v>
      </c>
      <c r="G5073" s="1">
        <v>42227</v>
      </c>
      <c r="H5073">
        <v>2015</v>
      </c>
      <c r="I5073" t="s">
        <v>17856</v>
      </c>
      <c r="J5073" t="s">
        <v>22</v>
      </c>
      <c r="K5073" t="s">
        <v>20893</v>
      </c>
      <c r="L5073">
        <v>33.143999999999998</v>
      </c>
      <c r="M5073">
        <v>3929</v>
      </c>
      <c r="N5073">
        <v>7.8</v>
      </c>
      <c r="O5073">
        <v>7.56</v>
      </c>
      <c r="P5073" s="2">
        <v>28000000</v>
      </c>
      <c r="Q5073" s="2">
        <v>201634991</v>
      </c>
      <c r="R5073" t="s">
        <v>60745</v>
      </c>
      <c r="S5073" s="2">
        <v>173634991</v>
      </c>
    </row>
    <row r="5074" spans="1:19" x14ac:dyDescent="0.3">
      <c r="A5074">
        <v>338676</v>
      </c>
      <c r="B5074" t="s">
        <v>16</v>
      </c>
      <c r="C5074" t="s">
        <v>18015</v>
      </c>
      <c r="D5074" t="s">
        <v>2887</v>
      </c>
      <c r="E5074" t="s">
        <v>20894</v>
      </c>
      <c r="F5074" t="s">
        <v>20895</v>
      </c>
      <c r="G5074" s="1">
        <v>42223</v>
      </c>
      <c r="H5074">
        <v>2015</v>
      </c>
      <c r="I5074" t="s">
        <v>20896</v>
      </c>
      <c r="J5074" t="s">
        <v>22</v>
      </c>
      <c r="K5074" t="s">
        <v>20897</v>
      </c>
      <c r="L5074">
        <v>33.103999999999999</v>
      </c>
      <c r="M5074">
        <v>689</v>
      </c>
      <c r="N5074">
        <v>6.2270000000000003</v>
      </c>
      <c r="O5074">
        <v>6.1</v>
      </c>
      <c r="P5074" s="2">
        <v>7000000</v>
      </c>
      <c r="Q5074" s="2">
        <v>2350695</v>
      </c>
      <c r="R5074" t="s">
        <v>60751</v>
      </c>
      <c r="S5074" s="2">
        <v>-4649305</v>
      </c>
    </row>
    <row r="5075" spans="1:19" x14ac:dyDescent="0.3">
      <c r="A5075">
        <v>254320</v>
      </c>
      <c r="B5075" t="s">
        <v>16</v>
      </c>
      <c r="C5075" t="s">
        <v>20898</v>
      </c>
      <c r="D5075" t="s">
        <v>7034</v>
      </c>
      <c r="E5075" t="s">
        <v>20899</v>
      </c>
      <c r="F5075" t="s">
        <v>20900</v>
      </c>
      <c r="G5075" s="1">
        <v>42292</v>
      </c>
      <c r="H5075">
        <v>2015</v>
      </c>
      <c r="I5075" t="s">
        <v>455</v>
      </c>
      <c r="J5075" t="s">
        <v>22</v>
      </c>
      <c r="K5075" t="s">
        <v>20901</v>
      </c>
      <c r="L5075">
        <v>33.073</v>
      </c>
      <c r="M5075">
        <v>6331</v>
      </c>
      <c r="N5075">
        <v>7.0439999999999996</v>
      </c>
      <c r="O5075">
        <v>6.95</v>
      </c>
      <c r="P5075" s="2">
        <v>4000000</v>
      </c>
      <c r="Q5075" s="2">
        <v>15700000</v>
      </c>
      <c r="R5075" t="s">
        <v>60745</v>
      </c>
      <c r="S5075" s="2">
        <v>11700000</v>
      </c>
    </row>
    <row r="5076" spans="1:19" x14ac:dyDescent="0.3">
      <c r="A5076">
        <v>203801</v>
      </c>
      <c r="B5076" t="s">
        <v>16</v>
      </c>
      <c r="C5076" t="s">
        <v>20902</v>
      </c>
      <c r="D5076" t="s">
        <v>4819</v>
      </c>
      <c r="E5076" t="s">
        <v>20903</v>
      </c>
      <c r="F5076" t="s">
        <v>20</v>
      </c>
      <c r="G5076" s="1">
        <v>42229</v>
      </c>
      <c r="H5076">
        <v>2015</v>
      </c>
      <c r="I5076" t="s">
        <v>945</v>
      </c>
      <c r="J5076" t="s">
        <v>22</v>
      </c>
      <c r="K5076" t="s">
        <v>20904</v>
      </c>
      <c r="L5076">
        <v>32.896999999999998</v>
      </c>
      <c r="M5076">
        <v>6403</v>
      </c>
      <c r="N5076">
        <v>7.1</v>
      </c>
      <c r="O5076">
        <v>7</v>
      </c>
      <c r="P5076" s="2">
        <v>75000000</v>
      </c>
      <c r="Q5076" s="2">
        <v>108100000</v>
      </c>
      <c r="R5076" t="s">
        <v>60745</v>
      </c>
      <c r="S5076" s="2">
        <v>33100000</v>
      </c>
    </row>
    <row r="5077" spans="1:19" x14ac:dyDescent="0.3">
      <c r="A5077">
        <v>258509</v>
      </c>
      <c r="B5077" t="s">
        <v>16</v>
      </c>
      <c r="C5077" t="s">
        <v>20905</v>
      </c>
      <c r="D5077" t="s">
        <v>20906</v>
      </c>
      <c r="E5077" t="s">
        <v>20907</v>
      </c>
      <c r="F5077" t="s">
        <v>20</v>
      </c>
      <c r="G5077" s="1">
        <v>42355</v>
      </c>
      <c r="H5077">
        <v>2015</v>
      </c>
      <c r="I5077" t="s">
        <v>20908</v>
      </c>
      <c r="J5077" t="s">
        <v>22</v>
      </c>
      <c r="K5077" t="s">
        <v>20909</v>
      </c>
      <c r="L5077">
        <v>32.779000000000003</v>
      </c>
      <c r="M5077">
        <v>1649</v>
      </c>
      <c r="N5077">
        <v>6</v>
      </c>
      <c r="O5077">
        <v>5.99</v>
      </c>
      <c r="P5077" s="2">
        <v>90000000</v>
      </c>
      <c r="Q5077" s="2">
        <v>233755553</v>
      </c>
      <c r="R5077" t="s">
        <v>60751</v>
      </c>
      <c r="S5077" s="2">
        <v>143755553</v>
      </c>
    </row>
    <row r="5078" spans="1:19" x14ac:dyDescent="0.3">
      <c r="A5078">
        <v>211672</v>
      </c>
      <c r="B5078" t="s">
        <v>16</v>
      </c>
      <c r="C5078" t="s">
        <v>20910</v>
      </c>
      <c r="D5078" t="s">
        <v>20911</v>
      </c>
      <c r="E5078" t="s">
        <v>20912</v>
      </c>
      <c r="F5078" t="s">
        <v>20</v>
      </c>
      <c r="G5078" s="1">
        <v>42172</v>
      </c>
      <c r="H5078">
        <v>2015</v>
      </c>
      <c r="I5078" t="s">
        <v>9203</v>
      </c>
      <c r="J5078" t="s">
        <v>22</v>
      </c>
      <c r="K5078" t="s">
        <v>20913</v>
      </c>
      <c r="L5078">
        <v>32.75</v>
      </c>
      <c r="M5078">
        <v>10640</v>
      </c>
      <c r="N5078">
        <v>6.41</v>
      </c>
      <c r="O5078">
        <v>6.39</v>
      </c>
      <c r="P5078" s="2">
        <v>74000000</v>
      </c>
      <c r="Q5078" s="2">
        <v>1159457503</v>
      </c>
      <c r="R5078" t="s">
        <v>60751</v>
      </c>
      <c r="S5078" s="2">
        <v>1085457503</v>
      </c>
    </row>
    <row r="5079" spans="1:19" x14ac:dyDescent="0.3">
      <c r="A5079">
        <v>257088</v>
      </c>
      <c r="B5079" t="s">
        <v>16</v>
      </c>
      <c r="C5079" t="s">
        <v>20914</v>
      </c>
      <c r="D5079" t="s">
        <v>20915</v>
      </c>
      <c r="E5079" t="s">
        <v>20916</v>
      </c>
      <c r="F5079" t="s">
        <v>2839</v>
      </c>
      <c r="G5079" s="1">
        <v>42341</v>
      </c>
      <c r="H5079">
        <v>2015</v>
      </c>
      <c r="I5079" t="s">
        <v>1016</v>
      </c>
      <c r="J5079" t="s">
        <v>22</v>
      </c>
      <c r="K5079" t="s">
        <v>20917</v>
      </c>
      <c r="L5079">
        <v>32.658000000000001</v>
      </c>
      <c r="M5079">
        <v>2307</v>
      </c>
      <c r="N5079">
        <v>6</v>
      </c>
      <c r="O5079">
        <v>5.99</v>
      </c>
      <c r="P5079" s="2">
        <v>105000000</v>
      </c>
      <c r="Q5079" s="2">
        <v>133782481</v>
      </c>
      <c r="R5079" t="s">
        <v>60751</v>
      </c>
      <c r="S5079" s="2">
        <v>28782481</v>
      </c>
    </row>
    <row r="5080" spans="1:19" x14ac:dyDescent="0.3">
      <c r="A5080">
        <v>252838</v>
      </c>
      <c r="B5080" t="s">
        <v>16</v>
      </c>
      <c r="C5080" t="s">
        <v>20918</v>
      </c>
      <c r="D5080" t="s">
        <v>20919</v>
      </c>
      <c r="E5080" t="s">
        <v>20920</v>
      </c>
      <c r="F5080" t="s">
        <v>20</v>
      </c>
      <c r="G5080" s="1">
        <v>42020</v>
      </c>
      <c r="H5080">
        <v>2015</v>
      </c>
      <c r="I5080" t="s">
        <v>64</v>
      </c>
      <c r="J5080" t="s">
        <v>22</v>
      </c>
      <c r="K5080" t="s">
        <v>20921</v>
      </c>
      <c r="L5080">
        <v>31.91</v>
      </c>
      <c r="M5080">
        <v>1589</v>
      </c>
      <c r="N5080">
        <v>6.5</v>
      </c>
      <c r="O5080">
        <v>6.35</v>
      </c>
      <c r="P5080" s="2">
        <v>23000000</v>
      </c>
      <c r="Q5080" s="2">
        <v>79799880</v>
      </c>
      <c r="R5080" t="s">
        <v>60751</v>
      </c>
      <c r="S5080" s="2">
        <v>56799880</v>
      </c>
    </row>
    <row r="5081" spans="1:19" x14ac:dyDescent="0.3">
      <c r="A5081">
        <v>228205</v>
      </c>
      <c r="B5081" t="s">
        <v>16</v>
      </c>
      <c r="C5081" t="s">
        <v>20922</v>
      </c>
      <c r="D5081" t="s">
        <v>463</v>
      </c>
      <c r="E5081" t="s">
        <v>20923</v>
      </c>
      <c r="F5081" t="s">
        <v>20</v>
      </c>
      <c r="G5081" s="1">
        <v>42103</v>
      </c>
      <c r="H5081">
        <v>2015</v>
      </c>
      <c r="I5081" t="s">
        <v>70</v>
      </c>
      <c r="J5081" t="s">
        <v>22</v>
      </c>
      <c r="K5081" t="s">
        <v>20924</v>
      </c>
      <c r="L5081">
        <v>31.901</v>
      </c>
      <c r="M5081">
        <v>3173</v>
      </c>
      <c r="N5081">
        <v>7.6</v>
      </c>
      <c r="O5081">
        <v>7.34</v>
      </c>
      <c r="P5081" s="2">
        <v>34000000</v>
      </c>
      <c r="Q5081" s="2">
        <v>63013281</v>
      </c>
      <c r="R5081" t="s">
        <v>60745</v>
      </c>
      <c r="S5081" s="2">
        <v>29013281</v>
      </c>
    </row>
    <row r="5082" spans="1:19" x14ac:dyDescent="0.3">
      <c r="A5082">
        <v>241554</v>
      </c>
      <c r="B5082" t="s">
        <v>16</v>
      </c>
      <c r="C5082" t="s">
        <v>20925</v>
      </c>
      <c r="D5082" t="s">
        <v>5163</v>
      </c>
      <c r="E5082" t="s">
        <v>20926</v>
      </c>
      <c r="F5082" t="s">
        <v>20</v>
      </c>
      <c r="G5082" s="1">
        <v>42074</v>
      </c>
      <c r="H5082">
        <v>2015</v>
      </c>
      <c r="I5082" t="s">
        <v>175</v>
      </c>
      <c r="J5082" t="s">
        <v>22</v>
      </c>
      <c r="K5082" t="s">
        <v>20927</v>
      </c>
      <c r="L5082">
        <v>31.821999999999999</v>
      </c>
      <c r="M5082">
        <v>2809</v>
      </c>
      <c r="N5082">
        <v>6.4</v>
      </c>
      <c r="O5082">
        <v>6.32</v>
      </c>
      <c r="P5082" s="2">
        <v>50000000</v>
      </c>
      <c r="Q5082" s="2">
        <v>71561644</v>
      </c>
      <c r="R5082" t="s">
        <v>60751</v>
      </c>
      <c r="S5082" s="2">
        <v>21561644</v>
      </c>
    </row>
    <row r="5083" spans="1:19" x14ac:dyDescent="0.3">
      <c r="A5083">
        <v>309809</v>
      </c>
      <c r="B5083" t="s">
        <v>16</v>
      </c>
      <c r="C5083" t="s">
        <v>20928</v>
      </c>
      <c r="D5083" t="s">
        <v>20929</v>
      </c>
      <c r="E5083" t="s">
        <v>20930</v>
      </c>
      <c r="F5083" t="s">
        <v>20931</v>
      </c>
      <c r="G5083" s="1">
        <v>42214</v>
      </c>
      <c r="H5083">
        <v>2015</v>
      </c>
      <c r="I5083" t="s">
        <v>20932</v>
      </c>
      <c r="J5083" t="s">
        <v>22</v>
      </c>
      <c r="K5083" t="s">
        <v>20933</v>
      </c>
      <c r="L5083">
        <v>31.145</v>
      </c>
      <c r="M5083">
        <v>2802</v>
      </c>
      <c r="N5083">
        <v>7.61</v>
      </c>
      <c r="O5083">
        <v>7.32</v>
      </c>
      <c r="P5083" s="2">
        <v>64000000</v>
      </c>
      <c r="Q5083" s="2">
        <v>97571250</v>
      </c>
      <c r="R5083" t="s">
        <v>60745</v>
      </c>
      <c r="S5083" s="2">
        <v>33571250</v>
      </c>
    </row>
    <row r="5084" spans="1:19" x14ac:dyDescent="0.3">
      <c r="A5084">
        <v>257445</v>
      </c>
      <c r="B5084" t="s">
        <v>16</v>
      </c>
      <c r="C5084" t="s">
        <v>20934</v>
      </c>
      <c r="D5084" t="s">
        <v>745</v>
      </c>
      <c r="E5084" t="s">
        <v>20935</v>
      </c>
      <c r="F5084" t="s">
        <v>20</v>
      </c>
      <c r="G5084" s="1">
        <v>42221</v>
      </c>
      <c r="H5084">
        <v>2015</v>
      </c>
      <c r="I5084" t="s">
        <v>20936</v>
      </c>
      <c r="J5084" t="s">
        <v>22</v>
      </c>
      <c r="K5084" t="s">
        <v>20937</v>
      </c>
      <c r="L5084">
        <v>31.113</v>
      </c>
      <c r="M5084">
        <v>3796</v>
      </c>
      <c r="N5084">
        <v>6.3</v>
      </c>
      <c r="O5084">
        <v>6.25</v>
      </c>
      <c r="P5084" s="2">
        <v>58000000</v>
      </c>
      <c r="Q5084" s="2">
        <v>158261424</v>
      </c>
      <c r="R5084" t="s">
        <v>60751</v>
      </c>
      <c r="S5084" s="2">
        <v>100261424</v>
      </c>
    </row>
    <row r="5085" spans="1:19" x14ac:dyDescent="0.3">
      <c r="A5085">
        <v>201088</v>
      </c>
      <c r="B5085" t="s">
        <v>16</v>
      </c>
      <c r="C5085" t="s">
        <v>20938</v>
      </c>
      <c r="D5085" t="s">
        <v>20939</v>
      </c>
      <c r="E5085" t="s">
        <v>20940</v>
      </c>
      <c r="F5085" t="s">
        <v>20</v>
      </c>
      <c r="G5085" s="1">
        <v>42017</v>
      </c>
      <c r="H5085">
        <v>2015</v>
      </c>
      <c r="I5085" t="s">
        <v>12183</v>
      </c>
      <c r="J5085" t="s">
        <v>22</v>
      </c>
      <c r="K5085" t="s">
        <v>20941</v>
      </c>
      <c r="L5085">
        <v>31.062000000000001</v>
      </c>
      <c r="M5085">
        <v>2048</v>
      </c>
      <c r="N5085">
        <v>5.5</v>
      </c>
      <c r="O5085">
        <v>5.6</v>
      </c>
      <c r="P5085" s="2">
        <v>70000000</v>
      </c>
      <c r="Q5085" s="2">
        <v>17752940</v>
      </c>
      <c r="R5085" t="s">
        <v>60748</v>
      </c>
      <c r="S5085" s="2">
        <v>-52247060</v>
      </c>
    </row>
    <row r="5086" spans="1:19" x14ac:dyDescent="0.3">
      <c r="A5086">
        <v>181283</v>
      </c>
      <c r="B5086" t="s">
        <v>16</v>
      </c>
      <c r="C5086" t="s">
        <v>20942</v>
      </c>
      <c r="D5086" t="s">
        <v>1360</v>
      </c>
      <c r="E5086" t="s">
        <v>20943</v>
      </c>
      <c r="F5086" t="s">
        <v>20</v>
      </c>
      <c r="G5086" s="1">
        <v>42078</v>
      </c>
      <c r="H5086">
        <v>2015</v>
      </c>
      <c r="I5086" t="s">
        <v>2705</v>
      </c>
      <c r="J5086" t="s">
        <v>22</v>
      </c>
      <c r="K5086" t="s">
        <v>20944</v>
      </c>
      <c r="L5086">
        <v>30.994</v>
      </c>
      <c r="M5086">
        <v>1672</v>
      </c>
      <c r="N5086">
        <v>6.3</v>
      </c>
      <c r="O5086">
        <v>6.21</v>
      </c>
      <c r="P5086" s="2">
        <v>50000000</v>
      </c>
      <c r="Q5086" s="2">
        <v>12951093</v>
      </c>
      <c r="R5086" t="s">
        <v>60751</v>
      </c>
      <c r="S5086" s="2">
        <v>-37048907</v>
      </c>
    </row>
    <row r="5087" spans="1:19" x14ac:dyDescent="0.3">
      <c r="A5087">
        <v>253412</v>
      </c>
      <c r="B5087" t="s">
        <v>16</v>
      </c>
      <c r="C5087" t="s">
        <v>20945</v>
      </c>
      <c r="D5087" t="s">
        <v>2391</v>
      </c>
      <c r="E5087" t="s">
        <v>20946</v>
      </c>
      <c r="F5087" t="s">
        <v>9357</v>
      </c>
      <c r="G5087" s="1">
        <v>42257</v>
      </c>
      <c r="H5087">
        <v>2015</v>
      </c>
      <c r="I5087" t="s">
        <v>13586</v>
      </c>
      <c r="J5087" t="s">
        <v>22</v>
      </c>
      <c r="K5087" t="s">
        <v>20947</v>
      </c>
      <c r="L5087">
        <v>30.573</v>
      </c>
      <c r="M5087">
        <v>4921</v>
      </c>
      <c r="N5087">
        <v>6.8</v>
      </c>
      <c r="O5087">
        <v>6.71</v>
      </c>
      <c r="P5087" s="2">
        <v>55000000</v>
      </c>
      <c r="Q5087" s="2">
        <v>203427584</v>
      </c>
      <c r="R5087" t="s">
        <v>60745</v>
      </c>
      <c r="S5087" s="2">
        <v>148427584</v>
      </c>
    </row>
    <row r="5088" spans="1:19" x14ac:dyDescent="0.3">
      <c r="A5088">
        <v>256040</v>
      </c>
      <c r="B5088" t="s">
        <v>16</v>
      </c>
      <c r="C5088" t="s">
        <v>20948</v>
      </c>
      <c r="D5088" t="s">
        <v>10522</v>
      </c>
      <c r="E5088" t="s">
        <v>20949</v>
      </c>
      <c r="F5088" t="s">
        <v>1471</v>
      </c>
      <c r="G5088" s="1">
        <v>42195</v>
      </c>
      <c r="H5088">
        <v>2015</v>
      </c>
      <c r="I5088" t="s">
        <v>9424</v>
      </c>
      <c r="J5088" t="s">
        <v>2720</v>
      </c>
      <c r="K5088" t="s">
        <v>20950</v>
      </c>
      <c r="L5088">
        <v>30.553000000000001</v>
      </c>
      <c r="M5088">
        <v>824</v>
      </c>
      <c r="N5088">
        <v>7.5229999999999997</v>
      </c>
      <c r="O5088">
        <v>6.87</v>
      </c>
      <c r="P5088" s="2">
        <v>25130430</v>
      </c>
      <c r="Q5088" s="2">
        <v>90747520</v>
      </c>
      <c r="R5088" t="s">
        <v>60745</v>
      </c>
      <c r="S5088" s="2">
        <v>65617090</v>
      </c>
    </row>
    <row r="5089" spans="1:19" x14ac:dyDescent="0.3">
      <c r="A5089">
        <v>258480</v>
      </c>
      <c r="B5089" t="s">
        <v>16</v>
      </c>
      <c r="C5089" t="s">
        <v>20951</v>
      </c>
      <c r="D5089" t="s">
        <v>20952</v>
      </c>
      <c r="E5089" t="s">
        <v>20953</v>
      </c>
      <c r="F5089" t="s">
        <v>27</v>
      </c>
      <c r="G5089" s="1">
        <v>42328</v>
      </c>
      <c r="H5089">
        <v>2015</v>
      </c>
      <c r="I5089" t="s">
        <v>113</v>
      </c>
      <c r="J5089" t="s">
        <v>22</v>
      </c>
      <c r="K5089" t="s">
        <v>20954</v>
      </c>
      <c r="L5089">
        <v>30.548999999999999</v>
      </c>
      <c r="M5089">
        <v>3737</v>
      </c>
      <c r="N5089">
        <v>7.5</v>
      </c>
      <c r="O5089">
        <v>7.29</v>
      </c>
      <c r="P5089" s="2">
        <v>11800000</v>
      </c>
      <c r="Q5089" s="2">
        <v>40272135</v>
      </c>
      <c r="R5089" t="s">
        <v>60745</v>
      </c>
      <c r="S5089" s="2">
        <v>28472135</v>
      </c>
    </row>
    <row r="5090" spans="1:19" x14ac:dyDescent="0.3">
      <c r="A5090">
        <v>372921</v>
      </c>
      <c r="B5090" t="s">
        <v>16</v>
      </c>
      <c r="C5090" t="s">
        <v>20955</v>
      </c>
      <c r="D5090" t="s">
        <v>20956</v>
      </c>
      <c r="E5090" t="s">
        <v>20957</v>
      </c>
      <c r="F5090" t="s">
        <v>212</v>
      </c>
      <c r="G5090" s="1">
        <v>42339</v>
      </c>
      <c r="H5090">
        <v>2015</v>
      </c>
      <c r="I5090" t="s">
        <v>642</v>
      </c>
      <c r="J5090" t="s">
        <v>214</v>
      </c>
      <c r="K5090" t="s">
        <v>20958</v>
      </c>
      <c r="L5090">
        <v>30.204000000000001</v>
      </c>
      <c r="M5090">
        <v>14</v>
      </c>
      <c r="N5090">
        <v>6</v>
      </c>
      <c r="O5090">
        <v>5.96</v>
      </c>
      <c r="P5090" s="2">
        <v>0</v>
      </c>
      <c r="Q5090" s="2">
        <v>0</v>
      </c>
      <c r="R5090" t="s">
        <v>60751</v>
      </c>
      <c r="S5090" s="2">
        <v>0</v>
      </c>
    </row>
    <row r="5091" spans="1:19" x14ac:dyDescent="0.3">
      <c r="A5091">
        <v>331576</v>
      </c>
      <c r="B5091" t="s">
        <v>16</v>
      </c>
      <c r="C5091" t="s">
        <v>20959</v>
      </c>
      <c r="D5091" t="s">
        <v>11934</v>
      </c>
      <c r="E5091" t="s">
        <v>20960</v>
      </c>
      <c r="F5091" t="s">
        <v>814</v>
      </c>
      <c r="G5091" s="1">
        <v>42173</v>
      </c>
      <c r="H5091">
        <v>2015</v>
      </c>
      <c r="I5091" t="s">
        <v>20961</v>
      </c>
      <c r="J5091" t="s">
        <v>1311</v>
      </c>
      <c r="K5091" t="s">
        <v>20962</v>
      </c>
      <c r="L5091">
        <v>30.117000000000001</v>
      </c>
      <c r="M5091">
        <v>253</v>
      </c>
      <c r="N5091">
        <v>6.9</v>
      </c>
      <c r="O5091">
        <v>6.24</v>
      </c>
      <c r="P5091" s="2">
        <v>0</v>
      </c>
      <c r="Q5091" s="2">
        <v>0</v>
      </c>
      <c r="R5091" t="s">
        <v>60751</v>
      </c>
      <c r="S5091" s="2">
        <v>0</v>
      </c>
    </row>
    <row r="5092" spans="1:19" x14ac:dyDescent="0.3">
      <c r="A5092">
        <v>201085</v>
      </c>
      <c r="B5092" t="s">
        <v>16</v>
      </c>
      <c r="C5092" t="s">
        <v>20963</v>
      </c>
      <c r="D5092" t="s">
        <v>12924</v>
      </c>
      <c r="E5092" t="s">
        <v>20964</v>
      </c>
      <c r="F5092" t="s">
        <v>20</v>
      </c>
      <c r="G5092" s="1">
        <v>42290</v>
      </c>
      <c r="H5092">
        <v>2015</v>
      </c>
      <c r="I5092" t="s">
        <v>20965</v>
      </c>
      <c r="J5092" t="s">
        <v>22</v>
      </c>
      <c r="K5092" t="s">
        <v>20966</v>
      </c>
      <c r="L5092">
        <v>29.596</v>
      </c>
      <c r="M5092">
        <v>4970</v>
      </c>
      <c r="N5092">
        <v>6.7</v>
      </c>
      <c r="O5092">
        <v>6.62</v>
      </c>
      <c r="P5092" s="2">
        <v>55000000</v>
      </c>
      <c r="Q5092" s="2">
        <v>74700000</v>
      </c>
      <c r="R5092" t="s">
        <v>60745</v>
      </c>
      <c r="S5092" s="2">
        <v>19700000</v>
      </c>
    </row>
    <row r="5093" spans="1:19" x14ac:dyDescent="0.3">
      <c r="A5093">
        <v>280092</v>
      </c>
      <c r="B5093" t="s">
        <v>16</v>
      </c>
      <c r="C5093" t="s">
        <v>20967</v>
      </c>
      <c r="D5093" t="s">
        <v>20968</v>
      </c>
      <c r="E5093" t="s">
        <v>20969</v>
      </c>
      <c r="F5093" t="s">
        <v>391</v>
      </c>
      <c r="G5093" s="1">
        <v>42152</v>
      </c>
      <c r="H5093">
        <v>2015</v>
      </c>
      <c r="I5093" t="s">
        <v>295</v>
      </c>
      <c r="J5093" t="s">
        <v>22</v>
      </c>
      <c r="K5093" t="s">
        <v>20970</v>
      </c>
      <c r="L5093">
        <v>29.428999999999998</v>
      </c>
      <c r="M5093">
        <v>3382</v>
      </c>
      <c r="N5093">
        <v>6.3</v>
      </c>
      <c r="O5093">
        <v>6.25</v>
      </c>
      <c r="P5093" s="2">
        <v>10000000</v>
      </c>
      <c r="Q5093" s="2">
        <v>120453155</v>
      </c>
      <c r="R5093" t="s">
        <v>60751</v>
      </c>
      <c r="S5093" s="2">
        <v>110453155</v>
      </c>
    </row>
    <row r="5094" spans="1:19" x14ac:dyDescent="0.3">
      <c r="A5094">
        <v>238615</v>
      </c>
      <c r="B5094" t="s">
        <v>16</v>
      </c>
      <c r="C5094" t="s">
        <v>20971</v>
      </c>
      <c r="D5094" t="s">
        <v>4824</v>
      </c>
      <c r="E5094" t="s">
        <v>20972</v>
      </c>
      <c r="F5094" t="s">
        <v>20</v>
      </c>
      <c r="G5094" s="1">
        <v>42195</v>
      </c>
      <c r="H5094">
        <v>2015</v>
      </c>
      <c r="I5094" t="s">
        <v>20973</v>
      </c>
      <c r="J5094" t="s">
        <v>22</v>
      </c>
      <c r="K5094" t="s">
        <v>20974</v>
      </c>
      <c r="L5094">
        <v>29.088999999999999</v>
      </c>
      <c r="M5094">
        <v>3119</v>
      </c>
      <c r="N5094">
        <v>6.4169999999999998</v>
      </c>
      <c r="O5094">
        <v>6.34</v>
      </c>
      <c r="P5094" s="2">
        <v>26000000</v>
      </c>
      <c r="Q5094" s="2">
        <v>31807156</v>
      </c>
      <c r="R5094" t="s">
        <v>60751</v>
      </c>
      <c r="S5094" s="2">
        <v>5807156</v>
      </c>
    </row>
    <row r="5095" spans="1:19" x14ac:dyDescent="0.3">
      <c r="A5095">
        <v>399905</v>
      </c>
      <c r="B5095" t="s">
        <v>16</v>
      </c>
      <c r="C5095" t="s">
        <v>20975</v>
      </c>
      <c r="D5095" t="s">
        <v>20976</v>
      </c>
      <c r="E5095" t="s">
        <v>20977</v>
      </c>
      <c r="F5095" t="s">
        <v>212</v>
      </c>
      <c r="G5095" s="1">
        <v>42274</v>
      </c>
      <c r="H5095">
        <v>2015</v>
      </c>
      <c r="I5095" t="s">
        <v>70</v>
      </c>
      <c r="J5095" t="s">
        <v>214</v>
      </c>
      <c r="K5095" t="s">
        <v>20978</v>
      </c>
      <c r="L5095">
        <v>28.911999999999999</v>
      </c>
      <c r="M5095">
        <v>29</v>
      </c>
      <c r="N5095">
        <v>5.8</v>
      </c>
      <c r="O5095">
        <v>5.95</v>
      </c>
      <c r="P5095" s="2">
        <v>0</v>
      </c>
      <c r="Q5095" s="2">
        <v>0</v>
      </c>
      <c r="R5095" t="s">
        <v>60751</v>
      </c>
      <c r="S5095" s="2">
        <v>0</v>
      </c>
    </row>
    <row r="5096" spans="1:19" x14ac:dyDescent="0.3">
      <c r="A5096">
        <v>350499</v>
      </c>
      <c r="B5096" t="s">
        <v>16</v>
      </c>
      <c r="C5096" t="s">
        <v>20979</v>
      </c>
      <c r="D5096" t="s">
        <v>970</v>
      </c>
      <c r="E5096" t="s">
        <v>17535</v>
      </c>
      <c r="F5096" t="s">
        <v>324</v>
      </c>
      <c r="G5096" s="1">
        <v>42203</v>
      </c>
      <c r="H5096">
        <v>2015</v>
      </c>
      <c r="I5096" t="s">
        <v>20980</v>
      </c>
      <c r="J5096" t="s">
        <v>326</v>
      </c>
      <c r="K5096" t="s">
        <v>20981</v>
      </c>
      <c r="L5096">
        <v>27.832999999999998</v>
      </c>
      <c r="M5096">
        <v>281</v>
      </c>
      <c r="N5096">
        <v>6.8</v>
      </c>
      <c r="O5096">
        <v>6.23</v>
      </c>
      <c r="P5096" s="2">
        <v>0</v>
      </c>
      <c r="Q5096" s="2">
        <v>21815482</v>
      </c>
      <c r="R5096" t="s">
        <v>60751</v>
      </c>
      <c r="S5096" s="2">
        <v>21815482</v>
      </c>
    </row>
    <row r="5097" spans="1:19" x14ac:dyDescent="0.3">
      <c r="A5097">
        <v>241251</v>
      </c>
      <c r="B5097" t="s">
        <v>16</v>
      </c>
      <c r="C5097" t="s">
        <v>20982</v>
      </c>
      <c r="D5097" t="s">
        <v>9815</v>
      </c>
      <c r="E5097" t="s">
        <v>20983</v>
      </c>
      <c r="F5097" t="s">
        <v>20</v>
      </c>
      <c r="G5097" s="1">
        <v>42027</v>
      </c>
      <c r="H5097">
        <v>2015</v>
      </c>
      <c r="I5097" t="s">
        <v>376</v>
      </c>
      <c r="J5097" t="s">
        <v>22</v>
      </c>
      <c r="K5097" t="s">
        <v>20984</v>
      </c>
      <c r="L5097">
        <v>27.829000000000001</v>
      </c>
      <c r="M5097">
        <v>2038</v>
      </c>
      <c r="N5097">
        <v>4.8929999999999998</v>
      </c>
      <c r="O5097">
        <v>5.13</v>
      </c>
      <c r="P5097" s="2">
        <v>4000000</v>
      </c>
      <c r="Q5097" s="2">
        <v>52425855</v>
      </c>
      <c r="R5097" t="s">
        <v>60748</v>
      </c>
      <c r="S5097" s="2">
        <v>48425855</v>
      </c>
    </row>
    <row r="5098" spans="1:19" x14ac:dyDescent="0.3">
      <c r="A5098">
        <v>335117</v>
      </c>
      <c r="B5098" t="s">
        <v>16</v>
      </c>
      <c r="C5098" t="s">
        <v>20985</v>
      </c>
      <c r="D5098" t="s">
        <v>20986</v>
      </c>
      <c r="E5098" t="s">
        <v>20987</v>
      </c>
      <c r="F5098" t="s">
        <v>212</v>
      </c>
      <c r="G5098" s="1">
        <v>42096</v>
      </c>
      <c r="H5098">
        <v>2015</v>
      </c>
      <c r="I5098" t="s">
        <v>2260</v>
      </c>
      <c r="J5098" t="s">
        <v>214</v>
      </c>
      <c r="K5098" t="s">
        <v>20988</v>
      </c>
      <c r="L5098">
        <v>27.795999999999999</v>
      </c>
      <c r="M5098">
        <v>4</v>
      </c>
      <c r="N5098">
        <v>4</v>
      </c>
      <c r="O5098">
        <v>5.94</v>
      </c>
      <c r="P5098" s="2">
        <v>0</v>
      </c>
      <c r="Q5098" s="2">
        <v>0</v>
      </c>
      <c r="R5098" t="s">
        <v>60751</v>
      </c>
      <c r="S5098" s="2">
        <v>0</v>
      </c>
    </row>
    <row r="5099" spans="1:19" x14ac:dyDescent="0.3">
      <c r="A5099">
        <v>287948</v>
      </c>
      <c r="B5099" t="s">
        <v>16</v>
      </c>
      <c r="C5099" t="s">
        <v>20989</v>
      </c>
      <c r="D5099" t="s">
        <v>17376</v>
      </c>
      <c r="E5099" t="s">
        <v>20990</v>
      </c>
      <c r="F5099" t="s">
        <v>20991</v>
      </c>
      <c r="G5099" s="1">
        <v>42249</v>
      </c>
      <c r="H5099">
        <v>2015</v>
      </c>
      <c r="I5099" t="s">
        <v>213</v>
      </c>
      <c r="J5099" t="s">
        <v>22</v>
      </c>
      <c r="K5099" t="s">
        <v>20992</v>
      </c>
      <c r="L5099">
        <v>27.786000000000001</v>
      </c>
      <c r="M5099">
        <v>1498</v>
      </c>
      <c r="N5099">
        <v>5.5</v>
      </c>
      <c r="O5099">
        <v>5.63</v>
      </c>
      <c r="P5099" s="2">
        <v>25000000</v>
      </c>
      <c r="Q5099" s="2">
        <v>72629670</v>
      </c>
      <c r="R5099" t="s">
        <v>60748</v>
      </c>
      <c r="S5099" s="2">
        <v>47629670</v>
      </c>
    </row>
    <row r="5100" spans="1:19" x14ac:dyDescent="0.3">
      <c r="A5100">
        <v>359246</v>
      </c>
      <c r="B5100" t="s">
        <v>16</v>
      </c>
      <c r="C5100" t="s">
        <v>20993</v>
      </c>
      <c r="D5100" t="s">
        <v>20994</v>
      </c>
      <c r="E5100" t="s">
        <v>20995</v>
      </c>
      <c r="F5100" t="s">
        <v>20</v>
      </c>
      <c r="G5100" s="1">
        <v>42293</v>
      </c>
      <c r="H5100">
        <v>2015</v>
      </c>
      <c r="I5100" t="s">
        <v>417</v>
      </c>
      <c r="J5100" t="s">
        <v>22</v>
      </c>
      <c r="K5100" t="s">
        <v>20996</v>
      </c>
      <c r="L5100">
        <v>27.704000000000001</v>
      </c>
      <c r="M5100">
        <v>491</v>
      </c>
      <c r="N5100">
        <v>6.5</v>
      </c>
      <c r="O5100">
        <v>6.2</v>
      </c>
      <c r="P5100" s="2">
        <v>0</v>
      </c>
      <c r="Q5100" s="2">
        <v>0</v>
      </c>
      <c r="R5100" t="s">
        <v>60751</v>
      </c>
      <c r="S5100" s="2">
        <v>0</v>
      </c>
    </row>
    <row r="5101" spans="1:19" x14ac:dyDescent="0.3">
      <c r="A5101">
        <v>94365</v>
      </c>
      <c r="B5101" t="s">
        <v>16</v>
      </c>
      <c r="C5101" t="s">
        <v>20997</v>
      </c>
      <c r="D5101" t="s">
        <v>4769</v>
      </c>
      <c r="E5101" t="s">
        <v>20998</v>
      </c>
      <c r="F5101" t="s">
        <v>1003</v>
      </c>
      <c r="G5101" s="1">
        <v>42146</v>
      </c>
      <c r="H5101">
        <v>2015</v>
      </c>
      <c r="I5101" t="s">
        <v>1140</v>
      </c>
      <c r="J5101" t="s">
        <v>22</v>
      </c>
      <c r="K5101" t="s">
        <v>20999</v>
      </c>
      <c r="L5101">
        <v>27.571999999999999</v>
      </c>
      <c r="M5101">
        <v>773</v>
      </c>
      <c r="N5101">
        <v>3.7349999999999999</v>
      </c>
      <c r="O5101">
        <v>4.7</v>
      </c>
      <c r="P5101" s="2">
        <v>0</v>
      </c>
      <c r="Q5101" s="2">
        <v>16184</v>
      </c>
      <c r="R5101" t="s">
        <v>60748</v>
      </c>
      <c r="S5101" s="2">
        <v>16184</v>
      </c>
    </row>
    <row r="5102" spans="1:19" x14ac:dyDescent="0.3">
      <c r="A5102">
        <v>274167</v>
      </c>
      <c r="B5102" t="s">
        <v>16</v>
      </c>
      <c r="C5102" t="s">
        <v>21000</v>
      </c>
      <c r="D5102" t="s">
        <v>8980</v>
      </c>
      <c r="E5102" t="s">
        <v>21001</v>
      </c>
      <c r="F5102" t="s">
        <v>20</v>
      </c>
      <c r="G5102" s="1">
        <v>42363</v>
      </c>
      <c r="H5102">
        <v>2015</v>
      </c>
      <c r="I5102" t="s">
        <v>64</v>
      </c>
      <c r="J5102" t="s">
        <v>22</v>
      </c>
      <c r="K5102" t="s">
        <v>21002</v>
      </c>
      <c r="L5102">
        <v>27.36</v>
      </c>
      <c r="M5102">
        <v>3228</v>
      </c>
      <c r="N5102">
        <v>6.3</v>
      </c>
      <c r="O5102">
        <v>6.25</v>
      </c>
      <c r="P5102" s="2">
        <v>50000000</v>
      </c>
      <c r="Q5102" s="2">
        <v>242786137</v>
      </c>
      <c r="R5102" t="s">
        <v>60751</v>
      </c>
      <c r="S5102" s="2">
        <v>192786137</v>
      </c>
    </row>
    <row r="5103" spans="1:19" x14ac:dyDescent="0.3">
      <c r="A5103">
        <v>363093</v>
      </c>
      <c r="B5103" t="s">
        <v>16</v>
      </c>
      <c r="C5103" t="s">
        <v>21003</v>
      </c>
      <c r="D5103" t="s">
        <v>13456</v>
      </c>
      <c r="E5103" t="s">
        <v>21004</v>
      </c>
      <c r="F5103" t="s">
        <v>212</v>
      </c>
      <c r="G5103" s="1">
        <v>42354</v>
      </c>
      <c r="H5103">
        <v>2015</v>
      </c>
      <c r="I5103" t="s">
        <v>12371</v>
      </c>
      <c r="J5103" t="s">
        <v>214</v>
      </c>
      <c r="K5103" t="s">
        <v>21005</v>
      </c>
      <c r="L5103">
        <v>27.167999999999999</v>
      </c>
      <c r="M5103">
        <v>255</v>
      </c>
      <c r="N5103">
        <v>7.7</v>
      </c>
      <c r="O5103">
        <v>6.48</v>
      </c>
      <c r="P5103" s="2">
        <v>0</v>
      </c>
      <c r="Q5103" s="2">
        <v>11083449</v>
      </c>
      <c r="R5103" t="s">
        <v>60751</v>
      </c>
      <c r="S5103" s="2">
        <v>11083449</v>
      </c>
    </row>
    <row r="5104" spans="1:19" x14ac:dyDescent="0.3">
      <c r="A5104">
        <v>346646</v>
      </c>
      <c r="B5104" t="s">
        <v>16</v>
      </c>
      <c r="C5104" t="s">
        <v>21006</v>
      </c>
      <c r="D5104" t="s">
        <v>2703</v>
      </c>
      <c r="E5104" t="s">
        <v>21007</v>
      </c>
      <c r="F5104" t="s">
        <v>212</v>
      </c>
      <c r="G5104" s="1">
        <v>42221</v>
      </c>
      <c r="H5104">
        <v>2015</v>
      </c>
      <c r="I5104" t="s">
        <v>159</v>
      </c>
      <c r="J5104" t="s">
        <v>214</v>
      </c>
      <c r="K5104" t="s">
        <v>21008</v>
      </c>
      <c r="L5104">
        <v>27.16</v>
      </c>
      <c r="M5104">
        <v>216</v>
      </c>
      <c r="N5104">
        <v>6.907</v>
      </c>
      <c r="O5104">
        <v>6.21</v>
      </c>
      <c r="P5104" s="2">
        <v>7528230</v>
      </c>
      <c r="Q5104" s="2">
        <v>87970000</v>
      </c>
      <c r="R5104" t="s">
        <v>60751</v>
      </c>
      <c r="S5104" s="2">
        <v>80441770</v>
      </c>
    </row>
    <row r="5105" spans="1:19" x14ac:dyDescent="0.3">
      <c r="A5105">
        <v>271718</v>
      </c>
      <c r="B5105" t="s">
        <v>16</v>
      </c>
      <c r="C5105" t="s">
        <v>21009</v>
      </c>
      <c r="D5105" t="s">
        <v>9231</v>
      </c>
      <c r="E5105" t="s">
        <v>21010</v>
      </c>
      <c r="F5105" t="s">
        <v>20</v>
      </c>
      <c r="G5105" s="1">
        <v>42202</v>
      </c>
      <c r="H5105">
        <v>2015</v>
      </c>
      <c r="I5105" t="s">
        <v>642</v>
      </c>
      <c r="J5105" t="s">
        <v>22</v>
      </c>
      <c r="K5105" t="s">
        <v>21011</v>
      </c>
      <c r="L5105">
        <v>27.085999999999999</v>
      </c>
      <c r="M5105">
        <v>2589</v>
      </c>
      <c r="N5105">
        <v>5.8040000000000003</v>
      </c>
      <c r="O5105">
        <v>5.83</v>
      </c>
      <c r="P5105" s="2">
        <v>35000000</v>
      </c>
      <c r="Q5105" s="2">
        <v>140795793</v>
      </c>
      <c r="R5105" t="s">
        <v>60748</v>
      </c>
      <c r="S5105" s="2">
        <v>105795793</v>
      </c>
    </row>
    <row r="5106" spans="1:19" x14ac:dyDescent="0.3">
      <c r="A5106">
        <v>314365</v>
      </c>
      <c r="B5106" t="s">
        <v>16</v>
      </c>
      <c r="C5106" t="s">
        <v>21012</v>
      </c>
      <c r="D5106" t="s">
        <v>6311</v>
      </c>
      <c r="E5106" t="s">
        <v>21013</v>
      </c>
      <c r="F5106" t="s">
        <v>20</v>
      </c>
      <c r="G5106" s="1">
        <v>42314</v>
      </c>
      <c r="H5106">
        <v>2015</v>
      </c>
      <c r="I5106" t="s">
        <v>432</v>
      </c>
      <c r="J5106" t="s">
        <v>22</v>
      </c>
      <c r="K5106" t="s">
        <v>21014</v>
      </c>
      <c r="L5106">
        <v>26.83</v>
      </c>
      <c r="M5106">
        <v>8292</v>
      </c>
      <c r="N5106">
        <v>7.8150000000000004</v>
      </c>
      <c r="O5106">
        <v>7.69</v>
      </c>
      <c r="P5106" s="2">
        <v>20000000</v>
      </c>
      <c r="Q5106" s="2">
        <v>98690254</v>
      </c>
      <c r="R5106" t="s">
        <v>60745</v>
      </c>
      <c r="S5106" s="2">
        <v>78690254</v>
      </c>
    </row>
    <row r="5107" spans="1:19" x14ac:dyDescent="0.3">
      <c r="A5107">
        <v>296098</v>
      </c>
      <c r="B5107" t="s">
        <v>16</v>
      </c>
      <c r="C5107" t="s">
        <v>21015</v>
      </c>
      <c r="D5107" t="s">
        <v>4829</v>
      </c>
      <c r="E5107" t="s">
        <v>21016</v>
      </c>
      <c r="F5107" t="s">
        <v>21017</v>
      </c>
      <c r="G5107" s="1">
        <v>42292</v>
      </c>
      <c r="H5107">
        <v>2015</v>
      </c>
      <c r="I5107" t="s">
        <v>738</v>
      </c>
      <c r="J5107" t="s">
        <v>22</v>
      </c>
      <c r="K5107" t="s">
        <v>21018</v>
      </c>
      <c r="L5107">
        <v>26.513999999999999</v>
      </c>
      <c r="M5107">
        <v>6870</v>
      </c>
      <c r="N5107">
        <v>7.2350000000000003</v>
      </c>
      <c r="O5107">
        <v>7.13</v>
      </c>
      <c r="P5107" s="2">
        <v>40000000</v>
      </c>
      <c r="Q5107" s="2">
        <v>165478348</v>
      </c>
      <c r="R5107" t="s">
        <v>60745</v>
      </c>
      <c r="S5107" s="2">
        <v>125478348</v>
      </c>
    </row>
    <row r="5108" spans="1:19" x14ac:dyDescent="0.3">
      <c r="A5108">
        <v>307663</v>
      </c>
      <c r="B5108" t="s">
        <v>16</v>
      </c>
      <c r="C5108" t="s">
        <v>21019</v>
      </c>
      <c r="D5108" t="s">
        <v>8404</v>
      </c>
      <c r="E5108" t="s">
        <v>21020</v>
      </c>
      <c r="F5108" t="s">
        <v>20</v>
      </c>
      <c r="G5108" s="1">
        <v>42020</v>
      </c>
      <c r="H5108">
        <v>2015</v>
      </c>
      <c r="I5108" t="s">
        <v>21021</v>
      </c>
      <c r="J5108" t="s">
        <v>22</v>
      </c>
      <c r="K5108" t="s">
        <v>21022</v>
      </c>
      <c r="L5108">
        <v>26.379000000000001</v>
      </c>
      <c r="M5108">
        <v>553</v>
      </c>
      <c r="N5108">
        <v>4.3</v>
      </c>
      <c r="O5108">
        <v>5.16</v>
      </c>
      <c r="P5108" s="2">
        <v>10000000</v>
      </c>
      <c r="Q5108" s="2">
        <v>0</v>
      </c>
      <c r="R5108" t="s">
        <v>60748</v>
      </c>
      <c r="S5108" s="2">
        <v>-10000000</v>
      </c>
    </row>
    <row r="5109" spans="1:19" x14ac:dyDescent="0.3">
      <c r="A5109">
        <v>261023</v>
      </c>
      <c r="B5109" t="s">
        <v>16</v>
      </c>
      <c r="C5109" t="s">
        <v>21023</v>
      </c>
      <c r="D5109" t="s">
        <v>13536</v>
      </c>
      <c r="E5109" t="s">
        <v>21024</v>
      </c>
      <c r="F5109" t="s">
        <v>27</v>
      </c>
      <c r="G5109" s="1">
        <v>42264</v>
      </c>
      <c r="H5109">
        <v>2015</v>
      </c>
      <c r="I5109" t="s">
        <v>5995</v>
      </c>
      <c r="J5109" t="s">
        <v>22</v>
      </c>
      <c r="K5109" t="s">
        <v>21025</v>
      </c>
      <c r="L5109">
        <v>26.245999999999999</v>
      </c>
      <c r="M5109">
        <v>3376</v>
      </c>
      <c r="N5109">
        <v>6.5</v>
      </c>
      <c r="O5109">
        <v>6.42</v>
      </c>
      <c r="P5109" s="2">
        <v>53000000</v>
      </c>
      <c r="Q5109" s="2">
        <v>99975678</v>
      </c>
      <c r="R5109" t="s">
        <v>60751</v>
      </c>
      <c r="S5109" s="2">
        <v>46975678</v>
      </c>
    </row>
    <row r="5110" spans="1:19" x14ac:dyDescent="0.3">
      <c r="A5110">
        <v>294963</v>
      </c>
      <c r="B5110" t="s">
        <v>16</v>
      </c>
      <c r="C5110" t="s">
        <v>21026</v>
      </c>
      <c r="D5110" t="s">
        <v>21027</v>
      </c>
      <c r="E5110" t="s">
        <v>21028</v>
      </c>
      <c r="F5110" t="s">
        <v>1244</v>
      </c>
      <c r="G5110" s="1">
        <v>42300</v>
      </c>
      <c r="H5110">
        <v>2015</v>
      </c>
      <c r="I5110" t="s">
        <v>21029</v>
      </c>
      <c r="J5110" t="s">
        <v>22</v>
      </c>
      <c r="K5110" t="s">
        <v>21030</v>
      </c>
      <c r="L5110">
        <v>25.992999999999999</v>
      </c>
      <c r="M5110">
        <v>2271</v>
      </c>
      <c r="N5110">
        <v>6.8650000000000002</v>
      </c>
      <c r="O5110">
        <v>6.68</v>
      </c>
      <c r="P5110" s="2">
        <v>1800000</v>
      </c>
      <c r="Q5110" s="2">
        <v>475846</v>
      </c>
      <c r="R5110" t="s">
        <v>60745</v>
      </c>
      <c r="S5110" s="2">
        <v>-1324154</v>
      </c>
    </row>
    <row r="5111" spans="1:19" x14ac:dyDescent="0.3">
      <c r="A5111">
        <v>188222</v>
      </c>
      <c r="B5111" t="s">
        <v>16</v>
      </c>
      <c r="C5111" t="s">
        <v>21031</v>
      </c>
      <c r="D5111" t="s">
        <v>21032</v>
      </c>
      <c r="E5111" t="s">
        <v>21033</v>
      </c>
      <c r="F5111" t="s">
        <v>20</v>
      </c>
      <c r="G5111" s="1">
        <v>42158</v>
      </c>
      <c r="H5111">
        <v>2015</v>
      </c>
      <c r="I5111" t="s">
        <v>408</v>
      </c>
      <c r="J5111" t="s">
        <v>22</v>
      </c>
      <c r="K5111" t="s">
        <v>21034</v>
      </c>
      <c r="L5111">
        <v>25.798999999999999</v>
      </c>
      <c r="M5111">
        <v>1021</v>
      </c>
      <c r="N5111">
        <v>6.2329999999999997</v>
      </c>
      <c r="O5111">
        <v>6.13</v>
      </c>
      <c r="P5111" s="2">
        <v>30000000</v>
      </c>
      <c r="Q5111" s="2">
        <v>49263404</v>
      </c>
      <c r="R5111" t="s">
        <v>60751</v>
      </c>
      <c r="S5111" s="2">
        <v>19263404</v>
      </c>
    </row>
    <row r="5112" spans="1:19" x14ac:dyDescent="0.3">
      <c r="A5112">
        <v>228973</v>
      </c>
      <c r="B5112" t="s">
        <v>16</v>
      </c>
      <c r="C5112" t="s">
        <v>21035</v>
      </c>
      <c r="D5112" t="s">
        <v>21036</v>
      </c>
      <c r="E5112" t="s">
        <v>21037</v>
      </c>
      <c r="F5112" t="s">
        <v>1042</v>
      </c>
      <c r="G5112" s="1">
        <v>42083</v>
      </c>
      <c r="H5112">
        <v>2015</v>
      </c>
      <c r="I5112" t="s">
        <v>3591</v>
      </c>
      <c r="J5112" t="s">
        <v>22</v>
      </c>
      <c r="K5112" t="s">
        <v>21038</v>
      </c>
      <c r="L5112">
        <v>25.658999999999999</v>
      </c>
      <c r="M5112">
        <v>663</v>
      </c>
      <c r="N5112">
        <v>5.9459999999999997</v>
      </c>
      <c r="O5112">
        <v>5.95</v>
      </c>
      <c r="P5112" s="2">
        <v>0</v>
      </c>
      <c r="Q5112" s="2">
        <v>0</v>
      </c>
      <c r="R5112" t="s">
        <v>60751</v>
      </c>
      <c r="S5112" s="2">
        <v>0</v>
      </c>
    </row>
    <row r="5113" spans="1:19" x14ac:dyDescent="0.3">
      <c r="A5113">
        <v>256961</v>
      </c>
      <c r="B5113" t="s">
        <v>16</v>
      </c>
      <c r="C5113" t="s">
        <v>21039</v>
      </c>
      <c r="D5113" t="s">
        <v>1263</v>
      </c>
      <c r="E5113" t="s">
        <v>21040</v>
      </c>
      <c r="F5113" t="s">
        <v>20</v>
      </c>
      <c r="G5113" s="1">
        <v>42110</v>
      </c>
      <c r="H5113">
        <v>2015</v>
      </c>
      <c r="I5113" t="s">
        <v>509</v>
      </c>
      <c r="J5113" t="s">
        <v>22</v>
      </c>
      <c r="K5113" t="s">
        <v>21041</v>
      </c>
      <c r="L5113">
        <v>25.623999999999999</v>
      </c>
      <c r="M5113">
        <v>1578</v>
      </c>
      <c r="N5113">
        <v>5.165</v>
      </c>
      <c r="O5113">
        <v>5.38</v>
      </c>
      <c r="P5113" s="2">
        <v>38000000</v>
      </c>
      <c r="Q5113" s="2">
        <v>107597242</v>
      </c>
      <c r="R5113" t="s">
        <v>60748</v>
      </c>
      <c r="S5113" s="2">
        <v>69597242</v>
      </c>
    </row>
    <row r="5114" spans="1:19" x14ac:dyDescent="0.3">
      <c r="A5114">
        <v>297556</v>
      </c>
      <c r="B5114" t="s">
        <v>16</v>
      </c>
      <c r="C5114" t="s">
        <v>21042</v>
      </c>
      <c r="D5114" t="s">
        <v>837</v>
      </c>
      <c r="E5114" t="s">
        <v>21043</v>
      </c>
      <c r="F5114" t="s">
        <v>20</v>
      </c>
      <c r="G5114" s="1">
        <v>42017</v>
      </c>
      <c r="H5114">
        <v>2015</v>
      </c>
      <c r="I5114" t="s">
        <v>21044</v>
      </c>
      <c r="J5114" t="s">
        <v>22</v>
      </c>
      <c r="K5114" t="s">
        <v>21045</v>
      </c>
      <c r="L5114">
        <v>25.585000000000001</v>
      </c>
      <c r="M5114">
        <v>923</v>
      </c>
      <c r="N5114">
        <v>6.992</v>
      </c>
      <c r="O5114">
        <v>6.59</v>
      </c>
      <c r="P5114" s="2">
        <v>3500000</v>
      </c>
      <c r="Q5114" s="2">
        <v>0</v>
      </c>
      <c r="R5114" t="s">
        <v>60745</v>
      </c>
      <c r="S5114" s="2">
        <v>-3500000</v>
      </c>
    </row>
    <row r="5115" spans="1:19" x14ac:dyDescent="0.3">
      <c r="A5115">
        <v>256591</v>
      </c>
      <c r="B5115" t="s">
        <v>16</v>
      </c>
      <c r="C5115" t="s">
        <v>21046</v>
      </c>
      <c r="D5115" t="s">
        <v>4730</v>
      </c>
      <c r="E5115" t="s">
        <v>21047</v>
      </c>
      <c r="F5115" t="s">
        <v>20</v>
      </c>
      <c r="G5115" s="1">
        <v>42060</v>
      </c>
      <c r="H5115">
        <v>2015</v>
      </c>
      <c r="I5115" t="s">
        <v>21048</v>
      </c>
      <c r="J5115" t="s">
        <v>22</v>
      </c>
      <c r="K5115" t="s">
        <v>21049</v>
      </c>
      <c r="L5115">
        <v>25.515000000000001</v>
      </c>
      <c r="M5115">
        <v>7891</v>
      </c>
      <c r="N5115">
        <v>6.8739999999999997</v>
      </c>
      <c r="O5115">
        <v>6.81</v>
      </c>
      <c r="P5115" s="2">
        <v>50100000</v>
      </c>
      <c r="Q5115" s="2">
        <v>153962963</v>
      </c>
      <c r="R5115" t="s">
        <v>60745</v>
      </c>
      <c r="S5115" s="2">
        <v>103862963</v>
      </c>
    </row>
    <row r="5116" spans="1:19" x14ac:dyDescent="0.3">
      <c r="A5116">
        <v>375846</v>
      </c>
      <c r="B5116" t="s">
        <v>16</v>
      </c>
      <c r="C5116" t="s">
        <v>21050</v>
      </c>
      <c r="D5116" t="s">
        <v>14527</v>
      </c>
      <c r="E5116" t="s">
        <v>21051</v>
      </c>
      <c r="F5116" t="s">
        <v>391</v>
      </c>
      <c r="G5116" s="1">
        <v>42240</v>
      </c>
      <c r="H5116">
        <v>2015</v>
      </c>
      <c r="I5116" t="s">
        <v>11269</v>
      </c>
      <c r="J5116" t="s">
        <v>22</v>
      </c>
      <c r="K5116" t="s">
        <v>21052</v>
      </c>
      <c r="L5116">
        <v>25.420999999999999</v>
      </c>
      <c r="M5116">
        <v>231</v>
      </c>
      <c r="N5116">
        <v>6.6</v>
      </c>
      <c r="O5116">
        <v>6.14</v>
      </c>
      <c r="P5116" s="2">
        <v>0</v>
      </c>
      <c r="Q5116" s="2">
        <v>0</v>
      </c>
      <c r="R5116" t="s">
        <v>60751</v>
      </c>
      <c r="S5116" s="2">
        <v>0</v>
      </c>
    </row>
    <row r="5117" spans="1:19" x14ac:dyDescent="0.3">
      <c r="A5117">
        <v>323272</v>
      </c>
      <c r="B5117" t="s">
        <v>16</v>
      </c>
      <c r="C5117" t="s">
        <v>21053</v>
      </c>
      <c r="D5117" t="s">
        <v>4966</v>
      </c>
      <c r="E5117" t="s">
        <v>21054</v>
      </c>
      <c r="F5117" t="s">
        <v>20</v>
      </c>
      <c r="G5117" s="1">
        <v>42244</v>
      </c>
      <c r="H5117">
        <v>2015</v>
      </c>
      <c r="I5117" t="s">
        <v>107</v>
      </c>
      <c r="J5117" t="s">
        <v>22</v>
      </c>
      <c r="K5117" t="s">
        <v>21055</v>
      </c>
      <c r="L5117">
        <v>25.222999999999999</v>
      </c>
      <c r="M5117">
        <v>535</v>
      </c>
      <c r="N5117">
        <v>7.8</v>
      </c>
      <c r="O5117">
        <v>6.83</v>
      </c>
      <c r="P5117" s="2">
        <v>3000000</v>
      </c>
      <c r="Q5117" s="2">
        <v>73267874</v>
      </c>
      <c r="R5117" t="s">
        <v>60745</v>
      </c>
      <c r="S5117" s="2">
        <v>70267874</v>
      </c>
    </row>
    <row r="5118" spans="1:19" x14ac:dyDescent="0.3">
      <c r="A5118">
        <v>292431</v>
      </c>
      <c r="B5118" t="s">
        <v>16</v>
      </c>
      <c r="C5118" t="s">
        <v>7427</v>
      </c>
      <c r="D5118" t="s">
        <v>21056</v>
      </c>
      <c r="E5118" t="s">
        <v>21057</v>
      </c>
      <c r="F5118" t="s">
        <v>2133</v>
      </c>
      <c r="G5118" s="1">
        <v>42149</v>
      </c>
      <c r="H5118">
        <v>2015</v>
      </c>
      <c r="I5118" t="s">
        <v>70</v>
      </c>
      <c r="J5118" t="s">
        <v>243</v>
      </c>
      <c r="K5118" t="s">
        <v>21058</v>
      </c>
      <c r="L5118">
        <v>25.164999999999999</v>
      </c>
      <c r="M5118">
        <v>2498</v>
      </c>
      <c r="N5118">
        <v>6.4</v>
      </c>
      <c r="O5118">
        <v>6.31</v>
      </c>
      <c r="P5118" s="2">
        <v>3000000</v>
      </c>
      <c r="Q5118" s="2">
        <v>249083</v>
      </c>
      <c r="R5118" t="s">
        <v>60751</v>
      </c>
      <c r="S5118" s="2">
        <v>-2750917</v>
      </c>
    </row>
    <row r="5119" spans="1:19" x14ac:dyDescent="0.3">
      <c r="A5119">
        <v>323260</v>
      </c>
      <c r="B5119" t="s">
        <v>16</v>
      </c>
      <c r="C5119" t="s">
        <v>21059</v>
      </c>
      <c r="D5119" t="s">
        <v>21060</v>
      </c>
      <c r="E5119" t="s">
        <v>21061</v>
      </c>
      <c r="F5119" t="s">
        <v>1972</v>
      </c>
      <c r="G5119" s="1">
        <v>42033</v>
      </c>
      <c r="H5119">
        <v>2015</v>
      </c>
      <c r="I5119" t="s">
        <v>4001</v>
      </c>
      <c r="J5119" t="s">
        <v>1311</v>
      </c>
      <c r="K5119" t="s">
        <v>21062</v>
      </c>
      <c r="L5119">
        <v>25.12</v>
      </c>
      <c r="M5119">
        <v>32</v>
      </c>
      <c r="N5119">
        <v>5.2</v>
      </c>
      <c r="O5119">
        <v>5.92</v>
      </c>
      <c r="P5119" s="2">
        <v>0</v>
      </c>
      <c r="Q5119" s="2">
        <v>709136</v>
      </c>
      <c r="R5119" t="s">
        <v>60748</v>
      </c>
      <c r="S5119" s="2">
        <v>709136</v>
      </c>
    </row>
    <row r="5120" spans="1:19" x14ac:dyDescent="0.3">
      <c r="A5120">
        <v>277558</v>
      </c>
      <c r="B5120" t="s">
        <v>16</v>
      </c>
      <c r="C5120" t="s">
        <v>21063</v>
      </c>
      <c r="D5120" t="s">
        <v>21064</v>
      </c>
      <c r="E5120" t="s">
        <v>21065</v>
      </c>
      <c r="F5120" t="s">
        <v>1391</v>
      </c>
      <c r="G5120" s="1">
        <v>42108</v>
      </c>
      <c r="H5120">
        <v>2015</v>
      </c>
      <c r="I5120" t="s">
        <v>2144</v>
      </c>
      <c r="J5120" t="s">
        <v>22</v>
      </c>
      <c r="K5120" t="s">
        <v>21066</v>
      </c>
      <c r="L5120">
        <v>24.992000000000001</v>
      </c>
      <c r="M5120">
        <v>682</v>
      </c>
      <c r="N5120">
        <v>5.2</v>
      </c>
      <c r="O5120">
        <v>5.55</v>
      </c>
      <c r="P5120" s="2">
        <v>0</v>
      </c>
      <c r="Q5120" s="2">
        <v>0</v>
      </c>
      <c r="R5120" t="s">
        <v>60748</v>
      </c>
      <c r="S5120" s="2">
        <v>0</v>
      </c>
    </row>
    <row r="5121" spans="1:19" x14ac:dyDescent="0.3">
      <c r="A5121">
        <v>192141</v>
      </c>
      <c r="B5121" t="s">
        <v>16</v>
      </c>
      <c r="C5121" t="s">
        <v>21067</v>
      </c>
      <c r="D5121" t="s">
        <v>952</v>
      </c>
      <c r="E5121" t="s">
        <v>21068</v>
      </c>
      <c r="F5121" t="s">
        <v>13209</v>
      </c>
      <c r="G5121" s="1">
        <v>42242</v>
      </c>
      <c r="H5121">
        <v>2015</v>
      </c>
      <c r="I5121" t="s">
        <v>4471</v>
      </c>
      <c r="J5121" t="s">
        <v>22</v>
      </c>
      <c r="K5121" t="s">
        <v>21069</v>
      </c>
      <c r="L5121">
        <v>24.989000000000001</v>
      </c>
      <c r="M5121">
        <v>2551</v>
      </c>
      <c r="N5121">
        <v>6.9</v>
      </c>
      <c r="O5121">
        <v>6.72</v>
      </c>
      <c r="P5121" s="2">
        <v>5000000</v>
      </c>
      <c r="Q5121" s="2">
        <v>54400000</v>
      </c>
      <c r="R5121" t="s">
        <v>60745</v>
      </c>
      <c r="S5121" s="2">
        <v>49400000</v>
      </c>
    </row>
    <row r="5122" spans="1:19" x14ac:dyDescent="0.3">
      <c r="A5122">
        <v>374772</v>
      </c>
      <c r="B5122" t="s">
        <v>16</v>
      </c>
      <c r="C5122" t="s">
        <v>21070</v>
      </c>
      <c r="D5122" t="s">
        <v>21071</v>
      </c>
      <c r="E5122" t="s">
        <v>21072</v>
      </c>
      <c r="F5122" t="s">
        <v>324</v>
      </c>
      <c r="G5122" s="1">
        <v>42242</v>
      </c>
      <c r="H5122">
        <v>2015</v>
      </c>
      <c r="I5122" t="s">
        <v>21073</v>
      </c>
      <c r="J5122" t="s">
        <v>326</v>
      </c>
      <c r="K5122" t="s">
        <v>21074</v>
      </c>
      <c r="L5122">
        <v>24.841999999999999</v>
      </c>
      <c r="M5122">
        <v>0</v>
      </c>
      <c r="N5122">
        <v>0</v>
      </c>
      <c r="O5122">
        <v>5.96</v>
      </c>
      <c r="P5122" s="2">
        <v>0</v>
      </c>
      <c r="Q5122" s="2">
        <v>0</v>
      </c>
      <c r="R5122" t="s">
        <v>60751</v>
      </c>
      <c r="S5122" s="2">
        <v>0</v>
      </c>
    </row>
    <row r="5123" spans="1:19" x14ac:dyDescent="0.3">
      <c r="A5123">
        <v>334074</v>
      </c>
      <c r="B5123" t="s">
        <v>16</v>
      </c>
      <c r="C5123" t="s">
        <v>20294</v>
      </c>
      <c r="D5123" t="s">
        <v>9866</v>
      </c>
      <c r="E5123" t="s">
        <v>21075</v>
      </c>
      <c r="F5123" t="s">
        <v>27</v>
      </c>
      <c r="G5123" s="1">
        <v>42145</v>
      </c>
      <c r="H5123">
        <v>2015</v>
      </c>
      <c r="I5123" t="s">
        <v>21076</v>
      </c>
      <c r="J5123" t="s">
        <v>22</v>
      </c>
      <c r="K5123" t="s">
        <v>21077</v>
      </c>
      <c r="L5123">
        <v>24.83</v>
      </c>
      <c r="M5123">
        <v>1019</v>
      </c>
      <c r="N5123">
        <v>5.6680000000000001</v>
      </c>
      <c r="O5123">
        <v>5.77</v>
      </c>
      <c r="P5123" s="2">
        <v>20000000</v>
      </c>
      <c r="Q5123" s="2">
        <v>0</v>
      </c>
      <c r="R5123" t="s">
        <v>60748</v>
      </c>
      <c r="S5123" s="2">
        <v>-20000000</v>
      </c>
    </row>
    <row r="5124" spans="1:19" x14ac:dyDescent="0.3">
      <c r="A5124">
        <v>268920</v>
      </c>
      <c r="B5124" t="s">
        <v>16</v>
      </c>
      <c r="C5124" t="s">
        <v>21078</v>
      </c>
      <c r="D5124" t="s">
        <v>9986</v>
      </c>
      <c r="E5124" t="s">
        <v>21079</v>
      </c>
      <c r="F5124" t="s">
        <v>20</v>
      </c>
      <c r="G5124" s="1">
        <v>42132</v>
      </c>
      <c r="H5124">
        <v>2015</v>
      </c>
      <c r="I5124" t="s">
        <v>386</v>
      </c>
      <c r="J5124" t="s">
        <v>22</v>
      </c>
      <c r="K5124" t="s">
        <v>21080</v>
      </c>
      <c r="L5124">
        <v>24.774999999999999</v>
      </c>
      <c r="M5124">
        <v>1619</v>
      </c>
      <c r="N5124">
        <v>5.7</v>
      </c>
      <c r="O5124">
        <v>5.77</v>
      </c>
      <c r="P5124" s="2">
        <v>35000000</v>
      </c>
      <c r="Q5124" s="2">
        <v>51680201</v>
      </c>
      <c r="R5124" t="s">
        <v>60748</v>
      </c>
      <c r="S5124" s="2">
        <v>16680201</v>
      </c>
    </row>
    <row r="5125" spans="1:19" x14ac:dyDescent="0.3">
      <c r="A5125">
        <v>338803</v>
      </c>
      <c r="B5125" t="s">
        <v>16</v>
      </c>
      <c r="C5125" t="s">
        <v>21081</v>
      </c>
      <c r="D5125" t="s">
        <v>12047</v>
      </c>
      <c r="E5125" t="s">
        <v>21082</v>
      </c>
      <c r="F5125" t="s">
        <v>212</v>
      </c>
      <c r="G5125" s="1">
        <v>42145</v>
      </c>
      <c r="H5125">
        <v>2015</v>
      </c>
      <c r="I5125" t="s">
        <v>21083</v>
      </c>
      <c r="J5125" t="s">
        <v>214</v>
      </c>
      <c r="K5125" t="s">
        <v>21084</v>
      </c>
      <c r="L5125">
        <v>24.7</v>
      </c>
      <c r="M5125">
        <v>73</v>
      </c>
      <c r="N5125">
        <v>6</v>
      </c>
      <c r="O5125">
        <v>5.96</v>
      </c>
      <c r="P5125" s="2">
        <v>0</v>
      </c>
      <c r="Q5125" s="2">
        <v>6906250</v>
      </c>
      <c r="R5125" t="s">
        <v>60751</v>
      </c>
      <c r="S5125" s="2">
        <v>6906250</v>
      </c>
    </row>
    <row r="5126" spans="1:19" x14ac:dyDescent="0.3">
      <c r="A5126">
        <v>287903</v>
      </c>
      <c r="B5126" t="s">
        <v>16</v>
      </c>
      <c r="C5126" t="s">
        <v>21085</v>
      </c>
      <c r="D5126" t="s">
        <v>21086</v>
      </c>
      <c r="E5126" t="s">
        <v>21087</v>
      </c>
      <c r="F5126" t="s">
        <v>20</v>
      </c>
      <c r="G5126" s="1">
        <v>42334</v>
      </c>
      <c r="H5126">
        <v>2015</v>
      </c>
      <c r="I5126" t="s">
        <v>21088</v>
      </c>
      <c r="J5126" t="s">
        <v>22</v>
      </c>
      <c r="K5126" t="s">
        <v>21089</v>
      </c>
      <c r="L5126">
        <v>24.658000000000001</v>
      </c>
      <c r="M5126">
        <v>2235</v>
      </c>
      <c r="N5126">
        <v>6.1970000000000001</v>
      </c>
      <c r="O5126">
        <v>6.15</v>
      </c>
      <c r="P5126" s="2">
        <v>15000000</v>
      </c>
      <c r="Q5126" s="2">
        <v>61800000</v>
      </c>
      <c r="R5126" t="s">
        <v>60751</v>
      </c>
      <c r="S5126" s="2">
        <v>46800000</v>
      </c>
    </row>
    <row r="5127" spans="1:19" x14ac:dyDescent="0.3">
      <c r="A5127">
        <v>306819</v>
      </c>
      <c r="B5127" t="s">
        <v>16</v>
      </c>
      <c r="C5127" t="s">
        <v>21090</v>
      </c>
      <c r="D5127" t="s">
        <v>430</v>
      </c>
      <c r="E5127" t="s">
        <v>21091</v>
      </c>
      <c r="F5127" t="s">
        <v>21092</v>
      </c>
      <c r="G5127" s="1">
        <v>42335</v>
      </c>
      <c r="H5127">
        <v>2015</v>
      </c>
      <c r="I5127" t="s">
        <v>107</v>
      </c>
      <c r="J5127" t="s">
        <v>22</v>
      </c>
      <c r="K5127" t="s">
        <v>21093</v>
      </c>
      <c r="L5127">
        <v>24.542000000000002</v>
      </c>
      <c r="M5127">
        <v>5771</v>
      </c>
      <c r="N5127">
        <v>7.5709999999999997</v>
      </c>
      <c r="O5127">
        <v>7.42</v>
      </c>
      <c r="P5127" s="2">
        <v>15000000</v>
      </c>
      <c r="Q5127" s="2">
        <v>64200000</v>
      </c>
      <c r="R5127" t="s">
        <v>60745</v>
      </c>
      <c r="S5127" s="2">
        <v>49200000</v>
      </c>
    </row>
    <row r="5128" spans="1:19" x14ac:dyDescent="0.3">
      <c r="A5128">
        <v>295964</v>
      </c>
      <c r="B5128" t="s">
        <v>16</v>
      </c>
      <c r="C5128" t="s">
        <v>21094</v>
      </c>
      <c r="D5128" t="s">
        <v>1497</v>
      </c>
      <c r="E5128" t="s">
        <v>21095</v>
      </c>
      <c r="F5128" t="s">
        <v>20</v>
      </c>
      <c r="G5128" s="1">
        <v>42279</v>
      </c>
      <c r="H5128">
        <v>2015</v>
      </c>
      <c r="I5128" t="s">
        <v>107</v>
      </c>
      <c r="J5128" t="s">
        <v>22</v>
      </c>
      <c r="K5128" t="s">
        <v>21096</v>
      </c>
      <c r="L5128">
        <v>24.422999999999998</v>
      </c>
      <c r="M5128">
        <v>3388</v>
      </c>
      <c r="N5128">
        <v>6.5</v>
      </c>
      <c r="O5128">
        <v>6.42</v>
      </c>
      <c r="P5128" s="2">
        <v>20000000</v>
      </c>
      <c r="Q5128" s="2">
        <v>36606743</v>
      </c>
      <c r="R5128" t="s">
        <v>60751</v>
      </c>
      <c r="S5128" s="2">
        <v>16606743</v>
      </c>
    </row>
    <row r="5129" spans="1:19" x14ac:dyDescent="0.3">
      <c r="A5129">
        <v>157544</v>
      </c>
      <c r="B5129" t="s">
        <v>16</v>
      </c>
      <c r="C5129" t="s">
        <v>21097</v>
      </c>
      <c r="D5129" t="s">
        <v>21098</v>
      </c>
      <c r="E5129" t="s">
        <v>21099</v>
      </c>
      <c r="F5129" t="s">
        <v>20</v>
      </c>
      <c r="G5129" s="1">
        <v>42208</v>
      </c>
      <c r="H5129">
        <v>2015</v>
      </c>
      <c r="I5129" t="s">
        <v>331</v>
      </c>
      <c r="J5129" t="s">
        <v>22</v>
      </c>
      <c r="K5129" t="s">
        <v>21100</v>
      </c>
      <c r="L5129">
        <v>24.385000000000002</v>
      </c>
      <c r="M5129">
        <v>755</v>
      </c>
      <c r="N5129">
        <v>5.3</v>
      </c>
      <c r="O5129">
        <v>5.59</v>
      </c>
      <c r="P5129" s="2">
        <v>13000000</v>
      </c>
      <c r="Q5129" s="2">
        <v>1784763</v>
      </c>
      <c r="R5129" t="s">
        <v>60748</v>
      </c>
      <c r="S5129" s="2">
        <v>-11215237</v>
      </c>
    </row>
    <row r="5130" spans="1:19" x14ac:dyDescent="0.3">
      <c r="A5130">
        <v>282070</v>
      </c>
      <c r="B5130" t="s">
        <v>16</v>
      </c>
      <c r="C5130" t="s">
        <v>21101</v>
      </c>
      <c r="D5130" t="s">
        <v>1868</v>
      </c>
      <c r="E5130" t="s">
        <v>21102</v>
      </c>
      <c r="F5130" t="s">
        <v>324</v>
      </c>
      <c r="G5130" s="1">
        <v>42119</v>
      </c>
      <c r="H5130">
        <v>2015</v>
      </c>
      <c r="I5130" t="s">
        <v>17313</v>
      </c>
      <c r="J5130" t="s">
        <v>326</v>
      </c>
      <c r="K5130" t="s">
        <v>21103</v>
      </c>
      <c r="L5130">
        <v>24.384</v>
      </c>
      <c r="M5130">
        <v>192</v>
      </c>
      <c r="N5130">
        <v>7.0780000000000003</v>
      </c>
      <c r="O5130">
        <v>6.23</v>
      </c>
      <c r="P5130" s="2">
        <v>0</v>
      </c>
      <c r="Q5130" s="2">
        <v>12828829</v>
      </c>
      <c r="R5130" t="s">
        <v>60751</v>
      </c>
      <c r="S5130" s="2">
        <v>12828829</v>
      </c>
    </row>
    <row r="5131" spans="1:19" x14ac:dyDescent="0.3">
      <c r="A5131">
        <v>328480</v>
      </c>
      <c r="B5131" t="s">
        <v>16</v>
      </c>
      <c r="C5131" t="s">
        <v>21104</v>
      </c>
      <c r="D5131" t="s">
        <v>21105</v>
      </c>
      <c r="E5131" t="s">
        <v>21106</v>
      </c>
      <c r="F5131" t="s">
        <v>1042</v>
      </c>
      <c r="G5131" s="1">
        <v>42063</v>
      </c>
      <c r="H5131">
        <v>2015</v>
      </c>
      <c r="I5131" t="s">
        <v>21107</v>
      </c>
      <c r="J5131" t="s">
        <v>22</v>
      </c>
      <c r="K5131" t="s">
        <v>21108</v>
      </c>
      <c r="L5131">
        <v>24.122</v>
      </c>
      <c r="M5131">
        <v>73</v>
      </c>
      <c r="N5131">
        <v>6.3</v>
      </c>
      <c r="O5131">
        <v>5.99</v>
      </c>
      <c r="P5131" s="2">
        <v>0</v>
      </c>
      <c r="Q5131" s="2">
        <v>0</v>
      </c>
      <c r="R5131" t="s">
        <v>60751</v>
      </c>
      <c r="S5131" s="2">
        <v>0</v>
      </c>
    </row>
    <row r="5132" spans="1:19" x14ac:dyDescent="0.3">
      <c r="A5132">
        <v>373879</v>
      </c>
      <c r="B5132" t="s">
        <v>16</v>
      </c>
      <c r="C5132" t="s">
        <v>21109</v>
      </c>
      <c r="D5132" t="s">
        <v>21110</v>
      </c>
      <c r="E5132" t="s">
        <v>5306</v>
      </c>
      <c r="F5132" t="s">
        <v>324</v>
      </c>
      <c r="G5132" s="1">
        <v>42358</v>
      </c>
      <c r="H5132">
        <v>2015</v>
      </c>
      <c r="I5132" t="s">
        <v>15446</v>
      </c>
      <c r="J5132" t="s">
        <v>326</v>
      </c>
      <c r="K5132" t="s">
        <v>21111</v>
      </c>
      <c r="L5132">
        <v>24.068999999999999</v>
      </c>
      <c r="M5132">
        <v>199</v>
      </c>
      <c r="N5132">
        <v>7.7</v>
      </c>
      <c r="O5132">
        <v>6.39</v>
      </c>
      <c r="P5132" s="2">
        <v>0</v>
      </c>
      <c r="Q5132" s="2">
        <v>0</v>
      </c>
      <c r="R5132" t="s">
        <v>60751</v>
      </c>
      <c r="S5132" s="2">
        <v>0</v>
      </c>
    </row>
    <row r="5133" spans="1:19" x14ac:dyDescent="0.3">
      <c r="A5133">
        <v>283445</v>
      </c>
      <c r="B5133" t="s">
        <v>16</v>
      </c>
      <c r="C5133" t="s">
        <v>21112</v>
      </c>
      <c r="D5133" t="s">
        <v>10894</v>
      </c>
      <c r="E5133" t="s">
        <v>21113</v>
      </c>
      <c r="F5133" t="s">
        <v>391</v>
      </c>
      <c r="G5133" s="1">
        <v>42235</v>
      </c>
      <c r="H5133">
        <v>2015</v>
      </c>
      <c r="I5133" t="s">
        <v>1140</v>
      </c>
      <c r="J5133" t="s">
        <v>22</v>
      </c>
      <c r="K5133" t="s">
        <v>21114</v>
      </c>
      <c r="L5133">
        <v>23.841999999999999</v>
      </c>
      <c r="M5133">
        <v>2149</v>
      </c>
      <c r="N5133">
        <v>5.9</v>
      </c>
      <c r="O5133">
        <v>5.91</v>
      </c>
      <c r="P5133" s="2">
        <v>10000000</v>
      </c>
      <c r="Q5133" s="2">
        <v>53329150</v>
      </c>
      <c r="R5133" t="s">
        <v>60748</v>
      </c>
      <c r="S5133" s="2">
        <v>43329150</v>
      </c>
    </row>
    <row r="5134" spans="1:19" x14ac:dyDescent="0.3">
      <c r="A5134">
        <v>397469</v>
      </c>
      <c r="B5134" t="s">
        <v>16</v>
      </c>
      <c r="C5134" t="s">
        <v>21115</v>
      </c>
      <c r="D5134" t="s">
        <v>21116</v>
      </c>
      <c r="E5134" t="s">
        <v>21117</v>
      </c>
      <c r="F5134" t="s">
        <v>212</v>
      </c>
      <c r="G5134" s="1">
        <v>42300</v>
      </c>
      <c r="H5134">
        <v>2015</v>
      </c>
      <c r="I5134" t="s">
        <v>107</v>
      </c>
      <c r="J5134" t="s">
        <v>214</v>
      </c>
      <c r="K5134" t="s">
        <v>21118</v>
      </c>
      <c r="L5134">
        <v>23.7</v>
      </c>
      <c r="M5134">
        <v>4</v>
      </c>
      <c r="N5134">
        <v>4.4000000000000004</v>
      </c>
      <c r="O5134">
        <v>5.95</v>
      </c>
      <c r="P5134" s="2">
        <v>0</v>
      </c>
      <c r="Q5134" s="2">
        <v>0</v>
      </c>
      <c r="R5134" t="s">
        <v>60751</v>
      </c>
      <c r="S5134" s="2">
        <v>0</v>
      </c>
    </row>
    <row r="5135" spans="1:19" x14ac:dyDescent="0.3">
      <c r="A5135">
        <v>351694</v>
      </c>
      <c r="B5135" t="s">
        <v>16</v>
      </c>
      <c r="C5135" t="s">
        <v>21119</v>
      </c>
      <c r="D5135" t="s">
        <v>21120</v>
      </c>
      <c r="E5135" t="s">
        <v>21121</v>
      </c>
      <c r="F5135" t="s">
        <v>998</v>
      </c>
      <c r="G5135" s="1">
        <v>42195</v>
      </c>
      <c r="H5135">
        <v>2015</v>
      </c>
      <c r="I5135" t="s">
        <v>21122</v>
      </c>
      <c r="J5135" t="s">
        <v>815</v>
      </c>
      <c r="K5135" t="s">
        <v>21123</v>
      </c>
      <c r="L5135">
        <v>23.599</v>
      </c>
      <c r="M5135">
        <v>268</v>
      </c>
      <c r="N5135">
        <v>6.9</v>
      </c>
      <c r="O5135">
        <v>6.25</v>
      </c>
      <c r="P5135" s="2">
        <v>10000000</v>
      </c>
      <c r="Q5135" s="2">
        <v>153000000</v>
      </c>
      <c r="R5135" t="s">
        <v>60751</v>
      </c>
      <c r="S5135" s="2">
        <v>143000000</v>
      </c>
    </row>
    <row r="5136" spans="1:19" x14ac:dyDescent="0.3">
      <c r="A5136">
        <v>317744</v>
      </c>
      <c r="B5136" t="s">
        <v>16</v>
      </c>
      <c r="C5136" t="s">
        <v>21124</v>
      </c>
      <c r="D5136" t="s">
        <v>1439</v>
      </c>
      <c r="E5136" t="s">
        <v>21125</v>
      </c>
      <c r="F5136" t="s">
        <v>20</v>
      </c>
      <c r="G5136" s="1">
        <v>42130</v>
      </c>
      <c r="H5136">
        <v>2015</v>
      </c>
      <c r="I5136" t="s">
        <v>558</v>
      </c>
      <c r="J5136" t="s">
        <v>22</v>
      </c>
      <c r="K5136" t="s">
        <v>21126</v>
      </c>
      <c r="L5136">
        <v>23.504999999999999</v>
      </c>
      <c r="M5136">
        <v>394</v>
      </c>
      <c r="N5136">
        <v>6.1210000000000004</v>
      </c>
      <c r="O5136">
        <v>6.02</v>
      </c>
      <c r="P5136" s="2">
        <v>8000000</v>
      </c>
      <c r="Q5136" s="2">
        <v>0</v>
      </c>
      <c r="R5136" t="s">
        <v>60751</v>
      </c>
      <c r="S5136" s="2">
        <v>-8000000</v>
      </c>
    </row>
    <row r="5137" spans="1:19" x14ac:dyDescent="0.3">
      <c r="A5137">
        <v>167073</v>
      </c>
      <c r="B5137" t="s">
        <v>16</v>
      </c>
      <c r="C5137" t="s">
        <v>21127</v>
      </c>
      <c r="D5137" t="s">
        <v>14204</v>
      </c>
      <c r="E5137" t="s">
        <v>21128</v>
      </c>
      <c r="F5137" t="s">
        <v>21129</v>
      </c>
      <c r="G5137" s="1">
        <v>42297</v>
      </c>
      <c r="H5137">
        <v>2015</v>
      </c>
      <c r="I5137" t="s">
        <v>19528</v>
      </c>
      <c r="J5137" t="s">
        <v>22</v>
      </c>
      <c r="K5137" t="s">
        <v>21130</v>
      </c>
      <c r="L5137">
        <v>23.491</v>
      </c>
      <c r="M5137">
        <v>3099</v>
      </c>
      <c r="N5137">
        <v>7.3</v>
      </c>
      <c r="O5137">
        <v>7.08</v>
      </c>
      <c r="P5137" s="2">
        <v>11000000</v>
      </c>
      <c r="Q5137" s="2">
        <v>62076141</v>
      </c>
      <c r="R5137" t="s">
        <v>60745</v>
      </c>
      <c r="S5137" s="2">
        <v>51076141</v>
      </c>
    </row>
    <row r="5138" spans="1:19" x14ac:dyDescent="0.3">
      <c r="A5138">
        <v>297291</v>
      </c>
      <c r="B5138" t="s">
        <v>16</v>
      </c>
      <c r="C5138" t="s">
        <v>21131</v>
      </c>
      <c r="D5138" t="s">
        <v>6117</v>
      </c>
      <c r="E5138" t="s">
        <v>21132</v>
      </c>
      <c r="F5138" t="s">
        <v>20</v>
      </c>
      <c r="G5138" s="1">
        <v>42013</v>
      </c>
      <c r="H5138">
        <v>2015</v>
      </c>
      <c r="I5138" t="s">
        <v>180</v>
      </c>
      <c r="J5138" t="s">
        <v>22</v>
      </c>
      <c r="K5138" t="s">
        <v>21133</v>
      </c>
      <c r="L5138">
        <v>22.638999999999999</v>
      </c>
      <c r="M5138">
        <v>223</v>
      </c>
      <c r="N5138">
        <v>5.0999999999999996</v>
      </c>
      <c r="O5138">
        <v>5.72</v>
      </c>
      <c r="P5138" s="2">
        <v>0</v>
      </c>
      <c r="Q5138" s="2">
        <v>0</v>
      </c>
      <c r="R5138" t="s">
        <v>60748</v>
      </c>
      <c r="S5138" s="2">
        <v>0</v>
      </c>
    </row>
    <row r="5139" spans="1:19" x14ac:dyDescent="0.3">
      <c r="A5139">
        <v>210860</v>
      </c>
      <c r="B5139" t="s">
        <v>16</v>
      </c>
      <c r="C5139" t="s">
        <v>21134</v>
      </c>
      <c r="D5139" t="s">
        <v>9862</v>
      </c>
      <c r="E5139" t="s">
        <v>21135</v>
      </c>
      <c r="F5139" t="s">
        <v>20</v>
      </c>
      <c r="G5139" s="1">
        <v>42025</v>
      </c>
      <c r="H5139">
        <v>2015</v>
      </c>
      <c r="I5139" t="s">
        <v>7338</v>
      </c>
      <c r="J5139" t="s">
        <v>22</v>
      </c>
      <c r="K5139" t="s">
        <v>21136</v>
      </c>
      <c r="L5139">
        <v>22.594000000000001</v>
      </c>
      <c r="M5139">
        <v>2656</v>
      </c>
      <c r="N5139">
        <v>5.5119999999999996</v>
      </c>
      <c r="O5139">
        <v>5.59</v>
      </c>
      <c r="P5139" s="2">
        <v>60000000</v>
      </c>
      <c r="Q5139" s="2">
        <v>47318560</v>
      </c>
      <c r="R5139" t="s">
        <v>60748</v>
      </c>
      <c r="S5139" s="2">
        <v>-12681440</v>
      </c>
    </row>
    <row r="5140" spans="1:19" x14ac:dyDescent="0.3">
      <c r="A5140">
        <v>339527</v>
      </c>
      <c r="B5140" t="s">
        <v>16</v>
      </c>
      <c r="C5140" t="s">
        <v>21137</v>
      </c>
      <c r="D5140" t="s">
        <v>12522</v>
      </c>
      <c r="E5140" t="s">
        <v>21138</v>
      </c>
      <c r="F5140" t="s">
        <v>20</v>
      </c>
      <c r="G5140" s="1">
        <v>42250</v>
      </c>
      <c r="H5140">
        <v>2015</v>
      </c>
      <c r="I5140" t="s">
        <v>2437</v>
      </c>
      <c r="J5140" t="s">
        <v>22</v>
      </c>
      <c r="K5140" t="s">
        <v>21139</v>
      </c>
      <c r="L5140">
        <v>22.530999999999999</v>
      </c>
      <c r="M5140">
        <v>2236</v>
      </c>
      <c r="N5140">
        <v>6.4139999999999997</v>
      </c>
      <c r="O5140">
        <v>6.32</v>
      </c>
      <c r="P5140" s="2">
        <v>0</v>
      </c>
      <c r="Q5140" s="2">
        <v>22586863</v>
      </c>
      <c r="R5140" t="s">
        <v>60751</v>
      </c>
      <c r="S5140" s="2">
        <v>22586863</v>
      </c>
    </row>
    <row r="5141" spans="1:19" x14ac:dyDescent="0.3">
      <c r="A5141">
        <v>347969</v>
      </c>
      <c r="B5141" t="s">
        <v>16</v>
      </c>
      <c r="C5141" t="s">
        <v>21140</v>
      </c>
      <c r="D5141" t="s">
        <v>5095</v>
      </c>
      <c r="E5141" t="s">
        <v>21141</v>
      </c>
      <c r="F5141" t="s">
        <v>20</v>
      </c>
      <c r="G5141" s="1">
        <v>42349</v>
      </c>
      <c r="H5141">
        <v>2015</v>
      </c>
      <c r="I5141" t="s">
        <v>21142</v>
      </c>
      <c r="J5141" t="s">
        <v>22</v>
      </c>
      <c r="K5141" t="s">
        <v>21143</v>
      </c>
      <c r="L5141">
        <v>22.4</v>
      </c>
      <c r="M5141">
        <v>1424</v>
      </c>
      <c r="N5141">
        <v>5.2</v>
      </c>
      <c r="O5141">
        <v>5.42</v>
      </c>
      <c r="P5141" s="2">
        <v>60000000</v>
      </c>
      <c r="Q5141" s="2">
        <v>0</v>
      </c>
      <c r="R5141" t="s">
        <v>60748</v>
      </c>
      <c r="S5141" s="2">
        <v>-60000000</v>
      </c>
    </row>
    <row r="5142" spans="1:19" x14ac:dyDescent="0.3">
      <c r="A5142">
        <v>285783</v>
      </c>
      <c r="B5142" t="s">
        <v>16</v>
      </c>
      <c r="C5142" t="s">
        <v>21144</v>
      </c>
      <c r="D5142" t="s">
        <v>9058</v>
      </c>
      <c r="E5142" t="s">
        <v>21145</v>
      </c>
      <c r="F5142" t="s">
        <v>20</v>
      </c>
      <c r="G5142" s="1">
        <v>42277</v>
      </c>
      <c r="H5142">
        <v>2015</v>
      </c>
      <c r="I5142" t="s">
        <v>3092</v>
      </c>
      <c r="J5142" t="s">
        <v>22</v>
      </c>
      <c r="K5142" t="s">
        <v>21146</v>
      </c>
      <c r="L5142">
        <v>22.334</v>
      </c>
      <c r="M5142">
        <v>3201</v>
      </c>
      <c r="N5142">
        <v>6.9909999999999997</v>
      </c>
      <c r="O5142">
        <v>6.83</v>
      </c>
      <c r="P5142" s="2">
        <v>35000000</v>
      </c>
      <c r="Q5142" s="2">
        <v>61181942</v>
      </c>
      <c r="R5142" t="s">
        <v>60745</v>
      </c>
      <c r="S5142" s="2">
        <v>26181942</v>
      </c>
    </row>
    <row r="5143" spans="1:19" x14ac:dyDescent="0.3">
      <c r="A5143">
        <v>287284</v>
      </c>
      <c r="B5143" t="s">
        <v>16</v>
      </c>
      <c r="C5143" t="s">
        <v>21147</v>
      </c>
      <c r="D5143" t="s">
        <v>21148</v>
      </c>
      <c r="E5143" t="s">
        <v>21149</v>
      </c>
      <c r="F5143" t="s">
        <v>1009</v>
      </c>
      <c r="G5143" s="1">
        <v>42174</v>
      </c>
      <c r="H5143">
        <v>2015</v>
      </c>
      <c r="I5143" t="s">
        <v>113</v>
      </c>
      <c r="J5143" t="s">
        <v>22</v>
      </c>
      <c r="K5143" t="s">
        <v>21150</v>
      </c>
      <c r="L5143">
        <v>22.166</v>
      </c>
      <c r="M5143">
        <v>55</v>
      </c>
      <c r="N5143">
        <v>5.5910000000000002</v>
      </c>
      <c r="O5143">
        <v>5.93</v>
      </c>
      <c r="P5143" s="2">
        <v>0</v>
      </c>
      <c r="Q5143" s="2">
        <v>0</v>
      </c>
      <c r="R5143" t="s">
        <v>60748</v>
      </c>
      <c r="S5143" s="2">
        <v>0</v>
      </c>
    </row>
    <row r="5144" spans="1:19" x14ac:dyDescent="0.3">
      <c r="A5144">
        <v>257091</v>
      </c>
      <c r="B5144" t="s">
        <v>16</v>
      </c>
      <c r="C5144" t="s">
        <v>21151</v>
      </c>
      <c r="D5144" t="s">
        <v>21152</v>
      </c>
      <c r="E5144" t="s">
        <v>21153</v>
      </c>
      <c r="F5144" t="s">
        <v>20</v>
      </c>
      <c r="G5144" s="1">
        <v>42089</v>
      </c>
      <c r="H5144">
        <v>2015</v>
      </c>
      <c r="I5144" t="s">
        <v>64</v>
      </c>
      <c r="J5144" t="s">
        <v>22</v>
      </c>
      <c r="K5144" t="s">
        <v>21154</v>
      </c>
      <c r="L5144">
        <v>21.963999999999999</v>
      </c>
      <c r="M5144">
        <v>2726</v>
      </c>
      <c r="N5144">
        <v>6</v>
      </c>
      <c r="O5144">
        <v>5.99</v>
      </c>
      <c r="P5144" s="2">
        <v>40000000</v>
      </c>
      <c r="Q5144" s="2">
        <v>111800000</v>
      </c>
      <c r="R5144" t="s">
        <v>60751</v>
      </c>
      <c r="S5144" s="2">
        <v>71800000</v>
      </c>
    </row>
    <row r="5145" spans="1:19" x14ac:dyDescent="0.3">
      <c r="A5145">
        <v>301351</v>
      </c>
      <c r="B5145" t="s">
        <v>16</v>
      </c>
      <c r="C5145" t="s">
        <v>21155</v>
      </c>
      <c r="D5145" t="s">
        <v>21156</v>
      </c>
      <c r="E5145" t="s">
        <v>21157</v>
      </c>
      <c r="F5145" t="s">
        <v>704</v>
      </c>
      <c r="G5145" s="1">
        <v>42242</v>
      </c>
      <c r="H5145">
        <v>2015</v>
      </c>
      <c r="I5145" t="s">
        <v>21158</v>
      </c>
      <c r="J5145" t="s">
        <v>22</v>
      </c>
      <c r="K5145" t="s">
        <v>21159</v>
      </c>
      <c r="L5145">
        <v>21.852</v>
      </c>
      <c r="M5145">
        <v>2346</v>
      </c>
      <c r="N5145">
        <v>6.7750000000000004</v>
      </c>
      <c r="O5145">
        <v>6.61</v>
      </c>
      <c r="P5145" s="2">
        <v>6000000</v>
      </c>
      <c r="Q5145" s="2">
        <v>11100000</v>
      </c>
      <c r="R5145" t="s">
        <v>60745</v>
      </c>
      <c r="S5145" s="2">
        <v>5100000</v>
      </c>
    </row>
    <row r="5146" spans="1:19" x14ac:dyDescent="0.3">
      <c r="A5146">
        <v>264999</v>
      </c>
      <c r="B5146" t="s">
        <v>16</v>
      </c>
      <c r="C5146" t="s">
        <v>21160</v>
      </c>
      <c r="D5146" t="s">
        <v>21161</v>
      </c>
      <c r="E5146" t="s">
        <v>21162</v>
      </c>
      <c r="F5146" t="s">
        <v>20</v>
      </c>
      <c r="G5146" s="1">
        <v>42186</v>
      </c>
      <c r="H5146">
        <v>2015</v>
      </c>
      <c r="I5146" t="s">
        <v>408</v>
      </c>
      <c r="J5146" t="s">
        <v>22</v>
      </c>
      <c r="K5146" t="s">
        <v>21163</v>
      </c>
      <c r="L5146">
        <v>21.818000000000001</v>
      </c>
      <c r="M5146">
        <v>1784</v>
      </c>
      <c r="N5146">
        <v>6.2</v>
      </c>
      <c r="O5146">
        <v>6.14</v>
      </c>
      <c r="P5146" s="2">
        <v>14800000</v>
      </c>
      <c r="Q5146" s="2">
        <v>117800000</v>
      </c>
      <c r="R5146" t="s">
        <v>60751</v>
      </c>
      <c r="S5146" s="2">
        <v>103000000</v>
      </c>
    </row>
    <row r="5147" spans="1:19" x14ac:dyDescent="0.3">
      <c r="A5147">
        <v>146301</v>
      </c>
      <c r="B5147" t="s">
        <v>16</v>
      </c>
      <c r="C5147" t="s">
        <v>21164</v>
      </c>
      <c r="D5147" t="s">
        <v>21165</v>
      </c>
      <c r="E5147" t="s">
        <v>21166</v>
      </c>
      <c r="F5147" t="s">
        <v>20</v>
      </c>
      <c r="G5147" s="1">
        <v>42298</v>
      </c>
      <c r="H5147">
        <v>2015</v>
      </c>
      <c r="I5147" t="s">
        <v>295</v>
      </c>
      <c r="J5147" t="s">
        <v>22</v>
      </c>
      <c r="K5147" t="s">
        <v>21167</v>
      </c>
      <c r="L5147">
        <v>21.619</v>
      </c>
      <c r="M5147">
        <v>1382</v>
      </c>
      <c r="N5147">
        <v>5.3</v>
      </c>
      <c r="O5147">
        <v>5.5</v>
      </c>
      <c r="P5147" s="2">
        <v>10000000</v>
      </c>
      <c r="Q5147" s="2">
        <v>78903124</v>
      </c>
      <c r="R5147" t="s">
        <v>60748</v>
      </c>
      <c r="S5147" s="2">
        <v>68903124</v>
      </c>
    </row>
    <row r="5148" spans="1:19" x14ac:dyDescent="0.3">
      <c r="A5148">
        <v>264644</v>
      </c>
      <c r="B5148" t="s">
        <v>16</v>
      </c>
      <c r="C5148" t="s">
        <v>21168</v>
      </c>
      <c r="D5148" t="s">
        <v>11141</v>
      </c>
      <c r="E5148" t="s">
        <v>21169</v>
      </c>
      <c r="F5148" t="s">
        <v>21129</v>
      </c>
      <c r="G5148" s="1">
        <v>42293</v>
      </c>
      <c r="H5148">
        <v>2015</v>
      </c>
      <c r="I5148" t="s">
        <v>558</v>
      </c>
      <c r="J5148" t="s">
        <v>22</v>
      </c>
      <c r="K5148" t="s">
        <v>21170</v>
      </c>
      <c r="L5148">
        <v>21.608000000000001</v>
      </c>
      <c r="M5148">
        <v>9260</v>
      </c>
      <c r="N5148">
        <v>8</v>
      </c>
      <c r="O5148">
        <v>7.88</v>
      </c>
      <c r="P5148" s="2">
        <v>13000000</v>
      </c>
      <c r="Q5148" s="2">
        <v>35401758</v>
      </c>
      <c r="R5148" t="s">
        <v>60745</v>
      </c>
      <c r="S5148" s="2">
        <v>22401758</v>
      </c>
    </row>
    <row r="5149" spans="1:19" x14ac:dyDescent="0.3">
      <c r="A5149">
        <v>326359</v>
      </c>
      <c r="B5149" t="s">
        <v>16</v>
      </c>
      <c r="C5149" t="s">
        <v>21171</v>
      </c>
      <c r="D5149" t="s">
        <v>12906</v>
      </c>
      <c r="E5149" t="s">
        <v>21172</v>
      </c>
      <c r="F5149" t="s">
        <v>20</v>
      </c>
      <c r="G5149" s="1">
        <v>42072</v>
      </c>
      <c r="H5149">
        <v>2015</v>
      </c>
      <c r="I5149" t="s">
        <v>4646</v>
      </c>
      <c r="J5149" t="s">
        <v>22</v>
      </c>
      <c r="K5149" t="s">
        <v>21173</v>
      </c>
      <c r="L5149">
        <v>21.245999999999999</v>
      </c>
      <c r="M5149">
        <v>1836</v>
      </c>
      <c r="N5149">
        <v>6.8</v>
      </c>
      <c r="O5149">
        <v>6.59</v>
      </c>
      <c r="P5149" s="2">
        <v>0</v>
      </c>
      <c r="Q5149" s="2">
        <v>0</v>
      </c>
      <c r="R5149" t="s">
        <v>60745</v>
      </c>
      <c r="S5149" s="2">
        <v>0</v>
      </c>
    </row>
    <row r="5150" spans="1:19" x14ac:dyDescent="0.3">
      <c r="A5150">
        <v>250734</v>
      </c>
      <c r="B5150" t="s">
        <v>16</v>
      </c>
      <c r="C5150" t="s">
        <v>21174</v>
      </c>
      <c r="D5150" t="s">
        <v>2943</v>
      </c>
      <c r="E5150" t="s">
        <v>21175</v>
      </c>
      <c r="F5150" t="s">
        <v>1009</v>
      </c>
      <c r="G5150" s="1">
        <v>42117</v>
      </c>
      <c r="H5150">
        <v>2015</v>
      </c>
      <c r="I5150" t="s">
        <v>70</v>
      </c>
      <c r="J5150" t="s">
        <v>22</v>
      </c>
      <c r="K5150" t="s">
        <v>21176</v>
      </c>
      <c r="L5150">
        <v>21.170999999999999</v>
      </c>
      <c r="M5150">
        <v>1037</v>
      </c>
      <c r="N5150">
        <v>7.0339999999999998</v>
      </c>
      <c r="O5150">
        <v>6.64</v>
      </c>
      <c r="P5150" s="2">
        <v>14500000</v>
      </c>
      <c r="Q5150" s="2">
        <v>30300000</v>
      </c>
      <c r="R5150" t="s">
        <v>60745</v>
      </c>
      <c r="S5150" s="2">
        <v>15800000</v>
      </c>
    </row>
    <row r="5151" spans="1:19" x14ac:dyDescent="0.3">
      <c r="A5151">
        <v>284303</v>
      </c>
      <c r="B5151" t="s">
        <v>16</v>
      </c>
      <c r="C5151" t="s">
        <v>21177</v>
      </c>
      <c r="D5151" t="s">
        <v>21178</v>
      </c>
      <c r="E5151" t="s">
        <v>21179</v>
      </c>
      <c r="F5151" t="s">
        <v>8332</v>
      </c>
      <c r="G5151" s="1">
        <v>42012</v>
      </c>
      <c r="H5151">
        <v>2015</v>
      </c>
      <c r="I5151" t="s">
        <v>417</v>
      </c>
      <c r="J5151" t="s">
        <v>673</v>
      </c>
      <c r="K5151" t="s">
        <v>21180</v>
      </c>
      <c r="L5151">
        <v>21.125</v>
      </c>
      <c r="M5151">
        <v>1579</v>
      </c>
      <c r="N5151">
        <v>6.7</v>
      </c>
      <c r="O5151">
        <v>6.5</v>
      </c>
      <c r="P5151" s="2">
        <v>0</v>
      </c>
      <c r="Q5151" s="2">
        <v>2193474</v>
      </c>
      <c r="R5151" t="s">
        <v>60751</v>
      </c>
      <c r="S5151" s="2">
        <v>2193474</v>
      </c>
    </row>
    <row r="5152" spans="1:19" x14ac:dyDescent="0.3">
      <c r="A5152">
        <v>354110</v>
      </c>
      <c r="B5152" t="s">
        <v>16</v>
      </c>
      <c r="C5152" t="s">
        <v>21181</v>
      </c>
      <c r="D5152" t="s">
        <v>21182</v>
      </c>
      <c r="E5152" t="s">
        <v>21183</v>
      </c>
      <c r="F5152" t="s">
        <v>21184</v>
      </c>
      <c r="G5152" s="1">
        <v>42263</v>
      </c>
      <c r="H5152">
        <v>2015</v>
      </c>
      <c r="I5152" t="s">
        <v>21185</v>
      </c>
      <c r="J5152" t="s">
        <v>22</v>
      </c>
      <c r="K5152" t="s">
        <v>21186</v>
      </c>
      <c r="L5152">
        <v>21.077000000000002</v>
      </c>
      <c r="M5152">
        <v>352</v>
      </c>
      <c r="N5152">
        <v>6.1</v>
      </c>
      <c r="O5152">
        <v>6.01</v>
      </c>
      <c r="P5152" s="2">
        <v>11000000</v>
      </c>
      <c r="Q5152" s="2">
        <v>0</v>
      </c>
      <c r="R5152" t="s">
        <v>60751</v>
      </c>
      <c r="S5152" s="2">
        <v>-11000000</v>
      </c>
    </row>
    <row r="5153" spans="1:19" x14ac:dyDescent="0.3">
      <c r="A5153">
        <v>272878</v>
      </c>
      <c r="B5153" t="s">
        <v>16</v>
      </c>
      <c r="C5153" t="s">
        <v>15870</v>
      </c>
      <c r="D5153" t="s">
        <v>9211</v>
      </c>
      <c r="E5153" t="s">
        <v>21187</v>
      </c>
      <c r="F5153" t="s">
        <v>20</v>
      </c>
      <c r="G5153" s="1">
        <v>42181</v>
      </c>
      <c r="H5153">
        <v>2015</v>
      </c>
      <c r="I5153" t="s">
        <v>5084</v>
      </c>
      <c r="J5153" t="s">
        <v>22</v>
      </c>
      <c r="K5153" t="s">
        <v>21188</v>
      </c>
      <c r="L5153">
        <v>21.027000000000001</v>
      </c>
      <c r="M5153">
        <v>833</v>
      </c>
      <c r="N5153">
        <v>7.2</v>
      </c>
      <c r="O5153">
        <v>6.68</v>
      </c>
      <c r="P5153" s="2">
        <v>20000000</v>
      </c>
      <c r="Q5153" s="2">
        <v>43956255</v>
      </c>
      <c r="R5153" t="s">
        <v>60745</v>
      </c>
      <c r="S5153" s="2">
        <v>23956255</v>
      </c>
    </row>
    <row r="5154" spans="1:19" x14ac:dyDescent="0.3">
      <c r="A5154">
        <v>336882</v>
      </c>
      <c r="B5154" t="s">
        <v>16</v>
      </c>
      <c r="C5154" t="s">
        <v>21189</v>
      </c>
      <c r="D5154" t="s">
        <v>10578</v>
      </c>
      <c r="E5154" t="s">
        <v>21190</v>
      </c>
      <c r="F5154" t="s">
        <v>620</v>
      </c>
      <c r="G5154" s="1">
        <v>42244</v>
      </c>
      <c r="H5154">
        <v>2015</v>
      </c>
      <c r="I5154" t="s">
        <v>5290</v>
      </c>
      <c r="J5154" t="s">
        <v>622</v>
      </c>
      <c r="K5154" t="s">
        <v>21191</v>
      </c>
      <c r="L5154">
        <v>21.023</v>
      </c>
      <c r="M5154">
        <v>1299</v>
      </c>
      <c r="N5154">
        <v>6.7</v>
      </c>
      <c r="O5154">
        <v>6.47</v>
      </c>
      <c r="P5154" s="2">
        <v>5904067</v>
      </c>
      <c r="Q5154" s="2">
        <v>12975143</v>
      </c>
      <c r="R5154" t="s">
        <v>60751</v>
      </c>
      <c r="S5154" s="2">
        <v>7071076</v>
      </c>
    </row>
    <row r="5155" spans="1:19" x14ac:dyDescent="0.3">
      <c r="A5155">
        <v>264419</v>
      </c>
      <c r="B5155" t="s">
        <v>16</v>
      </c>
      <c r="C5155" t="s">
        <v>21192</v>
      </c>
      <c r="D5155" t="s">
        <v>21193</v>
      </c>
      <c r="E5155" t="s">
        <v>21194</v>
      </c>
      <c r="F5155" t="s">
        <v>168</v>
      </c>
      <c r="G5155" s="1">
        <v>42251</v>
      </c>
      <c r="H5155">
        <v>2015</v>
      </c>
      <c r="I5155" t="s">
        <v>4696</v>
      </c>
      <c r="J5155" t="s">
        <v>71</v>
      </c>
      <c r="K5155" t="s">
        <v>21195</v>
      </c>
      <c r="L5155">
        <v>20.681999999999999</v>
      </c>
      <c r="M5155">
        <v>212</v>
      </c>
      <c r="N5155">
        <v>6.9</v>
      </c>
      <c r="O5155">
        <v>6.2</v>
      </c>
      <c r="P5155" s="2">
        <v>5300000</v>
      </c>
      <c r="Q5155" s="2">
        <v>26072723</v>
      </c>
      <c r="R5155" t="s">
        <v>60751</v>
      </c>
      <c r="S5155" s="2">
        <v>20772723</v>
      </c>
    </row>
    <row r="5156" spans="1:19" x14ac:dyDescent="0.3">
      <c r="A5156">
        <v>323661</v>
      </c>
      <c r="B5156" t="s">
        <v>16</v>
      </c>
      <c r="C5156" t="s">
        <v>21196</v>
      </c>
      <c r="D5156" t="s">
        <v>21197</v>
      </c>
      <c r="E5156" t="s">
        <v>21198</v>
      </c>
      <c r="F5156" t="s">
        <v>21199</v>
      </c>
      <c r="G5156" s="1">
        <v>42040</v>
      </c>
      <c r="H5156">
        <v>2015</v>
      </c>
      <c r="I5156" t="s">
        <v>12908</v>
      </c>
      <c r="J5156" t="s">
        <v>243</v>
      </c>
      <c r="K5156" t="s">
        <v>21200</v>
      </c>
      <c r="L5156">
        <v>20.574000000000002</v>
      </c>
      <c r="M5156">
        <v>545</v>
      </c>
      <c r="N5156">
        <v>7.2</v>
      </c>
      <c r="O5156">
        <v>6.55</v>
      </c>
      <c r="P5156" s="2">
        <v>17000000</v>
      </c>
      <c r="Q5156" s="2">
        <v>15730665</v>
      </c>
      <c r="R5156" t="s">
        <v>60751</v>
      </c>
      <c r="S5156" s="2">
        <v>-1269335</v>
      </c>
    </row>
    <row r="5157" spans="1:19" x14ac:dyDescent="0.3">
      <c r="A5157">
        <v>346808</v>
      </c>
      <c r="B5157" t="s">
        <v>16</v>
      </c>
      <c r="C5157" t="s">
        <v>21201</v>
      </c>
      <c r="D5157" t="s">
        <v>21202</v>
      </c>
      <c r="E5157" t="s">
        <v>21203</v>
      </c>
      <c r="F5157" t="s">
        <v>918</v>
      </c>
      <c r="G5157" s="1">
        <v>42292</v>
      </c>
      <c r="H5157">
        <v>2015</v>
      </c>
      <c r="I5157" t="s">
        <v>175</v>
      </c>
      <c r="J5157" t="s">
        <v>22</v>
      </c>
      <c r="K5157" t="s">
        <v>21204</v>
      </c>
      <c r="L5157">
        <v>20.356999999999999</v>
      </c>
      <c r="M5157">
        <v>543</v>
      </c>
      <c r="N5157">
        <v>5.7</v>
      </c>
      <c r="O5157">
        <v>5.83</v>
      </c>
      <c r="P5157" s="2">
        <v>20000000</v>
      </c>
      <c r="Q5157" s="2">
        <v>133332</v>
      </c>
      <c r="R5157" t="s">
        <v>60748</v>
      </c>
      <c r="S5157" s="2">
        <v>-19866668</v>
      </c>
    </row>
    <row r="5158" spans="1:19" x14ac:dyDescent="0.3">
      <c r="A5158">
        <v>336560</v>
      </c>
      <c r="B5158" t="s">
        <v>16</v>
      </c>
      <c r="C5158" t="s">
        <v>21205</v>
      </c>
      <c r="D5158" t="s">
        <v>21206</v>
      </c>
      <c r="E5158" t="s">
        <v>21207</v>
      </c>
      <c r="F5158" t="s">
        <v>20</v>
      </c>
      <c r="G5158" s="1">
        <v>42119</v>
      </c>
      <c r="H5158">
        <v>2015</v>
      </c>
      <c r="I5158" t="s">
        <v>1691</v>
      </c>
      <c r="J5158" t="s">
        <v>22</v>
      </c>
      <c r="K5158" t="s">
        <v>21208</v>
      </c>
      <c r="L5158">
        <v>20.202999999999999</v>
      </c>
      <c r="M5158">
        <v>220</v>
      </c>
      <c r="N5158">
        <v>5</v>
      </c>
      <c r="O5158">
        <v>5.7</v>
      </c>
      <c r="P5158" s="2">
        <v>0</v>
      </c>
      <c r="Q5158" s="2">
        <v>0</v>
      </c>
      <c r="R5158" t="s">
        <v>60748</v>
      </c>
      <c r="S5158" s="2">
        <v>0</v>
      </c>
    </row>
    <row r="5159" spans="1:19" x14ac:dyDescent="0.3">
      <c r="A5159">
        <v>355338</v>
      </c>
      <c r="B5159" t="s">
        <v>16</v>
      </c>
      <c r="C5159" t="s">
        <v>21209</v>
      </c>
      <c r="D5159" t="s">
        <v>21210</v>
      </c>
      <c r="E5159" t="s">
        <v>21211</v>
      </c>
      <c r="F5159" t="s">
        <v>20</v>
      </c>
      <c r="G5159" s="1">
        <v>42311</v>
      </c>
      <c r="H5159">
        <v>2015</v>
      </c>
      <c r="I5159" t="s">
        <v>935</v>
      </c>
      <c r="J5159" t="s">
        <v>22</v>
      </c>
      <c r="K5159" t="s">
        <v>21212</v>
      </c>
      <c r="L5159">
        <v>20.175999999999998</v>
      </c>
      <c r="M5159">
        <v>1067</v>
      </c>
      <c r="N5159">
        <v>7.2</v>
      </c>
      <c r="O5159">
        <v>6.76</v>
      </c>
      <c r="P5159" s="2">
        <v>0</v>
      </c>
      <c r="Q5159" s="2">
        <v>0</v>
      </c>
      <c r="R5159" t="s">
        <v>60745</v>
      </c>
      <c r="S5159" s="2">
        <v>0</v>
      </c>
    </row>
    <row r="5160" spans="1:19" x14ac:dyDescent="0.3">
      <c r="A5160">
        <v>298382</v>
      </c>
      <c r="B5160" t="s">
        <v>16</v>
      </c>
      <c r="C5160" t="s">
        <v>21213</v>
      </c>
      <c r="D5160" t="s">
        <v>21214</v>
      </c>
      <c r="E5160" t="s">
        <v>21215</v>
      </c>
      <c r="F5160" t="s">
        <v>3300</v>
      </c>
      <c r="G5160" s="1">
        <v>42306</v>
      </c>
      <c r="H5160">
        <v>2015</v>
      </c>
      <c r="I5160" t="s">
        <v>21216</v>
      </c>
      <c r="J5160" t="s">
        <v>22</v>
      </c>
      <c r="K5160" t="s">
        <v>21217</v>
      </c>
      <c r="L5160">
        <v>20.13</v>
      </c>
      <c r="M5160">
        <v>1652</v>
      </c>
      <c r="N5160">
        <v>7</v>
      </c>
      <c r="O5160">
        <v>6.72</v>
      </c>
      <c r="P5160" s="2">
        <v>11930000</v>
      </c>
      <c r="Q5160" s="2">
        <v>25003426</v>
      </c>
      <c r="R5160" t="s">
        <v>60745</v>
      </c>
      <c r="S5160" s="2">
        <v>13073426</v>
      </c>
    </row>
    <row r="5161" spans="1:19" x14ac:dyDescent="0.3">
      <c r="A5161">
        <v>274479</v>
      </c>
      <c r="B5161" t="s">
        <v>16</v>
      </c>
      <c r="C5161" t="s">
        <v>21218</v>
      </c>
      <c r="D5161" t="s">
        <v>682</v>
      </c>
      <c r="E5161" t="s">
        <v>21219</v>
      </c>
      <c r="F5161" t="s">
        <v>20</v>
      </c>
      <c r="G5161" s="1">
        <v>42362</v>
      </c>
      <c r="H5161">
        <v>2015</v>
      </c>
      <c r="I5161" t="s">
        <v>1787</v>
      </c>
      <c r="J5161" t="s">
        <v>22</v>
      </c>
      <c r="K5161" t="s">
        <v>21220</v>
      </c>
      <c r="L5161">
        <v>20.053000000000001</v>
      </c>
      <c r="M5161">
        <v>4119</v>
      </c>
      <c r="N5161">
        <v>6.5439999999999996</v>
      </c>
      <c r="O5161">
        <v>6.47</v>
      </c>
      <c r="P5161" s="2">
        <v>60000000</v>
      </c>
      <c r="Q5161" s="2">
        <v>101134059</v>
      </c>
      <c r="R5161" t="s">
        <v>60751</v>
      </c>
      <c r="S5161" s="2">
        <v>41134059</v>
      </c>
    </row>
    <row r="5162" spans="1:19" x14ac:dyDescent="0.3">
      <c r="A5162">
        <v>336004</v>
      </c>
      <c r="B5162" t="s">
        <v>16</v>
      </c>
      <c r="C5162" t="s">
        <v>21221</v>
      </c>
      <c r="D5162" t="s">
        <v>21222</v>
      </c>
      <c r="E5162" t="s">
        <v>21223</v>
      </c>
      <c r="F5162" t="s">
        <v>20</v>
      </c>
      <c r="G5162" s="1">
        <v>42321</v>
      </c>
      <c r="H5162">
        <v>2015</v>
      </c>
      <c r="I5162" t="s">
        <v>175</v>
      </c>
      <c r="J5162" t="s">
        <v>22</v>
      </c>
      <c r="K5162" t="s">
        <v>21224</v>
      </c>
      <c r="L5162">
        <v>19.806999999999999</v>
      </c>
      <c r="M5162">
        <v>930</v>
      </c>
      <c r="N5162">
        <v>6.1</v>
      </c>
      <c r="O5162">
        <v>6.04</v>
      </c>
      <c r="P5162" s="2">
        <v>8900000</v>
      </c>
      <c r="Q5162" s="2">
        <v>4100000</v>
      </c>
      <c r="R5162" t="s">
        <v>60751</v>
      </c>
      <c r="S5162" s="2">
        <v>-4800000</v>
      </c>
    </row>
    <row r="5163" spans="1:19" x14ac:dyDescent="0.3">
      <c r="A5163">
        <v>241257</v>
      </c>
      <c r="B5163" t="s">
        <v>16</v>
      </c>
      <c r="C5163" t="s">
        <v>21225</v>
      </c>
      <c r="D5163" t="s">
        <v>21226</v>
      </c>
      <c r="E5163" t="s">
        <v>21227</v>
      </c>
      <c r="F5163" t="s">
        <v>21228</v>
      </c>
      <c r="G5163" s="1">
        <v>42278</v>
      </c>
      <c r="H5163">
        <v>2015</v>
      </c>
      <c r="I5163" t="s">
        <v>417</v>
      </c>
      <c r="J5163" t="s">
        <v>22</v>
      </c>
      <c r="K5163" t="s">
        <v>21229</v>
      </c>
      <c r="L5163">
        <v>19.762</v>
      </c>
      <c r="M5163">
        <v>1797</v>
      </c>
      <c r="N5163">
        <v>5.6</v>
      </c>
      <c r="O5163">
        <v>5.69</v>
      </c>
      <c r="P5163" s="2">
        <v>20000000</v>
      </c>
      <c r="Q5163" s="2">
        <v>17671101</v>
      </c>
      <c r="R5163" t="s">
        <v>60748</v>
      </c>
      <c r="S5163" s="2">
        <v>-2328899</v>
      </c>
    </row>
    <row r="5164" spans="1:19" x14ac:dyDescent="0.3">
      <c r="A5164">
        <v>315465</v>
      </c>
      <c r="B5164" t="s">
        <v>16</v>
      </c>
      <c r="C5164" t="s">
        <v>21230</v>
      </c>
      <c r="D5164" t="s">
        <v>9164</v>
      </c>
      <c r="E5164" t="s">
        <v>21231</v>
      </c>
      <c r="F5164" t="s">
        <v>324</v>
      </c>
      <c r="G5164" s="1">
        <v>42196</v>
      </c>
      <c r="H5164">
        <v>2015</v>
      </c>
      <c r="I5164" t="s">
        <v>21232</v>
      </c>
      <c r="J5164" t="s">
        <v>326</v>
      </c>
      <c r="K5164" t="s">
        <v>21233</v>
      </c>
      <c r="L5164">
        <v>19.731000000000002</v>
      </c>
      <c r="M5164">
        <v>1493</v>
      </c>
      <c r="N5164">
        <v>7.9569999999999999</v>
      </c>
      <c r="O5164">
        <v>7.39</v>
      </c>
      <c r="P5164" s="2">
        <v>0</v>
      </c>
      <c r="Q5164" s="2">
        <v>49714378</v>
      </c>
      <c r="R5164" t="s">
        <v>60745</v>
      </c>
      <c r="S5164" s="2">
        <v>49714378</v>
      </c>
    </row>
    <row r="5165" spans="1:19" x14ac:dyDescent="0.3">
      <c r="A5165">
        <v>342878</v>
      </c>
      <c r="B5165" t="s">
        <v>16</v>
      </c>
      <c r="C5165" t="s">
        <v>21234</v>
      </c>
      <c r="D5165" t="s">
        <v>21235</v>
      </c>
      <c r="E5165" t="s">
        <v>21236</v>
      </c>
      <c r="F5165" t="s">
        <v>241</v>
      </c>
      <c r="G5165" s="1">
        <v>42179</v>
      </c>
      <c r="H5165">
        <v>2015</v>
      </c>
      <c r="I5165" t="s">
        <v>70</v>
      </c>
      <c r="J5165" t="s">
        <v>243</v>
      </c>
      <c r="K5165" t="s">
        <v>21237</v>
      </c>
      <c r="L5165">
        <v>19.704000000000001</v>
      </c>
      <c r="M5165">
        <v>1036</v>
      </c>
      <c r="N5165">
        <v>5.8</v>
      </c>
      <c r="O5165">
        <v>5.86</v>
      </c>
      <c r="P5165" s="2">
        <v>0</v>
      </c>
      <c r="Q5165" s="2">
        <v>0</v>
      </c>
      <c r="R5165" t="s">
        <v>60748</v>
      </c>
      <c r="S5165" s="2">
        <v>0</v>
      </c>
    </row>
    <row r="5166" spans="1:19" x14ac:dyDescent="0.3">
      <c r="A5166">
        <v>328425</v>
      </c>
      <c r="B5166" t="s">
        <v>16</v>
      </c>
      <c r="C5166" t="s">
        <v>21238</v>
      </c>
      <c r="D5166" t="s">
        <v>21239</v>
      </c>
      <c r="E5166" t="s">
        <v>21240</v>
      </c>
      <c r="F5166" t="s">
        <v>549</v>
      </c>
      <c r="G5166" s="1">
        <v>42216</v>
      </c>
      <c r="H5166">
        <v>2015</v>
      </c>
      <c r="I5166" t="s">
        <v>21241</v>
      </c>
      <c r="J5166" t="s">
        <v>22</v>
      </c>
      <c r="K5166" t="s">
        <v>21242</v>
      </c>
      <c r="L5166">
        <v>19.690999999999999</v>
      </c>
      <c r="M5166">
        <v>3238</v>
      </c>
      <c r="N5166">
        <v>6.6890000000000001</v>
      </c>
      <c r="O5166">
        <v>6.58</v>
      </c>
      <c r="P5166" s="2">
        <v>5000000</v>
      </c>
      <c r="Q5166" s="2">
        <v>58978653</v>
      </c>
      <c r="R5166" t="s">
        <v>60745</v>
      </c>
      <c r="S5166" s="2">
        <v>53978653</v>
      </c>
    </row>
    <row r="5167" spans="1:19" x14ac:dyDescent="0.3">
      <c r="A5167">
        <v>354857</v>
      </c>
      <c r="B5167" t="s">
        <v>16</v>
      </c>
      <c r="C5167" t="s">
        <v>21243</v>
      </c>
      <c r="D5167" t="s">
        <v>21244</v>
      </c>
      <c r="E5167" t="s">
        <v>21245</v>
      </c>
      <c r="F5167" t="s">
        <v>20</v>
      </c>
      <c r="G5167" s="1">
        <v>42248</v>
      </c>
      <c r="H5167">
        <v>2015</v>
      </c>
      <c r="I5167" t="s">
        <v>21246</v>
      </c>
      <c r="J5167" t="s">
        <v>22</v>
      </c>
      <c r="K5167" t="s">
        <v>21247</v>
      </c>
      <c r="L5167">
        <v>19.66</v>
      </c>
      <c r="M5167">
        <v>385</v>
      </c>
      <c r="N5167">
        <v>7.8</v>
      </c>
      <c r="O5167">
        <v>6.68</v>
      </c>
      <c r="P5167" s="2">
        <v>3000000</v>
      </c>
      <c r="Q5167" s="2">
        <v>0</v>
      </c>
      <c r="R5167" t="s">
        <v>60745</v>
      </c>
      <c r="S5167" s="2">
        <v>-3000000</v>
      </c>
    </row>
    <row r="5168" spans="1:19" x14ac:dyDescent="0.3">
      <c r="A5168">
        <v>348678</v>
      </c>
      <c r="B5168" t="s">
        <v>16</v>
      </c>
      <c r="C5168" t="s">
        <v>21248</v>
      </c>
      <c r="D5168" t="s">
        <v>3418</v>
      </c>
      <c r="E5168" t="s">
        <v>21249</v>
      </c>
      <c r="F5168" t="s">
        <v>21250</v>
      </c>
      <c r="G5168" s="1">
        <v>42363</v>
      </c>
      <c r="H5168">
        <v>2015</v>
      </c>
      <c r="I5168" t="s">
        <v>408</v>
      </c>
      <c r="J5168" t="s">
        <v>1363</v>
      </c>
      <c r="K5168" t="s">
        <v>21251</v>
      </c>
      <c r="L5168">
        <v>19.585999999999999</v>
      </c>
      <c r="M5168">
        <v>1168</v>
      </c>
      <c r="N5168">
        <v>7.6</v>
      </c>
      <c r="O5168">
        <v>7.05</v>
      </c>
      <c r="P5168" s="2">
        <v>0</v>
      </c>
      <c r="Q5168" s="2">
        <v>30692889</v>
      </c>
      <c r="R5168" t="s">
        <v>60745</v>
      </c>
      <c r="S5168" s="2">
        <v>30692889</v>
      </c>
    </row>
    <row r="5169" spans="1:19" x14ac:dyDescent="0.3">
      <c r="A5169">
        <v>321883</v>
      </c>
      <c r="B5169" t="s">
        <v>16</v>
      </c>
      <c r="C5169" t="s">
        <v>21252</v>
      </c>
      <c r="D5169" t="s">
        <v>21253</v>
      </c>
      <c r="E5169" t="s">
        <v>21254</v>
      </c>
      <c r="F5169" t="s">
        <v>20</v>
      </c>
      <c r="G5169" s="1">
        <v>42031</v>
      </c>
      <c r="H5169">
        <v>2015</v>
      </c>
      <c r="I5169" t="s">
        <v>785</v>
      </c>
      <c r="J5169" t="s">
        <v>22</v>
      </c>
      <c r="K5169" t="s">
        <v>21255</v>
      </c>
      <c r="L5169">
        <v>19.523</v>
      </c>
      <c r="M5169">
        <v>7</v>
      </c>
      <c r="N5169">
        <v>7.9</v>
      </c>
      <c r="O5169">
        <v>5.98</v>
      </c>
      <c r="P5169" s="2">
        <v>0</v>
      </c>
      <c r="Q5169" s="2">
        <v>0</v>
      </c>
      <c r="R5169" t="s">
        <v>60751</v>
      </c>
      <c r="S5169" s="2">
        <v>0</v>
      </c>
    </row>
    <row r="5170" spans="1:19" x14ac:dyDescent="0.3">
      <c r="A5170">
        <v>333381</v>
      </c>
      <c r="B5170" t="s">
        <v>16</v>
      </c>
      <c r="C5170" t="s">
        <v>21256</v>
      </c>
      <c r="D5170" t="s">
        <v>2364</v>
      </c>
      <c r="E5170" t="s">
        <v>21257</v>
      </c>
      <c r="F5170" t="s">
        <v>20</v>
      </c>
      <c r="G5170" s="1">
        <v>42155</v>
      </c>
      <c r="H5170">
        <v>2015</v>
      </c>
      <c r="I5170" t="s">
        <v>558</v>
      </c>
      <c r="J5170" t="s">
        <v>22</v>
      </c>
      <c r="K5170" t="s">
        <v>21258</v>
      </c>
      <c r="L5170">
        <v>19.518000000000001</v>
      </c>
      <c r="M5170">
        <v>1207</v>
      </c>
      <c r="N5170">
        <v>6.1</v>
      </c>
      <c r="O5170">
        <v>6.05</v>
      </c>
      <c r="P5170" s="2">
        <v>0</v>
      </c>
      <c r="Q5170" s="2">
        <v>0</v>
      </c>
      <c r="R5170" t="s">
        <v>60751</v>
      </c>
      <c r="S5170" s="2">
        <v>0</v>
      </c>
    </row>
    <row r="5171" spans="1:19" x14ac:dyDescent="0.3">
      <c r="A5171">
        <v>291549</v>
      </c>
      <c r="B5171" t="s">
        <v>16</v>
      </c>
      <c r="C5171" t="s">
        <v>21259</v>
      </c>
      <c r="D5171" t="s">
        <v>9950</v>
      </c>
      <c r="E5171" t="s">
        <v>21260</v>
      </c>
      <c r="F5171" t="s">
        <v>212</v>
      </c>
      <c r="G5171" s="1">
        <v>42207</v>
      </c>
      <c r="H5171">
        <v>2015</v>
      </c>
      <c r="I5171" t="s">
        <v>5290</v>
      </c>
      <c r="J5171" t="s">
        <v>214</v>
      </c>
      <c r="K5171" t="s">
        <v>21261</v>
      </c>
      <c r="L5171">
        <v>19.492000000000001</v>
      </c>
      <c r="M5171">
        <v>246</v>
      </c>
      <c r="N5171">
        <v>7.3</v>
      </c>
      <c r="O5171">
        <v>6.35</v>
      </c>
      <c r="P5171" s="2">
        <v>0</v>
      </c>
      <c r="Q5171" s="2">
        <v>96119773</v>
      </c>
      <c r="R5171" t="s">
        <v>60751</v>
      </c>
      <c r="S5171" s="2">
        <v>96119773</v>
      </c>
    </row>
    <row r="5172" spans="1:19" x14ac:dyDescent="0.3">
      <c r="A5172">
        <v>325348</v>
      </c>
      <c r="B5172" t="s">
        <v>16</v>
      </c>
      <c r="C5172" t="s">
        <v>21262</v>
      </c>
      <c r="D5172" t="s">
        <v>21263</v>
      </c>
      <c r="E5172" t="s">
        <v>21264</v>
      </c>
      <c r="F5172" t="s">
        <v>21265</v>
      </c>
      <c r="G5172" s="1">
        <v>42259</v>
      </c>
      <c r="H5172">
        <v>2015</v>
      </c>
      <c r="I5172" t="s">
        <v>1583</v>
      </c>
      <c r="J5172" t="s">
        <v>22</v>
      </c>
      <c r="K5172" t="s">
        <v>21266</v>
      </c>
      <c r="L5172">
        <v>19.439</v>
      </c>
      <c r="M5172">
        <v>2445</v>
      </c>
      <c r="N5172">
        <v>6.3920000000000003</v>
      </c>
      <c r="O5172">
        <v>6.31</v>
      </c>
      <c r="P5172" s="2">
        <v>2000000</v>
      </c>
      <c r="Q5172" s="2">
        <v>16810562</v>
      </c>
      <c r="R5172" t="s">
        <v>60751</v>
      </c>
      <c r="S5172" s="2">
        <v>14810562</v>
      </c>
    </row>
    <row r="5173" spans="1:19" x14ac:dyDescent="0.3">
      <c r="A5173">
        <v>290637</v>
      </c>
      <c r="B5173" t="s">
        <v>16</v>
      </c>
      <c r="C5173" t="s">
        <v>21267</v>
      </c>
      <c r="D5173" t="s">
        <v>4116</v>
      </c>
      <c r="E5173" t="s">
        <v>21268</v>
      </c>
      <c r="F5173" t="s">
        <v>20</v>
      </c>
      <c r="G5173" s="1">
        <v>42263</v>
      </c>
      <c r="H5173">
        <v>2015</v>
      </c>
      <c r="I5173" t="s">
        <v>1140</v>
      </c>
      <c r="J5173" t="s">
        <v>22</v>
      </c>
      <c r="K5173" t="s">
        <v>21269</v>
      </c>
      <c r="L5173">
        <v>19.401</v>
      </c>
      <c r="M5173">
        <v>765</v>
      </c>
      <c r="N5173">
        <v>5.4</v>
      </c>
      <c r="O5173">
        <v>5.64</v>
      </c>
      <c r="P5173" s="2">
        <v>0</v>
      </c>
      <c r="Q5173" s="2">
        <v>2160298</v>
      </c>
      <c r="R5173" t="s">
        <v>60748</v>
      </c>
      <c r="S5173" s="2">
        <v>2160298</v>
      </c>
    </row>
    <row r="5174" spans="1:19" x14ac:dyDescent="0.3">
      <c r="A5174">
        <v>357458</v>
      </c>
      <c r="B5174" t="s">
        <v>16</v>
      </c>
      <c r="C5174" t="s">
        <v>21270</v>
      </c>
      <c r="D5174" t="s">
        <v>21271</v>
      </c>
      <c r="E5174" t="s">
        <v>21272</v>
      </c>
      <c r="G5174" s="1">
        <v>42124</v>
      </c>
      <c r="H5174">
        <v>2015</v>
      </c>
      <c r="I5174" t="s">
        <v>642</v>
      </c>
      <c r="J5174" t="s">
        <v>214</v>
      </c>
      <c r="K5174" t="s">
        <v>21273</v>
      </c>
      <c r="L5174">
        <v>19.064</v>
      </c>
      <c r="M5174">
        <v>5</v>
      </c>
      <c r="N5174">
        <v>5.4</v>
      </c>
      <c r="O5174">
        <v>5.95</v>
      </c>
      <c r="P5174" s="2">
        <v>0</v>
      </c>
      <c r="Q5174" s="2">
        <v>0</v>
      </c>
      <c r="R5174" t="s">
        <v>60751</v>
      </c>
      <c r="S5174" s="2">
        <v>0</v>
      </c>
    </row>
    <row r="5175" spans="1:19" x14ac:dyDescent="0.3">
      <c r="A5175">
        <v>318781</v>
      </c>
      <c r="B5175" t="s">
        <v>16</v>
      </c>
      <c r="C5175" t="s">
        <v>21274</v>
      </c>
      <c r="D5175" t="s">
        <v>21275</v>
      </c>
      <c r="E5175" t="s">
        <v>21276</v>
      </c>
      <c r="F5175" t="s">
        <v>21277</v>
      </c>
      <c r="G5175" s="1">
        <v>42179</v>
      </c>
      <c r="H5175">
        <v>2015</v>
      </c>
      <c r="I5175" t="s">
        <v>432</v>
      </c>
      <c r="J5175" t="s">
        <v>22</v>
      </c>
      <c r="K5175" t="s">
        <v>21278</v>
      </c>
      <c r="L5175">
        <v>19.042999999999999</v>
      </c>
      <c r="M5175">
        <v>1900</v>
      </c>
      <c r="N5175">
        <v>7.3</v>
      </c>
      <c r="O5175">
        <v>6.98</v>
      </c>
      <c r="P5175" s="2">
        <v>14000000</v>
      </c>
      <c r="Q5175" s="2">
        <v>3621046</v>
      </c>
      <c r="R5175" t="s">
        <v>60745</v>
      </c>
      <c r="S5175" s="2">
        <v>-10378954</v>
      </c>
    </row>
    <row r="5176" spans="1:19" x14ac:dyDescent="0.3">
      <c r="A5176">
        <v>308403</v>
      </c>
      <c r="B5176" t="s">
        <v>16</v>
      </c>
      <c r="C5176" t="s">
        <v>21279</v>
      </c>
      <c r="D5176" t="s">
        <v>21280</v>
      </c>
      <c r="E5176" t="s">
        <v>21281</v>
      </c>
      <c r="F5176" t="s">
        <v>620</v>
      </c>
      <c r="G5176" s="1">
        <v>42090</v>
      </c>
      <c r="H5176">
        <v>2015</v>
      </c>
      <c r="I5176" t="s">
        <v>107</v>
      </c>
      <c r="J5176" t="s">
        <v>622</v>
      </c>
      <c r="K5176" t="s">
        <v>21282</v>
      </c>
      <c r="L5176">
        <v>19.010000000000002</v>
      </c>
      <c r="M5176">
        <v>48</v>
      </c>
      <c r="N5176">
        <v>5.6</v>
      </c>
      <c r="O5176">
        <v>5.93</v>
      </c>
      <c r="P5176" s="2">
        <v>0</v>
      </c>
      <c r="Q5176" s="2">
        <v>0</v>
      </c>
      <c r="R5176" t="s">
        <v>60748</v>
      </c>
      <c r="S5176" s="2">
        <v>0</v>
      </c>
    </row>
    <row r="5177" spans="1:19" x14ac:dyDescent="0.3">
      <c r="A5177">
        <v>263109</v>
      </c>
      <c r="B5177" t="s">
        <v>16</v>
      </c>
      <c r="C5177" t="s">
        <v>21283</v>
      </c>
      <c r="D5177" t="s">
        <v>21284</v>
      </c>
      <c r="E5177" t="s">
        <v>21285</v>
      </c>
      <c r="F5177" t="s">
        <v>704</v>
      </c>
      <c r="G5177" s="1">
        <v>42040</v>
      </c>
      <c r="H5177">
        <v>2015</v>
      </c>
      <c r="I5177" t="s">
        <v>8903</v>
      </c>
      <c r="J5177" t="s">
        <v>22</v>
      </c>
      <c r="K5177" t="s">
        <v>21286</v>
      </c>
      <c r="L5177">
        <v>19.001000000000001</v>
      </c>
      <c r="M5177">
        <v>1401</v>
      </c>
      <c r="N5177">
        <v>6.9630000000000001</v>
      </c>
      <c r="O5177">
        <v>6.66</v>
      </c>
      <c r="P5177" s="2">
        <v>25000000</v>
      </c>
      <c r="Q5177" s="2">
        <v>106209378</v>
      </c>
      <c r="R5177" t="s">
        <v>60745</v>
      </c>
      <c r="S5177" s="2">
        <v>81209378</v>
      </c>
    </row>
    <row r="5178" spans="1:19" x14ac:dyDescent="0.3">
      <c r="A5178">
        <v>370964</v>
      </c>
      <c r="B5178" t="s">
        <v>16</v>
      </c>
      <c r="C5178" t="s">
        <v>21287</v>
      </c>
      <c r="D5178" t="s">
        <v>21288</v>
      </c>
      <c r="E5178" t="s">
        <v>21289</v>
      </c>
      <c r="F5178" t="s">
        <v>2239</v>
      </c>
      <c r="G5178" s="1">
        <v>42341</v>
      </c>
      <c r="H5178">
        <v>2015</v>
      </c>
      <c r="I5178" t="s">
        <v>17023</v>
      </c>
      <c r="J5178" t="s">
        <v>1950</v>
      </c>
      <c r="K5178" t="s">
        <v>21290</v>
      </c>
      <c r="L5178">
        <v>18.885999999999999</v>
      </c>
      <c r="M5178">
        <v>378</v>
      </c>
      <c r="N5178">
        <v>7.2</v>
      </c>
      <c r="O5178">
        <v>6.44</v>
      </c>
      <c r="P5178" s="2">
        <v>18000000</v>
      </c>
      <c r="Q5178" s="2">
        <v>10495305</v>
      </c>
      <c r="R5178" t="s">
        <v>60751</v>
      </c>
      <c r="S5178" s="2">
        <v>-7504695</v>
      </c>
    </row>
    <row r="5179" spans="1:19" x14ac:dyDescent="0.3">
      <c r="A5179">
        <v>272693</v>
      </c>
      <c r="B5179" t="s">
        <v>16</v>
      </c>
      <c r="C5179" t="s">
        <v>21291</v>
      </c>
      <c r="D5179" t="s">
        <v>21292</v>
      </c>
      <c r="E5179" t="s">
        <v>21293</v>
      </c>
      <c r="F5179" t="s">
        <v>20</v>
      </c>
      <c r="G5179" s="1">
        <v>42055</v>
      </c>
      <c r="H5179">
        <v>2015</v>
      </c>
      <c r="I5179" t="s">
        <v>362</v>
      </c>
      <c r="J5179" t="s">
        <v>22</v>
      </c>
      <c r="K5179" t="s">
        <v>21294</v>
      </c>
      <c r="L5179">
        <v>18.492000000000001</v>
      </c>
      <c r="M5179">
        <v>4377</v>
      </c>
      <c r="N5179">
        <v>6.8</v>
      </c>
      <c r="O5179">
        <v>6.7</v>
      </c>
      <c r="P5179" s="2">
        <v>8500000</v>
      </c>
      <c r="Q5179" s="2">
        <v>43528634</v>
      </c>
      <c r="R5179" t="s">
        <v>60745</v>
      </c>
      <c r="S5179" s="2">
        <v>35028634</v>
      </c>
    </row>
    <row r="5180" spans="1:19" x14ac:dyDescent="0.3">
      <c r="A5180">
        <v>364324</v>
      </c>
      <c r="B5180" t="s">
        <v>16</v>
      </c>
      <c r="C5180" t="s">
        <v>21295</v>
      </c>
      <c r="D5180" t="s">
        <v>21296</v>
      </c>
      <c r="E5180" t="s">
        <v>21297</v>
      </c>
      <c r="F5180" t="s">
        <v>998</v>
      </c>
      <c r="G5180" s="1">
        <v>42277</v>
      </c>
      <c r="H5180">
        <v>2015</v>
      </c>
      <c r="I5180" t="s">
        <v>5115</v>
      </c>
      <c r="J5180" t="s">
        <v>815</v>
      </c>
      <c r="K5180" t="s">
        <v>21298</v>
      </c>
      <c r="L5180">
        <v>18.446999999999999</v>
      </c>
      <c r="M5180">
        <v>180</v>
      </c>
      <c r="N5180">
        <v>6.1</v>
      </c>
      <c r="O5180">
        <v>5.99</v>
      </c>
      <c r="P5180" s="2">
        <v>0</v>
      </c>
      <c r="Q5180" s="2">
        <v>106380000</v>
      </c>
      <c r="R5180" t="s">
        <v>60751</v>
      </c>
      <c r="S5180" s="2">
        <v>106380000</v>
      </c>
    </row>
    <row r="5181" spans="1:19" x14ac:dyDescent="0.3">
      <c r="A5181">
        <v>335866</v>
      </c>
      <c r="B5181" t="s">
        <v>16</v>
      </c>
      <c r="C5181" t="s">
        <v>21299</v>
      </c>
      <c r="D5181" t="s">
        <v>21300</v>
      </c>
      <c r="E5181" t="s">
        <v>21301</v>
      </c>
      <c r="F5181" t="s">
        <v>20</v>
      </c>
      <c r="G5181" s="1">
        <v>42152</v>
      </c>
      <c r="H5181">
        <v>2015</v>
      </c>
      <c r="I5181" t="s">
        <v>21302</v>
      </c>
      <c r="J5181" t="s">
        <v>22</v>
      </c>
      <c r="K5181" t="s">
        <v>21303</v>
      </c>
      <c r="L5181">
        <v>18.443000000000001</v>
      </c>
      <c r="M5181">
        <v>1984</v>
      </c>
      <c r="N5181">
        <v>6</v>
      </c>
      <c r="O5181">
        <v>5.99</v>
      </c>
      <c r="P5181" s="2">
        <v>0</v>
      </c>
      <c r="Q5181" s="2">
        <v>0</v>
      </c>
      <c r="R5181" t="s">
        <v>60751</v>
      </c>
      <c r="S5181" s="2">
        <v>0</v>
      </c>
    </row>
    <row r="5182" spans="1:19" x14ac:dyDescent="0.3">
      <c r="A5182">
        <v>382517</v>
      </c>
      <c r="B5182" t="s">
        <v>16</v>
      </c>
      <c r="C5182" t="s">
        <v>21304</v>
      </c>
      <c r="D5182" t="s">
        <v>21305</v>
      </c>
      <c r="E5182" t="s">
        <v>21306</v>
      </c>
      <c r="F5182" t="s">
        <v>391</v>
      </c>
      <c r="G5182" s="1">
        <v>42356</v>
      </c>
      <c r="H5182">
        <v>2015</v>
      </c>
      <c r="I5182" t="s">
        <v>6898</v>
      </c>
      <c r="J5182" t="s">
        <v>22</v>
      </c>
      <c r="K5182" t="s">
        <v>21307</v>
      </c>
      <c r="L5182">
        <v>18.265000000000001</v>
      </c>
      <c r="M5182">
        <v>347</v>
      </c>
      <c r="N5182">
        <v>5.9390000000000001</v>
      </c>
      <c r="O5182">
        <v>5.95</v>
      </c>
      <c r="P5182" s="2">
        <v>0</v>
      </c>
      <c r="Q5182" s="2">
        <v>0</v>
      </c>
      <c r="R5182" t="s">
        <v>60751</v>
      </c>
      <c r="S5182" s="2">
        <v>0</v>
      </c>
    </row>
    <row r="5183" spans="1:19" x14ac:dyDescent="0.3">
      <c r="A5183">
        <v>332270</v>
      </c>
      <c r="B5183" t="s">
        <v>16</v>
      </c>
      <c r="C5183" t="s">
        <v>21308</v>
      </c>
      <c r="D5183" t="s">
        <v>21309</v>
      </c>
      <c r="E5183" t="s">
        <v>21310</v>
      </c>
      <c r="F5183" t="s">
        <v>2853</v>
      </c>
      <c r="G5183" s="1">
        <v>42096</v>
      </c>
      <c r="H5183">
        <v>2015</v>
      </c>
      <c r="I5183" t="s">
        <v>21311</v>
      </c>
      <c r="J5183" t="s">
        <v>1950</v>
      </c>
      <c r="K5183" t="s">
        <v>21312</v>
      </c>
      <c r="L5183">
        <v>18.257000000000001</v>
      </c>
      <c r="M5183">
        <v>464</v>
      </c>
      <c r="N5183">
        <v>7.3</v>
      </c>
      <c r="O5183">
        <v>6.55</v>
      </c>
      <c r="P5183" s="2">
        <v>5000000</v>
      </c>
      <c r="Q5183" s="2">
        <v>0</v>
      </c>
      <c r="R5183" t="s">
        <v>60751</v>
      </c>
      <c r="S5183" s="2">
        <v>-5000000</v>
      </c>
    </row>
    <row r="5184" spans="1:19" x14ac:dyDescent="0.3">
      <c r="A5184">
        <v>287424</v>
      </c>
      <c r="B5184" t="s">
        <v>16</v>
      </c>
      <c r="C5184" t="s">
        <v>21313</v>
      </c>
      <c r="D5184" t="s">
        <v>21314</v>
      </c>
      <c r="E5184" t="s">
        <v>21315</v>
      </c>
      <c r="F5184" t="s">
        <v>21316</v>
      </c>
      <c r="G5184" s="1">
        <v>42132</v>
      </c>
      <c r="H5184">
        <v>2015</v>
      </c>
      <c r="I5184" t="s">
        <v>7856</v>
      </c>
      <c r="J5184" t="s">
        <v>22</v>
      </c>
      <c r="K5184" t="s">
        <v>21317</v>
      </c>
      <c r="L5184">
        <v>18.253</v>
      </c>
      <c r="M5184">
        <v>1590</v>
      </c>
      <c r="N5184">
        <v>5.4</v>
      </c>
      <c r="O5184">
        <v>5.55</v>
      </c>
      <c r="P5184" s="2">
        <v>4000000</v>
      </c>
      <c r="Q5184" s="2">
        <v>187112</v>
      </c>
      <c r="R5184" t="s">
        <v>60748</v>
      </c>
      <c r="S5184" s="2">
        <v>-3812888</v>
      </c>
    </row>
    <row r="5185" spans="1:19" x14ac:dyDescent="0.3">
      <c r="A5185">
        <v>300168</v>
      </c>
      <c r="B5185" t="s">
        <v>16</v>
      </c>
      <c r="C5185" t="s">
        <v>21318</v>
      </c>
      <c r="D5185" t="s">
        <v>1476</v>
      </c>
      <c r="E5185" t="s">
        <v>21319</v>
      </c>
      <c r="F5185" t="s">
        <v>1309</v>
      </c>
      <c r="G5185" s="1">
        <v>42054</v>
      </c>
      <c r="H5185">
        <v>2015</v>
      </c>
      <c r="I5185" t="s">
        <v>21320</v>
      </c>
      <c r="J5185" t="s">
        <v>815</v>
      </c>
      <c r="K5185" t="s">
        <v>21321</v>
      </c>
      <c r="L5185">
        <v>18.219000000000001</v>
      </c>
      <c r="M5185">
        <v>577</v>
      </c>
      <c r="N5185">
        <v>6.4009999999999998</v>
      </c>
      <c r="O5185">
        <v>6.18</v>
      </c>
      <c r="P5185" s="2">
        <v>65000000</v>
      </c>
      <c r="Q5185" s="2">
        <v>121545703</v>
      </c>
      <c r="R5185" t="s">
        <v>60751</v>
      </c>
      <c r="S5185" s="2">
        <v>56545703</v>
      </c>
    </row>
    <row r="5186" spans="1:19" x14ac:dyDescent="0.3">
      <c r="A5186">
        <v>290764</v>
      </c>
      <c r="B5186" t="s">
        <v>16</v>
      </c>
      <c r="C5186" t="s">
        <v>21322</v>
      </c>
      <c r="D5186" t="s">
        <v>21323</v>
      </c>
      <c r="E5186" t="s">
        <v>21324</v>
      </c>
      <c r="F5186" t="s">
        <v>20</v>
      </c>
      <c r="G5186" s="1">
        <v>42019</v>
      </c>
      <c r="H5186">
        <v>2015</v>
      </c>
      <c r="I5186" t="s">
        <v>1956</v>
      </c>
      <c r="J5186" t="s">
        <v>22</v>
      </c>
      <c r="K5186" t="s">
        <v>21325</v>
      </c>
      <c r="L5186">
        <v>17.957000000000001</v>
      </c>
      <c r="M5186">
        <v>1076</v>
      </c>
      <c r="N5186">
        <v>6</v>
      </c>
      <c r="O5186">
        <v>5.98</v>
      </c>
      <c r="P5186" s="2">
        <v>11000000</v>
      </c>
      <c r="Q5186" s="2">
        <v>593683</v>
      </c>
      <c r="R5186" t="s">
        <v>60751</v>
      </c>
      <c r="S5186" s="2">
        <v>-10406317</v>
      </c>
    </row>
    <row r="5187" spans="1:19" x14ac:dyDescent="0.3">
      <c r="A5187">
        <v>86828</v>
      </c>
      <c r="B5187" t="s">
        <v>16</v>
      </c>
      <c r="C5187" t="s">
        <v>21326</v>
      </c>
      <c r="D5187" t="s">
        <v>21327</v>
      </c>
      <c r="E5187" t="s">
        <v>21328</v>
      </c>
      <c r="F5187" t="s">
        <v>1009</v>
      </c>
      <c r="G5187" s="1">
        <v>42048</v>
      </c>
      <c r="H5187">
        <v>2015</v>
      </c>
      <c r="I5187" t="s">
        <v>4745</v>
      </c>
      <c r="J5187" t="s">
        <v>22</v>
      </c>
      <c r="K5187" t="s">
        <v>21329</v>
      </c>
      <c r="L5187">
        <v>17.911000000000001</v>
      </c>
      <c r="M5187">
        <v>1473</v>
      </c>
      <c r="N5187">
        <v>5.9</v>
      </c>
      <c r="O5187">
        <v>5.92</v>
      </c>
      <c r="P5187" s="2">
        <v>0</v>
      </c>
      <c r="Q5187" s="2">
        <v>6303792</v>
      </c>
      <c r="R5187" t="s">
        <v>60748</v>
      </c>
      <c r="S5187" s="2">
        <v>6303792</v>
      </c>
    </row>
    <row r="5188" spans="1:19" x14ac:dyDescent="0.3">
      <c r="A5188">
        <v>302429</v>
      </c>
      <c r="B5188" t="s">
        <v>16</v>
      </c>
      <c r="C5188" t="s">
        <v>21330</v>
      </c>
      <c r="D5188" t="s">
        <v>4924</v>
      </c>
      <c r="E5188" t="s">
        <v>21331</v>
      </c>
      <c r="F5188" t="s">
        <v>20</v>
      </c>
      <c r="G5188" s="1">
        <v>42027</v>
      </c>
      <c r="H5188">
        <v>2015</v>
      </c>
      <c r="I5188" t="s">
        <v>21332</v>
      </c>
      <c r="J5188" t="s">
        <v>22</v>
      </c>
      <c r="K5188" t="s">
        <v>21333</v>
      </c>
      <c r="L5188">
        <v>17.895</v>
      </c>
      <c r="M5188">
        <v>502</v>
      </c>
      <c r="N5188">
        <v>7.0910000000000002</v>
      </c>
      <c r="O5188">
        <v>6.48</v>
      </c>
      <c r="P5188" s="2">
        <v>100000000</v>
      </c>
      <c r="Q5188" s="2">
        <v>13603453</v>
      </c>
      <c r="R5188" t="s">
        <v>60751</v>
      </c>
      <c r="S5188" s="2">
        <v>-86396547</v>
      </c>
    </row>
    <row r="5189" spans="1:19" x14ac:dyDescent="0.3">
      <c r="A5189">
        <v>333352</v>
      </c>
      <c r="B5189" t="s">
        <v>16</v>
      </c>
      <c r="C5189" t="s">
        <v>21334</v>
      </c>
      <c r="D5189" t="s">
        <v>13268</v>
      </c>
      <c r="E5189" t="s">
        <v>21335</v>
      </c>
      <c r="F5189" t="s">
        <v>1009</v>
      </c>
      <c r="G5189" s="1">
        <v>42254</v>
      </c>
      <c r="H5189">
        <v>2015</v>
      </c>
      <c r="I5189" t="s">
        <v>21336</v>
      </c>
      <c r="J5189" t="s">
        <v>22</v>
      </c>
      <c r="K5189" t="s">
        <v>21337</v>
      </c>
      <c r="L5189">
        <v>17.792999999999999</v>
      </c>
      <c r="M5189">
        <v>1587</v>
      </c>
      <c r="N5189">
        <v>7</v>
      </c>
      <c r="O5189">
        <v>6.72</v>
      </c>
      <c r="P5189" s="2">
        <v>13000000</v>
      </c>
      <c r="Q5189" s="2">
        <v>18704595</v>
      </c>
      <c r="R5189" t="s">
        <v>60745</v>
      </c>
      <c r="S5189" s="2">
        <v>5704595</v>
      </c>
    </row>
    <row r="5190" spans="1:19" x14ac:dyDescent="0.3">
      <c r="A5190">
        <v>344268</v>
      </c>
      <c r="B5190" t="s">
        <v>16</v>
      </c>
      <c r="C5190" t="s">
        <v>21338</v>
      </c>
      <c r="D5190" t="s">
        <v>21339</v>
      </c>
      <c r="E5190" t="s">
        <v>21340</v>
      </c>
      <c r="F5190" t="s">
        <v>2133</v>
      </c>
      <c r="G5190" s="1">
        <v>42291</v>
      </c>
      <c r="H5190">
        <v>2015</v>
      </c>
      <c r="I5190" t="s">
        <v>21341</v>
      </c>
      <c r="J5190" t="s">
        <v>243</v>
      </c>
      <c r="K5190" t="s">
        <v>21342</v>
      </c>
      <c r="L5190">
        <v>17.765999999999998</v>
      </c>
      <c r="M5190">
        <v>871</v>
      </c>
      <c r="N5190">
        <v>4.7240000000000002</v>
      </c>
      <c r="O5190">
        <v>5.22</v>
      </c>
      <c r="P5190" s="2">
        <v>17800000</v>
      </c>
      <c r="Q5190" s="2">
        <v>35800000</v>
      </c>
      <c r="R5190" t="s">
        <v>60748</v>
      </c>
      <c r="S5190" s="2">
        <v>18000000</v>
      </c>
    </row>
    <row r="5191" spans="1:19" x14ac:dyDescent="0.3">
      <c r="A5191">
        <v>225728</v>
      </c>
      <c r="B5191" t="s">
        <v>16</v>
      </c>
      <c r="C5191" t="s">
        <v>21343</v>
      </c>
      <c r="D5191" t="s">
        <v>6748</v>
      </c>
      <c r="E5191" t="s">
        <v>21344</v>
      </c>
      <c r="F5191" t="s">
        <v>704</v>
      </c>
      <c r="G5191" s="1">
        <v>42269</v>
      </c>
      <c r="H5191">
        <v>2015</v>
      </c>
      <c r="I5191" t="s">
        <v>1720</v>
      </c>
      <c r="J5191" t="s">
        <v>22</v>
      </c>
      <c r="K5191" t="s">
        <v>21345</v>
      </c>
      <c r="L5191">
        <v>17.725999999999999</v>
      </c>
      <c r="M5191">
        <v>1455</v>
      </c>
      <c r="N5191">
        <v>6.5</v>
      </c>
      <c r="O5191">
        <v>6.34</v>
      </c>
      <c r="P5191" s="2">
        <v>15000000</v>
      </c>
      <c r="Q5191" s="2">
        <v>16322067</v>
      </c>
      <c r="R5191" t="s">
        <v>60751</v>
      </c>
      <c r="S5191" s="2">
        <v>1322067</v>
      </c>
    </row>
    <row r="5192" spans="1:19" x14ac:dyDescent="0.3">
      <c r="A5192">
        <v>318917</v>
      </c>
      <c r="B5192" t="s">
        <v>16</v>
      </c>
      <c r="C5192" t="s">
        <v>21346</v>
      </c>
      <c r="D5192" t="s">
        <v>6404</v>
      </c>
      <c r="E5192" t="s">
        <v>21347</v>
      </c>
      <c r="F5192" t="s">
        <v>671</v>
      </c>
      <c r="G5192" s="1">
        <v>42285</v>
      </c>
      <c r="H5192">
        <v>2015</v>
      </c>
      <c r="I5192" t="s">
        <v>64</v>
      </c>
      <c r="J5192" t="s">
        <v>673</v>
      </c>
      <c r="K5192" t="s">
        <v>21348</v>
      </c>
      <c r="L5192">
        <v>17.724</v>
      </c>
      <c r="M5192">
        <v>1802</v>
      </c>
      <c r="N5192">
        <v>6.8</v>
      </c>
      <c r="O5192">
        <v>6.59</v>
      </c>
      <c r="P5192" s="2">
        <v>3196621</v>
      </c>
      <c r="Q5192" s="2">
        <v>25513752</v>
      </c>
      <c r="R5192" t="s">
        <v>60745</v>
      </c>
      <c r="S5192" s="2">
        <v>22317131</v>
      </c>
    </row>
    <row r="5193" spans="1:19" x14ac:dyDescent="0.3">
      <c r="A5193">
        <v>299824</v>
      </c>
      <c r="B5193" t="s">
        <v>16</v>
      </c>
      <c r="C5193" t="s">
        <v>21349</v>
      </c>
      <c r="D5193" t="s">
        <v>8099</v>
      </c>
      <c r="E5193" t="s">
        <v>21350</v>
      </c>
      <c r="F5193" t="s">
        <v>998</v>
      </c>
      <c r="G5193" s="1">
        <v>42356</v>
      </c>
      <c r="H5193">
        <v>2015</v>
      </c>
      <c r="I5193" t="s">
        <v>180</v>
      </c>
      <c r="J5193" t="s">
        <v>815</v>
      </c>
      <c r="K5193" t="s">
        <v>21351</v>
      </c>
      <c r="L5193">
        <v>17.683</v>
      </c>
      <c r="M5193">
        <v>234</v>
      </c>
      <c r="N5193">
        <v>6.2</v>
      </c>
      <c r="O5193">
        <v>6.03</v>
      </c>
      <c r="P5193" s="2">
        <v>37000000</v>
      </c>
      <c r="Q5193" s="2">
        <v>278300000</v>
      </c>
      <c r="R5193" t="s">
        <v>60751</v>
      </c>
      <c r="S5193" s="2">
        <v>241300000</v>
      </c>
    </row>
    <row r="5194" spans="1:19" x14ac:dyDescent="0.3">
      <c r="A5194">
        <v>360404</v>
      </c>
      <c r="B5194" t="s">
        <v>16</v>
      </c>
      <c r="C5194" t="s">
        <v>21352</v>
      </c>
      <c r="D5194" t="s">
        <v>448</v>
      </c>
      <c r="E5194" t="s">
        <v>21353</v>
      </c>
      <c r="F5194" t="s">
        <v>20</v>
      </c>
      <c r="G5194" s="1">
        <v>42296</v>
      </c>
      <c r="H5194">
        <v>2015</v>
      </c>
      <c r="I5194" t="s">
        <v>21354</v>
      </c>
      <c r="J5194" t="s">
        <v>22</v>
      </c>
      <c r="K5194" t="s">
        <v>21355</v>
      </c>
      <c r="L5194">
        <v>17.681000000000001</v>
      </c>
      <c r="M5194">
        <v>176</v>
      </c>
      <c r="N5194">
        <v>7.7</v>
      </c>
      <c r="O5194">
        <v>6.35</v>
      </c>
      <c r="P5194" s="2">
        <v>0</v>
      </c>
      <c r="Q5194" s="2">
        <v>0</v>
      </c>
      <c r="R5194" t="s">
        <v>60751</v>
      </c>
      <c r="S5194" s="2">
        <v>0</v>
      </c>
    </row>
    <row r="5195" spans="1:19" x14ac:dyDescent="0.3">
      <c r="A5195">
        <v>351964</v>
      </c>
      <c r="B5195" t="s">
        <v>16</v>
      </c>
      <c r="C5195" t="s">
        <v>21356</v>
      </c>
      <c r="D5195" t="s">
        <v>21357</v>
      </c>
      <c r="E5195" t="s">
        <v>21358</v>
      </c>
      <c r="F5195" t="s">
        <v>20</v>
      </c>
      <c r="G5195" s="1">
        <v>42313</v>
      </c>
      <c r="H5195">
        <v>2015</v>
      </c>
      <c r="I5195" t="s">
        <v>268</v>
      </c>
      <c r="J5195" t="s">
        <v>22</v>
      </c>
      <c r="K5195" t="s">
        <v>21359</v>
      </c>
      <c r="L5195">
        <v>17.651</v>
      </c>
      <c r="M5195">
        <v>416</v>
      </c>
      <c r="N5195">
        <v>6</v>
      </c>
      <c r="O5195">
        <v>5.97</v>
      </c>
      <c r="P5195" s="2">
        <v>0</v>
      </c>
      <c r="Q5195" s="2">
        <v>0</v>
      </c>
      <c r="R5195" t="s">
        <v>60751</v>
      </c>
      <c r="S5195" s="2">
        <v>0</v>
      </c>
    </row>
    <row r="5196" spans="1:19" x14ac:dyDescent="0.3">
      <c r="A5196">
        <v>326215</v>
      </c>
      <c r="B5196" t="s">
        <v>16</v>
      </c>
      <c r="C5196" t="s">
        <v>21360</v>
      </c>
      <c r="D5196" t="s">
        <v>21361</v>
      </c>
      <c r="E5196" t="s">
        <v>21362</v>
      </c>
      <c r="F5196" t="s">
        <v>21363</v>
      </c>
      <c r="G5196" s="1">
        <v>42089</v>
      </c>
      <c r="H5196">
        <v>2015</v>
      </c>
      <c r="I5196" t="s">
        <v>4696</v>
      </c>
      <c r="J5196" t="s">
        <v>22</v>
      </c>
      <c r="K5196" t="s">
        <v>21364</v>
      </c>
      <c r="L5196">
        <v>17.576000000000001</v>
      </c>
      <c r="M5196">
        <v>320</v>
      </c>
      <c r="N5196">
        <v>6.4</v>
      </c>
      <c r="O5196">
        <v>6.11</v>
      </c>
      <c r="P5196" s="2">
        <v>6000000</v>
      </c>
      <c r="Q5196" s="2">
        <v>22783699</v>
      </c>
      <c r="R5196" t="s">
        <v>60751</v>
      </c>
      <c r="S5196" s="2">
        <v>16783699</v>
      </c>
    </row>
    <row r="5197" spans="1:19" x14ac:dyDescent="0.3">
      <c r="A5197">
        <v>317198</v>
      </c>
      <c r="B5197" t="s">
        <v>16</v>
      </c>
      <c r="C5197" t="s">
        <v>21365</v>
      </c>
      <c r="D5197" t="s">
        <v>21366</v>
      </c>
      <c r="E5197" t="s">
        <v>21367</v>
      </c>
      <c r="F5197" t="s">
        <v>1042</v>
      </c>
      <c r="G5197" s="1">
        <v>42048</v>
      </c>
      <c r="H5197">
        <v>2015</v>
      </c>
      <c r="I5197" t="s">
        <v>21368</v>
      </c>
      <c r="J5197" t="s">
        <v>22</v>
      </c>
      <c r="K5197" t="s">
        <v>21369</v>
      </c>
      <c r="L5197">
        <v>17.574999999999999</v>
      </c>
      <c r="M5197">
        <v>284</v>
      </c>
      <c r="N5197">
        <v>6.4</v>
      </c>
      <c r="O5197">
        <v>6.1</v>
      </c>
      <c r="P5197" s="2">
        <v>0</v>
      </c>
      <c r="Q5197" s="2">
        <v>0</v>
      </c>
      <c r="R5197" t="s">
        <v>60751</v>
      </c>
      <c r="S5197" s="2">
        <v>0</v>
      </c>
    </row>
    <row r="5198" spans="1:19" x14ac:dyDescent="0.3">
      <c r="A5198">
        <v>293646</v>
      </c>
      <c r="B5198" t="s">
        <v>16</v>
      </c>
      <c r="C5198" t="s">
        <v>21370</v>
      </c>
      <c r="D5198" t="s">
        <v>5490</v>
      </c>
      <c r="E5198" t="s">
        <v>21371</v>
      </c>
      <c r="F5198" t="s">
        <v>21372</v>
      </c>
      <c r="G5198" s="1">
        <v>42222</v>
      </c>
      <c r="H5198">
        <v>2015</v>
      </c>
      <c r="I5198" t="s">
        <v>432</v>
      </c>
      <c r="J5198" t="s">
        <v>22</v>
      </c>
      <c r="K5198" t="s">
        <v>21373</v>
      </c>
      <c r="L5198">
        <v>17.513999999999999</v>
      </c>
      <c r="M5198">
        <v>930</v>
      </c>
      <c r="N5198">
        <v>6.4</v>
      </c>
      <c r="O5198">
        <v>6.23</v>
      </c>
      <c r="P5198" s="2">
        <v>25000000</v>
      </c>
      <c r="Q5198" s="2">
        <v>24900000</v>
      </c>
      <c r="R5198" t="s">
        <v>60751</v>
      </c>
      <c r="S5198" s="2">
        <v>-100000</v>
      </c>
    </row>
    <row r="5199" spans="1:19" x14ac:dyDescent="0.3">
      <c r="A5199">
        <v>324963</v>
      </c>
      <c r="B5199" t="s">
        <v>16</v>
      </c>
      <c r="C5199" t="s">
        <v>21374</v>
      </c>
      <c r="D5199" t="s">
        <v>21375</v>
      </c>
      <c r="E5199" t="s">
        <v>21376</v>
      </c>
      <c r="F5199" t="s">
        <v>20</v>
      </c>
      <c r="G5199" s="1">
        <v>42065</v>
      </c>
      <c r="H5199">
        <v>2015</v>
      </c>
      <c r="I5199" t="s">
        <v>539</v>
      </c>
      <c r="J5199" t="s">
        <v>22</v>
      </c>
      <c r="K5199" t="s">
        <v>21377</v>
      </c>
      <c r="L5199">
        <v>17.251000000000001</v>
      </c>
      <c r="M5199">
        <v>189</v>
      </c>
      <c r="N5199">
        <v>7.5</v>
      </c>
      <c r="O5199">
        <v>6.33</v>
      </c>
      <c r="P5199" s="2">
        <v>0</v>
      </c>
      <c r="Q5199" s="2">
        <v>0</v>
      </c>
      <c r="R5199" t="s">
        <v>60751</v>
      </c>
      <c r="S5199" s="2">
        <v>0</v>
      </c>
    </row>
    <row r="5200" spans="1:19" x14ac:dyDescent="0.3">
      <c r="A5200">
        <v>333658</v>
      </c>
      <c r="B5200" t="s">
        <v>16</v>
      </c>
      <c r="C5200" t="s">
        <v>21378</v>
      </c>
      <c r="D5200" t="s">
        <v>7479</v>
      </c>
      <c r="E5200" t="s">
        <v>21379</v>
      </c>
      <c r="F5200" t="s">
        <v>1391</v>
      </c>
      <c r="G5200" s="1">
        <v>42106</v>
      </c>
      <c r="H5200">
        <v>2015</v>
      </c>
      <c r="I5200" t="s">
        <v>21380</v>
      </c>
      <c r="J5200" t="s">
        <v>22</v>
      </c>
      <c r="K5200" t="s">
        <v>21381</v>
      </c>
      <c r="L5200">
        <v>17.076000000000001</v>
      </c>
      <c r="M5200">
        <v>104</v>
      </c>
      <c r="N5200">
        <v>6.5</v>
      </c>
      <c r="O5200">
        <v>6.04</v>
      </c>
      <c r="P5200" s="2">
        <v>0</v>
      </c>
      <c r="Q5200" s="2">
        <v>0</v>
      </c>
      <c r="R5200" t="s">
        <v>60751</v>
      </c>
      <c r="S5200" s="2">
        <v>0</v>
      </c>
    </row>
    <row r="5201" spans="1:19" x14ac:dyDescent="0.3">
      <c r="A5201">
        <v>347200</v>
      </c>
      <c r="B5201" t="s">
        <v>16</v>
      </c>
      <c r="C5201" t="s">
        <v>21382</v>
      </c>
      <c r="D5201" t="s">
        <v>9455</v>
      </c>
      <c r="E5201" t="s">
        <v>13570</v>
      </c>
      <c r="F5201" t="s">
        <v>324</v>
      </c>
      <c r="G5201" s="1">
        <v>42126</v>
      </c>
      <c r="H5201">
        <v>2015</v>
      </c>
      <c r="I5201" t="s">
        <v>6135</v>
      </c>
      <c r="J5201" t="s">
        <v>326</v>
      </c>
      <c r="K5201" t="s">
        <v>21383</v>
      </c>
      <c r="L5201">
        <v>17.018999999999998</v>
      </c>
      <c r="M5201">
        <v>45</v>
      </c>
      <c r="N5201">
        <v>6.5</v>
      </c>
      <c r="O5201">
        <v>5.99</v>
      </c>
      <c r="P5201" s="2">
        <v>0</v>
      </c>
      <c r="Q5201" s="2">
        <v>834927</v>
      </c>
      <c r="R5201" t="s">
        <v>60751</v>
      </c>
      <c r="S5201" s="2">
        <v>834927</v>
      </c>
    </row>
    <row r="5202" spans="1:19" x14ac:dyDescent="0.3">
      <c r="A5202">
        <v>342588</v>
      </c>
      <c r="B5202" t="s">
        <v>16</v>
      </c>
      <c r="C5202" t="s">
        <v>21384</v>
      </c>
      <c r="D5202" t="s">
        <v>14338</v>
      </c>
      <c r="E5202" t="s">
        <v>21385</v>
      </c>
      <c r="F5202" t="s">
        <v>324</v>
      </c>
      <c r="G5202" s="1">
        <v>42279</v>
      </c>
      <c r="H5202">
        <v>2015</v>
      </c>
      <c r="I5202" t="s">
        <v>21386</v>
      </c>
      <c r="J5202" t="s">
        <v>326</v>
      </c>
      <c r="K5202" t="s">
        <v>21387</v>
      </c>
      <c r="L5202">
        <v>17.007999999999999</v>
      </c>
      <c r="M5202">
        <v>105</v>
      </c>
      <c r="N5202">
        <v>6</v>
      </c>
      <c r="O5202">
        <v>5.96</v>
      </c>
      <c r="P5202" s="2">
        <v>0</v>
      </c>
      <c r="Q5202" s="2">
        <v>0</v>
      </c>
      <c r="R5202" t="s">
        <v>60751</v>
      </c>
      <c r="S5202" s="2">
        <v>0</v>
      </c>
    </row>
    <row r="5203" spans="1:19" x14ac:dyDescent="0.3">
      <c r="A5203">
        <v>361380</v>
      </c>
      <c r="B5203" t="s">
        <v>16</v>
      </c>
      <c r="C5203" t="s">
        <v>21388</v>
      </c>
      <c r="D5203" t="s">
        <v>21389</v>
      </c>
      <c r="E5203" t="s">
        <v>21390</v>
      </c>
      <c r="F5203" t="s">
        <v>20</v>
      </c>
      <c r="G5203" s="1">
        <v>42284</v>
      </c>
      <c r="H5203">
        <v>2015</v>
      </c>
      <c r="I5203" t="s">
        <v>9652</v>
      </c>
      <c r="J5203" t="s">
        <v>22</v>
      </c>
      <c r="K5203" t="s">
        <v>21391</v>
      </c>
      <c r="L5203">
        <v>16.917999999999999</v>
      </c>
      <c r="M5203">
        <v>269</v>
      </c>
      <c r="N5203">
        <v>7.2</v>
      </c>
      <c r="O5203">
        <v>6.34</v>
      </c>
      <c r="P5203" s="2">
        <v>0</v>
      </c>
      <c r="Q5203" s="2">
        <v>0</v>
      </c>
      <c r="R5203" t="s">
        <v>60751</v>
      </c>
      <c r="S5203" s="2">
        <v>0</v>
      </c>
    </row>
    <row r="5204" spans="1:19" x14ac:dyDescent="0.3">
      <c r="A5204">
        <v>222936</v>
      </c>
      <c r="B5204" t="s">
        <v>16</v>
      </c>
      <c r="C5204" t="s">
        <v>21392</v>
      </c>
      <c r="D5204" t="s">
        <v>4936</v>
      </c>
      <c r="E5204" t="s">
        <v>21393</v>
      </c>
      <c r="F5204" t="s">
        <v>20</v>
      </c>
      <c r="G5204" s="1">
        <v>42153</v>
      </c>
      <c r="H5204">
        <v>2015</v>
      </c>
      <c r="I5204" t="s">
        <v>268</v>
      </c>
      <c r="J5204" t="s">
        <v>22</v>
      </c>
      <c r="K5204" t="s">
        <v>21394</v>
      </c>
      <c r="L5204">
        <v>16.898</v>
      </c>
      <c r="M5204">
        <v>2050</v>
      </c>
      <c r="N5204">
        <v>5.5119999999999996</v>
      </c>
      <c r="O5204">
        <v>5.61</v>
      </c>
      <c r="P5204" s="2">
        <v>37000000</v>
      </c>
      <c r="Q5204" s="2">
        <v>26250020</v>
      </c>
      <c r="R5204" t="s">
        <v>60748</v>
      </c>
      <c r="S5204" s="2">
        <v>-10749980</v>
      </c>
    </row>
    <row r="5205" spans="1:19" x14ac:dyDescent="0.3">
      <c r="A5205">
        <v>276839</v>
      </c>
      <c r="B5205" t="s">
        <v>16</v>
      </c>
      <c r="C5205" t="s">
        <v>21395</v>
      </c>
      <c r="D5205" t="s">
        <v>21396</v>
      </c>
      <c r="E5205" t="s">
        <v>21397</v>
      </c>
      <c r="F5205" t="s">
        <v>20</v>
      </c>
      <c r="G5205" s="1">
        <v>42076</v>
      </c>
      <c r="H5205">
        <v>2015</v>
      </c>
      <c r="I5205" t="s">
        <v>3332</v>
      </c>
      <c r="J5205" t="s">
        <v>22</v>
      </c>
      <c r="K5205" t="s">
        <v>21398</v>
      </c>
      <c r="L5205">
        <v>16.850000000000001</v>
      </c>
      <c r="M5205">
        <v>458</v>
      </c>
      <c r="N5205">
        <v>5.4</v>
      </c>
      <c r="O5205">
        <v>5.71</v>
      </c>
      <c r="P5205" s="2">
        <v>3000000</v>
      </c>
      <c r="Q5205" s="2">
        <v>0</v>
      </c>
      <c r="R5205" t="s">
        <v>60748</v>
      </c>
      <c r="S5205" s="2">
        <v>-3000000</v>
      </c>
    </row>
    <row r="5206" spans="1:19" x14ac:dyDescent="0.3">
      <c r="A5206">
        <v>266647</v>
      </c>
      <c r="B5206" t="s">
        <v>16</v>
      </c>
      <c r="C5206" t="s">
        <v>21399</v>
      </c>
      <c r="D5206" t="s">
        <v>5370</v>
      </c>
      <c r="E5206" t="s">
        <v>21400</v>
      </c>
      <c r="F5206" t="s">
        <v>2003</v>
      </c>
      <c r="G5206" s="1">
        <v>42271</v>
      </c>
      <c r="H5206">
        <v>2015</v>
      </c>
      <c r="I5206" t="s">
        <v>21401</v>
      </c>
      <c r="J5206" t="s">
        <v>22</v>
      </c>
      <c r="K5206" t="s">
        <v>21402</v>
      </c>
      <c r="L5206">
        <v>16.803999999999998</v>
      </c>
      <c r="M5206">
        <v>2733</v>
      </c>
      <c r="N5206">
        <v>6</v>
      </c>
      <c r="O5206">
        <v>5.99</v>
      </c>
      <c r="P5206" s="2">
        <v>150000000</v>
      </c>
      <c r="Q5206" s="2">
        <v>128388320</v>
      </c>
      <c r="R5206" t="s">
        <v>60751</v>
      </c>
      <c r="S5206" s="2">
        <v>-21611680</v>
      </c>
    </row>
    <row r="5207" spans="1:19" x14ac:dyDescent="0.3">
      <c r="A5207">
        <v>398222</v>
      </c>
      <c r="B5207" t="s">
        <v>16</v>
      </c>
      <c r="C5207" t="s">
        <v>21403</v>
      </c>
      <c r="D5207" t="s">
        <v>21404</v>
      </c>
      <c r="E5207" t="s">
        <v>21405</v>
      </c>
      <c r="F5207" t="s">
        <v>212</v>
      </c>
      <c r="G5207" s="1">
        <v>42327</v>
      </c>
      <c r="H5207">
        <v>2015</v>
      </c>
      <c r="I5207" t="s">
        <v>70</v>
      </c>
      <c r="J5207" t="s">
        <v>214</v>
      </c>
      <c r="K5207" t="s">
        <v>21406</v>
      </c>
      <c r="L5207">
        <v>16.731000000000002</v>
      </c>
      <c r="M5207">
        <v>1</v>
      </c>
      <c r="N5207">
        <v>1</v>
      </c>
      <c r="O5207">
        <v>5.95</v>
      </c>
      <c r="P5207" s="2">
        <v>0</v>
      </c>
      <c r="Q5207" s="2">
        <v>0</v>
      </c>
      <c r="R5207" t="s">
        <v>60751</v>
      </c>
      <c r="S5207" s="2">
        <v>0</v>
      </c>
    </row>
    <row r="5208" spans="1:19" x14ac:dyDescent="0.3">
      <c r="A5208">
        <v>336845</v>
      </c>
      <c r="B5208" t="s">
        <v>16</v>
      </c>
      <c r="C5208" t="s">
        <v>21407</v>
      </c>
      <c r="D5208" t="s">
        <v>21408</v>
      </c>
      <c r="E5208" t="s">
        <v>21409</v>
      </c>
      <c r="F5208" t="s">
        <v>20</v>
      </c>
      <c r="G5208" s="1">
        <v>42126</v>
      </c>
      <c r="H5208">
        <v>2015</v>
      </c>
      <c r="I5208" t="s">
        <v>19964</v>
      </c>
      <c r="J5208" t="s">
        <v>22</v>
      </c>
      <c r="K5208" t="s">
        <v>21410</v>
      </c>
      <c r="L5208">
        <v>16.725999999999999</v>
      </c>
      <c r="M5208">
        <v>389</v>
      </c>
      <c r="N5208">
        <v>7.2</v>
      </c>
      <c r="O5208">
        <v>6.45</v>
      </c>
      <c r="P5208" s="2">
        <v>0</v>
      </c>
      <c r="Q5208" s="2">
        <v>0</v>
      </c>
      <c r="R5208" t="s">
        <v>60751</v>
      </c>
      <c r="S5208" s="2">
        <v>0</v>
      </c>
    </row>
    <row r="5209" spans="1:19" x14ac:dyDescent="0.3">
      <c r="A5209">
        <v>254302</v>
      </c>
      <c r="B5209" t="s">
        <v>16</v>
      </c>
      <c r="C5209" t="s">
        <v>21411</v>
      </c>
      <c r="D5209" t="s">
        <v>3913</v>
      </c>
      <c r="E5209" t="s">
        <v>21412</v>
      </c>
      <c r="F5209" t="s">
        <v>21413</v>
      </c>
      <c r="G5209" s="1">
        <v>42330</v>
      </c>
      <c r="H5209">
        <v>2015</v>
      </c>
      <c r="I5209" t="s">
        <v>107</v>
      </c>
      <c r="J5209" t="s">
        <v>22</v>
      </c>
      <c r="K5209" t="s">
        <v>21414</v>
      </c>
      <c r="L5209">
        <v>16.721</v>
      </c>
      <c r="M5209">
        <v>1177</v>
      </c>
      <c r="N5209">
        <v>5.6349999999999998</v>
      </c>
      <c r="O5209">
        <v>5.74</v>
      </c>
      <c r="P5209" s="2">
        <v>0</v>
      </c>
      <c r="Q5209" s="2">
        <v>4289074</v>
      </c>
      <c r="R5209" t="s">
        <v>60748</v>
      </c>
      <c r="S5209" s="2">
        <v>4289074</v>
      </c>
    </row>
    <row r="5210" spans="1:19" x14ac:dyDescent="0.3">
      <c r="A5210">
        <v>254172</v>
      </c>
      <c r="B5210" t="s">
        <v>16</v>
      </c>
      <c r="C5210" t="s">
        <v>21415</v>
      </c>
      <c r="D5210" t="s">
        <v>2578</v>
      </c>
      <c r="E5210" t="s">
        <v>21416</v>
      </c>
      <c r="F5210" t="s">
        <v>6370</v>
      </c>
      <c r="G5210" s="1">
        <v>42278</v>
      </c>
      <c r="H5210">
        <v>2015</v>
      </c>
      <c r="I5210" t="s">
        <v>107</v>
      </c>
      <c r="J5210" t="s">
        <v>22</v>
      </c>
      <c r="K5210" t="s">
        <v>21417</v>
      </c>
      <c r="L5210">
        <v>16.611999999999998</v>
      </c>
      <c r="M5210">
        <v>976</v>
      </c>
      <c r="N5210">
        <v>7.1</v>
      </c>
      <c r="O5210">
        <v>6.67</v>
      </c>
      <c r="P5210" s="2">
        <v>22400000</v>
      </c>
      <c r="Q5210" s="2">
        <v>0</v>
      </c>
      <c r="R5210" t="s">
        <v>60745</v>
      </c>
      <c r="S5210" s="2">
        <v>-22400000</v>
      </c>
    </row>
    <row r="5211" spans="1:19" x14ac:dyDescent="0.3">
      <c r="A5211">
        <v>296100</v>
      </c>
      <c r="B5211" t="s">
        <v>16</v>
      </c>
      <c r="C5211" t="s">
        <v>21418</v>
      </c>
      <c r="D5211" t="s">
        <v>5423</v>
      </c>
      <c r="E5211" t="s">
        <v>21419</v>
      </c>
      <c r="F5211" t="s">
        <v>20</v>
      </c>
      <c r="G5211" s="1">
        <v>42328</v>
      </c>
      <c r="H5211">
        <v>2015</v>
      </c>
      <c r="I5211" t="s">
        <v>21420</v>
      </c>
      <c r="J5211" t="s">
        <v>22</v>
      </c>
      <c r="K5211" t="s">
        <v>21421</v>
      </c>
      <c r="L5211">
        <v>16.568999999999999</v>
      </c>
      <c r="M5211">
        <v>1707</v>
      </c>
      <c r="N5211">
        <v>6.1</v>
      </c>
      <c r="O5211">
        <v>6.06</v>
      </c>
      <c r="P5211" s="2">
        <v>25000000</v>
      </c>
      <c r="Q5211" s="2">
        <v>52395996</v>
      </c>
      <c r="R5211" t="s">
        <v>60751</v>
      </c>
      <c r="S5211" s="2">
        <v>27395996</v>
      </c>
    </row>
    <row r="5212" spans="1:19" x14ac:dyDescent="0.3">
      <c r="A5212">
        <v>321494</v>
      </c>
      <c r="B5212" t="s">
        <v>16</v>
      </c>
      <c r="C5212" t="s">
        <v>21422</v>
      </c>
      <c r="D5212" t="s">
        <v>334</v>
      </c>
      <c r="E5212" t="s">
        <v>21423</v>
      </c>
      <c r="F5212" t="s">
        <v>21424</v>
      </c>
      <c r="G5212" s="1">
        <v>42073</v>
      </c>
      <c r="H5212">
        <v>2015</v>
      </c>
      <c r="I5212" t="s">
        <v>1022</v>
      </c>
      <c r="J5212" t="s">
        <v>22</v>
      </c>
      <c r="K5212" t="s">
        <v>21425</v>
      </c>
      <c r="L5212">
        <v>16.532</v>
      </c>
      <c r="M5212">
        <v>253</v>
      </c>
      <c r="N5212">
        <v>5.4</v>
      </c>
      <c r="O5212">
        <v>5.79</v>
      </c>
      <c r="P5212" s="2">
        <v>0</v>
      </c>
      <c r="Q5212" s="2">
        <v>0</v>
      </c>
      <c r="R5212" t="s">
        <v>60748</v>
      </c>
      <c r="S5212" s="2">
        <v>0</v>
      </c>
    </row>
    <row r="5213" spans="1:19" x14ac:dyDescent="0.3">
      <c r="A5213">
        <v>308504</v>
      </c>
      <c r="B5213" t="s">
        <v>16</v>
      </c>
      <c r="C5213" t="s">
        <v>21426</v>
      </c>
      <c r="D5213" t="s">
        <v>21427</v>
      </c>
      <c r="E5213" t="s">
        <v>21428</v>
      </c>
      <c r="F5213" t="s">
        <v>21429</v>
      </c>
      <c r="G5213" s="1">
        <v>42097</v>
      </c>
      <c r="H5213">
        <v>2015</v>
      </c>
      <c r="I5213" t="s">
        <v>1022</v>
      </c>
      <c r="J5213" t="s">
        <v>22</v>
      </c>
      <c r="K5213" t="s">
        <v>21430</v>
      </c>
      <c r="L5213">
        <v>16.532</v>
      </c>
      <c r="M5213">
        <v>1085</v>
      </c>
      <c r="N5213">
        <v>6.4</v>
      </c>
      <c r="O5213">
        <v>6.24</v>
      </c>
      <c r="P5213" s="2">
        <v>40000000</v>
      </c>
      <c r="Q5213" s="2">
        <v>3643591</v>
      </c>
      <c r="R5213" t="s">
        <v>60751</v>
      </c>
      <c r="S5213" s="2">
        <v>-36356409</v>
      </c>
    </row>
    <row r="5214" spans="1:19" x14ac:dyDescent="0.3">
      <c r="A5214">
        <v>373200</v>
      </c>
      <c r="B5214" t="s">
        <v>16</v>
      </c>
      <c r="C5214" t="s">
        <v>21431</v>
      </c>
      <c r="D5214" t="s">
        <v>21432</v>
      </c>
      <c r="E5214" t="s">
        <v>21433</v>
      </c>
      <c r="F5214" t="s">
        <v>998</v>
      </c>
      <c r="G5214" s="1">
        <v>42369</v>
      </c>
      <c r="H5214">
        <v>2015</v>
      </c>
      <c r="I5214" t="s">
        <v>21434</v>
      </c>
      <c r="J5214" t="s">
        <v>815</v>
      </c>
      <c r="K5214" t="s">
        <v>21435</v>
      </c>
      <c r="L5214">
        <v>16.443999999999999</v>
      </c>
      <c r="M5214">
        <v>120</v>
      </c>
      <c r="N5214">
        <v>6.8</v>
      </c>
      <c r="O5214">
        <v>6.1</v>
      </c>
      <c r="P5214" s="2">
        <v>15000000</v>
      </c>
      <c r="Q5214" s="2">
        <v>125842935</v>
      </c>
      <c r="R5214" t="s">
        <v>60751</v>
      </c>
      <c r="S5214" s="2">
        <v>110842935</v>
      </c>
    </row>
    <row r="5215" spans="1:19" x14ac:dyDescent="0.3">
      <c r="A5215">
        <v>182560</v>
      </c>
      <c r="B5215" t="s">
        <v>16</v>
      </c>
      <c r="C5215" t="s">
        <v>21436</v>
      </c>
      <c r="D5215" t="s">
        <v>1718</v>
      </c>
      <c r="E5215" t="s">
        <v>21437</v>
      </c>
      <c r="F5215" t="s">
        <v>224</v>
      </c>
      <c r="G5215" s="1">
        <v>42102</v>
      </c>
      <c r="H5215">
        <v>2015</v>
      </c>
      <c r="I5215" t="s">
        <v>21438</v>
      </c>
      <c r="J5215" t="s">
        <v>22</v>
      </c>
      <c r="K5215" t="s">
        <v>21439</v>
      </c>
      <c r="L5215">
        <v>16.434999999999999</v>
      </c>
      <c r="M5215">
        <v>1286</v>
      </c>
      <c r="N5215">
        <v>5.9</v>
      </c>
      <c r="O5215">
        <v>5.92</v>
      </c>
      <c r="P5215" s="2">
        <v>20000000</v>
      </c>
      <c r="Q5215" s="2">
        <v>5090852</v>
      </c>
      <c r="R5215" t="s">
        <v>60748</v>
      </c>
      <c r="S5215" s="2">
        <v>-14909148</v>
      </c>
    </row>
    <row r="5216" spans="1:19" x14ac:dyDescent="0.3">
      <c r="A5216">
        <v>288036</v>
      </c>
      <c r="B5216" t="s">
        <v>16</v>
      </c>
      <c r="C5216" t="s">
        <v>21440</v>
      </c>
      <c r="D5216" t="s">
        <v>10003</v>
      </c>
      <c r="E5216" t="s">
        <v>21441</v>
      </c>
      <c r="F5216" t="s">
        <v>20</v>
      </c>
      <c r="G5216" s="1">
        <v>42181</v>
      </c>
      <c r="H5216">
        <v>2015</v>
      </c>
      <c r="I5216" t="s">
        <v>642</v>
      </c>
      <c r="J5216" t="s">
        <v>22</v>
      </c>
      <c r="K5216" t="s">
        <v>21442</v>
      </c>
      <c r="L5216">
        <v>16.39</v>
      </c>
      <c r="M5216">
        <v>909</v>
      </c>
      <c r="N5216">
        <v>6.2889999999999997</v>
      </c>
      <c r="O5216">
        <v>6.16</v>
      </c>
      <c r="P5216" s="2">
        <v>0</v>
      </c>
      <c r="Q5216" s="2">
        <v>3214116</v>
      </c>
      <c r="R5216" t="s">
        <v>60751</v>
      </c>
      <c r="S5216" s="2">
        <v>3214116</v>
      </c>
    </row>
    <row r="5217" spans="1:19" x14ac:dyDescent="0.3">
      <c r="A5217">
        <v>321741</v>
      </c>
      <c r="B5217" t="s">
        <v>16</v>
      </c>
      <c r="C5217" t="s">
        <v>14110</v>
      </c>
      <c r="D5217" t="s">
        <v>14980</v>
      </c>
      <c r="E5217" t="s">
        <v>21443</v>
      </c>
      <c r="F5217" t="s">
        <v>20</v>
      </c>
      <c r="G5217" s="1">
        <v>42320</v>
      </c>
      <c r="H5217">
        <v>2015</v>
      </c>
      <c r="I5217" t="s">
        <v>107</v>
      </c>
      <c r="J5217" t="s">
        <v>22</v>
      </c>
      <c r="K5217" t="s">
        <v>21444</v>
      </c>
      <c r="L5217">
        <v>16.312000000000001</v>
      </c>
      <c r="M5217">
        <v>2569</v>
      </c>
      <c r="N5217">
        <v>7.1</v>
      </c>
      <c r="O5217">
        <v>6.89</v>
      </c>
      <c r="P5217" s="2">
        <v>35000000</v>
      </c>
      <c r="Q5217" s="2">
        <v>50400000</v>
      </c>
      <c r="R5217" t="s">
        <v>60745</v>
      </c>
      <c r="S5217" s="2">
        <v>15400000</v>
      </c>
    </row>
    <row r="5218" spans="1:19" x14ac:dyDescent="0.3">
      <c r="A5218">
        <v>300803</v>
      </c>
      <c r="B5218" t="s">
        <v>16</v>
      </c>
      <c r="C5218" t="s">
        <v>21445</v>
      </c>
      <c r="D5218" t="s">
        <v>21446</v>
      </c>
      <c r="E5218" t="s">
        <v>21447</v>
      </c>
      <c r="F5218" t="s">
        <v>20</v>
      </c>
      <c r="G5218" s="1">
        <v>42059</v>
      </c>
      <c r="H5218">
        <v>2015</v>
      </c>
      <c r="I5218" t="s">
        <v>8208</v>
      </c>
      <c r="J5218" t="s">
        <v>22</v>
      </c>
      <c r="K5218" t="s">
        <v>21448</v>
      </c>
      <c r="L5218">
        <v>16.212</v>
      </c>
      <c r="M5218">
        <v>250</v>
      </c>
      <c r="N5218">
        <v>5.4</v>
      </c>
      <c r="O5218">
        <v>5.79</v>
      </c>
      <c r="P5218" s="2">
        <v>0</v>
      </c>
      <c r="Q5218" s="2">
        <v>0</v>
      </c>
      <c r="R5218" t="s">
        <v>60748</v>
      </c>
      <c r="S5218" s="2">
        <v>0</v>
      </c>
    </row>
    <row r="5219" spans="1:19" x14ac:dyDescent="0.3">
      <c r="A5219">
        <v>280391</v>
      </c>
      <c r="B5219" t="s">
        <v>16</v>
      </c>
      <c r="C5219" t="s">
        <v>21449</v>
      </c>
      <c r="D5219" t="s">
        <v>21450</v>
      </c>
      <c r="E5219" t="s">
        <v>21451</v>
      </c>
      <c r="F5219" t="s">
        <v>241</v>
      </c>
      <c r="G5219" s="1">
        <v>42102</v>
      </c>
      <c r="H5219">
        <v>2015</v>
      </c>
      <c r="I5219" t="s">
        <v>21452</v>
      </c>
      <c r="J5219" t="s">
        <v>243</v>
      </c>
      <c r="K5219" t="s">
        <v>21453</v>
      </c>
      <c r="L5219">
        <v>16.198</v>
      </c>
      <c r="M5219">
        <v>353</v>
      </c>
      <c r="N5219">
        <v>5.2</v>
      </c>
      <c r="O5219">
        <v>5.67</v>
      </c>
      <c r="P5219" s="2">
        <v>37580800</v>
      </c>
      <c r="Q5219" s="2">
        <v>16294916</v>
      </c>
      <c r="R5219" t="s">
        <v>60748</v>
      </c>
      <c r="S5219" s="2">
        <v>-21285884</v>
      </c>
    </row>
    <row r="5220" spans="1:19" x14ac:dyDescent="0.3">
      <c r="A5220">
        <v>228203</v>
      </c>
      <c r="B5220" t="s">
        <v>16</v>
      </c>
      <c r="C5220" t="s">
        <v>21454</v>
      </c>
      <c r="D5220" t="s">
        <v>21455</v>
      </c>
      <c r="E5220" t="s">
        <v>21456</v>
      </c>
      <c r="F5220" t="s">
        <v>20</v>
      </c>
      <c r="G5220" s="1">
        <v>42055</v>
      </c>
      <c r="H5220">
        <v>2015</v>
      </c>
      <c r="I5220" t="s">
        <v>1736</v>
      </c>
      <c r="J5220" t="s">
        <v>22</v>
      </c>
      <c r="K5220" t="s">
        <v>21457</v>
      </c>
      <c r="L5220">
        <v>16.166</v>
      </c>
      <c r="M5220">
        <v>845</v>
      </c>
      <c r="N5220">
        <v>7.4</v>
      </c>
      <c r="O5220">
        <v>6.8</v>
      </c>
      <c r="P5220" s="2">
        <v>0</v>
      </c>
      <c r="Q5220" s="2">
        <v>45710059</v>
      </c>
      <c r="R5220" t="s">
        <v>60745</v>
      </c>
      <c r="S5220" s="2">
        <v>45710059</v>
      </c>
    </row>
    <row r="5221" spans="1:19" x14ac:dyDescent="0.3">
      <c r="A5221">
        <v>310593</v>
      </c>
      <c r="B5221" t="s">
        <v>16</v>
      </c>
      <c r="C5221" t="s">
        <v>21458</v>
      </c>
      <c r="D5221" t="s">
        <v>5972</v>
      </c>
      <c r="E5221" t="s">
        <v>21459</v>
      </c>
      <c r="F5221" t="s">
        <v>21460</v>
      </c>
      <c r="G5221" s="1">
        <v>42144</v>
      </c>
      <c r="H5221">
        <v>2015</v>
      </c>
      <c r="I5221" t="s">
        <v>408</v>
      </c>
      <c r="J5221" t="s">
        <v>1255</v>
      </c>
      <c r="K5221" t="s">
        <v>21461</v>
      </c>
      <c r="L5221">
        <v>16.111000000000001</v>
      </c>
      <c r="M5221">
        <v>2066</v>
      </c>
      <c r="N5221">
        <v>6.9</v>
      </c>
      <c r="O5221">
        <v>6.69</v>
      </c>
      <c r="P5221" s="2">
        <v>13360000</v>
      </c>
      <c r="Q5221" s="2">
        <v>2000000</v>
      </c>
      <c r="R5221" t="s">
        <v>60745</v>
      </c>
      <c r="S5221" s="2">
        <v>-11360000</v>
      </c>
    </row>
    <row r="5222" spans="1:19" x14ac:dyDescent="0.3">
      <c r="A5222">
        <v>343795</v>
      </c>
      <c r="B5222" t="s">
        <v>16</v>
      </c>
      <c r="C5222" t="s">
        <v>21462</v>
      </c>
      <c r="D5222" t="s">
        <v>8680</v>
      </c>
      <c r="E5222" t="s">
        <v>21463</v>
      </c>
      <c r="F5222" t="s">
        <v>20</v>
      </c>
      <c r="G5222" s="1">
        <v>42258</v>
      </c>
      <c r="H5222">
        <v>2015</v>
      </c>
      <c r="I5222" t="s">
        <v>107</v>
      </c>
      <c r="J5222" t="s">
        <v>22</v>
      </c>
      <c r="K5222" t="s">
        <v>21464</v>
      </c>
      <c r="L5222">
        <v>16.03</v>
      </c>
      <c r="M5222">
        <v>159</v>
      </c>
      <c r="N5222">
        <v>5.9</v>
      </c>
      <c r="O5222">
        <v>5.94</v>
      </c>
      <c r="P5222" s="2">
        <v>5000000</v>
      </c>
      <c r="Q5222" s="2">
        <v>4842699</v>
      </c>
      <c r="R5222" t="s">
        <v>60751</v>
      </c>
      <c r="S5222" s="2">
        <v>-157301</v>
      </c>
    </row>
    <row r="5223" spans="1:19" x14ac:dyDescent="0.3">
      <c r="A5223">
        <v>365045</v>
      </c>
      <c r="B5223" t="s">
        <v>16</v>
      </c>
      <c r="C5223" t="s">
        <v>21465</v>
      </c>
      <c r="D5223" t="s">
        <v>16091</v>
      </c>
      <c r="E5223" t="s">
        <v>21466</v>
      </c>
      <c r="F5223" t="s">
        <v>21467</v>
      </c>
      <c r="G5223" s="1">
        <v>42348</v>
      </c>
      <c r="H5223">
        <v>2015</v>
      </c>
      <c r="I5223" t="s">
        <v>21468</v>
      </c>
      <c r="J5223" t="s">
        <v>673</v>
      </c>
      <c r="K5223" t="s">
        <v>21469</v>
      </c>
      <c r="L5223">
        <v>15.858000000000001</v>
      </c>
      <c r="M5223">
        <v>401</v>
      </c>
      <c r="N5223">
        <v>7.2</v>
      </c>
      <c r="O5223">
        <v>6.46</v>
      </c>
      <c r="P5223" s="2">
        <v>8800000</v>
      </c>
      <c r="Q5223" s="2">
        <v>0</v>
      </c>
      <c r="R5223" t="s">
        <v>60751</v>
      </c>
      <c r="S5223" s="2">
        <v>-8800000</v>
      </c>
    </row>
    <row r="5224" spans="1:19" x14ac:dyDescent="0.3">
      <c r="A5224">
        <v>286565</v>
      </c>
      <c r="B5224" t="s">
        <v>16</v>
      </c>
      <c r="C5224" t="s">
        <v>21470</v>
      </c>
      <c r="D5224" t="s">
        <v>10214</v>
      </c>
      <c r="E5224" t="s">
        <v>21471</v>
      </c>
      <c r="F5224" t="s">
        <v>20</v>
      </c>
      <c r="G5224" s="1">
        <v>42173</v>
      </c>
      <c r="H5224">
        <v>2015</v>
      </c>
      <c r="I5224" t="s">
        <v>21472</v>
      </c>
      <c r="J5224" t="s">
        <v>22</v>
      </c>
      <c r="K5224" t="s">
        <v>21473</v>
      </c>
      <c r="L5224">
        <v>15.847</v>
      </c>
      <c r="M5224">
        <v>5066</v>
      </c>
      <c r="N5224">
        <v>6.2</v>
      </c>
      <c r="O5224">
        <v>6.17</v>
      </c>
      <c r="P5224" s="2">
        <v>12000000</v>
      </c>
      <c r="Q5224" s="2">
        <v>85500000</v>
      </c>
      <c r="R5224" t="s">
        <v>60751</v>
      </c>
      <c r="S5224" s="2">
        <v>73500000</v>
      </c>
    </row>
    <row r="5225" spans="1:19" x14ac:dyDescent="0.3">
      <c r="A5225">
        <v>339530</v>
      </c>
      <c r="B5225" t="s">
        <v>16</v>
      </c>
      <c r="C5225" t="s">
        <v>21474</v>
      </c>
      <c r="D5225" t="s">
        <v>14162</v>
      </c>
      <c r="E5225" t="s">
        <v>21475</v>
      </c>
      <c r="F5225" t="s">
        <v>20</v>
      </c>
      <c r="G5225" s="1">
        <v>42283</v>
      </c>
      <c r="H5225">
        <v>2015</v>
      </c>
      <c r="I5225" t="s">
        <v>21476</v>
      </c>
      <c r="J5225" t="s">
        <v>22</v>
      </c>
      <c r="K5225" t="s">
        <v>21477</v>
      </c>
      <c r="L5225">
        <v>15.78</v>
      </c>
      <c r="M5225">
        <v>423</v>
      </c>
      <c r="N5225">
        <v>5.5</v>
      </c>
      <c r="O5225">
        <v>5.77</v>
      </c>
      <c r="P5225" s="2">
        <v>0</v>
      </c>
      <c r="Q5225" s="2">
        <v>0</v>
      </c>
      <c r="R5225" t="s">
        <v>60748</v>
      </c>
      <c r="S5225" s="2">
        <v>0</v>
      </c>
    </row>
    <row r="5226" spans="1:19" x14ac:dyDescent="0.3">
      <c r="A5226">
        <v>365222</v>
      </c>
      <c r="B5226" t="s">
        <v>16</v>
      </c>
      <c r="C5226" t="s">
        <v>21478</v>
      </c>
      <c r="D5226" t="s">
        <v>8555</v>
      </c>
      <c r="E5226" t="s">
        <v>21479</v>
      </c>
      <c r="F5226" t="s">
        <v>814</v>
      </c>
      <c r="G5226" s="1">
        <v>42362</v>
      </c>
      <c r="H5226">
        <v>2015</v>
      </c>
      <c r="I5226" t="s">
        <v>6281</v>
      </c>
      <c r="J5226" t="s">
        <v>1311</v>
      </c>
      <c r="K5226" t="s">
        <v>21480</v>
      </c>
      <c r="L5226">
        <v>15.77</v>
      </c>
      <c r="M5226">
        <v>1768</v>
      </c>
      <c r="N5226">
        <v>7.02</v>
      </c>
      <c r="O5226">
        <v>6.75</v>
      </c>
      <c r="P5226" s="2">
        <v>36000000</v>
      </c>
      <c r="Q5226" s="2">
        <v>157000000</v>
      </c>
      <c r="R5226" t="s">
        <v>60745</v>
      </c>
      <c r="S5226" s="2">
        <v>121000000</v>
      </c>
    </row>
    <row r="5227" spans="1:19" x14ac:dyDescent="0.3">
      <c r="A5227">
        <v>314405</v>
      </c>
      <c r="B5227" t="s">
        <v>16</v>
      </c>
      <c r="C5227" t="s">
        <v>21481</v>
      </c>
      <c r="D5227" t="s">
        <v>11145</v>
      </c>
      <c r="E5227" t="s">
        <v>21482</v>
      </c>
      <c r="F5227" t="s">
        <v>21483</v>
      </c>
      <c r="G5227" s="1">
        <v>42138</v>
      </c>
      <c r="H5227">
        <v>2015</v>
      </c>
      <c r="I5227" t="s">
        <v>21484</v>
      </c>
      <c r="J5227" t="s">
        <v>1255</v>
      </c>
      <c r="K5227" t="s">
        <v>21485</v>
      </c>
      <c r="L5227">
        <v>15.683999999999999</v>
      </c>
      <c r="M5227">
        <v>1650</v>
      </c>
      <c r="N5227">
        <v>6.4169999999999998</v>
      </c>
      <c r="O5227">
        <v>6.3</v>
      </c>
      <c r="P5227" s="2">
        <v>12000000</v>
      </c>
      <c r="Q5227" s="2">
        <v>5500277</v>
      </c>
      <c r="R5227" t="s">
        <v>60751</v>
      </c>
      <c r="S5227" s="2">
        <v>-6499723</v>
      </c>
    </row>
    <row r="5228" spans="1:19" x14ac:dyDescent="0.3">
      <c r="A5228">
        <v>230179</v>
      </c>
      <c r="B5228" t="s">
        <v>16</v>
      </c>
      <c r="C5228" t="s">
        <v>21486</v>
      </c>
      <c r="D5228" t="s">
        <v>1267</v>
      </c>
      <c r="E5228" t="s">
        <v>21487</v>
      </c>
      <c r="F5228" t="s">
        <v>21488</v>
      </c>
      <c r="G5228" s="1">
        <v>42082</v>
      </c>
      <c r="H5228">
        <v>2015</v>
      </c>
      <c r="I5228" t="s">
        <v>1519</v>
      </c>
      <c r="J5228" t="s">
        <v>22</v>
      </c>
      <c r="K5228" t="s">
        <v>21489</v>
      </c>
      <c r="L5228">
        <v>15.673999999999999</v>
      </c>
      <c r="M5228">
        <v>1161</v>
      </c>
      <c r="N5228">
        <v>5.5</v>
      </c>
      <c r="O5228">
        <v>5.65</v>
      </c>
      <c r="P5228" s="2">
        <v>8500000</v>
      </c>
      <c r="Q5228" s="2">
        <v>7500000</v>
      </c>
      <c r="R5228" t="s">
        <v>60748</v>
      </c>
      <c r="S5228" s="2">
        <v>-1000000</v>
      </c>
    </row>
    <row r="5229" spans="1:19" x14ac:dyDescent="0.3">
      <c r="A5229">
        <v>347847</v>
      </c>
      <c r="B5229" t="s">
        <v>16</v>
      </c>
      <c r="C5229" t="s">
        <v>21490</v>
      </c>
      <c r="D5229" t="s">
        <v>21491</v>
      </c>
      <c r="E5229" t="s">
        <v>21492</v>
      </c>
      <c r="F5229" t="s">
        <v>20</v>
      </c>
      <c r="G5229" s="1">
        <v>42244</v>
      </c>
      <c r="H5229">
        <v>2015</v>
      </c>
      <c r="I5229" t="s">
        <v>9964</v>
      </c>
      <c r="J5229" t="s">
        <v>22</v>
      </c>
      <c r="K5229" t="s">
        <v>21493</v>
      </c>
      <c r="L5229">
        <v>15.567</v>
      </c>
      <c r="M5229">
        <v>234</v>
      </c>
      <c r="N5229">
        <v>5.0999999999999996</v>
      </c>
      <c r="O5229">
        <v>5.71</v>
      </c>
      <c r="P5229" s="2">
        <v>0</v>
      </c>
      <c r="Q5229" s="2">
        <v>0</v>
      </c>
      <c r="R5229" t="s">
        <v>60748</v>
      </c>
      <c r="S5229" s="2">
        <v>0</v>
      </c>
    </row>
    <row r="5230" spans="1:19" x14ac:dyDescent="0.3">
      <c r="A5230">
        <v>294016</v>
      </c>
      <c r="B5230" t="s">
        <v>16</v>
      </c>
      <c r="C5230" t="s">
        <v>21494</v>
      </c>
      <c r="D5230" t="s">
        <v>1322</v>
      </c>
      <c r="E5230" t="s">
        <v>21495</v>
      </c>
      <c r="F5230" t="s">
        <v>20</v>
      </c>
      <c r="G5230" s="1">
        <v>42304</v>
      </c>
      <c r="H5230">
        <v>2015</v>
      </c>
      <c r="I5230" t="s">
        <v>107</v>
      </c>
      <c r="J5230" t="s">
        <v>22</v>
      </c>
      <c r="K5230" t="s">
        <v>21496</v>
      </c>
      <c r="L5230">
        <v>15.49</v>
      </c>
      <c r="M5230">
        <v>1586</v>
      </c>
      <c r="N5230">
        <v>7.1639999999999997</v>
      </c>
      <c r="O5230">
        <v>6.83</v>
      </c>
      <c r="P5230" s="2">
        <v>15000000</v>
      </c>
      <c r="Q5230" s="2">
        <v>8235661</v>
      </c>
      <c r="R5230" t="s">
        <v>60745</v>
      </c>
      <c r="S5230" s="2">
        <v>-6764339</v>
      </c>
    </row>
    <row r="5231" spans="1:19" x14ac:dyDescent="0.3">
      <c r="A5231">
        <v>157843</v>
      </c>
      <c r="B5231" t="s">
        <v>16</v>
      </c>
      <c r="C5231" t="s">
        <v>21497</v>
      </c>
      <c r="D5231" t="s">
        <v>2074</v>
      </c>
      <c r="E5231" t="s">
        <v>21498</v>
      </c>
      <c r="F5231" t="s">
        <v>21499</v>
      </c>
      <c r="G5231" s="1">
        <v>42250</v>
      </c>
      <c r="H5231">
        <v>2015</v>
      </c>
      <c r="I5231" t="s">
        <v>564</v>
      </c>
      <c r="J5231" t="s">
        <v>22</v>
      </c>
      <c r="K5231" t="s">
        <v>21500</v>
      </c>
      <c r="L5231">
        <v>15.475</v>
      </c>
      <c r="M5231">
        <v>279</v>
      </c>
      <c r="N5231">
        <v>5.9</v>
      </c>
      <c r="O5231">
        <v>5.94</v>
      </c>
      <c r="P5231" s="2">
        <v>15000000</v>
      </c>
      <c r="Q5231" s="2">
        <v>1592853</v>
      </c>
      <c r="R5231" t="s">
        <v>60751</v>
      </c>
      <c r="S5231" s="2">
        <v>-13407147</v>
      </c>
    </row>
    <row r="5232" spans="1:19" x14ac:dyDescent="0.3">
      <c r="A5232">
        <v>364111</v>
      </c>
      <c r="B5232" t="s">
        <v>16</v>
      </c>
      <c r="C5232" t="s">
        <v>21501</v>
      </c>
      <c r="D5232" t="s">
        <v>13957</v>
      </c>
      <c r="E5232" t="s">
        <v>21502</v>
      </c>
      <c r="F5232" t="s">
        <v>324</v>
      </c>
      <c r="G5232" s="1">
        <v>42266</v>
      </c>
      <c r="H5232">
        <v>2015</v>
      </c>
      <c r="I5232" t="s">
        <v>21503</v>
      </c>
      <c r="J5232" t="s">
        <v>326</v>
      </c>
      <c r="K5232" t="s">
        <v>21504</v>
      </c>
      <c r="L5232">
        <v>15.473000000000001</v>
      </c>
      <c r="M5232">
        <v>400</v>
      </c>
      <c r="N5232">
        <v>7.6130000000000004</v>
      </c>
      <c r="O5232">
        <v>6.62</v>
      </c>
      <c r="P5232" s="2">
        <v>0</v>
      </c>
      <c r="Q5232" s="2">
        <v>8852989</v>
      </c>
      <c r="R5232" t="s">
        <v>60745</v>
      </c>
      <c r="S5232" s="2">
        <v>8852989</v>
      </c>
    </row>
    <row r="5233" spans="1:19" x14ac:dyDescent="0.3">
      <c r="A5233">
        <v>274109</v>
      </c>
      <c r="B5233" t="s">
        <v>16</v>
      </c>
      <c r="C5233" t="s">
        <v>21505</v>
      </c>
      <c r="D5233" t="s">
        <v>110</v>
      </c>
      <c r="E5233" t="s">
        <v>21506</v>
      </c>
      <c r="F5233" t="s">
        <v>69</v>
      </c>
      <c r="G5233" s="1">
        <v>42363</v>
      </c>
      <c r="H5233">
        <v>2015</v>
      </c>
      <c r="I5233" t="s">
        <v>2715</v>
      </c>
      <c r="J5233" t="s">
        <v>71</v>
      </c>
      <c r="K5233" t="s">
        <v>21507</v>
      </c>
      <c r="L5233">
        <v>15.250999999999999</v>
      </c>
      <c r="M5233">
        <v>529</v>
      </c>
      <c r="N5233">
        <v>7.4</v>
      </c>
      <c r="O5233">
        <v>6.64</v>
      </c>
      <c r="P5233" s="2">
        <v>11332619</v>
      </c>
      <c r="Q5233" s="2">
        <v>0</v>
      </c>
      <c r="R5233" t="s">
        <v>60745</v>
      </c>
      <c r="S5233" s="2">
        <v>-11332619</v>
      </c>
    </row>
    <row r="5234" spans="1:19" x14ac:dyDescent="0.3">
      <c r="A5234">
        <v>308369</v>
      </c>
      <c r="B5234" t="s">
        <v>16</v>
      </c>
      <c r="C5234" t="s">
        <v>21508</v>
      </c>
      <c r="D5234" t="s">
        <v>18106</v>
      </c>
      <c r="E5234" t="s">
        <v>21509</v>
      </c>
      <c r="F5234" t="s">
        <v>20</v>
      </c>
      <c r="G5234" s="1">
        <v>42167</v>
      </c>
      <c r="H5234">
        <v>2015</v>
      </c>
      <c r="I5234" t="s">
        <v>1787</v>
      </c>
      <c r="J5234" t="s">
        <v>22</v>
      </c>
      <c r="K5234" t="s">
        <v>21510</v>
      </c>
      <c r="L5234">
        <v>15.237</v>
      </c>
      <c r="M5234">
        <v>2573</v>
      </c>
      <c r="N5234">
        <v>7.5</v>
      </c>
      <c r="O5234">
        <v>7.21</v>
      </c>
      <c r="P5234" s="2">
        <v>0</v>
      </c>
      <c r="Q5234" s="2">
        <v>0</v>
      </c>
      <c r="R5234" t="s">
        <v>60745</v>
      </c>
      <c r="S5234" s="2">
        <v>0</v>
      </c>
    </row>
    <row r="5235" spans="1:19" x14ac:dyDescent="0.3">
      <c r="A5235">
        <v>331781</v>
      </c>
      <c r="B5235" t="s">
        <v>16</v>
      </c>
      <c r="C5235" t="s">
        <v>21511</v>
      </c>
      <c r="D5235" t="s">
        <v>823</v>
      </c>
      <c r="E5235" t="s">
        <v>21512</v>
      </c>
      <c r="F5235" t="s">
        <v>1009</v>
      </c>
      <c r="G5235" s="1">
        <v>42187</v>
      </c>
      <c r="H5235">
        <v>2015</v>
      </c>
      <c r="I5235" t="s">
        <v>3075</v>
      </c>
      <c r="J5235" t="s">
        <v>22</v>
      </c>
      <c r="K5235" t="s">
        <v>21513</v>
      </c>
      <c r="L5235">
        <v>15.208</v>
      </c>
      <c r="M5235">
        <v>1252</v>
      </c>
      <c r="N5235">
        <v>7.6</v>
      </c>
      <c r="O5235">
        <v>7.07</v>
      </c>
      <c r="P5235" s="2">
        <v>0</v>
      </c>
      <c r="Q5235" s="2">
        <v>23706386</v>
      </c>
      <c r="R5235" t="s">
        <v>60745</v>
      </c>
      <c r="S5235" s="2">
        <v>23706386</v>
      </c>
    </row>
    <row r="5236" spans="1:19" x14ac:dyDescent="0.3">
      <c r="A5236">
        <v>321697</v>
      </c>
      <c r="B5236" t="s">
        <v>16</v>
      </c>
      <c r="C5236" t="s">
        <v>21514</v>
      </c>
      <c r="D5236" t="s">
        <v>222</v>
      </c>
      <c r="E5236" t="s">
        <v>21515</v>
      </c>
      <c r="F5236" t="s">
        <v>27</v>
      </c>
      <c r="G5236" s="1">
        <v>42286</v>
      </c>
      <c r="H5236">
        <v>2015</v>
      </c>
      <c r="I5236" t="s">
        <v>432</v>
      </c>
      <c r="J5236" t="s">
        <v>22</v>
      </c>
      <c r="K5236" t="s">
        <v>21516</v>
      </c>
      <c r="L5236">
        <v>15.207000000000001</v>
      </c>
      <c r="M5236">
        <v>4155</v>
      </c>
      <c r="N5236">
        <v>6.8</v>
      </c>
      <c r="O5236">
        <v>6.69</v>
      </c>
      <c r="P5236" s="2">
        <v>30000000</v>
      </c>
      <c r="Q5236" s="2">
        <v>34400000</v>
      </c>
      <c r="R5236" t="s">
        <v>60745</v>
      </c>
      <c r="S5236" s="2">
        <v>4400000</v>
      </c>
    </row>
    <row r="5237" spans="1:19" x14ac:dyDescent="0.3">
      <c r="A5237">
        <v>362057</v>
      </c>
      <c r="B5237" t="s">
        <v>16</v>
      </c>
      <c r="C5237" t="s">
        <v>21517</v>
      </c>
      <c r="D5237" t="s">
        <v>21518</v>
      </c>
      <c r="E5237" t="s">
        <v>21519</v>
      </c>
      <c r="F5237" t="s">
        <v>20</v>
      </c>
      <c r="G5237" s="1">
        <v>42286</v>
      </c>
      <c r="H5237">
        <v>2015</v>
      </c>
      <c r="I5237" t="s">
        <v>470</v>
      </c>
      <c r="J5237" t="s">
        <v>22</v>
      </c>
      <c r="K5237" t="s">
        <v>21520</v>
      </c>
      <c r="L5237">
        <v>15.202</v>
      </c>
      <c r="M5237">
        <v>298</v>
      </c>
      <c r="N5237">
        <v>5.0999999999999996</v>
      </c>
      <c r="O5237">
        <v>5.67</v>
      </c>
      <c r="P5237" s="2">
        <v>0</v>
      </c>
      <c r="Q5237" s="2">
        <v>0</v>
      </c>
      <c r="R5237" t="s">
        <v>60748</v>
      </c>
      <c r="S5237" s="2">
        <v>0</v>
      </c>
    </row>
    <row r="5238" spans="1:19" x14ac:dyDescent="0.3">
      <c r="A5238">
        <v>309425</v>
      </c>
      <c r="B5238" t="s">
        <v>16</v>
      </c>
      <c r="C5238" t="s">
        <v>21521</v>
      </c>
      <c r="D5238" t="s">
        <v>21522</v>
      </c>
      <c r="E5238" t="s">
        <v>21523</v>
      </c>
      <c r="F5238" t="s">
        <v>20</v>
      </c>
      <c r="G5238" s="1">
        <v>42083</v>
      </c>
      <c r="H5238">
        <v>2015</v>
      </c>
      <c r="I5238" t="s">
        <v>107</v>
      </c>
      <c r="J5238" t="s">
        <v>22</v>
      </c>
      <c r="K5238" t="s">
        <v>21524</v>
      </c>
      <c r="L5238">
        <v>15.159000000000001</v>
      </c>
      <c r="M5238">
        <v>136</v>
      </c>
      <c r="N5238">
        <v>6.5</v>
      </c>
      <c r="O5238">
        <v>6.06</v>
      </c>
      <c r="P5238" s="2">
        <v>2300000</v>
      </c>
      <c r="Q5238" s="2">
        <v>14410698</v>
      </c>
      <c r="R5238" t="s">
        <v>60751</v>
      </c>
      <c r="S5238" s="2">
        <v>12110698</v>
      </c>
    </row>
    <row r="5239" spans="1:19" x14ac:dyDescent="0.3">
      <c r="A5239">
        <v>360605</v>
      </c>
      <c r="B5239" t="s">
        <v>16</v>
      </c>
      <c r="C5239" t="s">
        <v>21525</v>
      </c>
      <c r="D5239" t="s">
        <v>1237</v>
      </c>
      <c r="E5239" t="s">
        <v>21526</v>
      </c>
      <c r="F5239" t="s">
        <v>20</v>
      </c>
      <c r="G5239" s="1">
        <v>42348</v>
      </c>
      <c r="H5239">
        <v>2015</v>
      </c>
      <c r="I5239" t="s">
        <v>21527</v>
      </c>
      <c r="J5239" t="s">
        <v>22</v>
      </c>
      <c r="K5239" t="s">
        <v>21528</v>
      </c>
      <c r="L5239">
        <v>15.115</v>
      </c>
      <c r="M5239">
        <v>296</v>
      </c>
      <c r="N5239">
        <v>6.7030000000000003</v>
      </c>
      <c r="O5239">
        <v>6.2</v>
      </c>
      <c r="P5239" s="2">
        <v>0</v>
      </c>
      <c r="Q5239" s="2">
        <v>0</v>
      </c>
      <c r="R5239" t="s">
        <v>60751</v>
      </c>
      <c r="S5239" s="2">
        <v>0</v>
      </c>
    </row>
    <row r="5240" spans="1:19" x14ac:dyDescent="0.3">
      <c r="A5240">
        <v>244316</v>
      </c>
      <c r="B5240" t="s">
        <v>16</v>
      </c>
      <c r="C5240" t="s">
        <v>21529</v>
      </c>
      <c r="D5240" t="s">
        <v>21530</v>
      </c>
      <c r="E5240" t="s">
        <v>21531</v>
      </c>
      <c r="F5240" t="s">
        <v>391</v>
      </c>
      <c r="G5240" s="1">
        <v>42062</v>
      </c>
      <c r="H5240">
        <v>2015</v>
      </c>
      <c r="I5240" t="s">
        <v>1374</v>
      </c>
      <c r="J5240" t="s">
        <v>22</v>
      </c>
      <c r="K5240" t="s">
        <v>21532</v>
      </c>
      <c r="L5240">
        <v>15.09</v>
      </c>
      <c r="M5240">
        <v>300</v>
      </c>
      <c r="N5240">
        <v>5.4</v>
      </c>
      <c r="O5240">
        <v>5.77</v>
      </c>
      <c r="P5240" s="2">
        <v>10000000</v>
      </c>
      <c r="Q5240" s="2">
        <v>0</v>
      </c>
      <c r="R5240" t="s">
        <v>60748</v>
      </c>
      <c r="S5240" s="2">
        <v>-10000000</v>
      </c>
    </row>
    <row r="5241" spans="1:19" x14ac:dyDescent="0.3">
      <c r="A5241">
        <v>245698</v>
      </c>
      <c r="B5241" t="s">
        <v>16</v>
      </c>
      <c r="C5241" t="s">
        <v>21533</v>
      </c>
      <c r="D5241" t="s">
        <v>266</v>
      </c>
      <c r="E5241" t="s">
        <v>21534</v>
      </c>
      <c r="F5241" t="s">
        <v>20</v>
      </c>
      <c r="G5241" s="1">
        <v>42263</v>
      </c>
      <c r="H5241">
        <v>2015</v>
      </c>
      <c r="I5241" t="s">
        <v>738</v>
      </c>
      <c r="J5241" t="s">
        <v>22</v>
      </c>
      <c r="K5241" t="s">
        <v>21535</v>
      </c>
      <c r="L5241">
        <v>15.074999999999999</v>
      </c>
      <c r="M5241">
        <v>965</v>
      </c>
      <c r="N5241">
        <v>6.7</v>
      </c>
      <c r="O5241">
        <v>6.42</v>
      </c>
      <c r="P5241" s="2">
        <v>19000000</v>
      </c>
      <c r="Q5241" s="2">
        <v>5600000</v>
      </c>
      <c r="R5241" t="s">
        <v>60751</v>
      </c>
      <c r="S5241" s="2">
        <v>-13400000</v>
      </c>
    </row>
    <row r="5242" spans="1:19" x14ac:dyDescent="0.3">
      <c r="A5242">
        <v>10317</v>
      </c>
      <c r="B5242" t="s">
        <v>16</v>
      </c>
      <c r="C5242" t="s">
        <v>21536</v>
      </c>
      <c r="D5242" t="s">
        <v>5459</v>
      </c>
      <c r="E5242" t="s">
        <v>21537</v>
      </c>
      <c r="F5242" t="s">
        <v>20</v>
      </c>
      <c r="G5242" s="1">
        <v>42258</v>
      </c>
      <c r="H5242">
        <v>2015</v>
      </c>
      <c r="I5242" t="s">
        <v>408</v>
      </c>
      <c r="J5242" t="s">
        <v>22</v>
      </c>
      <c r="K5242" t="s">
        <v>21538</v>
      </c>
      <c r="L5242">
        <v>15.061</v>
      </c>
      <c r="M5242">
        <v>495</v>
      </c>
      <c r="N5242">
        <v>5.8</v>
      </c>
      <c r="O5242">
        <v>5.89</v>
      </c>
      <c r="P5242" s="2">
        <v>28000000</v>
      </c>
      <c r="Q5242" s="2">
        <v>7002261</v>
      </c>
      <c r="R5242" t="s">
        <v>60748</v>
      </c>
      <c r="S5242" s="2">
        <v>-20997739</v>
      </c>
    </row>
    <row r="5243" spans="1:19" x14ac:dyDescent="0.3">
      <c r="A5243">
        <v>333348</v>
      </c>
      <c r="B5243" t="s">
        <v>16</v>
      </c>
      <c r="C5243" t="s">
        <v>21539</v>
      </c>
      <c r="D5243" t="s">
        <v>21540</v>
      </c>
      <c r="E5243" t="s">
        <v>21541</v>
      </c>
      <c r="F5243" t="s">
        <v>20</v>
      </c>
      <c r="G5243" s="1">
        <v>42320</v>
      </c>
      <c r="H5243">
        <v>2015</v>
      </c>
      <c r="I5243" t="s">
        <v>11207</v>
      </c>
      <c r="J5243" t="s">
        <v>22</v>
      </c>
      <c r="K5243" t="s">
        <v>21542</v>
      </c>
      <c r="L5243">
        <v>15.018000000000001</v>
      </c>
      <c r="M5243">
        <v>808</v>
      </c>
      <c r="N5243">
        <v>6</v>
      </c>
      <c r="O5243">
        <v>5.98</v>
      </c>
      <c r="P5243" s="2">
        <v>17000000</v>
      </c>
      <c r="Q5243" s="2">
        <v>42426912</v>
      </c>
      <c r="R5243" t="s">
        <v>60751</v>
      </c>
      <c r="S5243" s="2">
        <v>25426912</v>
      </c>
    </row>
    <row r="5244" spans="1:19" x14ac:dyDescent="0.3">
      <c r="A5244">
        <v>293970</v>
      </c>
      <c r="B5244" t="s">
        <v>16</v>
      </c>
      <c r="C5244" t="s">
        <v>21543</v>
      </c>
      <c r="D5244" t="s">
        <v>5285</v>
      </c>
      <c r="E5244" t="s">
        <v>21544</v>
      </c>
      <c r="F5244" t="s">
        <v>20</v>
      </c>
      <c r="G5244" s="1">
        <v>42286</v>
      </c>
      <c r="H5244">
        <v>2015</v>
      </c>
      <c r="I5244" t="s">
        <v>279</v>
      </c>
      <c r="J5244" t="s">
        <v>22</v>
      </c>
      <c r="K5244" t="s">
        <v>21545</v>
      </c>
      <c r="L5244">
        <v>14.981</v>
      </c>
      <c r="M5244">
        <v>1291</v>
      </c>
      <c r="N5244">
        <v>6.4</v>
      </c>
      <c r="O5244">
        <v>6.26</v>
      </c>
      <c r="P5244" s="2">
        <v>0</v>
      </c>
      <c r="Q5244" s="2">
        <v>4500000</v>
      </c>
      <c r="R5244" t="s">
        <v>60751</v>
      </c>
      <c r="S5244" s="2">
        <v>4500000</v>
      </c>
    </row>
    <row r="5245" spans="1:19" x14ac:dyDescent="0.3">
      <c r="A5245">
        <v>291270</v>
      </c>
      <c r="B5245" t="s">
        <v>16</v>
      </c>
      <c r="C5245" t="s">
        <v>21546</v>
      </c>
      <c r="D5245" t="s">
        <v>21547</v>
      </c>
      <c r="E5245" t="s">
        <v>21548</v>
      </c>
      <c r="F5245" t="s">
        <v>20</v>
      </c>
      <c r="G5245" s="1">
        <v>42368</v>
      </c>
      <c r="H5245">
        <v>2015</v>
      </c>
      <c r="I5245" t="s">
        <v>21549</v>
      </c>
      <c r="J5245" t="s">
        <v>22</v>
      </c>
      <c r="K5245" t="s">
        <v>21550</v>
      </c>
      <c r="L5245">
        <v>14.981</v>
      </c>
      <c r="M5245">
        <v>1708</v>
      </c>
      <c r="N5245">
        <v>7.1</v>
      </c>
      <c r="O5245">
        <v>6.8</v>
      </c>
      <c r="P5245" s="2">
        <v>8000000</v>
      </c>
      <c r="Q5245" s="2">
        <v>5700000</v>
      </c>
      <c r="R5245" t="s">
        <v>60745</v>
      </c>
      <c r="S5245" s="2">
        <v>-2300000</v>
      </c>
    </row>
    <row r="5246" spans="1:19" x14ac:dyDescent="0.3">
      <c r="A5246">
        <v>250124</v>
      </c>
      <c r="B5246" t="s">
        <v>16</v>
      </c>
      <c r="C5246" t="s">
        <v>21551</v>
      </c>
      <c r="D5246" t="s">
        <v>21552</v>
      </c>
      <c r="E5246" t="s">
        <v>21553</v>
      </c>
      <c r="F5246" t="s">
        <v>20</v>
      </c>
      <c r="G5246" s="1">
        <v>42223</v>
      </c>
      <c r="H5246">
        <v>2015</v>
      </c>
      <c r="I5246" t="s">
        <v>70</v>
      </c>
      <c r="J5246" t="s">
        <v>22</v>
      </c>
      <c r="K5246" t="s">
        <v>21554</v>
      </c>
      <c r="L5246">
        <v>14.938000000000001</v>
      </c>
      <c r="M5246">
        <v>738</v>
      </c>
      <c r="N5246">
        <v>6.6</v>
      </c>
      <c r="O5246">
        <v>6.31</v>
      </c>
      <c r="P5246" s="2">
        <v>2000000</v>
      </c>
      <c r="Q5246" s="2">
        <v>1477002</v>
      </c>
      <c r="R5246" t="s">
        <v>60751</v>
      </c>
      <c r="S5246" s="2">
        <v>-522998</v>
      </c>
    </row>
    <row r="5247" spans="1:19" x14ac:dyDescent="0.3">
      <c r="A5247">
        <v>308084</v>
      </c>
      <c r="B5247" t="s">
        <v>16</v>
      </c>
      <c r="C5247" t="s">
        <v>21555</v>
      </c>
      <c r="D5247" t="s">
        <v>10293</v>
      </c>
      <c r="E5247" t="s">
        <v>21556</v>
      </c>
      <c r="F5247" t="s">
        <v>20</v>
      </c>
      <c r="G5247" s="1">
        <v>42195</v>
      </c>
      <c r="H5247">
        <v>2015</v>
      </c>
      <c r="I5247" t="s">
        <v>408</v>
      </c>
      <c r="J5247" t="s">
        <v>22</v>
      </c>
      <c r="K5247" t="s">
        <v>21557</v>
      </c>
      <c r="L5247">
        <v>14.912000000000001</v>
      </c>
      <c r="M5247">
        <v>706</v>
      </c>
      <c r="N5247">
        <v>6.9</v>
      </c>
      <c r="O5247">
        <v>6.47</v>
      </c>
      <c r="P5247" s="2">
        <v>100000</v>
      </c>
      <c r="Q5247" s="2">
        <v>925000</v>
      </c>
      <c r="R5247" t="s">
        <v>60751</v>
      </c>
      <c r="S5247" s="2">
        <v>825000</v>
      </c>
    </row>
    <row r="5248" spans="1:19" x14ac:dyDescent="0.3">
      <c r="A5248">
        <v>316042</v>
      </c>
      <c r="B5248" t="s">
        <v>16</v>
      </c>
      <c r="C5248" t="s">
        <v>21558</v>
      </c>
      <c r="D5248" t="s">
        <v>21559</v>
      </c>
      <c r="E5248" t="s">
        <v>21560</v>
      </c>
      <c r="F5248" t="s">
        <v>1042</v>
      </c>
      <c r="G5248" s="1">
        <v>42286</v>
      </c>
      <c r="H5248">
        <v>2015</v>
      </c>
      <c r="I5248" t="s">
        <v>21561</v>
      </c>
      <c r="J5248" t="s">
        <v>22</v>
      </c>
      <c r="K5248" t="s">
        <v>21562</v>
      </c>
      <c r="L5248">
        <v>14.824</v>
      </c>
      <c r="M5248">
        <v>245</v>
      </c>
      <c r="N5248">
        <v>6.8</v>
      </c>
      <c r="O5248">
        <v>6.2</v>
      </c>
      <c r="P5248" s="2">
        <v>0</v>
      </c>
      <c r="Q5248" s="2">
        <v>87768</v>
      </c>
      <c r="R5248" t="s">
        <v>60751</v>
      </c>
      <c r="S5248" s="2">
        <v>87768</v>
      </c>
    </row>
    <row r="5249" spans="1:19" x14ac:dyDescent="0.3">
      <c r="A5249">
        <v>334376</v>
      </c>
      <c r="B5249" t="s">
        <v>16</v>
      </c>
      <c r="C5249" t="s">
        <v>21563</v>
      </c>
      <c r="D5249" t="s">
        <v>21564</v>
      </c>
      <c r="E5249" t="s">
        <v>21565</v>
      </c>
      <c r="F5249" t="s">
        <v>324</v>
      </c>
      <c r="G5249" s="1">
        <v>42175</v>
      </c>
      <c r="H5249">
        <v>2015</v>
      </c>
      <c r="I5249" t="s">
        <v>313</v>
      </c>
      <c r="J5249" t="s">
        <v>326</v>
      </c>
      <c r="K5249" t="s">
        <v>21566</v>
      </c>
      <c r="L5249">
        <v>14.722</v>
      </c>
      <c r="M5249">
        <v>193</v>
      </c>
      <c r="N5249">
        <v>6.6</v>
      </c>
      <c r="O5249">
        <v>6.11</v>
      </c>
      <c r="P5249" s="2">
        <v>0</v>
      </c>
      <c r="Q5249" s="2">
        <v>101203</v>
      </c>
      <c r="R5249" t="s">
        <v>60751</v>
      </c>
      <c r="S5249" s="2">
        <v>101203</v>
      </c>
    </row>
    <row r="5250" spans="1:19" x14ac:dyDescent="0.3">
      <c r="A5250">
        <v>334298</v>
      </c>
      <c r="B5250" t="s">
        <v>16</v>
      </c>
      <c r="C5250" t="s">
        <v>21567</v>
      </c>
      <c r="D5250" t="s">
        <v>9036</v>
      </c>
      <c r="E5250" t="s">
        <v>21568</v>
      </c>
      <c r="F5250" t="s">
        <v>814</v>
      </c>
      <c r="G5250" s="1">
        <v>42201</v>
      </c>
      <c r="H5250">
        <v>2015</v>
      </c>
      <c r="I5250" t="s">
        <v>21341</v>
      </c>
      <c r="J5250" t="s">
        <v>815</v>
      </c>
      <c r="K5250" t="s">
        <v>21569</v>
      </c>
      <c r="L5250">
        <v>14.651</v>
      </c>
      <c r="M5250">
        <v>334</v>
      </c>
      <c r="N5250">
        <v>6.4</v>
      </c>
      <c r="O5250">
        <v>6.12</v>
      </c>
      <c r="P5250" s="2">
        <v>0</v>
      </c>
      <c r="Q5250" s="2">
        <v>387053506</v>
      </c>
      <c r="R5250" t="s">
        <v>60751</v>
      </c>
      <c r="S5250" s="2">
        <v>387053506</v>
      </c>
    </row>
    <row r="5251" spans="1:19" x14ac:dyDescent="0.3">
      <c r="A5251">
        <v>280996</v>
      </c>
      <c r="B5251" t="s">
        <v>16</v>
      </c>
      <c r="C5251" t="s">
        <v>21570</v>
      </c>
      <c r="D5251" t="s">
        <v>4640</v>
      </c>
      <c r="E5251" t="s">
        <v>21571</v>
      </c>
      <c r="F5251" t="s">
        <v>27</v>
      </c>
      <c r="G5251" s="1">
        <v>42174</v>
      </c>
      <c r="H5251">
        <v>2015</v>
      </c>
      <c r="I5251" t="s">
        <v>21572</v>
      </c>
      <c r="J5251" t="s">
        <v>22</v>
      </c>
      <c r="K5251" t="s">
        <v>21573</v>
      </c>
      <c r="L5251">
        <v>14.641</v>
      </c>
      <c r="M5251">
        <v>1857</v>
      </c>
      <c r="N5251">
        <v>6.5</v>
      </c>
      <c r="O5251">
        <v>6.37</v>
      </c>
      <c r="P5251" s="2">
        <v>11000000</v>
      </c>
      <c r="Q5251" s="2">
        <v>29355203</v>
      </c>
      <c r="R5251" t="s">
        <v>60751</v>
      </c>
      <c r="S5251" s="2">
        <v>18355203</v>
      </c>
    </row>
    <row r="5252" spans="1:19" x14ac:dyDescent="0.3">
      <c r="A5252">
        <v>331446</v>
      </c>
      <c r="B5252" t="s">
        <v>16</v>
      </c>
      <c r="C5252" t="s">
        <v>21574</v>
      </c>
      <c r="D5252" t="s">
        <v>14352</v>
      </c>
      <c r="E5252" t="s">
        <v>21575</v>
      </c>
      <c r="F5252" t="s">
        <v>20</v>
      </c>
      <c r="G5252" s="1">
        <v>42207</v>
      </c>
      <c r="H5252">
        <v>2015</v>
      </c>
      <c r="I5252" t="s">
        <v>14354</v>
      </c>
      <c r="J5252" t="s">
        <v>22</v>
      </c>
      <c r="K5252" t="s">
        <v>21576</v>
      </c>
      <c r="L5252">
        <v>14.609</v>
      </c>
      <c r="M5252">
        <v>507</v>
      </c>
      <c r="N5252">
        <v>4.6159999999999997</v>
      </c>
      <c r="O5252">
        <v>5.34</v>
      </c>
      <c r="P5252" s="2">
        <v>0</v>
      </c>
      <c r="Q5252" s="2">
        <v>0</v>
      </c>
      <c r="R5252" t="s">
        <v>60748</v>
      </c>
      <c r="S5252" s="2">
        <v>0</v>
      </c>
    </row>
    <row r="5253" spans="1:19" x14ac:dyDescent="0.3">
      <c r="A5253">
        <v>300602</v>
      </c>
      <c r="B5253" t="s">
        <v>16</v>
      </c>
      <c r="C5253" t="s">
        <v>21577</v>
      </c>
      <c r="D5253" t="s">
        <v>9123</v>
      </c>
      <c r="E5253" t="s">
        <v>21578</v>
      </c>
      <c r="F5253" t="s">
        <v>112</v>
      </c>
      <c r="G5253" s="1">
        <v>42244</v>
      </c>
      <c r="H5253">
        <v>2015</v>
      </c>
      <c r="I5253" t="s">
        <v>9540</v>
      </c>
      <c r="J5253" t="s">
        <v>71</v>
      </c>
      <c r="K5253" t="s">
        <v>21579</v>
      </c>
      <c r="L5253">
        <v>14.606</v>
      </c>
      <c r="M5253">
        <v>239</v>
      </c>
      <c r="N5253">
        <v>6.1</v>
      </c>
      <c r="O5253">
        <v>6</v>
      </c>
      <c r="P5253" s="2">
        <v>14000000</v>
      </c>
      <c r="Q5253" s="2">
        <v>8306690</v>
      </c>
      <c r="R5253" t="s">
        <v>60751</v>
      </c>
      <c r="S5253" s="2">
        <v>-5693310</v>
      </c>
    </row>
    <row r="5254" spans="1:19" x14ac:dyDescent="0.3">
      <c r="A5254">
        <v>308447</v>
      </c>
      <c r="B5254" t="s">
        <v>16</v>
      </c>
      <c r="C5254" t="s">
        <v>21580</v>
      </c>
      <c r="D5254" t="s">
        <v>21581</v>
      </c>
      <c r="E5254" t="s">
        <v>21582</v>
      </c>
      <c r="F5254" t="s">
        <v>20</v>
      </c>
      <c r="G5254" s="1">
        <v>42080</v>
      </c>
      <c r="H5254">
        <v>2015</v>
      </c>
      <c r="I5254" t="s">
        <v>6898</v>
      </c>
      <c r="J5254" t="s">
        <v>22</v>
      </c>
      <c r="K5254" t="s">
        <v>21583</v>
      </c>
      <c r="L5254">
        <v>14.554</v>
      </c>
      <c r="M5254">
        <v>99</v>
      </c>
      <c r="N5254">
        <v>7</v>
      </c>
      <c r="O5254">
        <v>6.11</v>
      </c>
      <c r="P5254" s="2">
        <v>0</v>
      </c>
      <c r="Q5254" s="2">
        <v>0</v>
      </c>
      <c r="R5254" t="s">
        <v>60751</v>
      </c>
      <c r="S5254" s="2">
        <v>0</v>
      </c>
    </row>
    <row r="5255" spans="1:19" x14ac:dyDescent="0.3">
      <c r="A5255">
        <v>245168</v>
      </c>
      <c r="B5255" t="s">
        <v>16</v>
      </c>
      <c r="C5255" t="s">
        <v>21584</v>
      </c>
      <c r="D5255" t="s">
        <v>21585</v>
      </c>
      <c r="E5255" t="s">
        <v>21586</v>
      </c>
      <c r="F5255" t="s">
        <v>704</v>
      </c>
      <c r="G5255" s="1">
        <v>42293</v>
      </c>
      <c r="H5255">
        <v>2015</v>
      </c>
      <c r="I5255" t="s">
        <v>432</v>
      </c>
      <c r="J5255" t="s">
        <v>22</v>
      </c>
      <c r="K5255" t="s">
        <v>21587</v>
      </c>
      <c r="L5255">
        <v>14.484999999999999</v>
      </c>
      <c r="M5255">
        <v>1620</v>
      </c>
      <c r="N5255">
        <v>7.234</v>
      </c>
      <c r="O5255">
        <v>6.89</v>
      </c>
      <c r="P5255" s="2">
        <v>14000000</v>
      </c>
      <c r="Q5255" s="2">
        <v>16002420</v>
      </c>
      <c r="R5255" t="s">
        <v>60745</v>
      </c>
      <c r="S5255" s="2">
        <v>2002420</v>
      </c>
    </row>
    <row r="5256" spans="1:19" x14ac:dyDescent="0.3">
      <c r="A5256">
        <v>321487</v>
      </c>
      <c r="B5256" t="s">
        <v>16</v>
      </c>
      <c r="C5256" t="s">
        <v>21588</v>
      </c>
      <c r="D5256" t="s">
        <v>18302</v>
      </c>
      <c r="E5256" t="s">
        <v>21589</v>
      </c>
      <c r="F5256" t="s">
        <v>324</v>
      </c>
      <c r="G5256" s="1">
        <v>42147</v>
      </c>
      <c r="H5256">
        <v>2015</v>
      </c>
      <c r="I5256" t="s">
        <v>21590</v>
      </c>
      <c r="J5256" t="s">
        <v>326</v>
      </c>
      <c r="K5256" t="s">
        <v>21591</v>
      </c>
      <c r="L5256">
        <v>14.483000000000001</v>
      </c>
      <c r="M5256">
        <v>69</v>
      </c>
      <c r="N5256">
        <v>7.9</v>
      </c>
      <c r="O5256">
        <v>6.16</v>
      </c>
      <c r="P5256" s="2">
        <v>0</v>
      </c>
      <c r="Q5256" s="2">
        <v>0</v>
      </c>
      <c r="R5256" t="s">
        <v>60751</v>
      </c>
      <c r="S5256" s="2">
        <v>0</v>
      </c>
    </row>
    <row r="5257" spans="1:19" x14ac:dyDescent="0.3">
      <c r="A5257">
        <v>308032</v>
      </c>
      <c r="B5257" t="s">
        <v>16</v>
      </c>
      <c r="C5257" t="s">
        <v>21592</v>
      </c>
      <c r="D5257" t="s">
        <v>16189</v>
      </c>
      <c r="E5257" t="s">
        <v>21593</v>
      </c>
      <c r="F5257" t="s">
        <v>20</v>
      </c>
      <c r="G5257" s="1">
        <v>42202</v>
      </c>
      <c r="H5257">
        <v>2015</v>
      </c>
      <c r="I5257" t="s">
        <v>15499</v>
      </c>
      <c r="J5257" t="s">
        <v>22</v>
      </c>
      <c r="K5257" t="s">
        <v>21594</v>
      </c>
      <c r="L5257">
        <v>14.465999999999999</v>
      </c>
      <c r="M5257">
        <v>932</v>
      </c>
      <c r="N5257">
        <v>6.9</v>
      </c>
      <c r="O5257">
        <v>6.53</v>
      </c>
      <c r="P5257" s="2">
        <v>0</v>
      </c>
      <c r="Q5257" s="2">
        <v>643557</v>
      </c>
      <c r="R5257" t="s">
        <v>60751</v>
      </c>
      <c r="S5257" s="2">
        <v>643557</v>
      </c>
    </row>
    <row r="5258" spans="1:19" x14ac:dyDescent="0.3">
      <c r="A5258">
        <v>387820</v>
      </c>
      <c r="B5258" t="s">
        <v>16</v>
      </c>
      <c r="C5258" t="s">
        <v>21595</v>
      </c>
      <c r="D5258" t="s">
        <v>19671</v>
      </c>
      <c r="E5258" t="s">
        <v>21596</v>
      </c>
      <c r="F5258" t="s">
        <v>212</v>
      </c>
      <c r="G5258" s="1">
        <v>42299</v>
      </c>
      <c r="H5258">
        <v>2015</v>
      </c>
      <c r="I5258" t="s">
        <v>113</v>
      </c>
      <c r="J5258" t="s">
        <v>214</v>
      </c>
      <c r="K5258" t="s">
        <v>21597</v>
      </c>
      <c r="L5258">
        <v>14.44</v>
      </c>
      <c r="M5258">
        <v>9</v>
      </c>
      <c r="N5258">
        <v>6.7</v>
      </c>
      <c r="O5258">
        <v>5.97</v>
      </c>
      <c r="P5258" s="2">
        <v>0</v>
      </c>
      <c r="Q5258" s="2">
        <v>0</v>
      </c>
      <c r="R5258" t="s">
        <v>60751</v>
      </c>
      <c r="S5258" s="2">
        <v>0</v>
      </c>
    </row>
    <row r="5259" spans="1:19" x14ac:dyDescent="0.3">
      <c r="A5259">
        <v>347688</v>
      </c>
      <c r="B5259" t="s">
        <v>16</v>
      </c>
      <c r="C5259" t="s">
        <v>21598</v>
      </c>
      <c r="D5259" t="s">
        <v>2061</v>
      </c>
      <c r="E5259" t="s">
        <v>21599</v>
      </c>
      <c r="F5259" t="s">
        <v>20</v>
      </c>
      <c r="G5259" s="1">
        <v>42194</v>
      </c>
      <c r="H5259">
        <v>2015</v>
      </c>
      <c r="I5259" t="s">
        <v>9477</v>
      </c>
      <c r="J5259" t="s">
        <v>22</v>
      </c>
      <c r="K5259" t="s">
        <v>21600</v>
      </c>
      <c r="L5259">
        <v>14.44</v>
      </c>
      <c r="M5259">
        <v>326</v>
      </c>
      <c r="N5259">
        <v>8.0169999999999995</v>
      </c>
      <c r="O5259">
        <v>6.69</v>
      </c>
      <c r="P5259" s="2">
        <v>0</v>
      </c>
      <c r="Q5259" s="2">
        <v>0</v>
      </c>
      <c r="R5259" t="s">
        <v>60745</v>
      </c>
      <c r="S5259" s="2">
        <v>0</v>
      </c>
    </row>
    <row r="5260" spans="1:19" x14ac:dyDescent="0.3">
      <c r="A5260">
        <v>326425</v>
      </c>
      <c r="B5260" t="s">
        <v>16</v>
      </c>
      <c r="C5260" t="s">
        <v>14751</v>
      </c>
      <c r="D5260" t="s">
        <v>6722</v>
      </c>
      <c r="E5260" t="s">
        <v>21601</v>
      </c>
      <c r="F5260" t="s">
        <v>27</v>
      </c>
      <c r="G5260" s="1">
        <v>42356</v>
      </c>
      <c r="H5260">
        <v>2015</v>
      </c>
      <c r="I5260" t="s">
        <v>445</v>
      </c>
      <c r="J5260" t="s">
        <v>22</v>
      </c>
      <c r="K5260" t="s">
        <v>21602</v>
      </c>
      <c r="L5260">
        <v>14.433</v>
      </c>
      <c r="M5260">
        <v>381</v>
      </c>
      <c r="N5260">
        <v>4.5</v>
      </c>
      <c r="O5260">
        <v>5.39</v>
      </c>
      <c r="P5260" s="2">
        <v>0</v>
      </c>
      <c r="Q5260" s="2">
        <v>16775</v>
      </c>
      <c r="R5260" t="s">
        <v>60748</v>
      </c>
      <c r="S5260" s="2">
        <v>16775</v>
      </c>
    </row>
    <row r="5261" spans="1:19" x14ac:dyDescent="0.3">
      <c r="A5261">
        <v>301846</v>
      </c>
      <c r="B5261" t="s">
        <v>16</v>
      </c>
      <c r="C5261" t="s">
        <v>2181</v>
      </c>
      <c r="D5261" t="s">
        <v>10077</v>
      </c>
      <c r="E5261" t="s">
        <v>21603</v>
      </c>
      <c r="F5261" t="s">
        <v>1009</v>
      </c>
      <c r="G5261" s="1">
        <v>42278</v>
      </c>
      <c r="H5261">
        <v>2015</v>
      </c>
      <c r="I5261" t="s">
        <v>1140</v>
      </c>
      <c r="J5261" t="s">
        <v>22</v>
      </c>
      <c r="K5261" t="s">
        <v>21604</v>
      </c>
      <c r="L5261">
        <v>14.423</v>
      </c>
      <c r="M5261">
        <v>505</v>
      </c>
      <c r="N5261">
        <v>5.5</v>
      </c>
      <c r="O5261">
        <v>5.75</v>
      </c>
      <c r="P5261" s="2">
        <v>0</v>
      </c>
      <c r="Q5261" s="2">
        <v>0</v>
      </c>
      <c r="R5261" t="s">
        <v>60748</v>
      </c>
      <c r="S5261" s="2">
        <v>0</v>
      </c>
    </row>
    <row r="5262" spans="1:19" x14ac:dyDescent="0.3">
      <c r="A5262">
        <v>335578</v>
      </c>
      <c r="B5262" t="s">
        <v>16</v>
      </c>
      <c r="C5262" t="s">
        <v>21605</v>
      </c>
      <c r="D5262" t="s">
        <v>21606</v>
      </c>
      <c r="E5262" t="s">
        <v>21607</v>
      </c>
      <c r="F5262" t="s">
        <v>21608</v>
      </c>
      <c r="G5262" s="1">
        <v>42341</v>
      </c>
      <c r="H5262">
        <v>2015</v>
      </c>
      <c r="I5262" t="s">
        <v>19479</v>
      </c>
      <c r="J5262" t="s">
        <v>1608</v>
      </c>
      <c r="K5262" t="s">
        <v>21609</v>
      </c>
      <c r="L5262">
        <v>14.420999999999999</v>
      </c>
      <c r="M5262">
        <v>1387</v>
      </c>
      <c r="N5262">
        <v>7.8</v>
      </c>
      <c r="O5262">
        <v>7.25</v>
      </c>
      <c r="P5262" s="2">
        <v>5070773</v>
      </c>
      <c r="Q5262" s="2">
        <v>0</v>
      </c>
      <c r="R5262" t="s">
        <v>60745</v>
      </c>
      <c r="S5262" s="2">
        <v>-5070773</v>
      </c>
    </row>
    <row r="5263" spans="1:19" x14ac:dyDescent="0.3">
      <c r="A5263">
        <v>256962</v>
      </c>
      <c r="B5263" t="s">
        <v>16</v>
      </c>
      <c r="C5263" t="s">
        <v>21610</v>
      </c>
      <c r="D5263" t="s">
        <v>21611</v>
      </c>
      <c r="E5263" t="s">
        <v>21612</v>
      </c>
      <c r="F5263" t="s">
        <v>13530</v>
      </c>
      <c r="G5263" s="1">
        <v>42117</v>
      </c>
      <c r="H5263">
        <v>2015</v>
      </c>
      <c r="I5263" t="s">
        <v>21613</v>
      </c>
      <c r="J5263" t="s">
        <v>22</v>
      </c>
      <c r="K5263" t="s">
        <v>21614</v>
      </c>
      <c r="L5263">
        <v>14.345000000000001</v>
      </c>
      <c r="M5263">
        <v>527</v>
      </c>
      <c r="N5263">
        <v>7.2</v>
      </c>
      <c r="O5263">
        <v>6.54</v>
      </c>
      <c r="P5263" s="2">
        <v>20000000</v>
      </c>
      <c r="Q5263" s="2">
        <v>6500000</v>
      </c>
      <c r="R5263" t="s">
        <v>60751</v>
      </c>
      <c r="S5263" s="2">
        <v>-13500000</v>
      </c>
    </row>
    <row r="5264" spans="1:19" x14ac:dyDescent="0.3">
      <c r="A5264">
        <v>342927</v>
      </c>
      <c r="B5264" t="s">
        <v>16</v>
      </c>
      <c r="C5264" t="s">
        <v>21615</v>
      </c>
      <c r="D5264" t="s">
        <v>1689</v>
      </c>
      <c r="E5264" t="s">
        <v>21616</v>
      </c>
      <c r="F5264" t="s">
        <v>20</v>
      </c>
      <c r="G5264" s="1">
        <v>42205</v>
      </c>
      <c r="H5264">
        <v>2015</v>
      </c>
      <c r="I5264" t="s">
        <v>21617</v>
      </c>
      <c r="J5264" t="s">
        <v>22</v>
      </c>
      <c r="K5264" t="s">
        <v>21618</v>
      </c>
      <c r="L5264">
        <v>14.316000000000001</v>
      </c>
      <c r="M5264">
        <v>193</v>
      </c>
      <c r="N5264">
        <v>4.4269999999999996</v>
      </c>
      <c r="O5264">
        <v>5.58</v>
      </c>
      <c r="P5264" s="2">
        <v>0</v>
      </c>
      <c r="Q5264" s="2">
        <v>0</v>
      </c>
      <c r="R5264" t="s">
        <v>60748</v>
      </c>
      <c r="S5264" s="2">
        <v>0</v>
      </c>
    </row>
    <row r="5265" spans="1:19" x14ac:dyDescent="0.3">
      <c r="A5265">
        <v>284674</v>
      </c>
      <c r="B5265" t="s">
        <v>16</v>
      </c>
      <c r="C5265" t="s">
        <v>21619</v>
      </c>
      <c r="D5265" t="s">
        <v>21620</v>
      </c>
      <c r="E5265" t="s">
        <v>21621</v>
      </c>
      <c r="F5265" t="s">
        <v>391</v>
      </c>
      <c r="G5265" s="1">
        <v>42230</v>
      </c>
      <c r="H5265">
        <v>2015</v>
      </c>
      <c r="I5265" t="s">
        <v>3707</v>
      </c>
      <c r="J5265" t="s">
        <v>22</v>
      </c>
      <c r="K5265" t="s">
        <v>21622</v>
      </c>
      <c r="L5265">
        <v>14.263</v>
      </c>
      <c r="M5265">
        <v>433</v>
      </c>
      <c r="N5265">
        <v>5</v>
      </c>
      <c r="O5265">
        <v>5.55</v>
      </c>
      <c r="P5265" s="2">
        <v>0</v>
      </c>
      <c r="Q5265" s="2">
        <v>0</v>
      </c>
      <c r="R5265" t="s">
        <v>60748</v>
      </c>
      <c r="S5265" s="2">
        <v>0</v>
      </c>
    </row>
    <row r="5266" spans="1:19" x14ac:dyDescent="0.3">
      <c r="A5266">
        <v>228066</v>
      </c>
      <c r="B5266" t="s">
        <v>16</v>
      </c>
      <c r="C5266" t="s">
        <v>21623</v>
      </c>
      <c r="D5266" t="s">
        <v>21624</v>
      </c>
      <c r="E5266" t="s">
        <v>21625</v>
      </c>
      <c r="F5266" t="s">
        <v>27</v>
      </c>
      <c r="G5266" s="1">
        <v>42318</v>
      </c>
      <c r="H5266">
        <v>2015</v>
      </c>
      <c r="I5266" t="s">
        <v>21626</v>
      </c>
      <c r="J5266" t="s">
        <v>22</v>
      </c>
      <c r="K5266" t="s">
        <v>21627</v>
      </c>
      <c r="L5266">
        <v>14.26</v>
      </c>
      <c r="M5266">
        <v>2147</v>
      </c>
      <c r="N5266">
        <v>5.9</v>
      </c>
      <c r="O5266">
        <v>5.91</v>
      </c>
      <c r="P5266" s="2">
        <v>40000000</v>
      </c>
      <c r="Q5266" s="2">
        <v>34200000</v>
      </c>
      <c r="R5266" t="s">
        <v>60748</v>
      </c>
      <c r="S5266" s="2">
        <v>-5800000</v>
      </c>
    </row>
    <row r="5267" spans="1:19" x14ac:dyDescent="0.3">
      <c r="A5267">
        <v>315846</v>
      </c>
      <c r="B5267" t="s">
        <v>16</v>
      </c>
      <c r="C5267" t="s">
        <v>21628</v>
      </c>
      <c r="D5267" t="s">
        <v>6709</v>
      </c>
      <c r="E5267" t="s">
        <v>21629</v>
      </c>
      <c r="F5267" t="s">
        <v>1015</v>
      </c>
      <c r="G5267" s="1">
        <v>42168</v>
      </c>
      <c r="H5267">
        <v>2015</v>
      </c>
      <c r="I5267" t="s">
        <v>107</v>
      </c>
      <c r="J5267" t="s">
        <v>326</v>
      </c>
      <c r="K5267" t="s">
        <v>21630</v>
      </c>
      <c r="L5267">
        <v>14.19</v>
      </c>
      <c r="M5267">
        <v>490</v>
      </c>
      <c r="N5267">
        <v>7.6</v>
      </c>
      <c r="O5267">
        <v>6.7</v>
      </c>
      <c r="P5267" s="2">
        <v>0</v>
      </c>
      <c r="Q5267" s="2">
        <v>346485</v>
      </c>
      <c r="R5267" t="s">
        <v>60745</v>
      </c>
      <c r="S5267" s="2">
        <v>346485</v>
      </c>
    </row>
    <row r="5268" spans="1:19" x14ac:dyDescent="0.3">
      <c r="A5268">
        <v>368304</v>
      </c>
      <c r="B5268" t="s">
        <v>16</v>
      </c>
      <c r="C5268" t="s">
        <v>21631</v>
      </c>
      <c r="D5268" t="s">
        <v>20298</v>
      </c>
      <c r="E5268" t="s">
        <v>21632</v>
      </c>
      <c r="F5268" t="s">
        <v>20</v>
      </c>
      <c r="G5268" s="1">
        <v>42324</v>
      </c>
      <c r="H5268">
        <v>2015</v>
      </c>
      <c r="I5268" t="s">
        <v>450</v>
      </c>
      <c r="J5268" t="s">
        <v>22</v>
      </c>
      <c r="K5268" t="s">
        <v>21633</v>
      </c>
      <c r="L5268">
        <v>14.186</v>
      </c>
      <c r="M5268">
        <v>145</v>
      </c>
      <c r="N5268">
        <v>6.7</v>
      </c>
      <c r="O5268">
        <v>6.1</v>
      </c>
      <c r="P5268" s="2">
        <v>0</v>
      </c>
      <c r="Q5268" s="2">
        <v>0</v>
      </c>
      <c r="R5268" t="s">
        <v>60751</v>
      </c>
      <c r="S5268" s="2">
        <v>0</v>
      </c>
    </row>
    <row r="5269" spans="1:19" x14ac:dyDescent="0.3">
      <c r="A5269">
        <v>355111</v>
      </c>
      <c r="B5269" t="s">
        <v>16</v>
      </c>
      <c r="C5269" t="s">
        <v>21634</v>
      </c>
      <c r="D5269" t="s">
        <v>20023</v>
      </c>
      <c r="E5269" t="s">
        <v>21635</v>
      </c>
      <c r="F5269" t="s">
        <v>20</v>
      </c>
      <c r="G5269" s="1">
        <v>42228</v>
      </c>
      <c r="H5269">
        <v>2015</v>
      </c>
      <c r="I5269" t="s">
        <v>21636</v>
      </c>
      <c r="J5269" t="s">
        <v>22</v>
      </c>
      <c r="K5269" t="s">
        <v>21637</v>
      </c>
      <c r="L5269">
        <v>14.173999999999999</v>
      </c>
      <c r="M5269">
        <v>301</v>
      </c>
      <c r="N5269">
        <v>6.9</v>
      </c>
      <c r="O5269">
        <v>6.27</v>
      </c>
      <c r="P5269" s="2">
        <v>0</v>
      </c>
      <c r="Q5269" s="2">
        <v>0</v>
      </c>
      <c r="R5269" t="s">
        <v>60751</v>
      </c>
      <c r="S5269" s="2">
        <v>0</v>
      </c>
    </row>
    <row r="5270" spans="1:19" x14ac:dyDescent="0.3">
      <c r="A5270">
        <v>309245</v>
      </c>
      <c r="B5270" t="s">
        <v>16</v>
      </c>
      <c r="C5270" t="s">
        <v>21638</v>
      </c>
      <c r="D5270" t="s">
        <v>1522</v>
      </c>
      <c r="E5270" t="s">
        <v>21639</v>
      </c>
      <c r="F5270" t="s">
        <v>190</v>
      </c>
      <c r="G5270" s="1">
        <v>42230</v>
      </c>
      <c r="H5270">
        <v>2015</v>
      </c>
      <c r="I5270" t="s">
        <v>64</v>
      </c>
      <c r="J5270" t="s">
        <v>22</v>
      </c>
      <c r="K5270" t="s">
        <v>21640</v>
      </c>
      <c r="L5270">
        <v>14.173</v>
      </c>
      <c r="M5270">
        <v>542</v>
      </c>
      <c r="N5270">
        <v>6.5</v>
      </c>
      <c r="O5270">
        <v>6.22</v>
      </c>
      <c r="P5270" s="2">
        <v>0</v>
      </c>
      <c r="Q5270" s="2">
        <v>2500431</v>
      </c>
      <c r="R5270" t="s">
        <v>60751</v>
      </c>
      <c r="S5270" s="2">
        <v>2500431</v>
      </c>
    </row>
    <row r="5271" spans="1:19" x14ac:dyDescent="0.3">
      <c r="A5271">
        <v>336744</v>
      </c>
      <c r="B5271" t="s">
        <v>16</v>
      </c>
      <c r="C5271" t="s">
        <v>21641</v>
      </c>
      <c r="D5271" t="s">
        <v>21642</v>
      </c>
      <c r="E5271" t="s">
        <v>21643</v>
      </c>
      <c r="F5271" t="s">
        <v>212</v>
      </c>
      <c r="G5271" s="1">
        <v>42123</v>
      </c>
      <c r="H5271">
        <v>2015</v>
      </c>
      <c r="I5271" t="s">
        <v>558</v>
      </c>
      <c r="J5271" t="s">
        <v>214</v>
      </c>
      <c r="K5271" t="s">
        <v>21644</v>
      </c>
      <c r="L5271">
        <v>14.170999999999999</v>
      </c>
      <c r="M5271">
        <v>98</v>
      </c>
      <c r="N5271">
        <v>7</v>
      </c>
      <c r="O5271">
        <v>6.1</v>
      </c>
      <c r="P5271" s="2">
        <v>0</v>
      </c>
      <c r="Q5271" s="2">
        <v>0</v>
      </c>
      <c r="R5271" t="s">
        <v>60751</v>
      </c>
      <c r="S5271" s="2">
        <v>0</v>
      </c>
    </row>
    <row r="5272" spans="1:19" x14ac:dyDescent="0.3">
      <c r="A5272">
        <v>356300</v>
      </c>
      <c r="B5272" t="s">
        <v>16</v>
      </c>
      <c r="C5272" t="s">
        <v>21645</v>
      </c>
      <c r="D5272" t="s">
        <v>21646</v>
      </c>
      <c r="E5272" t="s">
        <v>21647</v>
      </c>
      <c r="F5272" t="s">
        <v>1042</v>
      </c>
      <c r="G5272" s="1">
        <v>42266</v>
      </c>
      <c r="H5272">
        <v>2015</v>
      </c>
      <c r="I5272" t="s">
        <v>1787</v>
      </c>
      <c r="J5272" t="s">
        <v>22</v>
      </c>
      <c r="K5272" t="s">
        <v>21648</v>
      </c>
      <c r="L5272">
        <v>14.15</v>
      </c>
      <c r="M5272">
        <v>133</v>
      </c>
      <c r="N5272">
        <v>5.2</v>
      </c>
      <c r="O5272">
        <v>5.82</v>
      </c>
      <c r="P5272" s="2">
        <v>0</v>
      </c>
      <c r="Q5272" s="2">
        <v>24532</v>
      </c>
      <c r="R5272" t="s">
        <v>60748</v>
      </c>
      <c r="S5272" s="2">
        <v>24532</v>
      </c>
    </row>
    <row r="5273" spans="1:19" x14ac:dyDescent="0.3">
      <c r="A5273">
        <v>283235</v>
      </c>
      <c r="B5273" t="s">
        <v>16</v>
      </c>
      <c r="C5273" t="s">
        <v>21649</v>
      </c>
      <c r="D5273" t="s">
        <v>10144</v>
      </c>
      <c r="E5273" t="s">
        <v>21650</v>
      </c>
      <c r="F5273" t="s">
        <v>20</v>
      </c>
      <c r="G5273" s="1">
        <v>42272</v>
      </c>
      <c r="H5273">
        <v>2015</v>
      </c>
      <c r="I5273" t="s">
        <v>107</v>
      </c>
      <c r="J5273" t="s">
        <v>22</v>
      </c>
      <c r="K5273" t="s">
        <v>21651</v>
      </c>
      <c r="L5273">
        <v>14.14</v>
      </c>
      <c r="M5273">
        <v>758</v>
      </c>
      <c r="N5273">
        <v>6.8</v>
      </c>
      <c r="O5273">
        <v>6.43</v>
      </c>
      <c r="P5273" s="2">
        <v>8000000</v>
      </c>
      <c r="Q5273" s="2">
        <v>1411927</v>
      </c>
      <c r="R5273" t="s">
        <v>60751</v>
      </c>
      <c r="S5273" s="2">
        <v>-6588073</v>
      </c>
    </row>
    <row r="5274" spans="1:19" x14ac:dyDescent="0.3">
      <c r="A5274">
        <v>304357</v>
      </c>
      <c r="B5274" t="s">
        <v>16</v>
      </c>
      <c r="C5274" t="s">
        <v>21652</v>
      </c>
      <c r="D5274" t="s">
        <v>6121</v>
      </c>
      <c r="E5274" t="s">
        <v>21653</v>
      </c>
      <c r="F5274" t="s">
        <v>1009</v>
      </c>
      <c r="G5274" s="1">
        <v>42083</v>
      </c>
      <c r="H5274">
        <v>2015</v>
      </c>
      <c r="I5274" t="s">
        <v>107</v>
      </c>
      <c r="J5274" t="s">
        <v>22</v>
      </c>
      <c r="K5274" t="s">
        <v>21654</v>
      </c>
      <c r="L5274">
        <v>14.128</v>
      </c>
      <c r="M5274">
        <v>1383</v>
      </c>
      <c r="N5274">
        <v>7.3</v>
      </c>
      <c r="O5274">
        <v>6.9</v>
      </c>
      <c r="P5274" s="2">
        <v>11000000</v>
      </c>
      <c r="Q5274" s="2">
        <v>61619773</v>
      </c>
      <c r="R5274" t="s">
        <v>60745</v>
      </c>
      <c r="S5274" s="2">
        <v>50619773</v>
      </c>
    </row>
    <row r="5275" spans="1:19" x14ac:dyDescent="0.3">
      <c r="A5275">
        <v>243940</v>
      </c>
      <c r="B5275" t="s">
        <v>16</v>
      </c>
      <c r="C5275" t="s">
        <v>21655</v>
      </c>
      <c r="D5275" t="s">
        <v>6151</v>
      </c>
      <c r="E5275" t="s">
        <v>21656</v>
      </c>
      <c r="F5275" t="s">
        <v>20</v>
      </c>
      <c r="G5275" s="1">
        <v>42033</v>
      </c>
      <c r="H5275">
        <v>2015</v>
      </c>
      <c r="I5275" t="s">
        <v>3961</v>
      </c>
      <c r="J5275" t="s">
        <v>22</v>
      </c>
      <c r="K5275" t="s">
        <v>21657</v>
      </c>
      <c r="L5275">
        <v>14.069000000000001</v>
      </c>
      <c r="M5275">
        <v>1422</v>
      </c>
      <c r="N5275">
        <v>5.3</v>
      </c>
      <c r="O5275">
        <v>5.49</v>
      </c>
      <c r="P5275" s="2">
        <v>3300000</v>
      </c>
      <c r="Q5275" s="2">
        <v>64110728</v>
      </c>
      <c r="R5275" t="s">
        <v>60748</v>
      </c>
      <c r="S5275" s="2">
        <v>60810728</v>
      </c>
    </row>
    <row r="5276" spans="1:19" x14ac:dyDescent="0.3">
      <c r="A5276">
        <v>370097</v>
      </c>
      <c r="B5276" t="s">
        <v>16</v>
      </c>
      <c r="C5276" t="s">
        <v>21658</v>
      </c>
      <c r="D5276" t="s">
        <v>5614</v>
      </c>
      <c r="E5276" t="s">
        <v>21659</v>
      </c>
      <c r="F5276" t="s">
        <v>20</v>
      </c>
      <c r="G5276" s="1">
        <v>42326</v>
      </c>
      <c r="H5276">
        <v>2015</v>
      </c>
      <c r="I5276" t="s">
        <v>21660</v>
      </c>
      <c r="J5276" t="s">
        <v>22</v>
      </c>
      <c r="K5276" t="s">
        <v>21661</v>
      </c>
      <c r="L5276">
        <v>14.054</v>
      </c>
      <c r="M5276">
        <v>93</v>
      </c>
      <c r="N5276">
        <v>6.2</v>
      </c>
      <c r="O5276">
        <v>5.99</v>
      </c>
      <c r="P5276" s="2">
        <v>0</v>
      </c>
      <c r="Q5276" s="2">
        <v>0</v>
      </c>
      <c r="R5276" t="s">
        <v>60751</v>
      </c>
      <c r="S5276" s="2">
        <v>0</v>
      </c>
    </row>
    <row r="5277" spans="1:19" x14ac:dyDescent="0.3">
      <c r="A5277">
        <v>325189</v>
      </c>
      <c r="B5277" t="s">
        <v>16</v>
      </c>
      <c r="C5277" t="s">
        <v>21662</v>
      </c>
      <c r="D5277" t="s">
        <v>5709</v>
      </c>
      <c r="E5277" t="s">
        <v>13729</v>
      </c>
      <c r="F5277" t="s">
        <v>20</v>
      </c>
      <c r="G5277" s="1">
        <v>42181</v>
      </c>
      <c r="H5277">
        <v>2015</v>
      </c>
      <c r="I5277" t="s">
        <v>21663</v>
      </c>
      <c r="J5277" t="s">
        <v>22</v>
      </c>
      <c r="K5277" t="s">
        <v>21664</v>
      </c>
      <c r="L5277">
        <v>14.04</v>
      </c>
      <c r="M5277">
        <v>585</v>
      </c>
      <c r="N5277">
        <v>6.8</v>
      </c>
      <c r="O5277">
        <v>6.37</v>
      </c>
      <c r="P5277" s="2">
        <v>0</v>
      </c>
      <c r="Q5277" s="2">
        <v>0</v>
      </c>
      <c r="R5277" t="s">
        <v>60751</v>
      </c>
      <c r="S5277" s="2">
        <v>0</v>
      </c>
    </row>
    <row r="5278" spans="1:19" x14ac:dyDescent="0.3">
      <c r="A5278">
        <v>329289</v>
      </c>
      <c r="B5278" t="s">
        <v>16</v>
      </c>
      <c r="C5278" t="s">
        <v>21665</v>
      </c>
      <c r="D5278" t="s">
        <v>21666</v>
      </c>
      <c r="E5278" t="s">
        <v>21667</v>
      </c>
      <c r="F5278" t="s">
        <v>20</v>
      </c>
      <c r="G5278" s="1">
        <v>42101</v>
      </c>
      <c r="H5278">
        <v>2015</v>
      </c>
      <c r="I5278" t="s">
        <v>1140</v>
      </c>
      <c r="J5278" t="s">
        <v>22</v>
      </c>
      <c r="K5278" t="s">
        <v>21668</v>
      </c>
      <c r="L5278">
        <v>13.984999999999999</v>
      </c>
      <c r="M5278">
        <v>146</v>
      </c>
      <c r="N5278">
        <v>5</v>
      </c>
      <c r="O5278">
        <v>5.77</v>
      </c>
      <c r="P5278" s="2">
        <v>0</v>
      </c>
      <c r="Q5278" s="2">
        <v>0</v>
      </c>
      <c r="R5278" t="s">
        <v>60748</v>
      </c>
      <c r="S5278" s="2">
        <v>0</v>
      </c>
    </row>
    <row r="5279" spans="1:19" x14ac:dyDescent="0.3">
      <c r="A5279">
        <v>336050</v>
      </c>
      <c r="B5279" t="s">
        <v>16</v>
      </c>
      <c r="C5279" t="s">
        <v>21669</v>
      </c>
      <c r="D5279" t="s">
        <v>21670</v>
      </c>
      <c r="E5279" t="s">
        <v>21671</v>
      </c>
      <c r="F5279" t="s">
        <v>21672</v>
      </c>
      <c r="G5279" s="1">
        <v>42166</v>
      </c>
      <c r="H5279">
        <v>2015</v>
      </c>
      <c r="I5279" t="s">
        <v>6999</v>
      </c>
      <c r="J5279" t="s">
        <v>5930</v>
      </c>
      <c r="K5279" t="s">
        <v>21673</v>
      </c>
      <c r="L5279">
        <v>13.925000000000001</v>
      </c>
      <c r="M5279">
        <v>1079</v>
      </c>
      <c r="N5279">
        <v>7.1440000000000001</v>
      </c>
      <c r="O5279">
        <v>6.72</v>
      </c>
      <c r="P5279" s="2">
        <v>1000000</v>
      </c>
      <c r="Q5279" s="2">
        <v>1777043</v>
      </c>
      <c r="R5279" t="s">
        <v>60745</v>
      </c>
      <c r="S5279" s="2">
        <v>777043</v>
      </c>
    </row>
    <row r="5280" spans="1:19" x14ac:dyDescent="0.3">
      <c r="A5280">
        <v>354251</v>
      </c>
      <c r="B5280" t="s">
        <v>16</v>
      </c>
      <c r="C5280" t="s">
        <v>21674</v>
      </c>
      <c r="D5280" t="s">
        <v>21675</v>
      </c>
      <c r="E5280" t="s">
        <v>21676</v>
      </c>
      <c r="F5280" t="s">
        <v>20</v>
      </c>
      <c r="G5280" s="1">
        <v>42264</v>
      </c>
      <c r="H5280">
        <v>2015</v>
      </c>
      <c r="I5280" t="s">
        <v>21677</v>
      </c>
      <c r="J5280" t="s">
        <v>22</v>
      </c>
      <c r="K5280" t="s">
        <v>21678</v>
      </c>
      <c r="L5280">
        <v>13.919</v>
      </c>
      <c r="M5280">
        <v>616</v>
      </c>
      <c r="N5280">
        <v>5.9</v>
      </c>
      <c r="O5280">
        <v>5.93</v>
      </c>
      <c r="P5280" s="2">
        <v>0</v>
      </c>
      <c r="Q5280" s="2">
        <v>35000</v>
      </c>
      <c r="R5280" t="s">
        <v>60748</v>
      </c>
      <c r="S5280" s="2">
        <v>35000</v>
      </c>
    </row>
    <row r="5281" spans="1:19" x14ac:dyDescent="0.3">
      <c r="A5281">
        <v>347187</v>
      </c>
      <c r="B5281" t="s">
        <v>16</v>
      </c>
      <c r="C5281" t="s">
        <v>21679</v>
      </c>
      <c r="D5281" t="s">
        <v>9455</v>
      </c>
      <c r="E5281" t="s">
        <v>13570</v>
      </c>
      <c r="F5281" t="s">
        <v>324</v>
      </c>
      <c r="G5281" s="1">
        <v>42189</v>
      </c>
      <c r="H5281">
        <v>2015</v>
      </c>
      <c r="I5281" t="s">
        <v>6135</v>
      </c>
      <c r="J5281" t="s">
        <v>326</v>
      </c>
      <c r="K5281" t="s">
        <v>21680</v>
      </c>
      <c r="L5281">
        <v>13.912000000000001</v>
      </c>
      <c r="M5281">
        <v>43</v>
      </c>
      <c r="N5281">
        <v>6</v>
      </c>
      <c r="O5281">
        <v>5.96</v>
      </c>
      <c r="P5281" s="2">
        <v>0</v>
      </c>
      <c r="Q5281" s="2">
        <v>0</v>
      </c>
      <c r="R5281" t="s">
        <v>60751</v>
      </c>
      <c r="S5281" s="2">
        <v>0</v>
      </c>
    </row>
    <row r="5282" spans="1:19" x14ac:dyDescent="0.3">
      <c r="A5282">
        <v>271674</v>
      </c>
      <c r="B5282" t="s">
        <v>16</v>
      </c>
      <c r="C5282" t="s">
        <v>21681</v>
      </c>
      <c r="D5282" t="s">
        <v>21682</v>
      </c>
      <c r="E5282" t="s">
        <v>21683</v>
      </c>
      <c r="F5282" t="s">
        <v>21684</v>
      </c>
      <c r="G5282" s="1">
        <v>42075</v>
      </c>
      <c r="H5282">
        <v>2015</v>
      </c>
      <c r="I5282" t="s">
        <v>770</v>
      </c>
      <c r="J5282" t="s">
        <v>22</v>
      </c>
      <c r="K5282" t="s">
        <v>21685</v>
      </c>
      <c r="L5282">
        <v>13.835000000000001</v>
      </c>
      <c r="M5282">
        <v>1106</v>
      </c>
      <c r="N5282">
        <v>7.3</v>
      </c>
      <c r="O5282">
        <v>6.83</v>
      </c>
      <c r="P5282" s="2">
        <v>15000000</v>
      </c>
      <c r="Q5282" s="2">
        <v>9104716</v>
      </c>
      <c r="R5282" t="s">
        <v>60745</v>
      </c>
      <c r="S5282" s="2">
        <v>-5895284</v>
      </c>
    </row>
    <row r="5283" spans="1:19" x14ac:dyDescent="0.3">
      <c r="A5283">
        <v>338729</v>
      </c>
      <c r="B5283" t="s">
        <v>16</v>
      </c>
      <c r="C5283" t="s">
        <v>21686</v>
      </c>
      <c r="D5283" t="s">
        <v>21687</v>
      </c>
      <c r="E5283" t="s">
        <v>21688</v>
      </c>
      <c r="F5283" t="s">
        <v>212</v>
      </c>
      <c r="G5283" s="1">
        <v>42236</v>
      </c>
      <c r="H5283">
        <v>2015</v>
      </c>
      <c r="I5283" t="s">
        <v>17023</v>
      </c>
      <c r="J5283" t="s">
        <v>214</v>
      </c>
      <c r="K5283" t="s">
        <v>21689</v>
      </c>
      <c r="L5283">
        <v>13.789</v>
      </c>
      <c r="M5283">
        <v>268</v>
      </c>
      <c r="N5283">
        <v>7.649</v>
      </c>
      <c r="O5283">
        <v>6.48</v>
      </c>
      <c r="P5283" s="2">
        <v>0</v>
      </c>
      <c r="Q5283" s="2">
        <v>14301869</v>
      </c>
      <c r="R5283" t="s">
        <v>60751</v>
      </c>
      <c r="S5283" s="2">
        <v>14301869</v>
      </c>
    </row>
    <row r="5284" spans="1:19" x14ac:dyDescent="0.3">
      <c r="A5284">
        <v>324333</v>
      </c>
      <c r="B5284" t="s">
        <v>16</v>
      </c>
      <c r="C5284" t="s">
        <v>21690</v>
      </c>
      <c r="D5284" t="s">
        <v>21691</v>
      </c>
      <c r="E5284" t="s">
        <v>21692</v>
      </c>
      <c r="F5284" t="s">
        <v>20</v>
      </c>
      <c r="G5284" s="1">
        <v>42160</v>
      </c>
      <c r="H5284">
        <v>2015</v>
      </c>
      <c r="I5284" t="s">
        <v>123</v>
      </c>
      <c r="J5284" t="s">
        <v>22</v>
      </c>
      <c r="K5284" t="s">
        <v>21693</v>
      </c>
      <c r="L5284">
        <v>13.771000000000001</v>
      </c>
      <c r="M5284">
        <v>97</v>
      </c>
      <c r="N5284">
        <v>4.9000000000000004</v>
      </c>
      <c r="O5284">
        <v>5.81</v>
      </c>
      <c r="P5284" s="2">
        <v>0</v>
      </c>
      <c r="Q5284" s="2">
        <v>0</v>
      </c>
      <c r="R5284" t="s">
        <v>60748</v>
      </c>
      <c r="S5284" s="2">
        <v>0</v>
      </c>
    </row>
    <row r="5285" spans="1:19" x14ac:dyDescent="0.3">
      <c r="A5285">
        <v>283587</v>
      </c>
      <c r="B5285" t="s">
        <v>16</v>
      </c>
      <c r="C5285" t="s">
        <v>21694</v>
      </c>
      <c r="D5285" t="s">
        <v>5268</v>
      </c>
      <c r="E5285" t="s">
        <v>21695</v>
      </c>
      <c r="F5285" t="s">
        <v>12859</v>
      </c>
      <c r="G5285" s="1">
        <v>42258</v>
      </c>
      <c r="H5285">
        <v>2015</v>
      </c>
      <c r="I5285" t="s">
        <v>1720</v>
      </c>
      <c r="J5285" t="s">
        <v>22</v>
      </c>
      <c r="K5285" t="s">
        <v>21696</v>
      </c>
      <c r="L5285">
        <v>13.771000000000001</v>
      </c>
      <c r="M5285">
        <v>1748</v>
      </c>
      <c r="N5285">
        <v>7.6</v>
      </c>
      <c r="O5285">
        <v>7.18</v>
      </c>
      <c r="P5285" s="2">
        <v>6000000</v>
      </c>
      <c r="Q5285" s="2">
        <v>9077700</v>
      </c>
      <c r="R5285" t="s">
        <v>60745</v>
      </c>
      <c r="S5285" s="2">
        <v>3077700</v>
      </c>
    </row>
    <row r="5286" spans="1:19" x14ac:dyDescent="0.3">
      <c r="A5286">
        <v>232572</v>
      </c>
      <c r="B5286" t="s">
        <v>16</v>
      </c>
      <c r="C5286" t="s">
        <v>21697</v>
      </c>
      <c r="D5286" t="s">
        <v>9548</v>
      </c>
      <c r="E5286" t="s">
        <v>21698</v>
      </c>
      <c r="F5286" t="s">
        <v>20</v>
      </c>
      <c r="G5286" s="1">
        <v>42249</v>
      </c>
      <c r="H5286">
        <v>2015</v>
      </c>
      <c r="I5286" t="s">
        <v>1281</v>
      </c>
      <c r="J5286" t="s">
        <v>22</v>
      </c>
      <c r="K5286" t="s">
        <v>21699</v>
      </c>
      <c r="L5286">
        <v>13.669</v>
      </c>
      <c r="M5286">
        <v>709</v>
      </c>
      <c r="N5286">
        <v>6.0940000000000003</v>
      </c>
      <c r="O5286">
        <v>6.03</v>
      </c>
      <c r="P5286" s="2">
        <v>8000000</v>
      </c>
      <c r="Q5286" s="2">
        <v>37461274</v>
      </c>
      <c r="R5286" t="s">
        <v>60751</v>
      </c>
      <c r="S5286" s="2">
        <v>29461274</v>
      </c>
    </row>
    <row r="5287" spans="1:19" x14ac:dyDescent="0.3">
      <c r="A5287">
        <v>283227</v>
      </c>
      <c r="B5287" t="s">
        <v>16</v>
      </c>
      <c r="C5287" t="s">
        <v>21700</v>
      </c>
      <c r="D5287" t="s">
        <v>21701</v>
      </c>
      <c r="E5287" t="s">
        <v>21702</v>
      </c>
      <c r="F5287" t="s">
        <v>27</v>
      </c>
      <c r="G5287" s="1">
        <v>42089</v>
      </c>
      <c r="H5287">
        <v>2015</v>
      </c>
      <c r="I5287" t="s">
        <v>70</v>
      </c>
      <c r="J5287" t="s">
        <v>22</v>
      </c>
      <c r="K5287" t="s">
        <v>21703</v>
      </c>
      <c r="L5287">
        <v>13.637</v>
      </c>
      <c r="M5287">
        <v>664</v>
      </c>
      <c r="N5287">
        <v>6.31</v>
      </c>
      <c r="O5287">
        <v>6.14</v>
      </c>
      <c r="P5287" s="2">
        <v>0</v>
      </c>
      <c r="Q5287" s="2">
        <v>10084623</v>
      </c>
      <c r="R5287" t="s">
        <v>60751</v>
      </c>
      <c r="S5287" s="2">
        <v>10084623</v>
      </c>
    </row>
    <row r="5288" spans="1:19" x14ac:dyDescent="0.3">
      <c r="A5288">
        <v>359171</v>
      </c>
      <c r="B5288" t="s">
        <v>16</v>
      </c>
      <c r="C5288" t="s">
        <v>21704</v>
      </c>
      <c r="D5288" t="s">
        <v>3764</v>
      </c>
      <c r="E5288" t="s">
        <v>21705</v>
      </c>
      <c r="F5288" t="s">
        <v>324</v>
      </c>
      <c r="G5288" s="1">
        <v>42350</v>
      </c>
      <c r="H5288">
        <v>2015</v>
      </c>
      <c r="I5288" t="s">
        <v>107</v>
      </c>
      <c r="J5288" t="s">
        <v>326</v>
      </c>
      <c r="K5288" t="s">
        <v>21706</v>
      </c>
      <c r="L5288">
        <v>13.598000000000001</v>
      </c>
      <c r="M5288">
        <v>97</v>
      </c>
      <c r="N5288">
        <v>7.3</v>
      </c>
      <c r="O5288">
        <v>6.14</v>
      </c>
      <c r="P5288" s="2">
        <v>0</v>
      </c>
      <c r="Q5288" s="2">
        <v>282</v>
      </c>
      <c r="R5288" t="s">
        <v>60751</v>
      </c>
      <c r="S5288" s="2">
        <v>282</v>
      </c>
    </row>
    <row r="5289" spans="1:19" x14ac:dyDescent="0.3">
      <c r="A5289">
        <v>360551</v>
      </c>
      <c r="B5289" t="s">
        <v>16</v>
      </c>
      <c r="C5289" t="s">
        <v>21707</v>
      </c>
      <c r="D5289" t="s">
        <v>21708</v>
      </c>
      <c r="E5289" t="s">
        <v>21709</v>
      </c>
      <c r="F5289" t="s">
        <v>212</v>
      </c>
      <c r="G5289" s="1">
        <v>42313</v>
      </c>
      <c r="H5289">
        <v>2015</v>
      </c>
      <c r="I5289" t="s">
        <v>21710</v>
      </c>
      <c r="J5289" t="s">
        <v>214</v>
      </c>
      <c r="K5289" t="s">
        <v>21711</v>
      </c>
      <c r="L5289">
        <v>13.589</v>
      </c>
      <c r="M5289">
        <v>109</v>
      </c>
      <c r="N5289">
        <v>6.8</v>
      </c>
      <c r="O5289">
        <v>6.09</v>
      </c>
      <c r="P5289" s="2">
        <v>0</v>
      </c>
      <c r="Q5289" s="2">
        <v>36900000</v>
      </c>
      <c r="R5289" t="s">
        <v>60751</v>
      </c>
      <c r="S5289" s="2">
        <v>36900000</v>
      </c>
    </row>
    <row r="5290" spans="1:19" x14ac:dyDescent="0.3">
      <c r="A5290">
        <v>323027</v>
      </c>
      <c r="B5290" t="s">
        <v>16</v>
      </c>
      <c r="C5290" t="s">
        <v>21712</v>
      </c>
      <c r="D5290" t="s">
        <v>686</v>
      </c>
      <c r="E5290" t="s">
        <v>21713</v>
      </c>
      <c r="F5290" t="s">
        <v>20</v>
      </c>
      <c r="G5290" s="1">
        <v>42173</v>
      </c>
      <c r="H5290">
        <v>2015</v>
      </c>
      <c r="I5290" t="s">
        <v>21714</v>
      </c>
      <c r="J5290" t="s">
        <v>22</v>
      </c>
      <c r="K5290" t="s">
        <v>21715</v>
      </c>
      <c r="L5290">
        <v>13.531000000000001</v>
      </c>
      <c r="M5290">
        <v>572</v>
      </c>
      <c r="N5290">
        <v>7.1</v>
      </c>
      <c r="O5290">
        <v>6.52</v>
      </c>
      <c r="P5290" s="2">
        <v>0</v>
      </c>
      <c r="Q5290" s="2">
        <v>0</v>
      </c>
      <c r="R5290" t="s">
        <v>60751</v>
      </c>
      <c r="S5290" s="2">
        <v>0</v>
      </c>
    </row>
    <row r="5291" spans="1:19" x14ac:dyDescent="0.3">
      <c r="A5291">
        <v>350725</v>
      </c>
      <c r="B5291" t="s">
        <v>16</v>
      </c>
      <c r="C5291" t="s">
        <v>21716</v>
      </c>
      <c r="D5291" t="s">
        <v>5069</v>
      </c>
      <c r="E5291" t="s">
        <v>21717</v>
      </c>
      <c r="F5291" t="s">
        <v>324</v>
      </c>
      <c r="G5291" s="1">
        <v>42251</v>
      </c>
      <c r="H5291">
        <v>2015</v>
      </c>
      <c r="I5291" t="s">
        <v>4745</v>
      </c>
      <c r="J5291" t="s">
        <v>326</v>
      </c>
      <c r="K5291" t="s">
        <v>21718</v>
      </c>
      <c r="L5291">
        <v>13.429</v>
      </c>
      <c r="M5291">
        <v>62</v>
      </c>
      <c r="N5291">
        <v>5.5</v>
      </c>
      <c r="O5291">
        <v>5.91</v>
      </c>
      <c r="P5291" s="2">
        <v>0</v>
      </c>
      <c r="Q5291" s="2">
        <v>0</v>
      </c>
      <c r="R5291" t="s">
        <v>60748</v>
      </c>
      <c r="S5291" s="2">
        <v>0</v>
      </c>
    </row>
    <row r="5292" spans="1:19" x14ac:dyDescent="0.3">
      <c r="A5292">
        <v>336808</v>
      </c>
      <c r="B5292" t="s">
        <v>16</v>
      </c>
      <c r="C5292" t="s">
        <v>21719</v>
      </c>
      <c r="D5292" t="s">
        <v>21720</v>
      </c>
      <c r="E5292" t="s">
        <v>21721</v>
      </c>
      <c r="F5292" t="s">
        <v>21722</v>
      </c>
      <c r="G5292" s="1">
        <v>42149</v>
      </c>
      <c r="H5292">
        <v>2015</v>
      </c>
      <c r="I5292" t="s">
        <v>13800</v>
      </c>
      <c r="J5292" t="s">
        <v>71</v>
      </c>
      <c r="K5292" t="s">
        <v>21723</v>
      </c>
      <c r="L5292">
        <v>13.417999999999999</v>
      </c>
      <c r="M5292">
        <v>462</v>
      </c>
      <c r="N5292">
        <v>7.7</v>
      </c>
      <c r="O5292">
        <v>6.72</v>
      </c>
      <c r="P5292" s="2">
        <v>1400000</v>
      </c>
      <c r="Q5292" s="2">
        <v>1320005</v>
      </c>
      <c r="R5292" t="s">
        <v>60745</v>
      </c>
      <c r="S5292" s="2">
        <v>-79995</v>
      </c>
    </row>
    <row r="5293" spans="1:19" x14ac:dyDescent="0.3">
      <c r="A5293">
        <v>312831</v>
      </c>
      <c r="B5293" t="s">
        <v>16</v>
      </c>
      <c r="C5293" t="s">
        <v>21724</v>
      </c>
      <c r="D5293" t="s">
        <v>21725</v>
      </c>
      <c r="E5293" t="s">
        <v>21726</v>
      </c>
      <c r="F5293" t="s">
        <v>6772</v>
      </c>
      <c r="G5293" s="1">
        <v>42314</v>
      </c>
      <c r="H5293">
        <v>2015</v>
      </c>
      <c r="I5293" t="s">
        <v>621</v>
      </c>
      <c r="J5293" t="s">
        <v>22</v>
      </c>
      <c r="K5293" t="s">
        <v>21727</v>
      </c>
      <c r="L5293">
        <v>13.416</v>
      </c>
      <c r="M5293">
        <v>633</v>
      </c>
      <c r="N5293">
        <v>5.7</v>
      </c>
      <c r="O5293">
        <v>5.82</v>
      </c>
      <c r="P5293" s="2">
        <v>0</v>
      </c>
      <c r="Q5293" s="2">
        <v>0</v>
      </c>
      <c r="R5293" t="s">
        <v>60748</v>
      </c>
      <c r="S5293" s="2">
        <v>0</v>
      </c>
    </row>
    <row r="5294" spans="1:19" x14ac:dyDescent="0.3">
      <c r="A5294">
        <v>309242</v>
      </c>
      <c r="B5294" t="s">
        <v>16</v>
      </c>
      <c r="C5294" t="s">
        <v>21728</v>
      </c>
      <c r="D5294" t="s">
        <v>21729</v>
      </c>
      <c r="E5294" t="s">
        <v>21730</v>
      </c>
      <c r="F5294" t="s">
        <v>20</v>
      </c>
      <c r="G5294" s="1">
        <v>42189</v>
      </c>
      <c r="H5294">
        <v>2015</v>
      </c>
      <c r="I5294" t="s">
        <v>408</v>
      </c>
      <c r="J5294" t="s">
        <v>22</v>
      </c>
      <c r="K5294" t="s">
        <v>21731</v>
      </c>
      <c r="L5294">
        <v>13.409000000000001</v>
      </c>
      <c r="M5294">
        <v>520</v>
      </c>
      <c r="N5294">
        <v>6</v>
      </c>
      <c r="O5294">
        <v>5.98</v>
      </c>
      <c r="P5294" s="2">
        <v>0</v>
      </c>
      <c r="Q5294" s="2">
        <v>130541</v>
      </c>
      <c r="R5294" t="s">
        <v>60751</v>
      </c>
      <c r="S5294" s="2">
        <v>130541</v>
      </c>
    </row>
    <row r="5295" spans="1:19" x14ac:dyDescent="0.3">
      <c r="A5295">
        <v>261392</v>
      </c>
      <c r="B5295" t="s">
        <v>16</v>
      </c>
      <c r="C5295" t="s">
        <v>21732</v>
      </c>
      <c r="D5295" t="s">
        <v>8930</v>
      </c>
      <c r="E5295" t="s">
        <v>21733</v>
      </c>
      <c r="F5295" t="s">
        <v>13086</v>
      </c>
      <c r="G5295" s="1">
        <v>42235</v>
      </c>
      <c r="H5295">
        <v>2015</v>
      </c>
      <c r="I5295" t="s">
        <v>386</v>
      </c>
      <c r="J5295" t="s">
        <v>22</v>
      </c>
      <c r="K5295" t="s">
        <v>21734</v>
      </c>
      <c r="L5295">
        <v>13.385999999999999</v>
      </c>
      <c r="M5295">
        <v>2783</v>
      </c>
      <c r="N5295">
        <v>6.0880000000000001</v>
      </c>
      <c r="O5295">
        <v>6.06</v>
      </c>
      <c r="P5295" s="2">
        <v>28000000</v>
      </c>
      <c r="Q5295" s="2">
        <v>27100000</v>
      </c>
      <c r="R5295" t="s">
        <v>60751</v>
      </c>
      <c r="S5295" s="2">
        <v>-900000</v>
      </c>
    </row>
    <row r="5296" spans="1:19" x14ac:dyDescent="0.3">
      <c r="A5296">
        <v>334354</v>
      </c>
      <c r="B5296" t="s">
        <v>16</v>
      </c>
      <c r="C5296" t="s">
        <v>21735</v>
      </c>
      <c r="D5296" t="s">
        <v>13589</v>
      </c>
      <c r="E5296" t="s">
        <v>21736</v>
      </c>
      <c r="F5296" t="s">
        <v>671</v>
      </c>
      <c r="G5296" s="1">
        <v>42138</v>
      </c>
      <c r="H5296">
        <v>2015</v>
      </c>
      <c r="I5296" t="s">
        <v>21737</v>
      </c>
      <c r="J5296" t="s">
        <v>673</v>
      </c>
      <c r="K5296" t="s">
        <v>21738</v>
      </c>
      <c r="L5296">
        <v>13.367000000000001</v>
      </c>
      <c r="M5296">
        <v>208</v>
      </c>
      <c r="N5296">
        <v>7.3</v>
      </c>
      <c r="O5296">
        <v>6.3</v>
      </c>
      <c r="P5296" s="2">
        <v>0</v>
      </c>
      <c r="Q5296" s="2">
        <v>0</v>
      </c>
      <c r="R5296" t="s">
        <v>60751</v>
      </c>
      <c r="S5296" s="2">
        <v>0</v>
      </c>
    </row>
    <row r="5297" spans="1:19" x14ac:dyDescent="0.3">
      <c r="A5297">
        <v>323660</v>
      </c>
      <c r="B5297" t="s">
        <v>16</v>
      </c>
      <c r="C5297" t="s">
        <v>21739</v>
      </c>
      <c r="D5297" t="s">
        <v>21740</v>
      </c>
      <c r="E5297" t="s">
        <v>21741</v>
      </c>
      <c r="F5297" t="s">
        <v>20</v>
      </c>
      <c r="G5297" s="1">
        <v>42080</v>
      </c>
      <c r="H5297">
        <v>2015</v>
      </c>
      <c r="I5297" t="s">
        <v>1199</v>
      </c>
      <c r="J5297" t="s">
        <v>22</v>
      </c>
      <c r="K5297" t="s">
        <v>21742</v>
      </c>
      <c r="L5297">
        <v>13.355</v>
      </c>
      <c r="M5297">
        <v>129</v>
      </c>
      <c r="N5297">
        <v>4.0999999999999996</v>
      </c>
      <c r="O5297">
        <v>5.63</v>
      </c>
      <c r="P5297" s="2">
        <v>0</v>
      </c>
      <c r="Q5297" s="2">
        <v>0</v>
      </c>
      <c r="R5297" t="s">
        <v>60748</v>
      </c>
      <c r="S5297" s="2">
        <v>0</v>
      </c>
    </row>
    <row r="5298" spans="1:19" x14ac:dyDescent="0.3">
      <c r="A5298">
        <v>297721</v>
      </c>
      <c r="B5298" t="s">
        <v>16</v>
      </c>
      <c r="C5298" t="s">
        <v>21743</v>
      </c>
      <c r="D5298" t="s">
        <v>10011</v>
      </c>
      <c r="E5298" t="s">
        <v>21744</v>
      </c>
      <c r="F5298" t="s">
        <v>212</v>
      </c>
      <c r="G5298" s="1">
        <v>42025</v>
      </c>
      <c r="H5298">
        <v>2015</v>
      </c>
      <c r="I5298" t="s">
        <v>175</v>
      </c>
      <c r="J5298" t="s">
        <v>214</v>
      </c>
      <c r="K5298" t="s">
        <v>21745</v>
      </c>
      <c r="L5298">
        <v>13.332000000000001</v>
      </c>
      <c r="M5298">
        <v>85</v>
      </c>
      <c r="N5298">
        <v>6.6</v>
      </c>
      <c r="O5298">
        <v>6.04</v>
      </c>
      <c r="P5298" s="2">
        <v>0</v>
      </c>
      <c r="Q5298" s="2">
        <v>0</v>
      </c>
      <c r="R5298" t="s">
        <v>60751</v>
      </c>
      <c r="S5298" s="2">
        <v>0</v>
      </c>
    </row>
    <row r="5299" spans="1:19" x14ac:dyDescent="0.3">
      <c r="A5299">
        <v>300693</v>
      </c>
      <c r="B5299" t="s">
        <v>16</v>
      </c>
      <c r="C5299" t="s">
        <v>21746</v>
      </c>
      <c r="D5299" t="s">
        <v>21747</v>
      </c>
      <c r="E5299" t="s">
        <v>21748</v>
      </c>
      <c r="F5299" t="s">
        <v>27</v>
      </c>
      <c r="G5299" s="1">
        <v>42293</v>
      </c>
      <c r="H5299">
        <v>2015</v>
      </c>
      <c r="I5299" t="s">
        <v>107</v>
      </c>
      <c r="J5299" t="s">
        <v>22</v>
      </c>
      <c r="K5299" t="s">
        <v>21749</v>
      </c>
      <c r="L5299">
        <v>13.33</v>
      </c>
      <c r="M5299">
        <v>493</v>
      </c>
      <c r="N5299">
        <v>6.5490000000000004</v>
      </c>
      <c r="O5299">
        <v>6.23</v>
      </c>
      <c r="P5299" s="2">
        <v>9600000</v>
      </c>
      <c r="Q5299" s="2">
        <v>5383097</v>
      </c>
      <c r="R5299" t="s">
        <v>60751</v>
      </c>
      <c r="S5299" s="2">
        <v>-4216903</v>
      </c>
    </row>
    <row r="5300" spans="1:19" x14ac:dyDescent="0.3">
      <c r="A5300">
        <v>347754</v>
      </c>
      <c r="B5300" t="s">
        <v>16</v>
      </c>
      <c r="C5300" t="s">
        <v>21750</v>
      </c>
      <c r="D5300" t="s">
        <v>21751</v>
      </c>
      <c r="E5300" t="s">
        <v>21752</v>
      </c>
      <c r="F5300" t="s">
        <v>20</v>
      </c>
      <c r="G5300" s="1">
        <v>42247</v>
      </c>
      <c r="H5300">
        <v>2015</v>
      </c>
      <c r="I5300" t="s">
        <v>295</v>
      </c>
      <c r="J5300" t="s">
        <v>22</v>
      </c>
      <c r="K5300" t="s">
        <v>21753</v>
      </c>
      <c r="L5300">
        <v>13.295</v>
      </c>
      <c r="M5300">
        <v>488</v>
      </c>
      <c r="N5300">
        <v>5.8</v>
      </c>
      <c r="O5300">
        <v>5.89</v>
      </c>
      <c r="P5300" s="2">
        <v>0</v>
      </c>
      <c r="Q5300" s="2">
        <v>0</v>
      </c>
      <c r="R5300" t="s">
        <v>60748</v>
      </c>
      <c r="S5300" s="2">
        <v>0</v>
      </c>
    </row>
    <row r="5301" spans="1:19" x14ac:dyDescent="0.3">
      <c r="A5301">
        <v>324671</v>
      </c>
      <c r="B5301" t="s">
        <v>16</v>
      </c>
      <c r="C5301" t="s">
        <v>21754</v>
      </c>
      <c r="D5301" t="s">
        <v>12186</v>
      </c>
      <c r="E5301" t="s">
        <v>21755</v>
      </c>
      <c r="F5301" t="s">
        <v>212</v>
      </c>
      <c r="G5301" s="1">
        <v>42033</v>
      </c>
      <c r="H5301">
        <v>2015</v>
      </c>
      <c r="I5301" t="s">
        <v>5851</v>
      </c>
      <c r="J5301" t="s">
        <v>214</v>
      </c>
      <c r="K5301" t="s">
        <v>21756</v>
      </c>
      <c r="L5301">
        <v>13.294</v>
      </c>
      <c r="M5301">
        <v>5</v>
      </c>
      <c r="N5301">
        <v>5.3</v>
      </c>
      <c r="O5301">
        <v>5.95</v>
      </c>
      <c r="P5301" s="2">
        <v>0</v>
      </c>
      <c r="Q5301" s="2">
        <v>0</v>
      </c>
      <c r="R5301" t="s">
        <v>60751</v>
      </c>
      <c r="S5301" s="2">
        <v>0</v>
      </c>
    </row>
    <row r="5302" spans="1:19" x14ac:dyDescent="0.3">
      <c r="A5302">
        <v>337876</v>
      </c>
      <c r="B5302" t="s">
        <v>16</v>
      </c>
      <c r="C5302" t="s">
        <v>21757</v>
      </c>
      <c r="D5302" t="s">
        <v>21758</v>
      </c>
      <c r="E5302" t="s">
        <v>21759</v>
      </c>
      <c r="F5302" t="s">
        <v>1471</v>
      </c>
      <c r="G5302" s="1">
        <v>42125</v>
      </c>
      <c r="H5302">
        <v>2015</v>
      </c>
      <c r="I5302" t="s">
        <v>2087</v>
      </c>
      <c r="J5302" t="s">
        <v>319</v>
      </c>
      <c r="K5302" t="s">
        <v>21760</v>
      </c>
      <c r="L5302">
        <v>13.257999999999999</v>
      </c>
      <c r="M5302">
        <v>117</v>
      </c>
      <c r="N5302">
        <v>6.9</v>
      </c>
      <c r="O5302">
        <v>6.11</v>
      </c>
      <c r="P5302" s="2">
        <v>11000000</v>
      </c>
      <c r="Q5302" s="2">
        <v>41000000</v>
      </c>
      <c r="R5302" t="s">
        <v>60751</v>
      </c>
      <c r="S5302" s="2">
        <v>30000000</v>
      </c>
    </row>
    <row r="5303" spans="1:19" x14ac:dyDescent="0.3">
      <c r="A5303">
        <v>314385</v>
      </c>
      <c r="B5303" t="s">
        <v>16</v>
      </c>
      <c r="C5303" t="s">
        <v>21761</v>
      </c>
      <c r="D5303" t="s">
        <v>6859</v>
      </c>
      <c r="E5303" t="s">
        <v>21762</v>
      </c>
      <c r="F5303" t="s">
        <v>21763</v>
      </c>
      <c r="G5303" s="1">
        <v>42320</v>
      </c>
      <c r="H5303">
        <v>2015</v>
      </c>
      <c r="I5303" t="s">
        <v>70</v>
      </c>
      <c r="J5303" t="s">
        <v>22</v>
      </c>
      <c r="K5303" t="s">
        <v>21764</v>
      </c>
      <c r="L5303">
        <v>13.227</v>
      </c>
      <c r="M5303">
        <v>595</v>
      </c>
      <c r="N5303">
        <v>5.5</v>
      </c>
      <c r="O5303">
        <v>5.73</v>
      </c>
      <c r="P5303" s="2">
        <v>10000000</v>
      </c>
      <c r="Q5303" s="2">
        <v>3727746</v>
      </c>
      <c r="R5303" t="s">
        <v>60748</v>
      </c>
      <c r="S5303" s="2">
        <v>-6272254</v>
      </c>
    </row>
    <row r="5304" spans="1:19" x14ac:dyDescent="0.3">
      <c r="A5304">
        <v>335462</v>
      </c>
      <c r="B5304" t="s">
        <v>16</v>
      </c>
      <c r="C5304" t="s">
        <v>21765</v>
      </c>
      <c r="D5304" t="s">
        <v>21766</v>
      </c>
      <c r="E5304" t="s">
        <v>21767</v>
      </c>
      <c r="F5304" t="s">
        <v>998</v>
      </c>
      <c r="G5304" s="1">
        <v>42096</v>
      </c>
      <c r="H5304">
        <v>2015</v>
      </c>
      <c r="I5304" t="s">
        <v>21768</v>
      </c>
      <c r="J5304" t="s">
        <v>815</v>
      </c>
      <c r="K5304" t="s">
        <v>21769</v>
      </c>
      <c r="L5304">
        <v>13.225</v>
      </c>
      <c r="M5304">
        <v>250</v>
      </c>
      <c r="N5304">
        <v>6.2</v>
      </c>
      <c r="O5304">
        <v>6.03</v>
      </c>
      <c r="P5304" s="2">
        <v>12000000</v>
      </c>
      <c r="Q5304" s="2">
        <v>80000000</v>
      </c>
      <c r="R5304" t="s">
        <v>60751</v>
      </c>
      <c r="S5304" s="2">
        <v>68000000</v>
      </c>
    </row>
    <row r="5305" spans="1:19" x14ac:dyDescent="0.3">
      <c r="A5305">
        <v>326446</v>
      </c>
      <c r="B5305" t="s">
        <v>16</v>
      </c>
      <c r="C5305" t="s">
        <v>21770</v>
      </c>
      <c r="D5305" t="s">
        <v>21771</v>
      </c>
      <c r="E5305" t="s">
        <v>21772</v>
      </c>
      <c r="F5305" t="s">
        <v>20</v>
      </c>
      <c r="G5305" s="1">
        <v>42309</v>
      </c>
      <c r="H5305">
        <v>2015</v>
      </c>
      <c r="I5305" t="s">
        <v>21773</v>
      </c>
      <c r="J5305" t="s">
        <v>22</v>
      </c>
      <c r="K5305" t="s">
        <v>21774</v>
      </c>
      <c r="L5305">
        <v>13.212999999999999</v>
      </c>
      <c r="M5305">
        <v>91</v>
      </c>
      <c r="N5305">
        <v>6.7</v>
      </c>
      <c r="O5305">
        <v>6.06</v>
      </c>
      <c r="P5305" s="2">
        <v>0</v>
      </c>
      <c r="Q5305" s="2">
        <v>0</v>
      </c>
      <c r="R5305" t="s">
        <v>60751</v>
      </c>
      <c r="S5305" s="2">
        <v>0</v>
      </c>
    </row>
    <row r="5306" spans="1:19" x14ac:dyDescent="0.3">
      <c r="A5306">
        <v>319337</v>
      </c>
      <c r="B5306" t="s">
        <v>16</v>
      </c>
      <c r="C5306" t="s">
        <v>21775</v>
      </c>
      <c r="D5306" t="s">
        <v>14613</v>
      </c>
      <c r="E5306" t="s">
        <v>21776</v>
      </c>
      <c r="F5306" t="s">
        <v>671</v>
      </c>
      <c r="G5306" s="1">
        <v>42103</v>
      </c>
      <c r="H5306">
        <v>2015</v>
      </c>
      <c r="I5306" t="s">
        <v>3092</v>
      </c>
      <c r="J5306" t="s">
        <v>673</v>
      </c>
      <c r="K5306" t="s">
        <v>21777</v>
      </c>
      <c r="L5306">
        <v>13.084</v>
      </c>
      <c r="M5306">
        <v>279</v>
      </c>
      <c r="N5306">
        <v>6.8</v>
      </c>
      <c r="O5306">
        <v>6.23</v>
      </c>
      <c r="P5306" s="2">
        <v>0</v>
      </c>
      <c r="Q5306" s="2">
        <v>147315</v>
      </c>
      <c r="R5306" t="s">
        <v>60751</v>
      </c>
      <c r="S5306" s="2">
        <v>147315</v>
      </c>
    </row>
    <row r="5307" spans="1:19" x14ac:dyDescent="0.3">
      <c r="A5307">
        <v>292040</v>
      </c>
      <c r="B5307" t="s">
        <v>16</v>
      </c>
      <c r="C5307" t="s">
        <v>21778</v>
      </c>
      <c r="D5307" t="s">
        <v>21779</v>
      </c>
      <c r="E5307" t="s">
        <v>21780</v>
      </c>
      <c r="F5307" t="s">
        <v>1009</v>
      </c>
      <c r="G5307" s="1">
        <v>42105</v>
      </c>
      <c r="H5307">
        <v>2015</v>
      </c>
      <c r="I5307" t="s">
        <v>4471</v>
      </c>
      <c r="J5307" t="s">
        <v>22</v>
      </c>
      <c r="K5307" t="s">
        <v>21781</v>
      </c>
      <c r="L5307">
        <v>13.042999999999999</v>
      </c>
      <c r="M5307">
        <v>577</v>
      </c>
      <c r="N5307">
        <v>6</v>
      </c>
      <c r="O5307">
        <v>5.98</v>
      </c>
      <c r="P5307" s="2">
        <v>0</v>
      </c>
      <c r="Q5307" s="2">
        <v>1473809</v>
      </c>
      <c r="R5307" t="s">
        <v>60751</v>
      </c>
      <c r="S5307" s="2">
        <v>1473809</v>
      </c>
    </row>
    <row r="5308" spans="1:19" x14ac:dyDescent="0.3">
      <c r="A5308">
        <v>223485</v>
      </c>
      <c r="B5308" t="s">
        <v>16</v>
      </c>
      <c r="C5308" t="s">
        <v>21782</v>
      </c>
      <c r="D5308" t="s">
        <v>21783</v>
      </c>
      <c r="E5308" t="s">
        <v>21784</v>
      </c>
      <c r="F5308" t="s">
        <v>21785</v>
      </c>
      <c r="G5308" s="1">
        <v>42139</v>
      </c>
      <c r="H5308">
        <v>2015</v>
      </c>
      <c r="I5308" t="s">
        <v>21786</v>
      </c>
      <c r="J5308" t="s">
        <v>22</v>
      </c>
      <c r="K5308" t="s">
        <v>21787</v>
      </c>
      <c r="L5308">
        <v>13.035</v>
      </c>
      <c r="M5308">
        <v>985</v>
      </c>
      <c r="N5308">
        <v>6.6970000000000001</v>
      </c>
      <c r="O5308">
        <v>6.42</v>
      </c>
      <c r="P5308" s="2">
        <v>2000000</v>
      </c>
      <c r="Q5308" s="2">
        <v>1617522</v>
      </c>
      <c r="R5308" t="s">
        <v>60751</v>
      </c>
      <c r="S5308" s="2">
        <v>-382478</v>
      </c>
    </row>
    <row r="5309" spans="1:19" x14ac:dyDescent="0.3">
      <c r="A5309">
        <v>330764</v>
      </c>
      <c r="B5309" t="s">
        <v>16</v>
      </c>
      <c r="C5309" t="s">
        <v>21788</v>
      </c>
      <c r="D5309" t="s">
        <v>21789</v>
      </c>
      <c r="E5309" t="s">
        <v>21790</v>
      </c>
      <c r="F5309" t="s">
        <v>21791</v>
      </c>
      <c r="G5309" s="1">
        <v>42249</v>
      </c>
      <c r="H5309">
        <v>2015</v>
      </c>
      <c r="I5309" t="s">
        <v>504</v>
      </c>
      <c r="J5309" t="s">
        <v>243</v>
      </c>
      <c r="K5309" t="s">
        <v>21792</v>
      </c>
      <c r="L5309">
        <v>13.016999999999999</v>
      </c>
      <c r="M5309">
        <v>1654</v>
      </c>
      <c r="N5309">
        <v>6.6619999999999999</v>
      </c>
      <c r="O5309">
        <v>6.48</v>
      </c>
      <c r="P5309" s="2">
        <v>8700000</v>
      </c>
      <c r="Q5309" s="2">
        <v>15709652</v>
      </c>
      <c r="R5309" t="s">
        <v>60751</v>
      </c>
      <c r="S5309" s="2">
        <v>7009652</v>
      </c>
    </row>
    <row r="5310" spans="1:19" x14ac:dyDescent="0.3">
      <c r="A5310">
        <v>252512</v>
      </c>
      <c r="B5310" t="s">
        <v>16</v>
      </c>
      <c r="C5310" t="s">
        <v>21793</v>
      </c>
      <c r="D5310" t="s">
        <v>1522</v>
      </c>
      <c r="E5310" t="s">
        <v>21794</v>
      </c>
      <c r="F5310" t="s">
        <v>20</v>
      </c>
      <c r="G5310" s="1">
        <v>42097</v>
      </c>
      <c r="H5310">
        <v>2015</v>
      </c>
      <c r="I5310" t="s">
        <v>408</v>
      </c>
      <c r="J5310" t="s">
        <v>22</v>
      </c>
      <c r="K5310" t="s">
        <v>21795</v>
      </c>
      <c r="L5310">
        <v>12.989000000000001</v>
      </c>
      <c r="M5310">
        <v>1119</v>
      </c>
      <c r="N5310">
        <v>5.99</v>
      </c>
      <c r="O5310">
        <v>5.98</v>
      </c>
      <c r="P5310" s="2">
        <v>10000000</v>
      </c>
      <c r="Q5310" s="2">
        <v>17287309</v>
      </c>
      <c r="R5310" t="s">
        <v>60751</v>
      </c>
      <c r="S5310" s="2">
        <v>7287309</v>
      </c>
    </row>
    <row r="5311" spans="1:19" x14ac:dyDescent="0.3">
      <c r="A5311">
        <v>387834</v>
      </c>
      <c r="B5311" t="s">
        <v>16</v>
      </c>
      <c r="C5311" t="s">
        <v>21796</v>
      </c>
      <c r="D5311" t="s">
        <v>17288</v>
      </c>
      <c r="E5311" t="s">
        <v>21797</v>
      </c>
      <c r="F5311" t="s">
        <v>212</v>
      </c>
      <c r="G5311" s="1">
        <v>42291</v>
      </c>
      <c r="H5311">
        <v>2015</v>
      </c>
      <c r="I5311" t="s">
        <v>70</v>
      </c>
      <c r="J5311" t="s">
        <v>214</v>
      </c>
      <c r="K5311" t="s">
        <v>21798</v>
      </c>
      <c r="L5311">
        <v>12.976000000000001</v>
      </c>
      <c r="M5311">
        <v>1</v>
      </c>
      <c r="N5311">
        <v>7</v>
      </c>
      <c r="O5311">
        <v>5.96</v>
      </c>
      <c r="P5311" s="2">
        <v>0</v>
      </c>
      <c r="Q5311" s="2">
        <v>0</v>
      </c>
      <c r="R5311" t="s">
        <v>60751</v>
      </c>
      <c r="S5311" s="2">
        <v>0</v>
      </c>
    </row>
    <row r="5312" spans="1:19" x14ac:dyDescent="0.3">
      <c r="A5312">
        <v>359245</v>
      </c>
      <c r="B5312" t="s">
        <v>16</v>
      </c>
      <c r="C5312" t="s">
        <v>21799</v>
      </c>
      <c r="D5312" t="s">
        <v>10627</v>
      </c>
      <c r="E5312" t="s">
        <v>21800</v>
      </c>
      <c r="F5312" t="s">
        <v>253</v>
      </c>
      <c r="G5312" s="1">
        <v>42280</v>
      </c>
      <c r="H5312">
        <v>2015</v>
      </c>
      <c r="I5312" t="s">
        <v>331</v>
      </c>
      <c r="J5312" t="s">
        <v>22</v>
      </c>
      <c r="K5312" t="s">
        <v>21801</v>
      </c>
      <c r="L5312">
        <v>12.946999999999999</v>
      </c>
      <c r="M5312">
        <v>127</v>
      </c>
      <c r="N5312">
        <v>5.7</v>
      </c>
      <c r="O5312">
        <v>5.91</v>
      </c>
      <c r="P5312" s="2">
        <v>0</v>
      </c>
      <c r="Q5312" s="2">
        <v>0</v>
      </c>
      <c r="R5312" t="s">
        <v>60748</v>
      </c>
      <c r="S5312" s="2">
        <v>0</v>
      </c>
    </row>
    <row r="5313" spans="1:19" x14ac:dyDescent="0.3">
      <c r="A5313">
        <v>339060</v>
      </c>
      <c r="B5313" t="s">
        <v>16</v>
      </c>
      <c r="C5313" t="s">
        <v>21802</v>
      </c>
      <c r="D5313" t="s">
        <v>21803</v>
      </c>
      <c r="E5313" t="s">
        <v>21804</v>
      </c>
      <c r="F5313" t="s">
        <v>20</v>
      </c>
      <c r="G5313" s="1">
        <v>42160</v>
      </c>
      <c r="H5313">
        <v>2015</v>
      </c>
      <c r="I5313" t="s">
        <v>21805</v>
      </c>
      <c r="J5313" t="s">
        <v>22</v>
      </c>
      <c r="K5313" t="s">
        <v>21806</v>
      </c>
      <c r="L5313">
        <v>12.923999999999999</v>
      </c>
      <c r="M5313">
        <v>87</v>
      </c>
      <c r="N5313">
        <v>6.4</v>
      </c>
      <c r="O5313">
        <v>6.01</v>
      </c>
      <c r="P5313" s="2">
        <v>0</v>
      </c>
      <c r="Q5313" s="2">
        <v>0</v>
      </c>
      <c r="R5313" t="s">
        <v>60751</v>
      </c>
      <c r="S5313" s="2">
        <v>0</v>
      </c>
    </row>
    <row r="5314" spans="1:19" x14ac:dyDescent="0.3">
      <c r="A5314">
        <v>349498</v>
      </c>
      <c r="B5314" t="s">
        <v>16</v>
      </c>
      <c r="C5314" t="s">
        <v>21807</v>
      </c>
      <c r="D5314" t="s">
        <v>3621</v>
      </c>
      <c r="E5314" t="s">
        <v>21808</v>
      </c>
      <c r="F5314" t="s">
        <v>324</v>
      </c>
      <c r="G5314" s="1">
        <v>42125</v>
      </c>
      <c r="H5314">
        <v>2015</v>
      </c>
      <c r="I5314" t="s">
        <v>408</v>
      </c>
      <c r="J5314" t="s">
        <v>326</v>
      </c>
      <c r="K5314" t="s">
        <v>21809</v>
      </c>
      <c r="L5314">
        <v>12.911</v>
      </c>
      <c r="M5314">
        <v>135</v>
      </c>
      <c r="N5314">
        <v>7.3849999999999998</v>
      </c>
      <c r="O5314">
        <v>6.22</v>
      </c>
      <c r="P5314" s="2">
        <v>0</v>
      </c>
      <c r="Q5314" s="2">
        <v>23600000</v>
      </c>
      <c r="R5314" t="s">
        <v>60751</v>
      </c>
      <c r="S5314" s="2">
        <v>23600000</v>
      </c>
    </row>
    <row r="5315" spans="1:19" x14ac:dyDescent="0.3">
      <c r="A5315">
        <v>348060</v>
      </c>
      <c r="B5315" t="s">
        <v>16</v>
      </c>
      <c r="C5315" t="s">
        <v>21810</v>
      </c>
      <c r="D5315" t="s">
        <v>21811</v>
      </c>
      <c r="E5315" t="s">
        <v>21812</v>
      </c>
      <c r="F5315" t="s">
        <v>704</v>
      </c>
      <c r="G5315" s="1">
        <v>42235</v>
      </c>
      <c r="H5315">
        <v>2015</v>
      </c>
      <c r="I5315" t="s">
        <v>2046</v>
      </c>
      <c r="J5315" t="s">
        <v>243</v>
      </c>
      <c r="K5315" t="s">
        <v>21813</v>
      </c>
      <c r="L5315">
        <v>12.821</v>
      </c>
      <c r="M5315">
        <v>342</v>
      </c>
      <c r="N5315">
        <v>5.8</v>
      </c>
      <c r="O5315">
        <v>5.9</v>
      </c>
      <c r="P5315" s="2">
        <v>0</v>
      </c>
      <c r="Q5315" s="2">
        <v>3056677</v>
      </c>
      <c r="R5315" t="s">
        <v>60748</v>
      </c>
      <c r="S5315" s="2">
        <v>3056677</v>
      </c>
    </row>
    <row r="5316" spans="1:19" x14ac:dyDescent="0.3">
      <c r="A5316">
        <v>239573</v>
      </c>
      <c r="B5316" t="s">
        <v>16</v>
      </c>
      <c r="C5316" t="s">
        <v>21814</v>
      </c>
      <c r="D5316" t="s">
        <v>6057</v>
      </c>
      <c r="E5316" t="s">
        <v>21815</v>
      </c>
      <c r="F5316" t="s">
        <v>2839</v>
      </c>
      <c r="G5316" s="1">
        <v>42068</v>
      </c>
      <c r="H5316">
        <v>2015</v>
      </c>
      <c r="I5316" t="s">
        <v>64</v>
      </c>
      <c r="J5316" t="s">
        <v>22</v>
      </c>
      <c r="K5316" t="s">
        <v>21816</v>
      </c>
      <c r="L5316">
        <v>12.798</v>
      </c>
      <c r="M5316">
        <v>809</v>
      </c>
      <c r="N5316">
        <v>5.5</v>
      </c>
      <c r="O5316">
        <v>5.69</v>
      </c>
      <c r="P5316" s="2">
        <v>35000000</v>
      </c>
      <c r="Q5316" s="2">
        <v>14431253</v>
      </c>
      <c r="R5316" t="s">
        <v>60748</v>
      </c>
      <c r="S5316" s="2">
        <v>-20568747</v>
      </c>
    </row>
    <row r="5317" spans="1:19" x14ac:dyDescent="0.3">
      <c r="A5317">
        <v>348537</v>
      </c>
      <c r="B5317" t="s">
        <v>16</v>
      </c>
      <c r="C5317" t="s">
        <v>21817</v>
      </c>
      <c r="D5317" t="s">
        <v>17934</v>
      </c>
      <c r="E5317" t="s">
        <v>21818</v>
      </c>
      <c r="F5317" t="s">
        <v>112</v>
      </c>
      <c r="G5317" s="1">
        <v>42328</v>
      </c>
      <c r="H5317">
        <v>2015</v>
      </c>
      <c r="I5317" t="s">
        <v>5097</v>
      </c>
      <c r="J5317" t="s">
        <v>71</v>
      </c>
      <c r="K5317" t="s">
        <v>21819</v>
      </c>
      <c r="L5317">
        <v>12.715999999999999</v>
      </c>
      <c r="M5317">
        <v>410</v>
      </c>
      <c r="N5317">
        <v>5.5</v>
      </c>
      <c r="O5317">
        <v>5.77</v>
      </c>
      <c r="P5317" s="2">
        <v>4500000</v>
      </c>
      <c r="Q5317" s="2">
        <v>38482411</v>
      </c>
      <c r="R5317" t="s">
        <v>60748</v>
      </c>
      <c r="S5317" s="2">
        <v>33982411</v>
      </c>
    </row>
    <row r="5318" spans="1:19" x14ac:dyDescent="0.3">
      <c r="A5318">
        <v>483685</v>
      </c>
      <c r="B5318" t="s">
        <v>16</v>
      </c>
      <c r="C5318" t="s">
        <v>21820</v>
      </c>
      <c r="D5318" t="s">
        <v>21821</v>
      </c>
      <c r="E5318" t="s">
        <v>21822</v>
      </c>
      <c r="F5318" t="s">
        <v>324</v>
      </c>
      <c r="G5318" s="1">
        <v>42252</v>
      </c>
      <c r="H5318">
        <v>2015</v>
      </c>
      <c r="I5318" t="s">
        <v>21823</v>
      </c>
      <c r="J5318" t="s">
        <v>326</v>
      </c>
      <c r="K5318" t="s">
        <v>21824</v>
      </c>
      <c r="L5318">
        <v>12.702</v>
      </c>
      <c r="M5318">
        <v>82</v>
      </c>
      <c r="N5318">
        <v>7.7</v>
      </c>
      <c r="O5318">
        <v>6.17</v>
      </c>
      <c r="P5318" s="2">
        <v>0</v>
      </c>
      <c r="Q5318" s="2">
        <v>0</v>
      </c>
      <c r="R5318" t="s">
        <v>60751</v>
      </c>
      <c r="S5318" s="2">
        <v>0</v>
      </c>
    </row>
    <row r="5319" spans="1:19" x14ac:dyDescent="0.3">
      <c r="A5319">
        <v>339533</v>
      </c>
      <c r="B5319" t="s">
        <v>16</v>
      </c>
      <c r="C5319" t="s">
        <v>21825</v>
      </c>
      <c r="D5319" t="s">
        <v>21826</v>
      </c>
      <c r="E5319" t="s">
        <v>21827</v>
      </c>
      <c r="F5319" t="s">
        <v>20</v>
      </c>
      <c r="G5319" s="1">
        <v>42143</v>
      </c>
      <c r="H5319">
        <v>2015</v>
      </c>
      <c r="I5319" t="s">
        <v>6808</v>
      </c>
      <c r="J5319" t="s">
        <v>22</v>
      </c>
      <c r="K5319" t="s">
        <v>21828</v>
      </c>
      <c r="L5319">
        <v>12.611000000000001</v>
      </c>
      <c r="M5319">
        <v>184</v>
      </c>
      <c r="N5319">
        <v>4.3</v>
      </c>
      <c r="O5319">
        <v>5.56</v>
      </c>
      <c r="P5319" s="2">
        <v>0</v>
      </c>
      <c r="Q5319" s="2">
        <v>0</v>
      </c>
      <c r="R5319" t="s">
        <v>60748</v>
      </c>
      <c r="S5319" s="2">
        <v>0</v>
      </c>
    </row>
    <row r="5320" spans="1:19" x14ac:dyDescent="0.3">
      <c r="A5320">
        <v>167810</v>
      </c>
      <c r="B5320" t="s">
        <v>16</v>
      </c>
      <c r="C5320" t="s">
        <v>21829</v>
      </c>
      <c r="D5320" t="s">
        <v>21830</v>
      </c>
      <c r="E5320" t="s">
        <v>21831</v>
      </c>
      <c r="F5320" t="s">
        <v>20</v>
      </c>
      <c r="G5320" s="1">
        <v>42102</v>
      </c>
      <c r="H5320">
        <v>2015</v>
      </c>
      <c r="I5320" t="s">
        <v>13468</v>
      </c>
      <c r="J5320" t="s">
        <v>22</v>
      </c>
      <c r="K5320" t="s">
        <v>21832</v>
      </c>
      <c r="L5320">
        <v>12.587999999999999</v>
      </c>
      <c r="M5320">
        <v>607</v>
      </c>
      <c r="N5320">
        <v>5.7450000000000001</v>
      </c>
      <c r="O5320">
        <v>5.85</v>
      </c>
      <c r="P5320" s="2">
        <v>2000000</v>
      </c>
      <c r="Q5320" s="2">
        <v>45431</v>
      </c>
      <c r="R5320" t="s">
        <v>60748</v>
      </c>
      <c r="S5320" s="2">
        <v>-1954569</v>
      </c>
    </row>
    <row r="5321" spans="1:19" x14ac:dyDescent="0.3">
      <c r="A5321">
        <v>350650</v>
      </c>
      <c r="B5321" t="s">
        <v>16</v>
      </c>
      <c r="C5321" t="s">
        <v>21833</v>
      </c>
      <c r="D5321" t="s">
        <v>21834</v>
      </c>
      <c r="E5321" t="s">
        <v>9651</v>
      </c>
      <c r="F5321" t="s">
        <v>324</v>
      </c>
      <c r="G5321" s="1">
        <v>42070</v>
      </c>
      <c r="H5321">
        <v>2015</v>
      </c>
      <c r="I5321" t="s">
        <v>21835</v>
      </c>
      <c r="J5321" t="s">
        <v>326</v>
      </c>
      <c r="K5321" t="s">
        <v>21836</v>
      </c>
      <c r="L5321">
        <v>12.571</v>
      </c>
      <c r="M5321">
        <v>79</v>
      </c>
      <c r="N5321">
        <v>6.4</v>
      </c>
      <c r="O5321">
        <v>6.01</v>
      </c>
      <c r="P5321" s="2">
        <v>46597700</v>
      </c>
      <c r="Q5321" s="2">
        <v>32700000</v>
      </c>
      <c r="R5321" t="s">
        <v>60751</v>
      </c>
      <c r="S5321" s="2">
        <v>-13897700</v>
      </c>
    </row>
    <row r="5322" spans="1:19" x14ac:dyDescent="0.3">
      <c r="A5322">
        <v>316322</v>
      </c>
      <c r="B5322" t="s">
        <v>16</v>
      </c>
      <c r="C5322" t="s">
        <v>21837</v>
      </c>
      <c r="D5322" t="s">
        <v>4722</v>
      </c>
      <c r="E5322" t="s">
        <v>21838</v>
      </c>
      <c r="F5322" t="s">
        <v>20</v>
      </c>
      <c r="G5322" s="1">
        <v>42033</v>
      </c>
      <c r="H5322">
        <v>2015</v>
      </c>
      <c r="I5322" t="s">
        <v>935</v>
      </c>
      <c r="J5322" t="s">
        <v>22</v>
      </c>
      <c r="K5322" t="s">
        <v>21839</v>
      </c>
      <c r="L5322">
        <v>12.555999999999999</v>
      </c>
      <c r="M5322">
        <v>212</v>
      </c>
      <c r="N5322">
        <v>6.2</v>
      </c>
      <c r="O5322">
        <v>6.02</v>
      </c>
      <c r="P5322" s="2">
        <v>0</v>
      </c>
      <c r="Q5322" s="2">
        <v>0</v>
      </c>
      <c r="R5322" t="s">
        <v>60751</v>
      </c>
      <c r="S5322" s="2">
        <v>0</v>
      </c>
    </row>
    <row r="5323" spans="1:19" x14ac:dyDescent="0.3">
      <c r="A5323">
        <v>346470</v>
      </c>
      <c r="B5323" t="s">
        <v>16</v>
      </c>
      <c r="C5323" t="s">
        <v>21840</v>
      </c>
      <c r="D5323" t="s">
        <v>20976</v>
      </c>
      <c r="E5323" t="s">
        <v>21841</v>
      </c>
      <c r="F5323" t="s">
        <v>212</v>
      </c>
      <c r="G5323" s="1">
        <v>42114</v>
      </c>
      <c r="H5323">
        <v>2015</v>
      </c>
      <c r="I5323" t="s">
        <v>3848</v>
      </c>
      <c r="J5323" t="s">
        <v>214</v>
      </c>
      <c r="K5323" t="s">
        <v>21842</v>
      </c>
      <c r="L5323">
        <v>12.536</v>
      </c>
      <c r="M5323">
        <v>4</v>
      </c>
      <c r="N5323">
        <v>5</v>
      </c>
      <c r="O5323">
        <v>5.95</v>
      </c>
      <c r="P5323" s="2">
        <v>0</v>
      </c>
      <c r="Q5323" s="2">
        <v>0</v>
      </c>
      <c r="R5323" t="s">
        <v>60751</v>
      </c>
      <c r="S5323" s="2">
        <v>0</v>
      </c>
    </row>
    <row r="5324" spans="1:19" x14ac:dyDescent="0.3">
      <c r="A5324">
        <v>360055</v>
      </c>
      <c r="B5324" t="s">
        <v>16</v>
      </c>
      <c r="C5324" t="s">
        <v>21843</v>
      </c>
      <c r="D5324" t="s">
        <v>2095</v>
      </c>
      <c r="E5324" t="s">
        <v>21844</v>
      </c>
      <c r="F5324" t="s">
        <v>20</v>
      </c>
      <c r="G5324" s="1">
        <v>42274</v>
      </c>
      <c r="H5324">
        <v>2015</v>
      </c>
      <c r="I5324" t="s">
        <v>1956</v>
      </c>
      <c r="J5324" t="s">
        <v>22</v>
      </c>
      <c r="K5324" t="s">
        <v>21845</v>
      </c>
      <c r="L5324">
        <v>12.535</v>
      </c>
      <c r="M5324">
        <v>186</v>
      </c>
      <c r="N5324">
        <v>5.6589999999999998</v>
      </c>
      <c r="O5324">
        <v>5.89</v>
      </c>
      <c r="P5324" s="2">
        <v>0</v>
      </c>
      <c r="Q5324" s="2">
        <v>124358</v>
      </c>
      <c r="R5324" t="s">
        <v>60748</v>
      </c>
      <c r="S5324" s="2">
        <v>124358</v>
      </c>
    </row>
    <row r="5325" spans="1:19" x14ac:dyDescent="0.3">
      <c r="A5325">
        <v>57876</v>
      </c>
      <c r="B5325" t="s">
        <v>16</v>
      </c>
      <c r="C5325" t="s">
        <v>21846</v>
      </c>
      <c r="D5325" t="s">
        <v>21847</v>
      </c>
      <c r="E5325" t="s">
        <v>21848</v>
      </c>
      <c r="F5325" t="s">
        <v>20</v>
      </c>
      <c r="G5325" s="1">
        <v>42139</v>
      </c>
      <c r="H5325">
        <v>2015</v>
      </c>
      <c r="I5325" t="s">
        <v>4951</v>
      </c>
      <c r="J5325" t="s">
        <v>22</v>
      </c>
      <c r="K5325" t="s">
        <v>21849</v>
      </c>
      <c r="L5325">
        <v>12.529</v>
      </c>
      <c r="M5325">
        <v>593</v>
      </c>
      <c r="N5325">
        <v>4.9000000000000004</v>
      </c>
      <c r="O5325">
        <v>5.43</v>
      </c>
      <c r="P5325" s="2">
        <v>5000000</v>
      </c>
      <c r="Q5325" s="2">
        <v>7556</v>
      </c>
      <c r="R5325" t="s">
        <v>60748</v>
      </c>
      <c r="S5325" s="2">
        <v>-4992444</v>
      </c>
    </row>
    <row r="5326" spans="1:19" x14ac:dyDescent="0.3">
      <c r="A5326">
        <v>374251</v>
      </c>
      <c r="B5326" t="s">
        <v>16</v>
      </c>
      <c r="C5326" t="s">
        <v>21850</v>
      </c>
      <c r="D5326" t="s">
        <v>21851</v>
      </c>
      <c r="E5326" t="s">
        <v>21852</v>
      </c>
      <c r="F5326" t="s">
        <v>1009</v>
      </c>
      <c r="G5326" s="1">
        <v>42345</v>
      </c>
      <c r="H5326">
        <v>2015</v>
      </c>
      <c r="I5326" t="s">
        <v>935</v>
      </c>
      <c r="J5326" t="s">
        <v>22</v>
      </c>
      <c r="K5326" t="s">
        <v>21853</v>
      </c>
      <c r="L5326">
        <v>12.496</v>
      </c>
      <c r="M5326">
        <v>109</v>
      </c>
      <c r="N5326">
        <v>6.8</v>
      </c>
      <c r="O5326">
        <v>6.09</v>
      </c>
      <c r="P5326" s="2">
        <v>0</v>
      </c>
      <c r="Q5326" s="2">
        <v>1378503</v>
      </c>
      <c r="R5326" t="s">
        <v>60751</v>
      </c>
      <c r="S5326" s="2">
        <v>1378503</v>
      </c>
    </row>
    <row r="5327" spans="1:19" x14ac:dyDescent="0.3">
      <c r="A5327">
        <v>362045</v>
      </c>
      <c r="B5327" t="s">
        <v>16</v>
      </c>
      <c r="C5327" t="s">
        <v>21854</v>
      </c>
      <c r="D5327" t="s">
        <v>3069</v>
      </c>
      <c r="E5327" t="s">
        <v>21855</v>
      </c>
      <c r="F5327" t="s">
        <v>1471</v>
      </c>
      <c r="G5327" s="1">
        <v>42356</v>
      </c>
      <c r="H5327">
        <v>2015</v>
      </c>
      <c r="I5327" t="s">
        <v>6578</v>
      </c>
      <c r="J5327" t="s">
        <v>319</v>
      </c>
      <c r="K5327" t="s">
        <v>21856</v>
      </c>
      <c r="L5327">
        <v>12.471</v>
      </c>
      <c r="M5327">
        <v>281</v>
      </c>
      <c r="N5327">
        <v>7.3</v>
      </c>
      <c r="O5327">
        <v>6.39</v>
      </c>
      <c r="P5327" s="2">
        <v>19500000</v>
      </c>
      <c r="Q5327" s="2">
        <v>56000000</v>
      </c>
      <c r="R5327" t="s">
        <v>60751</v>
      </c>
      <c r="S5327" s="2">
        <v>36500000</v>
      </c>
    </row>
    <row r="5328" spans="1:19" x14ac:dyDescent="0.3">
      <c r="A5328">
        <v>243938</v>
      </c>
      <c r="B5328" t="s">
        <v>16</v>
      </c>
      <c r="C5328" t="s">
        <v>21857</v>
      </c>
      <c r="D5328" t="s">
        <v>497</v>
      </c>
      <c r="E5328" t="s">
        <v>21858</v>
      </c>
      <c r="F5328" t="s">
        <v>20</v>
      </c>
      <c r="G5328" s="1">
        <v>42055</v>
      </c>
      <c r="H5328">
        <v>2015</v>
      </c>
      <c r="I5328" t="s">
        <v>64</v>
      </c>
      <c r="J5328" t="s">
        <v>22</v>
      </c>
      <c r="K5328" t="s">
        <v>21859</v>
      </c>
      <c r="L5328">
        <v>12.462</v>
      </c>
      <c r="M5328">
        <v>924</v>
      </c>
      <c r="N5328">
        <v>5.2</v>
      </c>
      <c r="O5328">
        <v>5.5</v>
      </c>
      <c r="P5328" s="2">
        <v>36000000</v>
      </c>
      <c r="Q5328" s="2">
        <v>64800000</v>
      </c>
      <c r="R5328" t="s">
        <v>60748</v>
      </c>
      <c r="S5328" s="2">
        <v>28800000</v>
      </c>
    </row>
    <row r="5329" spans="1:19" x14ac:dyDescent="0.3">
      <c r="A5329">
        <v>324807</v>
      </c>
      <c r="B5329" t="s">
        <v>16</v>
      </c>
      <c r="C5329" t="s">
        <v>21860</v>
      </c>
      <c r="D5329" t="s">
        <v>1381</v>
      </c>
      <c r="E5329" t="s">
        <v>21861</v>
      </c>
      <c r="F5329" t="s">
        <v>21862</v>
      </c>
      <c r="G5329" s="1">
        <v>42334</v>
      </c>
      <c r="H5329">
        <v>2015</v>
      </c>
      <c r="I5329" t="s">
        <v>2188</v>
      </c>
      <c r="J5329" t="s">
        <v>22</v>
      </c>
      <c r="K5329" t="s">
        <v>21863</v>
      </c>
      <c r="L5329">
        <v>12.461</v>
      </c>
      <c r="M5329">
        <v>769</v>
      </c>
      <c r="N5329">
        <v>6.2</v>
      </c>
      <c r="O5329">
        <v>6.09</v>
      </c>
      <c r="P5329" s="2">
        <v>0</v>
      </c>
      <c r="Q5329" s="2">
        <v>7545758</v>
      </c>
      <c r="R5329" t="s">
        <v>60751</v>
      </c>
      <c r="S5329" s="2">
        <v>7545758</v>
      </c>
    </row>
    <row r="5330" spans="1:19" x14ac:dyDescent="0.3">
      <c r="A5330">
        <v>251387</v>
      </c>
      <c r="B5330" t="s">
        <v>16</v>
      </c>
      <c r="C5330" t="s">
        <v>21864</v>
      </c>
      <c r="D5330" t="s">
        <v>21865</v>
      </c>
      <c r="E5330" t="s">
        <v>21866</v>
      </c>
      <c r="F5330" t="s">
        <v>20</v>
      </c>
      <c r="G5330" s="1">
        <v>42080</v>
      </c>
      <c r="H5330">
        <v>2015</v>
      </c>
      <c r="I5330" t="s">
        <v>5206</v>
      </c>
      <c r="J5330" t="s">
        <v>22</v>
      </c>
      <c r="K5330" t="s">
        <v>21867</v>
      </c>
      <c r="L5330">
        <v>12.439</v>
      </c>
      <c r="M5330">
        <v>68</v>
      </c>
      <c r="N5330">
        <v>5.2</v>
      </c>
      <c r="O5330">
        <v>5.88</v>
      </c>
      <c r="P5330" s="2">
        <v>3000000</v>
      </c>
      <c r="Q5330" s="2">
        <v>0</v>
      </c>
      <c r="R5330" t="s">
        <v>60748</v>
      </c>
      <c r="S5330" s="2">
        <v>-3000000</v>
      </c>
    </row>
    <row r="5331" spans="1:19" x14ac:dyDescent="0.3">
      <c r="A5331">
        <v>299551</v>
      </c>
      <c r="B5331" t="s">
        <v>16</v>
      </c>
      <c r="C5331" t="s">
        <v>21868</v>
      </c>
      <c r="D5331" t="s">
        <v>21869</v>
      </c>
      <c r="E5331" t="s">
        <v>21870</v>
      </c>
      <c r="F5331" t="s">
        <v>20</v>
      </c>
      <c r="G5331" s="1">
        <v>42009</v>
      </c>
      <c r="H5331">
        <v>2015</v>
      </c>
      <c r="I5331" t="s">
        <v>1140</v>
      </c>
      <c r="J5331" t="s">
        <v>22</v>
      </c>
      <c r="K5331" t="s">
        <v>21871</v>
      </c>
      <c r="L5331">
        <v>12.436999999999999</v>
      </c>
      <c r="M5331">
        <v>324</v>
      </c>
      <c r="N5331">
        <v>5.798</v>
      </c>
      <c r="O5331">
        <v>5.9</v>
      </c>
      <c r="P5331" s="2">
        <v>1000000</v>
      </c>
      <c r="Q5331" s="2">
        <v>0</v>
      </c>
      <c r="R5331" t="s">
        <v>60748</v>
      </c>
      <c r="S5331" s="2">
        <v>-1000000</v>
      </c>
    </row>
    <row r="5332" spans="1:19" x14ac:dyDescent="0.3">
      <c r="A5332">
        <v>362046</v>
      </c>
      <c r="B5332" t="s">
        <v>16</v>
      </c>
      <c r="C5332" t="s">
        <v>21872</v>
      </c>
      <c r="D5332" t="s">
        <v>21873</v>
      </c>
      <c r="E5332" t="s">
        <v>21874</v>
      </c>
      <c r="F5332" t="s">
        <v>20</v>
      </c>
      <c r="G5332" s="1">
        <v>42258</v>
      </c>
      <c r="H5332">
        <v>2015</v>
      </c>
      <c r="I5332" t="s">
        <v>1956</v>
      </c>
      <c r="J5332" t="s">
        <v>22</v>
      </c>
      <c r="K5332" t="s">
        <v>21875</v>
      </c>
      <c r="L5332">
        <v>12.425000000000001</v>
      </c>
      <c r="M5332">
        <v>100</v>
      </c>
      <c r="N5332">
        <v>5.2</v>
      </c>
      <c r="O5332">
        <v>5.85</v>
      </c>
      <c r="P5332" s="2">
        <v>0</v>
      </c>
      <c r="Q5332" s="2">
        <v>0</v>
      </c>
      <c r="R5332" t="s">
        <v>60748</v>
      </c>
      <c r="S5332" s="2">
        <v>0</v>
      </c>
    </row>
    <row r="5333" spans="1:19" x14ac:dyDescent="0.3">
      <c r="A5333">
        <v>349158</v>
      </c>
      <c r="B5333" t="s">
        <v>16</v>
      </c>
      <c r="C5333" t="s">
        <v>21876</v>
      </c>
      <c r="D5333" t="s">
        <v>21877</v>
      </c>
      <c r="E5333" t="s">
        <v>21878</v>
      </c>
      <c r="F5333" t="s">
        <v>391</v>
      </c>
      <c r="G5333" s="1">
        <v>42301</v>
      </c>
      <c r="H5333">
        <v>2015</v>
      </c>
      <c r="I5333" t="s">
        <v>21636</v>
      </c>
      <c r="J5333" t="s">
        <v>22</v>
      </c>
      <c r="K5333" t="s">
        <v>21879</v>
      </c>
      <c r="L5333">
        <v>12.423999999999999</v>
      </c>
      <c r="M5333">
        <v>131</v>
      </c>
      <c r="N5333">
        <v>7.3019999999999996</v>
      </c>
      <c r="O5333">
        <v>6.2</v>
      </c>
      <c r="P5333" s="2">
        <v>0</v>
      </c>
      <c r="Q5333" s="2">
        <v>222840</v>
      </c>
      <c r="R5333" t="s">
        <v>60751</v>
      </c>
      <c r="S5333" s="2">
        <v>222840</v>
      </c>
    </row>
    <row r="5334" spans="1:19" x14ac:dyDescent="0.3">
      <c r="A5334">
        <v>271714</v>
      </c>
      <c r="B5334" t="s">
        <v>16</v>
      </c>
      <c r="C5334" t="s">
        <v>21880</v>
      </c>
      <c r="D5334" t="s">
        <v>21881</v>
      </c>
      <c r="E5334" t="s">
        <v>21882</v>
      </c>
      <c r="F5334" t="s">
        <v>20</v>
      </c>
      <c r="G5334" s="1">
        <v>42153</v>
      </c>
      <c r="H5334">
        <v>2015</v>
      </c>
      <c r="I5334" t="s">
        <v>17856</v>
      </c>
      <c r="J5334" t="s">
        <v>22</v>
      </c>
      <c r="K5334" t="s">
        <v>21883</v>
      </c>
      <c r="L5334">
        <v>12.375999999999999</v>
      </c>
      <c r="M5334">
        <v>680</v>
      </c>
      <c r="N5334">
        <v>7.0880000000000001</v>
      </c>
      <c r="O5334">
        <v>6.56</v>
      </c>
      <c r="P5334" s="2">
        <v>10000000</v>
      </c>
      <c r="Q5334" s="2">
        <v>28600000</v>
      </c>
      <c r="R5334" t="s">
        <v>60751</v>
      </c>
      <c r="S5334" s="2">
        <v>18600000</v>
      </c>
    </row>
    <row r="5335" spans="1:19" x14ac:dyDescent="0.3">
      <c r="A5335">
        <v>366141</v>
      </c>
      <c r="B5335" t="s">
        <v>16</v>
      </c>
      <c r="C5335" t="s">
        <v>21884</v>
      </c>
      <c r="D5335" t="s">
        <v>21885</v>
      </c>
      <c r="E5335" t="s">
        <v>21886</v>
      </c>
      <c r="F5335" t="s">
        <v>20</v>
      </c>
      <c r="G5335" s="1">
        <v>42312</v>
      </c>
      <c r="H5335">
        <v>2015</v>
      </c>
      <c r="I5335" t="s">
        <v>935</v>
      </c>
      <c r="J5335" t="s">
        <v>22</v>
      </c>
      <c r="K5335" t="s">
        <v>21887</v>
      </c>
      <c r="L5335">
        <v>12.349</v>
      </c>
      <c r="M5335">
        <v>237</v>
      </c>
      <c r="N5335">
        <v>7.1120000000000001</v>
      </c>
      <c r="O5335">
        <v>6.29</v>
      </c>
      <c r="P5335" s="2">
        <v>0</v>
      </c>
      <c r="Q5335" s="2">
        <v>0</v>
      </c>
      <c r="R5335" t="s">
        <v>60751</v>
      </c>
      <c r="S5335" s="2">
        <v>0</v>
      </c>
    </row>
    <row r="5336" spans="1:19" x14ac:dyDescent="0.3">
      <c r="A5336">
        <v>248574</v>
      </c>
      <c r="B5336" t="s">
        <v>16</v>
      </c>
      <c r="C5336" t="s">
        <v>21888</v>
      </c>
      <c r="D5336" t="s">
        <v>21889</v>
      </c>
      <c r="E5336" t="s">
        <v>21890</v>
      </c>
      <c r="F5336" t="s">
        <v>20</v>
      </c>
      <c r="G5336" s="1">
        <v>42117</v>
      </c>
      <c r="H5336">
        <v>2015</v>
      </c>
      <c r="I5336" t="s">
        <v>21891</v>
      </c>
      <c r="J5336" t="s">
        <v>22</v>
      </c>
      <c r="K5336" t="s">
        <v>21892</v>
      </c>
      <c r="L5336">
        <v>12.334</v>
      </c>
      <c r="M5336">
        <v>1059</v>
      </c>
      <c r="N5336">
        <v>5.7</v>
      </c>
      <c r="O5336">
        <v>5.79</v>
      </c>
      <c r="P5336" s="2">
        <v>15000000</v>
      </c>
      <c r="Q5336" s="2">
        <v>933847</v>
      </c>
      <c r="R5336" t="s">
        <v>60748</v>
      </c>
      <c r="S5336" s="2">
        <v>-14066153</v>
      </c>
    </row>
    <row r="5337" spans="1:19" x14ac:dyDescent="0.3">
      <c r="A5337">
        <v>309887</v>
      </c>
      <c r="B5337" t="s">
        <v>16</v>
      </c>
      <c r="C5337" t="s">
        <v>21893</v>
      </c>
      <c r="D5337" t="s">
        <v>1900</v>
      </c>
      <c r="E5337" t="s">
        <v>21894</v>
      </c>
      <c r="F5337" t="s">
        <v>20</v>
      </c>
      <c r="G5337" s="1">
        <v>42069</v>
      </c>
      <c r="H5337">
        <v>2015</v>
      </c>
      <c r="I5337" t="s">
        <v>8112</v>
      </c>
      <c r="J5337" t="s">
        <v>22</v>
      </c>
      <c r="K5337" t="s">
        <v>21895</v>
      </c>
      <c r="L5337">
        <v>12.331</v>
      </c>
      <c r="M5337">
        <v>141</v>
      </c>
      <c r="N5337">
        <v>6.1</v>
      </c>
      <c r="O5337">
        <v>5.98</v>
      </c>
      <c r="P5337" s="2">
        <v>5300000</v>
      </c>
      <c r="Q5337" s="2">
        <v>0</v>
      </c>
      <c r="R5337" t="s">
        <v>60751</v>
      </c>
      <c r="S5337" s="2">
        <v>-5300000</v>
      </c>
    </row>
    <row r="5338" spans="1:19" x14ac:dyDescent="0.3">
      <c r="A5338">
        <v>354072</v>
      </c>
      <c r="B5338" t="s">
        <v>16</v>
      </c>
      <c r="C5338" t="s">
        <v>21896</v>
      </c>
      <c r="D5338" t="s">
        <v>21897</v>
      </c>
      <c r="E5338" t="s">
        <v>21898</v>
      </c>
      <c r="F5338" t="s">
        <v>1021</v>
      </c>
      <c r="G5338" s="1">
        <v>42229</v>
      </c>
      <c r="H5338">
        <v>2015</v>
      </c>
      <c r="I5338" t="s">
        <v>362</v>
      </c>
      <c r="J5338" t="s">
        <v>815</v>
      </c>
      <c r="K5338" t="s">
        <v>21899</v>
      </c>
      <c r="L5338">
        <v>12.295</v>
      </c>
      <c r="M5338">
        <v>158</v>
      </c>
      <c r="N5338">
        <v>7.3</v>
      </c>
      <c r="O5338">
        <v>6.24</v>
      </c>
      <c r="P5338" s="2">
        <v>2700000</v>
      </c>
      <c r="Q5338" s="2">
        <v>82027760</v>
      </c>
      <c r="R5338" t="s">
        <v>60751</v>
      </c>
      <c r="S5338" s="2">
        <v>79327760</v>
      </c>
    </row>
    <row r="5339" spans="1:19" x14ac:dyDescent="0.3">
      <c r="A5339">
        <v>361745</v>
      </c>
      <c r="B5339" t="s">
        <v>16</v>
      </c>
      <c r="C5339" t="s">
        <v>21900</v>
      </c>
      <c r="D5339" t="s">
        <v>21901</v>
      </c>
      <c r="E5339" t="s">
        <v>21902</v>
      </c>
      <c r="F5339" t="s">
        <v>391</v>
      </c>
      <c r="G5339" s="1">
        <v>42280</v>
      </c>
      <c r="H5339">
        <v>2015</v>
      </c>
      <c r="I5339" t="s">
        <v>18252</v>
      </c>
      <c r="J5339" t="s">
        <v>22</v>
      </c>
      <c r="K5339" t="s">
        <v>21903</v>
      </c>
      <c r="L5339">
        <v>12.257</v>
      </c>
      <c r="M5339">
        <v>123</v>
      </c>
      <c r="N5339">
        <v>6.6459999999999999</v>
      </c>
      <c r="O5339">
        <v>6.07</v>
      </c>
      <c r="P5339" s="2">
        <v>0</v>
      </c>
      <c r="Q5339" s="2">
        <v>0</v>
      </c>
      <c r="R5339" t="s">
        <v>60751</v>
      </c>
      <c r="S5339" s="2">
        <v>0</v>
      </c>
    </row>
    <row r="5340" spans="1:19" x14ac:dyDescent="0.3">
      <c r="A5340">
        <v>309503</v>
      </c>
      <c r="B5340" t="s">
        <v>16</v>
      </c>
      <c r="C5340" t="s">
        <v>21904</v>
      </c>
      <c r="D5340" t="s">
        <v>21905</v>
      </c>
      <c r="E5340" t="s">
        <v>21906</v>
      </c>
      <c r="F5340" t="s">
        <v>20</v>
      </c>
      <c r="G5340" s="1">
        <v>42244</v>
      </c>
      <c r="H5340">
        <v>2015</v>
      </c>
      <c r="I5340" t="s">
        <v>738</v>
      </c>
      <c r="J5340" t="s">
        <v>22</v>
      </c>
      <c r="K5340" t="s">
        <v>21907</v>
      </c>
      <c r="L5340">
        <v>12.189</v>
      </c>
      <c r="M5340">
        <v>161</v>
      </c>
      <c r="N5340">
        <v>5.5</v>
      </c>
      <c r="O5340">
        <v>5.86</v>
      </c>
      <c r="P5340" s="2">
        <v>0</v>
      </c>
      <c r="Q5340" s="2">
        <v>0</v>
      </c>
      <c r="R5340" t="s">
        <v>60748</v>
      </c>
      <c r="S5340" s="2">
        <v>0</v>
      </c>
    </row>
    <row r="5341" spans="1:19" x14ac:dyDescent="0.3">
      <c r="A5341">
        <v>357940</v>
      </c>
      <c r="B5341" t="s">
        <v>16</v>
      </c>
      <c r="C5341" t="s">
        <v>21908</v>
      </c>
      <c r="D5341" t="s">
        <v>21909</v>
      </c>
      <c r="E5341" t="s">
        <v>21910</v>
      </c>
      <c r="F5341" t="s">
        <v>998</v>
      </c>
      <c r="G5341" s="1">
        <v>42356</v>
      </c>
      <c r="H5341">
        <v>2015</v>
      </c>
      <c r="I5341" t="s">
        <v>21911</v>
      </c>
      <c r="J5341" t="s">
        <v>815</v>
      </c>
      <c r="K5341" t="s">
        <v>21912</v>
      </c>
      <c r="L5341">
        <v>12.176</v>
      </c>
      <c r="M5341">
        <v>155</v>
      </c>
      <c r="N5341">
        <v>6.8</v>
      </c>
      <c r="O5341">
        <v>6.13</v>
      </c>
      <c r="P5341" s="2">
        <v>250000</v>
      </c>
      <c r="Q5341" s="2">
        <v>139191345</v>
      </c>
      <c r="R5341" t="s">
        <v>60751</v>
      </c>
      <c r="S5341" s="2">
        <v>138941345</v>
      </c>
    </row>
    <row r="5342" spans="1:19" x14ac:dyDescent="0.3">
      <c r="A5342">
        <v>329540</v>
      </c>
      <c r="B5342" t="s">
        <v>16</v>
      </c>
      <c r="C5342" t="s">
        <v>21913</v>
      </c>
      <c r="D5342" t="s">
        <v>3125</v>
      </c>
      <c r="E5342" t="s">
        <v>21914</v>
      </c>
      <c r="F5342" t="s">
        <v>20</v>
      </c>
      <c r="G5342" s="1">
        <v>42104</v>
      </c>
      <c r="H5342">
        <v>2015</v>
      </c>
      <c r="I5342" t="s">
        <v>1956</v>
      </c>
      <c r="J5342" t="s">
        <v>22</v>
      </c>
      <c r="K5342" t="s">
        <v>21915</v>
      </c>
      <c r="L5342">
        <v>12.170999999999999</v>
      </c>
      <c r="M5342">
        <v>240</v>
      </c>
      <c r="N5342">
        <v>6.3</v>
      </c>
      <c r="O5342">
        <v>6.06</v>
      </c>
      <c r="P5342" s="2">
        <v>1950000</v>
      </c>
      <c r="Q5342" s="2">
        <v>0</v>
      </c>
      <c r="R5342" t="s">
        <v>60751</v>
      </c>
      <c r="S5342" s="2">
        <v>-1950000</v>
      </c>
    </row>
    <row r="5343" spans="1:19" x14ac:dyDescent="0.3">
      <c r="A5343">
        <v>296523</v>
      </c>
      <c r="B5343" t="s">
        <v>16</v>
      </c>
      <c r="C5343" t="s">
        <v>21916</v>
      </c>
      <c r="D5343" t="s">
        <v>5767</v>
      </c>
      <c r="E5343" t="s">
        <v>21917</v>
      </c>
      <c r="F5343" t="s">
        <v>20</v>
      </c>
      <c r="G5343" s="1">
        <v>42259</v>
      </c>
      <c r="H5343">
        <v>2015</v>
      </c>
      <c r="I5343" t="s">
        <v>21918</v>
      </c>
      <c r="J5343" t="s">
        <v>22</v>
      </c>
      <c r="K5343" t="s">
        <v>21919</v>
      </c>
      <c r="L5343">
        <v>12.108000000000001</v>
      </c>
      <c r="M5343">
        <v>268</v>
      </c>
      <c r="N5343">
        <v>6</v>
      </c>
      <c r="O5343">
        <v>5.97</v>
      </c>
      <c r="P5343" s="2">
        <v>0</v>
      </c>
      <c r="Q5343" s="2">
        <v>167085</v>
      </c>
      <c r="R5343" t="s">
        <v>60751</v>
      </c>
      <c r="S5343" s="2">
        <v>167085</v>
      </c>
    </row>
    <row r="5344" spans="1:19" x14ac:dyDescent="0.3">
      <c r="A5344">
        <v>333596</v>
      </c>
      <c r="B5344" t="s">
        <v>16</v>
      </c>
      <c r="C5344" t="s">
        <v>21920</v>
      </c>
      <c r="D5344" t="s">
        <v>8150</v>
      </c>
      <c r="E5344" t="s">
        <v>21921</v>
      </c>
      <c r="F5344" t="s">
        <v>20</v>
      </c>
      <c r="G5344" s="1">
        <v>42292</v>
      </c>
      <c r="H5344">
        <v>2015</v>
      </c>
      <c r="I5344" t="s">
        <v>107</v>
      </c>
      <c r="J5344" t="s">
        <v>22</v>
      </c>
      <c r="K5344" t="s">
        <v>21922</v>
      </c>
      <c r="L5344">
        <v>12.090999999999999</v>
      </c>
      <c r="M5344">
        <v>190</v>
      </c>
      <c r="N5344">
        <v>6.9</v>
      </c>
      <c r="O5344">
        <v>6.19</v>
      </c>
      <c r="P5344" s="2">
        <v>12000000</v>
      </c>
      <c r="Q5344" s="2">
        <v>14394097</v>
      </c>
      <c r="R5344" t="s">
        <v>60751</v>
      </c>
      <c r="S5344" s="2">
        <v>2394097</v>
      </c>
    </row>
    <row r="5345" spans="1:19" x14ac:dyDescent="0.3">
      <c r="A5345">
        <v>345235</v>
      </c>
      <c r="B5345" t="s">
        <v>16</v>
      </c>
      <c r="C5345" t="s">
        <v>21923</v>
      </c>
      <c r="D5345" t="s">
        <v>2690</v>
      </c>
      <c r="E5345" t="s">
        <v>21924</v>
      </c>
      <c r="F5345" t="s">
        <v>998</v>
      </c>
      <c r="G5345" s="1">
        <v>42188</v>
      </c>
      <c r="H5345">
        <v>2015</v>
      </c>
      <c r="I5345" t="s">
        <v>1956</v>
      </c>
      <c r="J5345" t="s">
        <v>815</v>
      </c>
      <c r="K5345" t="s">
        <v>21925</v>
      </c>
      <c r="L5345">
        <v>12.068</v>
      </c>
      <c r="M5345">
        <v>94</v>
      </c>
      <c r="N5345">
        <v>5.2</v>
      </c>
      <c r="O5345">
        <v>5.85</v>
      </c>
      <c r="P5345" s="2">
        <v>0</v>
      </c>
      <c r="Q5345" s="2">
        <v>64455686</v>
      </c>
      <c r="R5345" t="s">
        <v>60748</v>
      </c>
      <c r="S5345" s="2">
        <v>64455686</v>
      </c>
    </row>
    <row r="5346" spans="1:19" x14ac:dyDescent="0.3">
      <c r="A5346">
        <v>249688</v>
      </c>
      <c r="B5346" t="s">
        <v>16</v>
      </c>
      <c r="C5346" t="s">
        <v>21926</v>
      </c>
      <c r="D5346" t="s">
        <v>10639</v>
      </c>
      <c r="E5346" t="s">
        <v>21927</v>
      </c>
      <c r="F5346" t="s">
        <v>20</v>
      </c>
      <c r="G5346" s="1">
        <v>42216</v>
      </c>
      <c r="H5346">
        <v>2015</v>
      </c>
      <c r="I5346" t="s">
        <v>107</v>
      </c>
      <c r="J5346" t="s">
        <v>22</v>
      </c>
      <c r="K5346" t="s">
        <v>21928</v>
      </c>
      <c r="L5346">
        <v>12.065</v>
      </c>
      <c r="M5346">
        <v>558</v>
      </c>
      <c r="N5346">
        <v>7</v>
      </c>
      <c r="O5346">
        <v>6.46</v>
      </c>
      <c r="P5346" s="2">
        <v>0</v>
      </c>
      <c r="Q5346" s="2">
        <v>3002884</v>
      </c>
      <c r="R5346" t="s">
        <v>60751</v>
      </c>
      <c r="S5346" s="2">
        <v>3002884</v>
      </c>
    </row>
    <row r="5347" spans="1:19" x14ac:dyDescent="0.3">
      <c r="A5347">
        <v>321769</v>
      </c>
      <c r="B5347" t="s">
        <v>16</v>
      </c>
      <c r="C5347" t="s">
        <v>21929</v>
      </c>
      <c r="D5347" t="s">
        <v>572</v>
      </c>
      <c r="E5347" t="s">
        <v>21930</v>
      </c>
      <c r="F5347" t="s">
        <v>20</v>
      </c>
      <c r="G5347" s="1">
        <v>42078</v>
      </c>
      <c r="H5347">
        <v>2015</v>
      </c>
      <c r="I5347" t="s">
        <v>785</v>
      </c>
      <c r="J5347" t="s">
        <v>22</v>
      </c>
      <c r="K5347" t="s">
        <v>21931</v>
      </c>
      <c r="L5347">
        <v>12.013999999999999</v>
      </c>
      <c r="M5347">
        <v>279</v>
      </c>
      <c r="N5347">
        <v>6.8</v>
      </c>
      <c r="O5347">
        <v>6.23</v>
      </c>
      <c r="P5347" s="2">
        <v>0</v>
      </c>
      <c r="Q5347" s="2">
        <v>0</v>
      </c>
      <c r="R5347" t="s">
        <v>60751</v>
      </c>
      <c r="S5347" s="2">
        <v>0</v>
      </c>
    </row>
    <row r="5348" spans="1:19" x14ac:dyDescent="0.3">
      <c r="A5348">
        <v>331836</v>
      </c>
      <c r="B5348" t="s">
        <v>16</v>
      </c>
      <c r="C5348" t="s">
        <v>21932</v>
      </c>
      <c r="D5348" t="s">
        <v>18747</v>
      </c>
      <c r="E5348" t="s">
        <v>21933</v>
      </c>
      <c r="F5348" t="s">
        <v>241</v>
      </c>
      <c r="G5348" s="1">
        <v>42340</v>
      </c>
      <c r="H5348">
        <v>2015</v>
      </c>
      <c r="I5348" t="s">
        <v>64</v>
      </c>
      <c r="J5348" t="s">
        <v>243</v>
      </c>
      <c r="K5348" t="s">
        <v>21934</v>
      </c>
      <c r="L5348">
        <v>12.013</v>
      </c>
      <c r="M5348">
        <v>1349</v>
      </c>
      <c r="N5348">
        <v>6.3</v>
      </c>
      <c r="O5348">
        <v>6.19</v>
      </c>
      <c r="P5348" s="2">
        <v>9458736</v>
      </c>
      <c r="Q5348" s="2">
        <v>24563629</v>
      </c>
      <c r="R5348" t="s">
        <v>60751</v>
      </c>
      <c r="S5348" s="2">
        <v>15104893</v>
      </c>
    </row>
    <row r="5349" spans="1:19" x14ac:dyDescent="0.3">
      <c r="A5349">
        <v>300155</v>
      </c>
      <c r="B5349" t="s">
        <v>16</v>
      </c>
      <c r="C5349" t="s">
        <v>21935</v>
      </c>
      <c r="D5349" t="s">
        <v>11425</v>
      </c>
      <c r="E5349" t="s">
        <v>21936</v>
      </c>
      <c r="F5349" t="s">
        <v>21937</v>
      </c>
      <c r="G5349" s="1">
        <v>42138</v>
      </c>
      <c r="H5349">
        <v>2015</v>
      </c>
      <c r="I5349" t="s">
        <v>455</v>
      </c>
      <c r="J5349" t="s">
        <v>22</v>
      </c>
      <c r="K5349" t="s">
        <v>21938</v>
      </c>
      <c r="L5349">
        <v>11.968</v>
      </c>
      <c r="M5349">
        <v>313</v>
      </c>
      <c r="N5349">
        <v>6.5</v>
      </c>
      <c r="O5349">
        <v>6.14</v>
      </c>
      <c r="P5349" s="2">
        <v>0</v>
      </c>
      <c r="Q5349" s="2">
        <v>4779170</v>
      </c>
      <c r="R5349" t="s">
        <v>60751</v>
      </c>
      <c r="S5349" s="2">
        <v>4779170</v>
      </c>
    </row>
    <row r="5350" spans="1:19" x14ac:dyDescent="0.3">
      <c r="A5350">
        <v>357681</v>
      </c>
      <c r="B5350" t="s">
        <v>16</v>
      </c>
      <c r="C5350" t="s">
        <v>21939</v>
      </c>
      <c r="D5350" t="s">
        <v>7741</v>
      </c>
      <c r="E5350" t="s">
        <v>21940</v>
      </c>
      <c r="F5350" t="s">
        <v>20</v>
      </c>
      <c r="G5350" s="1">
        <v>42249</v>
      </c>
      <c r="H5350">
        <v>2015</v>
      </c>
      <c r="I5350" t="s">
        <v>785</v>
      </c>
      <c r="J5350" t="s">
        <v>22</v>
      </c>
      <c r="K5350" t="s">
        <v>21941</v>
      </c>
      <c r="L5350">
        <v>11.954000000000001</v>
      </c>
      <c r="M5350">
        <v>124</v>
      </c>
      <c r="N5350">
        <v>7.7</v>
      </c>
      <c r="O5350">
        <v>6.26</v>
      </c>
      <c r="P5350" s="2">
        <v>1000000</v>
      </c>
      <c r="Q5350" s="2">
        <v>0</v>
      </c>
      <c r="R5350" t="s">
        <v>60751</v>
      </c>
      <c r="S5350" s="2">
        <v>-1000000</v>
      </c>
    </row>
    <row r="5351" spans="1:19" x14ac:dyDescent="0.3">
      <c r="A5351">
        <v>347413</v>
      </c>
      <c r="B5351" t="s">
        <v>16</v>
      </c>
      <c r="C5351" t="s">
        <v>21942</v>
      </c>
      <c r="D5351" t="s">
        <v>14716</v>
      </c>
      <c r="E5351" t="s">
        <v>14717</v>
      </c>
      <c r="F5351" t="s">
        <v>324</v>
      </c>
      <c r="G5351" s="1">
        <v>42188</v>
      </c>
      <c r="H5351">
        <v>2015</v>
      </c>
      <c r="I5351" t="s">
        <v>21943</v>
      </c>
      <c r="J5351" t="s">
        <v>326</v>
      </c>
      <c r="K5351" t="s">
        <v>21944</v>
      </c>
      <c r="L5351">
        <v>11.917</v>
      </c>
      <c r="M5351">
        <v>104</v>
      </c>
      <c r="N5351">
        <v>7.2</v>
      </c>
      <c r="O5351">
        <v>6.14</v>
      </c>
      <c r="P5351" s="2">
        <v>625000</v>
      </c>
      <c r="Q5351" s="2">
        <v>0</v>
      </c>
      <c r="R5351" t="s">
        <v>60751</v>
      </c>
      <c r="S5351" s="2">
        <v>-625000</v>
      </c>
    </row>
    <row r="5352" spans="1:19" x14ac:dyDescent="0.3">
      <c r="A5352">
        <v>328739</v>
      </c>
      <c r="B5352" t="s">
        <v>16</v>
      </c>
      <c r="C5352" t="s">
        <v>21945</v>
      </c>
      <c r="D5352" t="s">
        <v>14816</v>
      </c>
      <c r="E5352" t="s">
        <v>21946</v>
      </c>
      <c r="F5352" t="s">
        <v>20</v>
      </c>
      <c r="G5352" s="1">
        <v>42076</v>
      </c>
      <c r="H5352">
        <v>2015</v>
      </c>
      <c r="I5352" t="s">
        <v>17346</v>
      </c>
      <c r="J5352" t="s">
        <v>22</v>
      </c>
      <c r="K5352" t="s">
        <v>21947</v>
      </c>
      <c r="L5352">
        <v>11.898999999999999</v>
      </c>
      <c r="M5352">
        <v>51</v>
      </c>
      <c r="N5352">
        <v>5.8</v>
      </c>
      <c r="O5352">
        <v>5.94</v>
      </c>
      <c r="P5352" s="2">
        <v>0</v>
      </c>
      <c r="Q5352" s="2">
        <v>0</v>
      </c>
      <c r="R5352" t="s">
        <v>60751</v>
      </c>
      <c r="S5352" s="2">
        <v>0</v>
      </c>
    </row>
    <row r="5353" spans="1:19" x14ac:dyDescent="0.3">
      <c r="A5353">
        <v>304372</v>
      </c>
      <c r="B5353" t="s">
        <v>16</v>
      </c>
      <c r="C5353" t="s">
        <v>21948</v>
      </c>
      <c r="D5353" t="s">
        <v>14236</v>
      </c>
      <c r="E5353" t="s">
        <v>21949</v>
      </c>
      <c r="F5353" t="s">
        <v>20</v>
      </c>
      <c r="G5353" s="1">
        <v>42258</v>
      </c>
      <c r="H5353">
        <v>2015</v>
      </c>
      <c r="I5353" t="s">
        <v>558</v>
      </c>
      <c r="J5353" t="s">
        <v>22</v>
      </c>
      <c r="K5353" t="s">
        <v>21950</v>
      </c>
      <c r="L5353">
        <v>11.882</v>
      </c>
      <c r="M5353">
        <v>324</v>
      </c>
      <c r="N5353">
        <v>5.7</v>
      </c>
      <c r="O5353">
        <v>5.87</v>
      </c>
      <c r="P5353" s="2">
        <v>12000000</v>
      </c>
      <c r="Q5353" s="2">
        <v>60273173</v>
      </c>
      <c r="R5353" t="s">
        <v>60748</v>
      </c>
      <c r="S5353" s="2">
        <v>48273173</v>
      </c>
    </row>
    <row r="5354" spans="1:19" x14ac:dyDescent="0.3">
      <c r="A5354">
        <v>342657</v>
      </c>
      <c r="B5354" t="s">
        <v>16</v>
      </c>
      <c r="C5354" t="s">
        <v>21951</v>
      </c>
      <c r="D5354" t="s">
        <v>21952</v>
      </c>
      <c r="E5354" t="s">
        <v>21953</v>
      </c>
      <c r="F5354" t="s">
        <v>212</v>
      </c>
      <c r="G5354" s="1">
        <v>42173</v>
      </c>
      <c r="H5354">
        <v>2015</v>
      </c>
      <c r="I5354" t="s">
        <v>403</v>
      </c>
      <c r="J5354" t="s">
        <v>214</v>
      </c>
      <c r="K5354" t="s">
        <v>21954</v>
      </c>
      <c r="L5354">
        <v>11.872999999999999</v>
      </c>
      <c r="M5354">
        <v>166</v>
      </c>
      <c r="N5354">
        <v>6.5</v>
      </c>
      <c r="O5354">
        <v>6.08</v>
      </c>
      <c r="P5354" s="2">
        <v>0</v>
      </c>
      <c r="Q5354" s="2">
        <v>0</v>
      </c>
      <c r="R5354" t="s">
        <v>60751</v>
      </c>
      <c r="S5354" s="2">
        <v>0</v>
      </c>
    </row>
    <row r="5355" spans="1:19" x14ac:dyDescent="0.3">
      <c r="A5355">
        <v>349176</v>
      </c>
      <c r="B5355" t="s">
        <v>16</v>
      </c>
      <c r="C5355" t="s">
        <v>21955</v>
      </c>
      <c r="D5355" t="s">
        <v>21956</v>
      </c>
      <c r="E5355" t="s">
        <v>21957</v>
      </c>
      <c r="F5355" t="s">
        <v>324</v>
      </c>
      <c r="G5355" s="1">
        <v>42084</v>
      </c>
      <c r="H5355">
        <v>2015</v>
      </c>
      <c r="I5355" t="s">
        <v>21958</v>
      </c>
      <c r="J5355" t="s">
        <v>326</v>
      </c>
      <c r="K5355" t="s">
        <v>21959</v>
      </c>
      <c r="L5355">
        <v>11.86</v>
      </c>
      <c r="M5355">
        <v>201</v>
      </c>
      <c r="N5355">
        <v>7.3</v>
      </c>
      <c r="O5355">
        <v>6.3</v>
      </c>
      <c r="P5355" s="2">
        <v>0</v>
      </c>
      <c r="Q5355" s="2">
        <v>25000000</v>
      </c>
      <c r="R5355" t="s">
        <v>60751</v>
      </c>
      <c r="S5355" s="2">
        <v>25000000</v>
      </c>
    </row>
    <row r="5356" spans="1:19" x14ac:dyDescent="0.3">
      <c r="A5356">
        <v>351145</v>
      </c>
      <c r="B5356" t="s">
        <v>16</v>
      </c>
      <c r="C5356" t="s">
        <v>21960</v>
      </c>
      <c r="D5356" t="s">
        <v>21961</v>
      </c>
      <c r="E5356" t="s">
        <v>21962</v>
      </c>
      <c r="F5356" t="s">
        <v>69</v>
      </c>
      <c r="G5356" s="1">
        <v>42268</v>
      </c>
      <c r="H5356">
        <v>2015</v>
      </c>
      <c r="I5356" t="s">
        <v>738</v>
      </c>
      <c r="J5356" t="s">
        <v>71</v>
      </c>
      <c r="K5356" t="s">
        <v>21963</v>
      </c>
      <c r="L5356">
        <v>11.856999999999999</v>
      </c>
      <c r="M5356">
        <v>426</v>
      </c>
      <c r="N5356">
        <v>6.7220000000000004</v>
      </c>
      <c r="O5356">
        <v>6.28</v>
      </c>
      <c r="P5356" s="2">
        <v>4670099</v>
      </c>
      <c r="Q5356" s="2">
        <v>0</v>
      </c>
      <c r="R5356" t="s">
        <v>60751</v>
      </c>
      <c r="S5356" s="2">
        <v>-4670099</v>
      </c>
    </row>
    <row r="5357" spans="1:19" x14ac:dyDescent="0.3">
      <c r="A5357">
        <v>331190</v>
      </c>
      <c r="B5357" t="s">
        <v>16</v>
      </c>
      <c r="C5357" t="s">
        <v>21964</v>
      </c>
      <c r="D5357" t="s">
        <v>21965</v>
      </c>
      <c r="E5357" t="s">
        <v>21966</v>
      </c>
      <c r="F5357" t="s">
        <v>20</v>
      </c>
      <c r="G5357" s="1">
        <v>42264</v>
      </c>
      <c r="H5357">
        <v>2015</v>
      </c>
      <c r="I5357" t="s">
        <v>123</v>
      </c>
      <c r="J5357" t="s">
        <v>22</v>
      </c>
      <c r="K5357" t="s">
        <v>21967</v>
      </c>
      <c r="L5357">
        <v>11.848000000000001</v>
      </c>
      <c r="M5357">
        <v>273</v>
      </c>
      <c r="N5357">
        <v>5.7089999999999996</v>
      </c>
      <c r="O5357">
        <v>5.88</v>
      </c>
      <c r="P5357" s="2">
        <v>2000000</v>
      </c>
      <c r="Q5357" s="2">
        <v>2801508</v>
      </c>
      <c r="R5357" t="s">
        <v>60748</v>
      </c>
      <c r="S5357" s="2">
        <v>801508</v>
      </c>
    </row>
    <row r="5358" spans="1:19" x14ac:dyDescent="0.3">
      <c r="A5358">
        <v>332704</v>
      </c>
      <c r="B5358" t="s">
        <v>16</v>
      </c>
      <c r="C5358" t="s">
        <v>21968</v>
      </c>
      <c r="D5358" t="s">
        <v>21969</v>
      </c>
      <c r="E5358" t="s">
        <v>21970</v>
      </c>
      <c r="F5358" t="s">
        <v>3300</v>
      </c>
      <c r="G5358" s="1">
        <v>42210</v>
      </c>
      <c r="H5358">
        <v>2015</v>
      </c>
      <c r="I5358" t="s">
        <v>1094</v>
      </c>
      <c r="J5358" t="s">
        <v>22</v>
      </c>
      <c r="K5358" t="s">
        <v>21971</v>
      </c>
      <c r="L5358">
        <v>11.811</v>
      </c>
      <c r="M5358">
        <v>377</v>
      </c>
      <c r="N5358">
        <v>5.8</v>
      </c>
      <c r="O5358">
        <v>5.9</v>
      </c>
      <c r="P5358" s="2">
        <v>0</v>
      </c>
      <c r="Q5358" s="2">
        <v>0</v>
      </c>
      <c r="R5358" t="s">
        <v>60748</v>
      </c>
      <c r="S5358" s="2">
        <v>0</v>
      </c>
    </row>
    <row r="5359" spans="1:19" x14ac:dyDescent="0.3">
      <c r="A5359">
        <v>266396</v>
      </c>
      <c r="B5359" t="s">
        <v>16</v>
      </c>
      <c r="C5359" t="s">
        <v>21972</v>
      </c>
      <c r="D5359" t="s">
        <v>172</v>
      </c>
      <c r="E5359" t="s">
        <v>21973</v>
      </c>
      <c r="F5359" t="s">
        <v>21974</v>
      </c>
      <c r="G5359" s="1">
        <v>42051</v>
      </c>
      <c r="H5359">
        <v>2015</v>
      </c>
      <c r="I5359" t="s">
        <v>5890</v>
      </c>
      <c r="J5359" t="s">
        <v>22</v>
      </c>
      <c r="K5359" t="s">
        <v>21975</v>
      </c>
      <c r="L5359">
        <v>11.794</v>
      </c>
      <c r="M5359">
        <v>959</v>
      </c>
      <c r="N5359">
        <v>5.74</v>
      </c>
      <c r="O5359">
        <v>5.82</v>
      </c>
      <c r="P5359" s="2">
        <v>40000000</v>
      </c>
      <c r="Q5359" s="2">
        <v>13644292</v>
      </c>
      <c r="R5359" t="s">
        <v>60748</v>
      </c>
      <c r="S5359" s="2">
        <v>-26355708</v>
      </c>
    </row>
    <row r="5360" spans="1:19" x14ac:dyDescent="0.3">
      <c r="A5360">
        <v>253450</v>
      </c>
      <c r="B5360" t="s">
        <v>16</v>
      </c>
      <c r="C5360" t="s">
        <v>21976</v>
      </c>
      <c r="D5360" t="s">
        <v>21977</v>
      </c>
      <c r="E5360" t="s">
        <v>21978</v>
      </c>
      <c r="F5360" t="s">
        <v>21979</v>
      </c>
      <c r="G5360" s="1">
        <v>42243</v>
      </c>
      <c r="H5360">
        <v>2015</v>
      </c>
      <c r="I5360" t="s">
        <v>6068</v>
      </c>
      <c r="J5360" t="s">
        <v>815</v>
      </c>
      <c r="K5360" t="s">
        <v>21980</v>
      </c>
      <c r="L5360">
        <v>11.696</v>
      </c>
      <c r="M5360">
        <v>510</v>
      </c>
      <c r="N5360">
        <v>6.4</v>
      </c>
      <c r="O5360">
        <v>6.16</v>
      </c>
      <c r="P5360" s="2">
        <v>15000000</v>
      </c>
      <c r="Q5360" s="2">
        <v>11991669</v>
      </c>
      <c r="R5360" t="s">
        <v>60751</v>
      </c>
      <c r="S5360" s="2">
        <v>-3008331</v>
      </c>
    </row>
    <row r="5361" spans="1:19" x14ac:dyDescent="0.3">
      <c r="A5361">
        <v>290751</v>
      </c>
      <c r="B5361" t="s">
        <v>16</v>
      </c>
      <c r="C5361" t="s">
        <v>21981</v>
      </c>
      <c r="D5361" t="s">
        <v>21982</v>
      </c>
      <c r="E5361" t="s">
        <v>21983</v>
      </c>
      <c r="F5361" t="s">
        <v>21984</v>
      </c>
      <c r="G5361" s="1">
        <v>42291</v>
      </c>
      <c r="H5361">
        <v>2015</v>
      </c>
      <c r="I5361" t="s">
        <v>13738</v>
      </c>
      <c r="J5361" t="s">
        <v>22</v>
      </c>
      <c r="K5361" t="s">
        <v>21985</v>
      </c>
      <c r="L5361">
        <v>11.653</v>
      </c>
      <c r="M5361">
        <v>1355</v>
      </c>
      <c r="N5361">
        <v>6.4</v>
      </c>
      <c r="O5361">
        <v>6.26</v>
      </c>
      <c r="P5361" s="2">
        <v>19500000</v>
      </c>
      <c r="Q5361" s="2">
        <v>34854990</v>
      </c>
      <c r="R5361" t="s">
        <v>60751</v>
      </c>
      <c r="S5361" s="2">
        <v>15354990</v>
      </c>
    </row>
    <row r="5362" spans="1:19" x14ac:dyDescent="0.3">
      <c r="A5362">
        <v>268238</v>
      </c>
      <c r="B5362" t="s">
        <v>16</v>
      </c>
      <c r="C5362" t="s">
        <v>21986</v>
      </c>
      <c r="D5362" t="s">
        <v>1653</v>
      </c>
      <c r="E5362" t="s">
        <v>21987</v>
      </c>
      <c r="F5362" t="s">
        <v>27</v>
      </c>
      <c r="G5362" s="1">
        <v>42061</v>
      </c>
      <c r="H5362">
        <v>2015</v>
      </c>
      <c r="I5362" t="s">
        <v>1787</v>
      </c>
      <c r="J5362" t="s">
        <v>22</v>
      </c>
      <c r="K5362" t="s">
        <v>21988</v>
      </c>
      <c r="L5362">
        <v>11.653</v>
      </c>
      <c r="M5362">
        <v>723</v>
      </c>
      <c r="N5362">
        <v>6.423</v>
      </c>
      <c r="O5362">
        <v>6.21</v>
      </c>
      <c r="P5362" s="2">
        <v>10000000</v>
      </c>
      <c r="Q5362" s="2">
        <v>86000000</v>
      </c>
      <c r="R5362" t="s">
        <v>60751</v>
      </c>
      <c r="S5362" s="2">
        <v>76000000</v>
      </c>
    </row>
    <row r="5363" spans="1:19" x14ac:dyDescent="0.3">
      <c r="A5363">
        <v>256924</v>
      </c>
      <c r="B5363" t="s">
        <v>16</v>
      </c>
      <c r="C5363" t="s">
        <v>21989</v>
      </c>
      <c r="D5363" t="s">
        <v>21990</v>
      </c>
      <c r="E5363" t="s">
        <v>21991</v>
      </c>
      <c r="F5363" t="s">
        <v>20</v>
      </c>
      <c r="G5363" s="1">
        <v>42082</v>
      </c>
      <c r="H5363">
        <v>2015</v>
      </c>
      <c r="I5363" t="s">
        <v>584</v>
      </c>
      <c r="J5363" t="s">
        <v>22</v>
      </c>
      <c r="K5363" t="s">
        <v>21992</v>
      </c>
      <c r="L5363">
        <v>11.63</v>
      </c>
      <c r="M5363">
        <v>527</v>
      </c>
      <c r="N5363">
        <v>6.8</v>
      </c>
      <c r="O5363">
        <v>6.35</v>
      </c>
      <c r="P5363" s="2">
        <v>10000000</v>
      </c>
      <c r="Q5363" s="2">
        <v>10835752</v>
      </c>
      <c r="R5363" t="s">
        <v>60751</v>
      </c>
      <c r="S5363" s="2">
        <v>835752</v>
      </c>
    </row>
    <row r="5364" spans="1:19" x14ac:dyDescent="0.3">
      <c r="A5364">
        <v>193687</v>
      </c>
      <c r="B5364" t="s">
        <v>16</v>
      </c>
      <c r="C5364" t="s">
        <v>21993</v>
      </c>
      <c r="D5364" t="s">
        <v>9401</v>
      </c>
      <c r="E5364" t="s">
        <v>21994</v>
      </c>
      <c r="F5364" t="s">
        <v>21995</v>
      </c>
      <c r="G5364" s="1">
        <v>42229</v>
      </c>
      <c r="H5364">
        <v>2015</v>
      </c>
      <c r="I5364" t="s">
        <v>637</v>
      </c>
      <c r="J5364" t="s">
        <v>22</v>
      </c>
      <c r="K5364" t="s">
        <v>21996</v>
      </c>
      <c r="L5364">
        <v>11.622</v>
      </c>
      <c r="M5364">
        <v>939</v>
      </c>
      <c r="N5364">
        <v>5.7</v>
      </c>
      <c r="O5364">
        <v>5.8</v>
      </c>
      <c r="P5364" s="2">
        <v>0</v>
      </c>
      <c r="Q5364" s="2">
        <v>121461</v>
      </c>
      <c r="R5364" t="s">
        <v>60748</v>
      </c>
      <c r="S5364" s="2">
        <v>121461</v>
      </c>
    </row>
    <row r="5365" spans="1:19" x14ac:dyDescent="0.3">
      <c r="A5365">
        <v>334527</v>
      </c>
      <c r="B5365" t="s">
        <v>16</v>
      </c>
      <c r="C5365" t="s">
        <v>21997</v>
      </c>
      <c r="D5365" t="s">
        <v>21998</v>
      </c>
      <c r="E5365" t="s">
        <v>21999</v>
      </c>
      <c r="F5365" t="s">
        <v>20</v>
      </c>
      <c r="G5365" s="1">
        <v>42328</v>
      </c>
      <c r="H5365">
        <v>2015</v>
      </c>
      <c r="I5365" t="s">
        <v>7813</v>
      </c>
      <c r="J5365" t="s">
        <v>22</v>
      </c>
      <c r="K5365" t="s">
        <v>22000</v>
      </c>
      <c r="L5365">
        <v>11.587999999999999</v>
      </c>
      <c r="M5365">
        <v>301</v>
      </c>
      <c r="N5365">
        <v>5.9</v>
      </c>
      <c r="O5365">
        <v>5.94</v>
      </c>
      <c r="P5365" s="2">
        <v>7000000</v>
      </c>
      <c r="Q5365" s="2">
        <v>0</v>
      </c>
      <c r="R5365" t="s">
        <v>60751</v>
      </c>
      <c r="S5365" s="2">
        <v>-7000000</v>
      </c>
    </row>
    <row r="5366" spans="1:19" x14ac:dyDescent="0.3">
      <c r="A5366">
        <v>290762</v>
      </c>
      <c r="B5366" t="s">
        <v>16</v>
      </c>
      <c r="C5366" t="s">
        <v>22001</v>
      </c>
      <c r="D5366" t="s">
        <v>4774</v>
      </c>
      <c r="E5366" t="s">
        <v>22002</v>
      </c>
      <c r="F5366" t="s">
        <v>1009</v>
      </c>
      <c r="G5366" s="1">
        <v>42259</v>
      </c>
      <c r="H5366">
        <v>2015</v>
      </c>
      <c r="I5366" t="s">
        <v>408</v>
      </c>
      <c r="J5366" t="s">
        <v>22</v>
      </c>
      <c r="K5366" t="s">
        <v>22003</v>
      </c>
      <c r="L5366">
        <v>11.566000000000001</v>
      </c>
      <c r="M5366">
        <v>669</v>
      </c>
      <c r="N5366">
        <v>7.4</v>
      </c>
      <c r="O5366">
        <v>6.72</v>
      </c>
      <c r="P5366" s="2">
        <v>0</v>
      </c>
      <c r="Q5366" s="2">
        <v>8200000</v>
      </c>
      <c r="R5366" t="s">
        <v>60745</v>
      </c>
      <c r="S5366" s="2">
        <v>8200000</v>
      </c>
    </row>
    <row r="5367" spans="1:19" x14ac:dyDescent="0.3">
      <c r="A5367">
        <v>299245</v>
      </c>
      <c r="B5367" t="s">
        <v>16</v>
      </c>
      <c r="C5367" t="s">
        <v>22004</v>
      </c>
      <c r="D5367" t="s">
        <v>22005</v>
      </c>
      <c r="E5367" t="s">
        <v>22006</v>
      </c>
      <c r="F5367" t="s">
        <v>20</v>
      </c>
      <c r="G5367" s="1">
        <v>42194</v>
      </c>
      <c r="H5367">
        <v>2015</v>
      </c>
      <c r="I5367" t="s">
        <v>295</v>
      </c>
      <c r="J5367" t="s">
        <v>22</v>
      </c>
      <c r="K5367" t="s">
        <v>22007</v>
      </c>
      <c r="L5367">
        <v>11.55</v>
      </c>
      <c r="M5367">
        <v>937</v>
      </c>
      <c r="N5367">
        <v>4.9219999999999997</v>
      </c>
      <c r="O5367">
        <v>5.32</v>
      </c>
      <c r="P5367" s="2">
        <v>100000</v>
      </c>
      <c r="Q5367" s="2">
        <v>42964410</v>
      </c>
      <c r="R5367" t="s">
        <v>60748</v>
      </c>
      <c r="S5367" s="2">
        <v>42864410</v>
      </c>
    </row>
    <row r="5368" spans="1:19" x14ac:dyDescent="0.3">
      <c r="A5368">
        <v>348811</v>
      </c>
      <c r="B5368" t="s">
        <v>16</v>
      </c>
      <c r="C5368" t="s">
        <v>22008</v>
      </c>
      <c r="D5368" t="s">
        <v>6337</v>
      </c>
      <c r="E5368" t="s">
        <v>22009</v>
      </c>
      <c r="F5368" t="s">
        <v>20</v>
      </c>
      <c r="G5368" s="1">
        <v>42219</v>
      </c>
      <c r="H5368">
        <v>2015</v>
      </c>
      <c r="I5368" t="s">
        <v>8197</v>
      </c>
      <c r="J5368" t="s">
        <v>22</v>
      </c>
      <c r="K5368" t="s">
        <v>22010</v>
      </c>
      <c r="L5368">
        <v>11.544</v>
      </c>
      <c r="M5368">
        <v>114</v>
      </c>
      <c r="N5368">
        <v>4.9000000000000004</v>
      </c>
      <c r="O5368">
        <v>5.79</v>
      </c>
      <c r="P5368" s="2">
        <v>0</v>
      </c>
      <c r="Q5368" s="2">
        <v>0</v>
      </c>
      <c r="R5368" t="s">
        <v>60748</v>
      </c>
      <c r="S5368" s="2">
        <v>0</v>
      </c>
    </row>
    <row r="5369" spans="1:19" x14ac:dyDescent="0.3">
      <c r="A5369">
        <v>323373</v>
      </c>
      <c r="B5369" t="s">
        <v>16</v>
      </c>
      <c r="C5369" t="s">
        <v>22011</v>
      </c>
      <c r="D5369" t="s">
        <v>22012</v>
      </c>
      <c r="E5369" t="s">
        <v>22013</v>
      </c>
      <c r="F5369" t="s">
        <v>1914</v>
      </c>
      <c r="G5369" s="1">
        <v>42244</v>
      </c>
      <c r="H5369">
        <v>2015</v>
      </c>
      <c r="I5369" t="s">
        <v>22014</v>
      </c>
      <c r="J5369" t="s">
        <v>22</v>
      </c>
      <c r="K5369" t="s">
        <v>22015</v>
      </c>
      <c r="L5369">
        <v>11.512</v>
      </c>
      <c r="M5369">
        <v>595</v>
      </c>
      <c r="N5369">
        <v>6.3079999999999998</v>
      </c>
      <c r="O5369">
        <v>6.13</v>
      </c>
      <c r="P5369" s="2">
        <v>0</v>
      </c>
      <c r="Q5369" s="2">
        <v>0</v>
      </c>
      <c r="R5369" t="s">
        <v>60751</v>
      </c>
      <c r="S5369" s="2">
        <v>0</v>
      </c>
    </row>
    <row r="5370" spans="1:19" x14ac:dyDescent="0.3">
      <c r="A5370">
        <v>234212</v>
      </c>
      <c r="B5370" t="s">
        <v>16</v>
      </c>
      <c r="C5370" t="s">
        <v>22016</v>
      </c>
      <c r="D5370" t="s">
        <v>3767</v>
      </c>
      <c r="E5370" t="s">
        <v>22017</v>
      </c>
      <c r="F5370" t="s">
        <v>27</v>
      </c>
      <c r="G5370" s="1">
        <v>42047</v>
      </c>
      <c r="H5370">
        <v>2015</v>
      </c>
      <c r="I5370" t="s">
        <v>331</v>
      </c>
      <c r="J5370" t="s">
        <v>22</v>
      </c>
      <c r="K5370" t="s">
        <v>22018</v>
      </c>
      <c r="L5370">
        <v>11.510999999999999</v>
      </c>
      <c r="M5370">
        <v>493</v>
      </c>
      <c r="N5370">
        <v>5.3</v>
      </c>
      <c r="O5370">
        <v>5.66</v>
      </c>
      <c r="P5370" s="2">
        <v>3000000</v>
      </c>
      <c r="Q5370" s="2">
        <v>3387000</v>
      </c>
      <c r="R5370" t="s">
        <v>60748</v>
      </c>
      <c r="S5370" s="2">
        <v>387000</v>
      </c>
    </row>
    <row r="5371" spans="1:19" x14ac:dyDescent="0.3">
      <c r="A5371">
        <v>340176</v>
      </c>
      <c r="B5371" t="s">
        <v>16</v>
      </c>
      <c r="C5371" t="s">
        <v>22019</v>
      </c>
      <c r="D5371" t="s">
        <v>5069</v>
      </c>
      <c r="E5371" t="s">
        <v>22020</v>
      </c>
      <c r="F5371" t="s">
        <v>324</v>
      </c>
      <c r="G5371" s="1">
        <v>42135</v>
      </c>
      <c r="H5371">
        <v>2015</v>
      </c>
      <c r="I5371" t="s">
        <v>22021</v>
      </c>
      <c r="J5371" t="s">
        <v>326</v>
      </c>
      <c r="K5371" t="s">
        <v>22022</v>
      </c>
      <c r="L5371">
        <v>11.475</v>
      </c>
      <c r="M5371">
        <v>353</v>
      </c>
      <c r="N5371">
        <v>6.5060000000000002</v>
      </c>
      <c r="O5371">
        <v>6.16</v>
      </c>
      <c r="P5371" s="2">
        <v>1250000</v>
      </c>
      <c r="Q5371" s="2">
        <v>0</v>
      </c>
      <c r="R5371" t="s">
        <v>60751</v>
      </c>
      <c r="S5371" s="2">
        <v>-1250000</v>
      </c>
    </row>
    <row r="5372" spans="1:19" x14ac:dyDescent="0.3">
      <c r="A5372">
        <v>321751</v>
      </c>
      <c r="B5372" t="s">
        <v>16</v>
      </c>
      <c r="C5372" t="s">
        <v>22023</v>
      </c>
      <c r="D5372" t="s">
        <v>22024</v>
      </c>
      <c r="E5372" t="s">
        <v>22025</v>
      </c>
      <c r="F5372" t="s">
        <v>112</v>
      </c>
      <c r="G5372" s="1">
        <v>42244</v>
      </c>
      <c r="H5372">
        <v>2015</v>
      </c>
      <c r="I5372" t="s">
        <v>21613</v>
      </c>
      <c r="J5372" t="s">
        <v>22</v>
      </c>
      <c r="K5372" t="s">
        <v>22026</v>
      </c>
      <c r="L5372">
        <v>11.465</v>
      </c>
      <c r="M5372">
        <v>628</v>
      </c>
      <c r="N5372">
        <v>6.7</v>
      </c>
      <c r="O5372">
        <v>6.34</v>
      </c>
      <c r="P5372" s="2">
        <v>0</v>
      </c>
      <c r="Q5372" s="2">
        <v>1702433</v>
      </c>
      <c r="R5372" t="s">
        <v>60751</v>
      </c>
      <c r="S5372" s="2">
        <v>1702433</v>
      </c>
    </row>
    <row r="5373" spans="1:19" x14ac:dyDescent="0.3">
      <c r="A5373">
        <v>320007</v>
      </c>
      <c r="B5373" t="s">
        <v>16</v>
      </c>
      <c r="C5373" t="s">
        <v>22027</v>
      </c>
      <c r="D5373" t="s">
        <v>22028</v>
      </c>
      <c r="E5373" t="s">
        <v>22029</v>
      </c>
      <c r="F5373" t="s">
        <v>1626</v>
      </c>
      <c r="G5373" s="1">
        <v>42166</v>
      </c>
      <c r="H5373">
        <v>2015</v>
      </c>
      <c r="I5373" t="s">
        <v>22030</v>
      </c>
      <c r="J5373" t="s">
        <v>673</v>
      </c>
      <c r="K5373" t="s">
        <v>22031</v>
      </c>
      <c r="L5373">
        <v>11.439</v>
      </c>
      <c r="M5373">
        <v>1229</v>
      </c>
      <c r="N5373">
        <v>7.6</v>
      </c>
      <c r="O5373">
        <v>7.06</v>
      </c>
      <c r="P5373" s="2">
        <v>0</v>
      </c>
      <c r="Q5373" s="2">
        <v>3191971</v>
      </c>
      <c r="R5373" t="s">
        <v>60745</v>
      </c>
      <c r="S5373" s="2">
        <v>3191971</v>
      </c>
    </row>
    <row r="5374" spans="1:19" x14ac:dyDescent="0.3">
      <c r="A5374">
        <v>273153</v>
      </c>
      <c r="B5374" t="s">
        <v>16</v>
      </c>
      <c r="C5374" t="s">
        <v>22032</v>
      </c>
      <c r="D5374" t="s">
        <v>22033</v>
      </c>
      <c r="E5374" t="s">
        <v>22034</v>
      </c>
      <c r="F5374" t="s">
        <v>2133</v>
      </c>
      <c r="G5374" s="1">
        <v>42235</v>
      </c>
      <c r="H5374">
        <v>2015</v>
      </c>
      <c r="I5374" t="s">
        <v>70</v>
      </c>
      <c r="J5374" t="s">
        <v>243</v>
      </c>
      <c r="K5374" t="s">
        <v>22035</v>
      </c>
      <c r="L5374">
        <v>11.403</v>
      </c>
      <c r="M5374">
        <v>341</v>
      </c>
      <c r="N5374">
        <v>6.7</v>
      </c>
      <c r="O5374">
        <v>6.23</v>
      </c>
      <c r="P5374" s="2">
        <v>0</v>
      </c>
      <c r="Q5374" s="2">
        <v>0</v>
      </c>
      <c r="R5374" t="s">
        <v>60751</v>
      </c>
      <c r="S5374" s="2">
        <v>0</v>
      </c>
    </row>
    <row r="5375" spans="1:19" x14ac:dyDescent="0.3">
      <c r="A5375">
        <v>245906</v>
      </c>
      <c r="B5375" t="s">
        <v>16</v>
      </c>
      <c r="C5375" t="s">
        <v>22036</v>
      </c>
      <c r="D5375" t="s">
        <v>22037</v>
      </c>
      <c r="E5375" t="s">
        <v>22038</v>
      </c>
      <c r="F5375" t="s">
        <v>2839</v>
      </c>
      <c r="G5375" s="1">
        <v>42116</v>
      </c>
      <c r="H5375">
        <v>2015</v>
      </c>
      <c r="I5375" t="s">
        <v>642</v>
      </c>
      <c r="J5375" t="s">
        <v>22</v>
      </c>
      <c r="K5375" t="s">
        <v>22039</v>
      </c>
      <c r="L5375">
        <v>11.38</v>
      </c>
      <c r="M5375">
        <v>670</v>
      </c>
      <c r="N5375">
        <v>5.9</v>
      </c>
      <c r="O5375">
        <v>5.93</v>
      </c>
      <c r="P5375" s="2">
        <v>0</v>
      </c>
      <c r="Q5375" s="2">
        <v>3118433</v>
      </c>
      <c r="R5375" t="s">
        <v>60748</v>
      </c>
      <c r="S5375" s="2">
        <v>3118433</v>
      </c>
    </row>
    <row r="5376" spans="1:19" x14ac:dyDescent="0.3">
      <c r="A5376">
        <v>357400</v>
      </c>
      <c r="B5376" t="s">
        <v>16</v>
      </c>
      <c r="C5376" t="s">
        <v>22040</v>
      </c>
      <c r="D5376" t="s">
        <v>22041</v>
      </c>
      <c r="E5376" t="s">
        <v>22042</v>
      </c>
      <c r="F5376" t="s">
        <v>324</v>
      </c>
      <c r="G5376" s="1">
        <v>42329</v>
      </c>
      <c r="H5376">
        <v>2015</v>
      </c>
      <c r="I5376" t="s">
        <v>22043</v>
      </c>
      <c r="J5376" t="s">
        <v>326</v>
      </c>
      <c r="K5376" t="s">
        <v>22044</v>
      </c>
      <c r="L5376">
        <v>11.356999999999999</v>
      </c>
      <c r="M5376">
        <v>86</v>
      </c>
      <c r="N5376">
        <v>6.7</v>
      </c>
      <c r="O5376">
        <v>6.05</v>
      </c>
      <c r="P5376" s="2">
        <v>0</v>
      </c>
      <c r="Q5376" s="2">
        <v>1928616</v>
      </c>
      <c r="R5376" t="s">
        <v>60751</v>
      </c>
      <c r="S5376" s="2">
        <v>1928616</v>
      </c>
    </row>
    <row r="5377" spans="1:19" x14ac:dyDescent="0.3">
      <c r="A5377">
        <v>253344</v>
      </c>
      <c r="B5377" t="s">
        <v>16</v>
      </c>
      <c r="C5377" t="s">
        <v>22045</v>
      </c>
      <c r="D5377" t="s">
        <v>1611</v>
      </c>
      <c r="E5377" t="s">
        <v>22046</v>
      </c>
      <c r="F5377" t="s">
        <v>27</v>
      </c>
      <c r="G5377" s="1">
        <v>42201</v>
      </c>
      <c r="H5377">
        <v>2015</v>
      </c>
      <c r="I5377" t="s">
        <v>642</v>
      </c>
      <c r="J5377" t="s">
        <v>22</v>
      </c>
      <c r="K5377" t="s">
        <v>22047</v>
      </c>
      <c r="L5377">
        <v>11.34</v>
      </c>
      <c r="M5377">
        <v>575</v>
      </c>
      <c r="N5377">
        <v>5.6559999999999997</v>
      </c>
      <c r="O5377">
        <v>5.81</v>
      </c>
      <c r="P5377" s="2">
        <v>0</v>
      </c>
      <c r="Q5377" s="2">
        <v>2400000</v>
      </c>
      <c r="R5377" t="s">
        <v>60748</v>
      </c>
      <c r="S5377" s="2">
        <v>2400000</v>
      </c>
    </row>
    <row r="5378" spans="1:19" x14ac:dyDescent="0.3">
      <c r="A5378">
        <v>301875</v>
      </c>
      <c r="B5378" t="s">
        <v>16</v>
      </c>
      <c r="C5378" t="s">
        <v>22048</v>
      </c>
      <c r="D5378" t="s">
        <v>5952</v>
      </c>
      <c r="E5378" t="s">
        <v>22049</v>
      </c>
      <c r="F5378" t="s">
        <v>14305</v>
      </c>
      <c r="G5378" s="1">
        <v>42200</v>
      </c>
      <c r="H5378">
        <v>2015</v>
      </c>
      <c r="I5378" t="s">
        <v>637</v>
      </c>
      <c r="J5378" t="s">
        <v>22</v>
      </c>
      <c r="K5378" t="s">
        <v>22050</v>
      </c>
      <c r="L5378">
        <v>11.206</v>
      </c>
      <c r="M5378">
        <v>1376</v>
      </c>
      <c r="N5378">
        <v>6.1189999999999998</v>
      </c>
      <c r="O5378">
        <v>6.07</v>
      </c>
      <c r="P5378" s="2">
        <v>16000000</v>
      </c>
      <c r="Q5378" s="2">
        <v>2084628</v>
      </c>
      <c r="R5378" t="s">
        <v>60751</v>
      </c>
      <c r="S5378" s="2">
        <v>-13915372</v>
      </c>
    </row>
    <row r="5379" spans="1:19" x14ac:dyDescent="0.3">
      <c r="A5379">
        <v>284460</v>
      </c>
      <c r="B5379" t="s">
        <v>16</v>
      </c>
      <c r="C5379" t="s">
        <v>22051</v>
      </c>
      <c r="D5379" t="s">
        <v>22052</v>
      </c>
      <c r="E5379" t="s">
        <v>22053</v>
      </c>
      <c r="F5379" t="s">
        <v>20</v>
      </c>
      <c r="G5379" s="1">
        <v>42286</v>
      </c>
      <c r="H5379">
        <v>2015</v>
      </c>
      <c r="I5379" t="s">
        <v>185</v>
      </c>
      <c r="J5379" t="s">
        <v>22</v>
      </c>
      <c r="K5379" t="s">
        <v>22054</v>
      </c>
      <c r="L5379">
        <v>11.191000000000001</v>
      </c>
      <c r="M5379">
        <v>71</v>
      </c>
      <c r="N5379">
        <v>3.7</v>
      </c>
      <c r="O5379">
        <v>5.72</v>
      </c>
      <c r="P5379" s="2">
        <v>1500000</v>
      </c>
      <c r="Q5379" s="2">
        <v>0</v>
      </c>
      <c r="R5379" t="s">
        <v>60748</v>
      </c>
      <c r="S5379" s="2">
        <v>-1500000</v>
      </c>
    </row>
    <row r="5380" spans="1:19" x14ac:dyDescent="0.3">
      <c r="A5380">
        <v>308638</v>
      </c>
      <c r="B5380" t="s">
        <v>16</v>
      </c>
      <c r="C5380" t="s">
        <v>22055</v>
      </c>
      <c r="D5380" t="s">
        <v>22056</v>
      </c>
      <c r="E5380" t="s">
        <v>22057</v>
      </c>
      <c r="F5380" t="s">
        <v>27</v>
      </c>
      <c r="G5380" s="1">
        <v>42132</v>
      </c>
      <c r="H5380">
        <v>2015</v>
      </c>
      <c r="I5380" t="s">
        <v>408</v>
      </c>
      <c r="J5380" t="s">
        <v>22</v>
      </c>
      <c r="K5380" t="s">
        <v>22058</v>
      </c>
      <c r="L5380">
        <v>11.141999999999999</v>
      </c>
      <c r="M5380">
        <v>231</v>
      </c>
      <c r="N5380">
        <v>4.87</v>
      </c>
      <c r="O5380">
        <v>5.65</v>
      </c>
      <c r="P5380" s="2">
        <v>447524</v>
      </c>
      <c r="Q5380" s="2">
        <v>771317</v>
      </c>
      <c r="R5380" t="s">
        <v>60748</v>
      </c>
      <c r="S5380" s="2">
        <v>323793</v>
      </c>
    </row>
    <row r="5381" spans="1:19" x14ac:dyDescent="0.3">
      <c r="A5381">
        <v>298582</v>
      </c>
      <c r="B5381" t="s">
        <v>16</v>
      </c>
      <c r="C5381" t="s">
        <v>22059</v>
      </c>
      <c r="D5381" t="s">
        <v>22060</v>
      </c>
      <c r="E5381" t="s">
        <v>22061</v>
      </c>
      <c r="F5381" t="s">
        <v>1042</v>
      </c>
      <c r="G5381" s="1">
        <v>42258</v>
      </c>
      <c r="H5381">
        <v>2015</v>
      </c>
      <c r="I5381" t="s">
        <v>22062</v>
      </c>
      <c r="J5381" t="s">
        <v>22</v>
      </c>
      <c r="K5381" t="s">
        <v>22063</v>
      </c>
      <c r="L5381">
        <v>11.132999999999999</v>
      </c>
      <c r="M5381">
        <v>339</v>
      </c>
      <c r="N5381">
        <v>7.3</v>
      </c>
      <c r="O5381">
        <v>6.44</v>
      </c>
      <c r="P5381" s="2">
        <v>1500000</v>
      </c>
      <c r="Q5381" s="2">
        <v>0</v>
      </c>
      <c r="R5381" t="s">
        <v>60751</v>
      </c>
      <c r="S5381" s="2">
        <v>-1500000</v>
      </c>
    </row>
    <row r="5382" spans="1:19" x14ac:dyDescent="0.3">
      <c r="A5382">
        <v>311291</v>
      </c>
      <c r="B5382" t="s">
        <v>16</v>
      </c>
      <c r="C5382" t="s">
        <v>22064</v>
      </c>
      <c r="D5382" t="s">
        <v>5938</v>
      </c>
      <c r="E5382" t="s">
        <v>22065</v>
      </c>
      <c r="F5382" t="s">
        <v>1009</v>
      </c>
      <c r="G5382" s="1">
        <v>42220</v>
      </c>
      <c r="H5382">
        <v>2015</v>
      </c>
      <c r="I5382" t="s">
        <v>70</v>
      </c>
      <c r="J5382" t="s">
        <v>22</v>
      </c>
      <c r="K5382" t="s">
        <v>22066</v>
      </c>
      <c r="L5382">
        <v>11.132</v>
      </c>
      <c r="M5382">
        <v>742</v>
      </c>
      <c r="N5382">
        <v>6.6020000000000003</v>
      </c>
      <c r="O5382">
        <v>6.31</v>
      </c>
      <c r="P5382" s="2">
        <v>0</v>
      </c>
      <c r="Q5382" s="2">
        <v>4250507</v>
      </c>
      <c r="R5382" t="s">
        <v>60751</v>
      </c>
      <c r="S5382" s="2">
        <v>4250507</v>
      </c>
    </row>
    <row r="5383" spans="1:19" x14ac:dyDescent="0.3">
      <c r="A5383">
        <v>322456</v>
      </c>
      <c r="B5383" t="s">
        <v>16</v>
      </c>
      <c r="C5383" t="s">
        <v>22067</v>
      </c>
      <c r="D5383" t="s">
        <v>773</v>
      </c>
      <c r="E5383" t="s">
        <v>22068</v>
      </c>
      <c r="F5383" t="s">
        <v>20</v>
      </c>
      <c r="G5383" s="1">
        <v>42045</v>
      </c>
      <c r="H5383">
        <v>2015</v>
      </c>
      <c r="I5383" t="s">
        <v>22069</v>
      </c>
      <c r="J5383" t="s">
        <v>22</v>
      </c>
      <c r="K5383" t="s">
        <v>22070</v>
      </c>
      <c r="L5383">
        <v>11.13</v>
      </c>
      <c r="M5383">
        <v>151</v>
      </c>
      <c r="N5383">
        <v>6.2519999999999998</v>
      </c>
      <c r="O5383">
        <v>6.02</v>
      </c>
      <c r="P5383" s="2">
        <v>0</v>
      </c>
      <c r="Q5383" s="2">
        <v>0</v>
      </c>
      <c r="R5383" t="s">
        <v>60751</v>
      </c>
      <c r="S5383" s="2">
        <v>0</v>
      </c>
    </row>
    <row r="5384" spans="1:19" x14ac:dyDescent="0.3">
      <c r="A5384">
        <v>343173</v>
      </c>
      <c r="B5384" t="s">
        <v>16</v>
      </c>
      <c r="C5384" t="s">
        <v>22071</v>
      </c>
      <c r="D5384" t="s">
        <v>10871</v>
      </c>
      <c r="E5384" t="s">
        <v>22072</v>
      </c>
      <c r="F5384" t="s">
        <v>13855</v>
      </c>
      <c r="G5384" s="1">
        <v>42170</v>
      </c>
      <c r="H5384">
        <v>2015</v>
      </c>
      <c r="I5384" t="s">
        <v>1140</v>
      </c>
      <c r="J5384" t="s">
        <v>22</v>
      </c>
      <c r="K5384" t="s">
        <v>22073</v>
      </c>
      <c r="L5384">
        <v>11.108000000000001</v>
      </c>
      <c r="M5384">
        <v>380</v>
      </c>
      <c r="N5384">
        <v>5.5</v>
      </c>
      <c r="O5384">
        <v>5.78</v>
      </c>
      <c r="P5384" s="2">
        <v>0</v>
      </c>
      <c r="Q5384" s="2">
        <v>0</v>
      </c>
      <c r="R5384" t="s">
        <v>60748</v>
      </c>
      <c r="S5384" s="2">
        <v>0</v>
      </c>
    </row>
    <row r="5385" spans="1:19" x14ac:dyDescent="0.3">
      <c r="A5385">
        <v>328901</v>
      </c>
      <c r="B5385" t="s">
        <v>16</v>
      </c>
      <c r="C5385" t="s">
        <v>22074</v>
      </c>
      <c r="D5385" t="s">
        <v>22075</v>
      </c>
      <c r="E5385" t="s">
        <v>22076</v>
      </c>
      <c r="F5385" t="s">
        <v>20</v>
      </c>
      <c r="G5385" s="1">
        <v>42361</v>
      </c>
      <c r="H5385">
        <v>2015</v>
      </c>
      <c r="I5385" t="s">
        <v>107</v>
      </c>
      <c r="J5385" t="s">
        <v>22</v>
      </c>
      <c r="K5385" t="s">
        <v>22077</v>
      </c>
      <c r="L5385">
        <v>11.101000000000001</v>
      </c>
      <c r="M5385">
        <v>237</v>
      </c>
      <c r="N5385">
        <v>4.9000000000000004</v>
      </c>
      <c r="O5385">
        <v>5.66</v>
      </c>
      <c r="P5385" s="2">
        <v>0</v>
      </c>
      <c r="Q5385" s="2">
        <v>2159380</v>
      </c>
      <c r="R5385" t="s">
        <v>60748</v>
      </c>
      <c r="S5385" s="2">
        <v>2159380</v>
      </c>
    </row>
    <row r="5386" spans="1:19" x14ac:dyDescent="0.3">
      <c r="A5386">
        <v>308639</v>
      </c>
      <c r="B5386" t="s">
        <v>16</v>
      </c>
      <c r="C5386" t="s">
        <v>22078</v>
      </c>
      <c r="D5386" t="s">
        <v>2518</v>
      </c>
      <c r="E5386" t="s">
        <v>22079</v>
      </c>
      <c r="F5386" t="s">
        <v>20</v>
      </c>
      <c r="G5386" s="1">
        <v>42174</v>
      </c>
      <c r="H5386">
        <v>2015</v>
      </c>
      <c r="I5386" t="s">
        <v>12904</v>
      </c>
      <c r="J5386" t="s">
        <v>22</v>
      </c>
      <c r="K5386" t="s">
        <v>22080</v>
      </c>
      <c r="L5386">
        <v>11.089</v>
      </c>
      <c r="M5386">
        <v>1481</v>
      </c>
      <c r="N5386">
        <v>7.0659999999999998</v>
      </c>
      <c r="O5386">
        <v>6.75</v>
      </c>
      <c r="P5386" s="2">
        <v>7000000</v>
      </c>
      <c r="Q5386" s="2">
        <v>17986781</v>
      </c>
      <c r="R5386" t="s">
        <v>60745</v>
      </c>
      <c r="S5386" s="2">
        <v>10986781</v>
      </c>
    </row>
    <row r="5387" spans="1:19" x14ac:dyDescent="0.3">
      <c r="A5387">
        <v>253626</v>
      </c>
      <c r="B5387" t="s">
        <v>16</v>
      </c>
      <c r="C5387" t="s">
        <v>22081</v>
      </c>
      <c r="D5387" t="s">
        <v>4739</v>
      </c>
      <c r="E5387" t="s">
        <v>22082</v>
      </c>
      <c r="F5387" t="s">
        <v>20</v>
      </c>
      <c r="G5387" s="1">
        <v>42103</v>
      </c>
      <c r="H5387">
        <v>2015</v>
      </c>
      <c r="I5387" t="s">
        <v>21336</v>
      </c>
      <c r="J5387" t="s">
        <v>22</v>
      </c>
      <c r="K5387" t="s">
        <v>22083</v>
      </c>
      <c r="L5387">
        <v>11.085000000000001</v>
      </c>
      <c r="M5387">
        <v>555</v>
      </c>
      <c r="N5387">
        <v>6</v>
      </c>
      <c r="O5387">
        <v>5.98</v>
      </c>
      <c r="P5387" s="2">
        <v>0</v>
      </c>
      <c r="Q5387" s="2">
        <v>316472</v>
      </c>
      <c r="R5387" t="s">
        <v>60751</v>
      </c>
      <c r="S5387" s="2">
        <v>316472</v>
      </c>
    </row>
    <row r="5388" spans="1:19" x14ac:dyDescent="0.3">
      <c r="A5388">
        <v>174751</v>
      </c>
      <c r="B5388" t="s">
        <v>16</v>
      </c>
      <c r="C5388" t="s">
        <v>22084</v>
      </c>
      <c r="D5388" t="s">
        <v>4871</v>
      </c>
      <c r="E5388" t="s">
        <v>22085</v>
      </c>
      <c r="F5388" t="s">
        <v>27</v>
      </c>
      <c r="G5388" s="1">
        <v>42369</v>
      </c>
      <c r="H5388">
        <v>2015</v>
      </c>
      <c r="I5388" t="s">
        <v>21185</v>
      </c>
      <c r="J5388" t="s">
        <v>22</v>
      </c>
      <c r="K5388" t="s">
        <v>22086</v>
      </c>
      <c r="L5388">
        <v>11.074999999999999</v>
      </c>
      <c r="M5388">
        <v>810</v>
      </c>
      <c r="N5388">
        <v>5.8</v>
      </c>
      <c r="O5388">
        <v>5.87</v>
      </c>
      <c r="P5388" s="2">
        <v>25000000</v>
      </c>
      <c r="Q5388" s="2">
        <v>3771345</v>
      </c>
      <c r="R5388" t="s">
        <v>60748</v>
      </c>
      <c r="S5388" s="2">
        <v>-21228655</v>
      </c>
    </row>
    <row r="5389" spans="1:19" x14ac:dyDescent="0.3">
      <c r="A5389">
        <v>283127</v>
      </c>
      <c r="B5389" t="s">
        <v>16</v>
      </c>
      <c r="C5389" t="s">
        <v>22087</v>
      </c>
      <c r="D5389" t="s">
        <v>865</v>
      </c>
      <c r="E5389" t="s">
        <v>22088</v>
      </c>
      <c r="F5389" t="s">
        <v>324</v>
      </c>
      <c r="G5389" s="1">
        <v>42145</v>
      </c>
      <c r="H5389">
        <v>2015</v>
      </c>
      <c r="I5389" t="s">
        <v>8686</v>
      </c>
      <c r="J5389" t="s">
        <v>326</v>
      </c>
      <c r="K5389" t="s">
        <v>22089</v>
      </c>
      <c r="L5389">
        <v>11.035</v>
      </c>
      <c r="M5389">
        <v>168</v>
      </c>
      <c r="N5389">
        <v>5.9729999999999999</v>
      </c>
      <c r="O5389">
        <v>5.96</v>
      </c>
      <c r="P5389" s="2">
        <v>0</v>
      </c>
      <c r="Q5389" s="2">
        <v>12756</v>
      </c>
      <c r="R5389" t="s">
        <v>60751</v>
      </c>
      <c r="S5389" s="2">
        <v>12756</v>
      </c>
    </row>
    <row r="5390" spans="1:19" x14ac:dyDescent="0.3">
      <c r="A5390">
        <v>356296</v>
      </c>
      <c r="B5390" t="s">
        <v>16</v>
      </c>
      <c r="C5390" t="s">
        <v>22090</v>
      </c>
      <c r="D5390" t="s">
        <v>10354</v>
      </c>
      <c r="E5390" t="s">
        <v>22091</v>
      </c>
      <c r="F5390" t="s">
        <v>1332</v>
      </c>
      <c r="G5390" s="1">
        <v>42291</v>
      </c>
      <c r="H5390">
        <v>2015</v>
      </c>
      <c r="I5390" t="s">
        <v>123</v>
      </c>
      <c r="J5390" t="s">
        <v>1255</v>
      </c>
      <c r="K5390" t="s">
        <v>22092</v>
      </c>
      <c r="L5390">
        <v>11.029</v>
      </c>
      <c r="M5390">
        <v>1269</v>
      </c>
      <c r="N5390">
        <v>7.2969999999999997</v>
      </c>
      <c r="O5390">
        <v>6.87</v>
      </c>
      <c r="P5390" s="2">
        <v>7000000</v>
      </c>
      <c r="Q5390" s="2">
        <v>0</v>
      </c>
      <c r="R5390" t="s">
        <v>60745</v>
      </c>
      <c r="S5390" s="2">
        <v>-7000000</v>
      </c>
    </row>
    <row r="5391" spans="1:19" x14ac:dyDescent="0.3">
      <c r="A5391">
        <v>332502</v>
      </c>
      <c r="B5391" t="s">
        <v>16</v>
      </c>
      <c r="C5391" t="s">
        <v>22093</v>
      </c>
      <c r="D5391" t="s">
        <v>22094</v>
      </c>
      <c r="E5391" t="s">
        <v>22095</v>
      </c>
      <c r="F5391" t="s">
        <v>20</v>
      </c>
      <c r="G5391" s="1">
        <v>42306</v>
      </c>
      <c r="H5391">
        <v>2015</v>
      </c>
      <c r="I5391" t="s">
        <v>22096</v>
      </c>
      <c r="J5391" t="s">
        <v>22</v>
      </c>
      <c r="K5391" t="s">
        <v>22097</v>
      </c>
      <c r="L5391">
        <v>11.023999999999999</v>
      </c>
      <c r="M5391">
        <v>473</v>
      </c>
      <c r="N5391">
        <v>4.3</v>
      </c>
      <c r="O5391">
        <v>5.22</v>
      </c>
      <c r="P5391" s="2">
        <v>0</v>
      </c>
      <c r="Q5391" s="2">
        <v>0</v>
      </c>
      <c r="R5391" t="s">
        <v>60748</v>
      </c>
      <c r="S5391" s="2">
        <v>0</v>
      </c>
    </row>
    <row r="5392" spans="1:19" x14ac:dyDescent="0.3">
      <c r="A5392">
        <v>316873</v>
      </c>
      <c r="B5392" t="s">
        <v>16</v>
      </c>
      <c r="C5392" t="s">
        <v>22098</v>
      </c>
      <c r="D5392" t="s">
        <v>14020</v>
      </c>
      <c r="E5392" t="s">
        <v>22099</v>
      </c>
      <c r="F5392" t="s">
        <v>324</v>
      </c>
      <c r="G5392" s="1">
        <v>42112</v>
      </c>
      <c r="H5392">
        <v>2015</v>
      </c>
      <c r="I5392" t="s">
        <v>22100</v>
      </c>
      <c r="J5392" t="s">
        <v>326</v>
      </c>
      <c r="K5392" t="s">
        <v>22101</v>
      </c>
      <c r="L5392">
        <v>10.993</v>
      </c>
      <c r="M5392">
        <v>119</v>
      </c>
      <c r="N5392">
        <v>6.1</v>
      </c>
      <c r="O5392">
        <v>5.98</v>
      </c>
      <c r="P5392" s="2">
        <v>0</v>
      </c>
      <c r="Q5392" s="2">
        <v>52920296</v>
      </c>
      <c r="R5392" t="s">
        <v>60751</v>
      </c>
      <c r="S5392" s="2">
        <v>52920296</v>
      </c>
    </row>
    <row r="5393" spans="1:19" x14ac:dyDescent="0.3">
      <c r="A5393">
        <v>345468</v>
      </c>
      <c r="B5393" t="s">
        <v>16</v>
      </c>
      <c r="C5393" t="s">
        <v>22102</v>
      </c>
      <c r="D5393" t="s">
        <v>22103</v>
      </c>
      <c r="E5393" t="s">
        <v>22104</v>
      </c>
      <c r="F5393" t="s">
        <v>20</v>
      </c>
      <c r="G5393" s="1">
        <v>42190</v>
      </c>
      <c r="H5393">
        <v>2015</v>
      </c>
      <c r="I5393" t="s">
        <v>295</v>
      </c>
      <c r="J5393" t="s">
        <v>22</v>
      </c>
      <c r="K5393" t="s">
        <v>22105</v>
      </c>
      <c r="L5393">
        <v>10.959</v>
      </c>
      <c r="M5393">
        <v>220</v>
      </c>
      <c r="N5393">
        <v>5.3</v>
      </c>
      <c r="O5393">
        <v>5.78</v>
      </c>
      <c r="P5393" s="2">
        <v>0</v>
      </c>
      <c r="Q5393" s="2">
        <v>0</v>
      </c>
      <c r="R5393" t="s">
        <v>60748</v>
      </c>
      <c r="S5393" s="2">
        <v>0</v>
      </c>
    </row>
    <row r="5394" spans="1:19" x14ac:dyDescent="0.3">
      <c r="A5394">
        <v>309304</v>
      </c>
      <c r="B5394" t="s">
        <v>16</v>
      </c>
      <c r="C5394" t="s">
        <v>22106</v>
      </c>
      <c r="D5394" t="s">
        <v>11177</v>
      </c>
      <c r="E5394" t="s">
        <v>22107</v>
      </c>
      <c r="F5394" t="s">
        <v>20</v>
      </c>
      <c r="G5394" s="1">
        <v>42159</v>
      </c>
      <c r="H5394">
        <v>2015</v>
      </c>
      <c r="I5394" t="s">
        <v>408</v>
      </c>
      <c r="J5394" t="s">
        <v>22</v>
      </c>
      <c r="K5394" t="s">
        <v>22108</v>
      </c>
      <c r="L5394">
        <v>10.945</v>
      </c>
      <c r="M5394">
        <v>362</v>
      </c>
      <c r="N5394">
        <v>6.4610000000000003</v>
      </c>
      <c r="O5394">
        <v>6.15</v>
      </c>
      <c r="P5394" s="2">
        <v>600000</v>
      </c>
      <c r="Q5394" s="2">
        <v>7200000</v>
      </c>
      <c r="R5394" t="s">
        <v>60751</v>
      </c>
      <c r="S5394" s="2">
        <v>6600000</v>
      </c>
    </row>
    <row r="5395" spans="1:19" x14ac:dyDescent="0.3">
      <c r="A5395">
        <v>371236</v>
      </c>
      <c r="B5395" t="s">
        <v>16</v>
      </c>
      <c r="C5395" t="s">
        <v>22109</v>
      </c>
      <c r="D5395" t="s">
        <v>13984</v>
      </c>
      <c r="E5395" t="s">
        <v>22110</v>
      </c>
      <c r="F5395" t="s">
        <v>324</v>
      </c>
      <c r="G5395" s="1">
        <v>42112</v>
      </c>
      <c r="H5395">
        <v>2015</v>
      </c>
      <c r="I5395" t="s">
        <v>22111</v>
      </c>
      <c r="J5395" t="s">
        <v>326</v>
      </c>
      <c r="K5395" t="s">
        <v>22112</v>
      </c>
      <c r="L5395">
        <v>10.942</v>
      </c>
      <c r="M5395">
        <v>40</v>
      </c>
      <c r="N5395">
        <v>7</v>
      </c>
      <c r="O5395">
        <v>6.02</v>
      </c>
      <c r="P5395" s="2">
        <v>0</v>
      </c>
      <c r="Q5395" s="2">
        <v>33120366</v>
      </c>
      <c r="R5395" t="s">
        <v>60751</v>
      </c>
      <c r="S5395" s="2">
        <v>33120366</v>
      </c>
    </row>
    <row r="5396" spans="1:19" x14ac:dyDescent="0.3">
      <c r="A5396">
        <v>306745</v>
      </c>
      <c r="B5396" t="s">
        <v>16</v>
      </c>
      <c r="C5396" t="s">
        <v>22113</v>
      </c>
      <c r="D5396" t="s">
        <v>22114</v>
      </c>
      <c r="E5396" t="s">
        <v>22115</v>
      </c>
      <c r="F5396" t="s">
        <v>20</v>
      </c>
      <c r="G5396" s="1">
        <v>42279</v>
      </c>
      <c r="H5396">
        <v>2015</v>
      </c>
      <c r="I5396" t="s">
        <v>113</v>
      </c>
      <c r="J5396" t="s">
        <v>22</v>
      </c>
      <c r="K5396" t="s">
        <v>22116</v>
      </c>
      <c r="L5396">
        <v>10.936</v>
      </c>
      <c r="M5396">
        <v>652</v>
      </c>
      <c r="N5396">
        <v>7.226</v>
      </c>
      <c r="O5396">
        <v>6.62</v>
      </c>
      <c r="P5396" s="2">
        <v>7000000</v>
      </c>
      <c r="Q5396" s="2">
        <v>573335</v>
      </c>
      <c r="R5396" t="s">
        <v>60745</v>
      </c>
      <c r="S5396" s="2">
        <v>-6426665</v>
      </c>
    </row>
    <row r="5397" spans="1:19" x14ac:dyDescent="0.3">
      <c r="A5397">
        <v>321528</v>
      </c>
      <c r="B5397" t="s">
        <v>16</v>
      </c>
      <c r="C5397" t="s">
        <v>22117</v>
      </c>
      <c r="D5397" t="s">
        <v>9103</v>
      </c>
      <c r="E5397" t="s">
        <v>22118</v>
      </c>
      <c r="F5397" t="s">
        <v>20</v>
      </c>
      <c r="G5397" s="1">
        <v>42097</v>
      </c>
      <c r="H5397">
        <v>2015</v>
      </c>
      <c r="I5397" t="s">
        <v>22119</v>
      </c>
      <c r="J5397" t="s">
        <v>22</v>
      </c>
      <c r="K5397" t="s">
        <v>22120</v>
      </c>
      <c r="L5397">
        <v>10.935</v>
      </c>
      <c r="M5397">
        <v>919</v>
      </c>
      <c r="N5397">
        <v>7.19</v>
      </c>
      <c r="O5397">
        <v>6.71</v>
      </c>
      <c r="P5397" s="2">
        <v>0</v>
      </c>
      <c r="Q5397" s="2">
        <v>0</v>
      </c>
      <c r="R5397" t="s">
        <v>60745</v>
      </c>
      <c r="S5397" s="2">
        <v>0</v>
      </c>
    </row>
    <row r="5398" spans="1:19" x14ac:dyDescent="0.3">
      <c r="A5398">
        <v>352161</v>
      </c>
      <c r="B5398" t="s">
        <v>16</v>
      </c>
      <c r="C5398" t="s">
        <v>22121</v>
      </c>
      <c r="D5398" t="s">
        <v>3045</v>
      </c>
      <c r="E5398" t="s">
        <v>22122</v>
      </c>
      <c r="F5398" t="s">
        <v>3135</v>
      </c>
      <c r="G5398" s="1">
        <v>42229</v>
      </c>
      <c r="H5398">
        <v>2015</v>
      </c>
      <c r="I5398" t="s">
        <v>21083</v>
      </c>
      <c r="J5398" t="s">
        <v>71</v>
      </c>
      <c r="K5398" t="s">
        <v>22123</v>
      </c>
      <c r="L5398">
        <v>10.91</v>
      </c>
      <c r="M5398">
        <v>415</v>
      </c>
      <c r="N5398">
        <v>6.8</v>
      </c>
      <c r="O5398">
        <v>6.3</v>
      </c>
      <c r="P5398" s="2">
        <v>3500000</v>
      </c>
      <c r="Q5398" s="2">
        <v>20381995</v>
      </c>
      <c r="R5398" t="s">
        <v>60751</v>
      </c>
      <c r="S5398" s="2">
        <v>16881995</v>
      </c>
    </row>
    <row r="5399" spans="1:19" x14ac:dyDescent="0.3">
      <c r="A5399">
        <v>347183</v>
      </c>
      <c r="B5399" t="s">
        <v>16</v>
      </c>
      <c r="C5399" t="s">
        <v>22124</v>
      </c>
      <c r="D5399" t="s">
        <v>22125</v>
      </c>
      <c r="E5399" t="s">
        <v>22126</v>
      </c>
      <c r="F5399" t="s">
        <v>324</v>
      </c>
      <c r="G5399" s="1">
        <v>42188</v>
      </c>
      <c r="H5399">
        <v>2015</v>
      </c>
      <c r="I5399" t="s">
        <v>1578</v>
      </c>
      <c r="J5399" t="s">
        <v>326</v>
      </c>
      <c r="K5399" t="s">
        <v>22127</v>
      </c>
      <c r="L5399">
        <v>10.91</v>
      </c>
      <c r="M5399">
        <v>37</v>
      </c>
      <c r="N5399">
        <v>8.6</v>
      </c>
      <c r="O5399">
        <v>6.11</v>
      </c>
      <c r="P5399" s="2">
        <v>0</v>
      </c>
      <c r="Q5399" s="2">
        <v>0</v>
      </c>
      <c r="R5399" t="s">
        <v>60751</v>
      </c>
      <c r="S5399" s="2">
        <v>0</v>
      </c>
    </row>
    <row r="5400" spans="1:19" x14ac:dyDescent="0.3">
      <c r="A5400">
        <v>353989</v>
      </c>
      <c r="B5400" t="s">
        <v>16</v>
      </c>
      <c r="C5400" t="s">
        <v>22128</v>
      </c>
      <c r="D5400" t="s">
        <v>22129</v>
      </c>
      <c r="E5400" t="s">
        <v>22130</v>
      </c>
      <c r="F5400" t="s">
        <v>2729</v>
      </c>
      <c r="G5400" s="1">
        <v>42159</v>
      </c>
      <c r="H5400">
        <v>2015</v>
      </c>
      <c r="I5400" t="s">
        <v>107</v>
      </c>
      <c r="J5400" t="s">
        <v>71</v>
      </c>
      <c r="K5400" t="s">
        <v>22131</v>
      </c>
      <c r="L5400">
        <v>10.888999999999999</v>
      </c>
      <c r="M5400">
        <v>125</v>
      </c>
      <c r="N5400">
        <v>6.5</v>
      </c>
      <c r="O5400">
        <v>6.05</v>
      </c>
      <c r="P5400" s="2">
        <v>0</v>
      </c>
      <c r="Q5400" s="2">
        <v>0</v>
      </c>
      <c r="R5400" t="s">
        <v>60751</v>
      </c>
      <c r="S5400" s="2">
        <v>0</v>
      </c>
    </row>
    <row r="5401" spans="1:19" x14ac:dyDescent="0.3">
      <c r="A5401">
        <v>328589</v>
      </c>
      <c r="B5401" t="s">
        <v>16</v>
      </c>
      <c r="C5401" t="s">
        <v>22132</v>
      </c>
      <c r="D5401" t="s">
        <v>22133</v>
      </c>
      <c r="E5401" t="s">
        <v>22134</v>
      </c>
      <c r="F5401" t="s">
        <v>1009</v>
      </c>
      <c r="G5401" s="1">
        <v>42307</v>
      </c>
      <c r="H5401">
        <v>2015</v>
      </c>
      <c r="I5401" t="s">
        <v>408</v>
      </c>
      <c r="J5401" t="s">
        <v>22</v>
      </c>
      <c r="K5401" t="s">
        <v>22135</v>
      </c>
      <c r="L5401">
        <v>10.881</v>
      </c>
      <c r="M5401">
        <v>752</v>
      </c>
      <c r="N5401">
        <v>6.4</v>
      </c>
      <c r="O5401">
        <v>6.2</v>
      </c>
      <c r="P5401" s="2">
        <v>6000000</v>
      </c>
      <c r="Q5401" s="2">
        <v>41387687</v>
      </c>
      <c r="R5401" t="s">
        <v>60751</v>
      </c>
      <c r="S5401" s="2">
        <v>35387687</v>
      </c>
    </row>
    <row r="5402" spans="1:19" x14ac:dyDescent="0.3">
      <c r="A5402">
        <v>302528</v>
      </c>
      <c r="B5402" t="s">
        <v>16</v>
      </c>
      <c r="C5402" t="s">
        <v>22136</v>
      </c>
      <c r="D5402" t="s">
        <v>604</v>
      </c>
      <c r="E5402" t="s">
        <v>22137</v>
      </c>
      <c r="F5402" t="s">
        <v>22138</v>
      </c>
      <c r="G5402" s="1">
        <v>42300</v>
      </c>
      <c r="H5402">
        <v>2015</v>
      </c>
      <c r="I5402" t="s">
        <v>48</v>
      </c>
      <c r="J5402" t="s">
        <v>22</v>
      </c>
      <c r="K5402" t="s">
        <v>22139</v>
      </c>
      <c r="L5402">
        <v>10.878</v>
      </c>
      <c r="M5402">
        <v>714</v>
      </c>
      <c r="N5402">
        <v>7.3</v>
      </c>
      <c r="O5402">
        <v>6.69</v>
      </c>
      <c r="P5402" s="2">
        <v>0</v>
      </c>
      <c r="Q5402" s="2">
        <v>1986615</v>
      </c>
      <c r="R5402" t="s">
        <v>60745</v>
      </c>
      <c r="S5402" s="2">
        <v>1986615</v>
      </c>
    </row>
    <row r="5403" spans="1:19" x14ac:dyDescent="0.3">
      <c r="A5403">
        <v>302960</v>
      </c>
      <c r="B5403" t="s">
        <v>16</v>
      </c>
      <c r="C5403" t="s">
        <v>22140</v>
      </c>
      <c r="D5403" t="s">
        <v>18203</v>
      </c>
      <c r="E5403" t="s">
        <v>22141</v>
      </c>
      <c r="F5403" t="s">
        <v>20</v>
      </c>
      <c r="G5403" s="1">
        <v>42038</v>
      </c>
      <c r="H5403">
        <v>2015</v>
      </c>
      <c r="I5403" t="s">
        <v>22142</v>
      </c>
      <c r="J5403" t="s">
        <v>22</v>
      </c>
      <c r="K5403" t="s">
        <v>22143</v>
      </c>
      <c r="L5403">
        <v>10.817</v>
      </c>
      <c r="M5403">
        <v>169</v>
      </c>
      <c r="N5403">
        <v>7.7</v>
      </c>
      <c r="O5403">
        <v>6.34</v>
      </c>
      <c r="P5403" s="2">
        <v>0</v>
      </c>
      <c r="Q5403" s="2">
        <v>0</v>
      </c>
      <c r="R5403" t="s">
        <v>60751</v>
      </c>
      <c r="S5403" s="2">
        <v>0</v>
      </c>
    </row>
    <row r="5404" spans="1:19" x14ac:dyDescent="0.3">
      <c r="A5404">
        <v>320048</v>
      </c>
      <c r="B5404" t="s">
        <v>16</v>
      </c>
      <c r="C5404" t="s">
        <v>22144</v>
      </c>
      <c r="D5404" t="s">
        <v>22145</v>
      </c>
      <c r="E5404" t="s">
        <v>22146</v>
      </c>
      <c r="F5404" t="s">
        <v>20</v>
      </c>
      <c r="G5404" s="1">
        <v>42028</v>
      </c>
      <c r="H5404">
        <v>2015</v>
      </c>
      <c r="I5404" t="s">
        <v>862</v>
      </c>
      <c r="J5404" t="s">
        <v>22</v>
      </c>
      <c r="K5404" t="s">
        <v>22147</v>
      </c>
      <c r="L5404">
        <v>10.77</v>
      </c>
      <c r="M5404">
        <v>321</v>
      </c>
      <c r="N5404">
        <v>5.2</v>
      </c>
      <c r="O5404">
        <v>5.69</v>
      </c>
      <c r="P5404" s="2">
        <v>500000</v>
      </c>
      <c r="Q5404" s="2">
        <v>110834</v>
      </c>
      <c r="R5404" t="s">
        <v>60748</v>
      </c>
      <c r="S5404" s="2">
        <v>-389166</v>
      </c>
    </row>
    <row r="5405" spans="1:19" x14ac:dyDescent="0.3">
      <c r="A5405">
        <v>341895</v>
      </c>
      <c r="B5405" t="s">
        <v>16</v>
      </c>
      <c r="C5405" t="s">
        <v>22148</v>
      </c>
      <c r="D5405" t="s">
        <v>22149</v>
      </c>
      <c r="E5405" t="s">
        <v>22150</v>
      </c>
      <c r="F5405" t="s">
        <v>1471</v>
      </c>
      <c r="G5405" s="1">
        <v>42153</v>
      </c>
      <c r="H5405">
        <v>2015</v>
      </c>
      <c r="I5405" t="s">
        <v>642</v>
      </c>
      <c r="J5405" t="s">
        <v>8198</v>
      </c>
      <c r="K5405" t="s">
        <v>22151</v>
      </c>
      <c r="L5405">
        <v>10.763999999999999</v>
      </c>
      <c r="M5405">
        <v>102</v>
      </c>
      <c r="N5405">
        <v>7.5</v>
      </c>
      <c r="O5405">
        <v>6.18</v>
      </c>
      <c r="P5405" s="2">
        <v>620000</v>
      </c>
      <c r="Q5405" s="2">
        <v>1100000</v>
      </c>
      <c r="R5405" t="s">
        <v>60751</v>
      </c>
      <c r="S5405" s="2">
        <v>480000</v>
      </c>
    </row>
    <row r="5406" spans="1:19" x14ac:dyDescent="0.3">
      <c r="A5406">
        <v>359305</v>
      </c>
      <c r="B5406" t="s">
        <v>16</v>
      </c>
      <c r="C5406" t="s">
        <v>22152</v>
      </c>
      <c r="D5406" t="s">
        <v>22153</v>
      </c>
      <c r="E5406" t="s">
        <v>22154</v>
      </c>
      <c r="F5406" t="s">
        <v>1009</v>
      </c>
      <c r="G5406" s="1">
        <v>42260</v>
      </c>
      <c r="H5406">
        <v>2015</v>
      </c>
      <c r="I5406" t="s">
        <v>22155</v>
      </c>
      <c r="J5406" t="s">
        <v>22</v>
      </c>
      <c r="K5406" t="s">
        <v>22156</v>
      </c>
      <c r="L5406">
        <v>10.727</v>
      </c>
      <c r="M5406">
        <v>229</v>
      </c>
      <c r="N5406">
        <v>7.4</v>
      </c>
      <c r="O5406">
        <v>6.36</v>
      </c>
      <c r="P5406" s="2">
        <v>0</v>
      </c>
      <c r="Q5406" s="2">
        <v>0</v>
      </c>
      <c r="R5406" t="s">
        <v>60751</v>
      </c>
      <c r="S5406" s="2">
        <v>0</v>
      </c>
    </row>
    <row r="5407" spans="1:19" x14ac:dyDescent="0.3">
      <c r="A5407">
        <v>326284</v>
      </c>
      <c r="B5407" t="s">
        <v>16</v>
      </c>
      <c r="C5407" t="s">
        <v>22157</v>
      </c>
      <c r="D5407" t="s">
        <v>5603</v>
      </c>
      <c r="E5407" t="s">
        <v>22158</v>
      </c>
      <c r="F5407" t="s">
        <v>1042</v>
      </c>
      <c r="G5407" s="1">
        <v>42131</v>
      </c>
      <c r="H5407">
        <v>2015</v>
      </c>
      <c r="I5407" t="s">
        <v>1956</v>
      </c>
      <c r="J5407" t="s">
        <v>22</v>
      </c>
      <c r="K5407" t="s">
        <v>22159</v>
      </c>
      <c r="L5407">
        <v>10.712</v>
      </c>
      <c r="M5407">
        <v>235</v>
      </c>
      <c r="N5407">
        <v>5.6189999999999998</v>
      </c>
      <c r="O5407">
        <v>5.86</v>
      </c>
      <c r="P5407" s="2">
        <v>7500000</v>
      </c>
      <c r="Q5407" s="2">
        <v>163080</v>
      </c>
      <c r="R5407" t="s">
        <v>60748</v>
      </c>
      <c r="S5407" s="2">
        <v>-7336920</v>
      </c>
    </row>
    <row r="5408" spans="1:19" x14ac:dyDescent="0.3">
      <c r="A5408">
        <v>218784</v>
      </c>
      <c r="B5408" t="s">
        <v>16</v>
      </c>
      <c r="C5408" t="s">
        <v>22160</v>
      </c>
      <c r="D5408" t="s">
        <v>22161</v>
      </c>
      <c r="E5408" t="s">
        <v>22162</v>
      </c>
      <c r="F5408" t="s">
        <v>20</v>
      </c>
      <c r="G5408" s="1">
        <v>42307</v>
      </c>
      <c r="H5408">
        <v>2015</v>
      </c>
      <c r="I5408" t="s">
        <v>12121</v>
      </c>
      <c r="J5408" t="s">
        <v>22</v>
      </c>
      <c r="K5408" t="s">
        <v>22163</v>
      </c>
      <c r="L5408">
        <v>10.706</v>
      </c>
      <c r="M5408">
        <v>563</v>
      </c>
      <c r="N5408">
        <v>6.1</v>
      </c>
      <c r="O5408">
        <v>6.03</v>
      </c>
      <c r="P5408" s="2">
        <v>0</v>
      </c>
      <c r="Q5408" s="2">
        <v>70958</v>
      </c>
      <c r="R5408" t="s">
        <v>60751</v>
      </c>
      <c r="S5408" s="2">
        <v>70958</v>
      </c>
    </row>
    <row r="5409" spans="1:19" x14ac:dyDescent="0.3">
      <c r="A5409">
        <v>275601</v>
      </c>
      <c r="B5409" t="s">
        <v>16</v>
      </c>
      <c r="C5409" t="s">
        <v>22164</v>
      </c>
      <c r="D5409" t="s">
        <v>22165</v>
      </c>
      <c r="E5409" t="s">
        <v>22166</v>
      </c>
      <c r="F5409" t="s">
        <v>20</v>
      </c>
      <c r="G5409" s="1">
        <v>42195</v>
      </c>
      <c r="H5409">
        <v>2015</v>
      </c>
      <c r="I5409" t="s">
        <v>11401</v>
      </c>
      <c r="J5409" t="s">
        <v>22</v>
      </c>
      <c r="K5409" t="s">
        <v>22167</v>
      </c>
      <c r="L5409">
        <v>10.625999999999999</v>
      </c>
      <c r="M5409">
        <v>707</v>
      </c>
      <c r="N5409">
        <v>5.7859999999999996</v>
      </c>
      <c r="O5409">
        <v>5.86</v>
      </c>
      <c r="P5409" s="2">
        <v>18000000</v>
      </c>
      <c r="Q5409" s="2">
        <v>41325328</v>
      </c>
      <c r="R5409" t="s">
        <v>60748</v>
      </c>
      <c r="S5409" s="2">
        <v>23325328</v>
      </c>
    </row>
    <row r="5410" spans="1:19" x14ac:dyDescent="0.3">
      <c r="A5410">
        <v>315859</v>
      </c>
      <c r="B5410" t="s">
        <v>16</v>
      </c>
      <c r="C5410" t="s">
        <v>22168</v>
      </c>
      <c r="D5410" t="s">
        <v>22169</v>
      </c>
      <c r="E5410" t="s">
        <v>22170</v>
      </c>
      <c r="F5410" t="s">
        <v>3464</v>
      </c>
      <c r="G5410" s="1">
        <v>42243</v>
      </c>
      <c r="H5410">
        <v>2015</v>
      </c>
      <c r="I5410" t="s">
        <v>3092</v>
      </c>
      <c r="J5410" t="s">
        <v>3465</v>
      </c>
      <c r="K5410" t="s">
        <v>22171</v>
      </c>
      <c r="L5410">
        <v>10.606</v>
      </c>
      <c r="M5410">
        <v>66</v>
      </c>
      <c r="N5410">
        <v>6.7</v>
      </c>
      <c r="O5410">
        <v>6.03</v>
      </c>
      <c r="P5410" s="2">
        <v>50000000</v>
      </c>
      <c r="Q5410" s="2">
        <v>0</v>
      </c>
      <c r="R5410" t="s">
        <v>60751</v>
      </c>
      <c r="S5410" s="2">
        <v>-50000000</v>
      </c>
    </row>
    <row r="5411" spans="1:19" x14ac:dyDescent="0.3">
      <c r="A5411">
        <v>266639</v>
      </c>
      <c r="B5411" t="s">
        <v>16</v>
      </c>
      <c r="C5411" t="s">
        <v>22172</v>
      </c>
      <c r="D5411" t="s">
        <v>479</v>
      </c>
      <c r="E5411" t="s">
        <v>22173</v>
      </c>
      <c r="F5411" t="s">
        <v>20</v>
      </c>
      <c r="G5411" s="1">
        <v>42299</v>
      </c>
      <c r="H5411">
        <v>2015</v>
      </c>
      <c r="I5411" t="s">
        <v>22174</v>
      </c>
      <c r="J5411" t="s">
        <v>22</v>
      </c>
      <c r="K5411" t="s">
        <v>22175</v>
      </c>
      <c r="L5411">
        <v>10.606</v>
      </c>
      <c r="M5411">
        <v>384</v>
      </c>
      <c r="N5411">
        <v>5.5209999999999999</v>
      </c>
      <c r="O5411">
        <v>5.79</v>
      </c>
      <c r="P5411" s="2">
        <v>5000000</v>
      </c>
      <c r="Q5411" s="2">
        <v>2333684</v>
      </c>
      <c r="R5411" t="s">
        <v>60748</v>
      </c>
      <c r="S5411" s="2">
        <v>-2666316</v>
      </c>
    </row>
    <row r="5412" spans="1:19" x14ac:dyDescent="0.3">
      <c r="A5412">
        <v>86835</v>
      </c>
      <c r="B5412" t="s">
        <v>16</v>
      </c>
      <c r="C5412" t="s">
        <v>22176</v>
      </c>
      <c r="D5412" t="s">
        <v>5365</v>
      </c>
      <c r="E5412" t="s">
        <v>22177</v>
      </c>
      <c r="F5412" t="s">
        <v>20</v>
      </c>
      <c r="G5412" s="1">
        <v>42257</v>
      </c>
      <c r="H5412">
        <v>2015</v>
      </c>
      <c r="I5412" t="s">
        <v>70</v>
      </c>
      <c r="J5412" t="s">
        <v>22</v>
      </c>
      <c r="K5412" t="s">
        <v>22178</v>
      </c>
      <c r="L5412">
        <v>10.592000000000001</v>
      </c>
      <c r="M5412">
        <v>660</v>
      </c>
      <c r="N5412">
        <v>5.7</v>
      </c>
      <c r="O5412">
        <v>5.82</v>
      </c>
      <c r="P5412" s="2">
        <v>0</v>
      </c>
      <c r="Q5412" s="2">
        <v>566006</v>
      </c>
      <c r="R5412" t="s">
        <v>60748</v>
      </c>
      <c r="S5412" s="2">
        <v>566006</v>
      </c>
    </row>
    <row r="5413" spans="1:19" x14ac:dyDescent="0.3">
      <c r="A5413">
        <v>364067</v>
      </c>
      <c r="B5413" t="s">
        <v>16</v>
      </c>
      <c r="C5413" t="s">
        <v>22179</v>
      </c>
      <c r="D5413" t="s">
        <v>1535</v>
      </c>
      <c r="E5413" t="s">
        <v>22180</v>
      </c>
      <c r="F5413" t="s">
        <v>20</v>
      </c>
      <c r="G5413" s="1">
        <v>42342</v>
      </c>
      <c r="H5413">
        <v>2015</v>
      </c>
      <c r="I5413" t="s">
        <v>1239</v>
      </c>
      <c r="J5413" t="s">
        <v>22</v>
      </c>
      <c r="K5413" t="s">
        <v>22181</v>
      </c>
      <c r="L5413">
        <v>10.57</v>
      </c>
      <c r="M5413">
        <v>423</v>
      </c>
      <c r="N5413">
        <v>5.2</v>
      </c>
      <c r="O5413">
        <v>5.64</v>
      </c>
      <c r="P5413" s="2">
        <v>0</v>
      </c>
      <c r="Q5413" s="2">
        <v>0</v>
      </c>
      <c r="R5413" t="s">
        <v>60748</v>
      </c>
      <c r="S5413" s="2">
        <v>0</v>
      </c>
    </row>
    <row r="5414" spans="1:19" x14ac:dyDescent="0.3">
      <c r="A5414">
        <v>353446</v>
      </c>
      <c r="B5414" t="s">
        <v>16</v>
      </c>
      <c r="C5414" t="s">
        <v>22182</v>
      </c>
      <c r="D5414" t="s">
        <v>22183</v>
      </c>
      <c r="E5414" t="s">
        <v>22184</v>
      </c>
      <c r="F5414" t="s">
        <v>20</v>
      </c>
      <c r="G5414" s="1">
        <v>42187</v>
      </c>
      <c r="H5414">
        <v>2015</v>
      </c>
      <c r="I5414" t="s">
        <v>64</v>
      </c>
      <c r="J5414" t="s">
        <v>22</v>
      </c>
      <c r="K5414" t="s">
        <v>22185</v>
      </c>
      <c r="L5414">
        <v>10.558999999999999</v>
      </c>
      <c r="M5414">
        <v>39</v>
      </c>
      <c r="N5414">
        <v>4.3</v>
      </c>
      <c r="O5414">
        <v>5.85</v>
      </c>
      <c r="P5414" s="2">
        <v>0</v>
      </c>
      <c r="Q5414" s="2">
        <v>0</v>
      </c>
      <c r="R5414" t="s">
        <v>60748</v>
      </c>
      <c r="S5414" s="2">
        <v>0</v>
      </c>
    </row>
    <row r="5415" spans="1:19" x14ac:dyDescent="0.3">
      <c r="A5415">
        <v>296313</v>
      </c>
      <c r="B5415" t="s">
        <v>16</v>
      </c>
      <c r="C5415" t="s">
        <v>22186</v>
      </c>
      <c r="D5415" t="s">
        <v>22187</v>
      </c>
      <c r="E5415" t="s">
        <v>22188</v>
      </c>
      <c r="F5415" t="s">
        <v>22189</v>
      </c>
      <c r="G5415" s="1">
        <v>42040</v>
      </c>
      <c r="H5415">
        <v>2015</v>
      </c>
      <c r="I5415" t="s">
        <v>408</v>
      </c>
      <c r="J5415" t="s">
        <v>1608</v>
      </c>
      <c r="K5415" t="s">
        <v>22190</v>
      </c>
      <c r="L5415">
        <v>10.53</v>
      </c>
      <c r="M5415">
        <v>210</v>
      </c>
      <c r="N5415">
        <v>6.6</v>
      </c>
      <c r="O5415">
        <v>6.12</v>
      </c>
      <c r="P5415" s="2">
        <v>0</v>
      </c>
      <c r="Q5415" s="2">
        <v>4765472</v>
      </c>
      <c r="R5415" t="s">
        <v>60751</v>
      </c>
      <c r="S5415" s="2">
        <v>4765472</v>
      </c>
    </row>
    <row r="5416" spans="1:19" x14ac:dyDescent="0.3">
      <c r="A5416">
        <v>309299</v>
      </c>
      <c r="B5416" t="s">
        <v>16</v>
      </c>
      <c r="C5416" t="s">
        <v>22191</v>
      </c>
      <c r="D5416" t="s">
        <v>19088</v>
      </c>
      <c r="E5416" t="s">
        <v>22192</v>
      </c>
      <c r="F5416" t="s">
        <v>20</v>
      </c>
      <c r="G5416" s="1">
        <v>42293</v>
      </c>
      <c r="H5416">
        <v>2015</v>
      </c>
      <c r="I5416" t="s">
        <v>432</v>
      </c>
      <c r="J5416" t="s">
        <v>22</v>
      </c>
      <c r="K5416" t="s">
        <v>22193</v>
      </c>
      <c r="L5416">
        <v>10.513999999999999</v>
      </c>
      <c r="M5416">
        <v>458</v>
      </c>
      <c r="N5416">
        <v>6.4980000000000002</v>
      </c>
      <c r="O5416">
        <v>6.19</v>
      </c>
      <c r="P5416" s="2">
        <v>0</v>
      </c>
      <c r="Q5416" s="2">
        <v>224145</v>
      </c>
      <c r="R5416" t="s">
        <v>60751</v>
      </c>
      <c r="S5416" s="2">
        <v>224145</v>
      </c>
    </row>
    <row r="5417" spans="1:19" x14ac:dyDescent="0.3">
      <c r="A5417">
        <v>354743</v>
      </c>
      <c r="B5417" t="s">
        <v>16</v>
      </c>
      <c r="C5417" t="s">
        <v>22194</v>
      </c>
      <c r="D5417" t="s">
        <v>22195</v>
      </c>
      <c r="E5417" t="s">
        <v>22196</v>
      </c>
      <c r="F5417" t="s">
        <v>1009</v>
      </c>
      <c r="G5417" s="1">
        <v>42253</v>
      </c>
      <c r="H5417">
        <v>2015</v>
      </c>
      <c r="I5417" t="s">
        <v>113</v>
      </c>
      <c r="J5417" t="s">
        <v>22</v>
      </c>
      <c r="K5417" t="s">
        <v>22197</v>
      </c>
      <c r="L5417">
        <v>10.504</v>
      </c>
      <c r="M5417">
        <v>117</v>
      </c>
      <c r="N5417">
        <v>6.4</v>
      </c>
      <c r="O5417">
        <v>6.03</v>
      </c>
      <c r="P5417" s="2">
        <v>0</v>
      </c>
      <c r="Q5417" s="2">
        <v>0</v>
      </c>
      <c r="R5417" t="s">
        <v>60751</v>
      </c>
      <c r="S5417" s="2">
        <v>0</v>
      </c>
    </row>
    <row r="5418" spans="1:19" x14ac:dyDescent="0.3">
      <c r="A5418">
        <v>359790</v>
      </c>
      <c r="B5418" t="s">
        <v>16</v>
      </c>
      <c r="C5418" t="s">
        <v>22198</v>
      </c>
      <c r="D5418" t="s">
        <v>22199</v>
      </c>
      <c r="E5418" t="s">
        <v>22200</v>
      </c>
      <c r="F5418" t="s">
        <v>20</v>
      </c>
      <c r="G5418" s="1">
        <v>42280</v>
      </c>
      <c r="H5418">
        <v>2015</v>
      </c>
      <c r="I5418" t="s">
        <v>652</v>
      </c>
      <c r="J5418" t="s">
        <v>22</v>
      </c>
      <c r="K5418" t="s">
        <v>22201</v>
      </c>
      <c r="L5418">
        <v>10.488</v>
      </c>
      <c r="M5418">
        <v>380</v>
      </c>
      <c r="N5418">
        <v>5.2610000000000001</v>
      </c>
      <c r="O5418">
        <v>5.69</v>
      </c>
      <c r="P5418" s="2">
        <v>8000000</v>
      </c>
      <c r="Q5418" s="2">
        <v>16458</v>
      </c>
      <c r="R5418" t="s">
        <v>60748</v>
      </c>
      <c r="S5418" s="2">
        <v>-7983542</v>
      </c>
    </row>
    <row r="5419" spans="1:19" x14ac:dyDescent="0.3">
      <c r="A5419">
        <v>332349</v>
      </c>
      <c r="B5419" t="s">
        <v>16</v>
      </c>
      <c r="C5419" t="s">
        <v>22202</v>
      </c>
      <c r="D5419" t="s">
        <v>22203</v>
      </c>
      <c r="E5419" t="s">
        <v>22204</v>
      </c>
      <c r="F5419" t="s">
        <v>2476</v>
      </c>
      <c r="G5419" s="1">
        <v>42123</v>
      </c>
      <c r="H5419">
        <v>2015</v>
      </c>
      <c r="I5419" t="s">
        <v>22205</v>
      </c>
      <c r="J5419" t="s">
        <v>1490</v>
      </c>
      <c r="K5419" t="s">
        <v>22206</v>
      </c>
      <c r="L5419">
        <v>10.484999999999999</v>
      </c>
      <c r="M5419">
        <v>28</v>
      </c>
      <c r="N5419">
        <v>7</v>
      </c>
      <c r="O5419">
        <v>6</v>
      </c>
      <c r="P5419" s="2">
        <v>0</v>
      </c>
      <c r="Q5419" s="2">
        <v>0</v>
      </c>
      <c r="R5419" t="s">
        <v>60751</v>
      </c>
      <c r="S5419" s="2">
        <v>0</v>
      </c>
    </row>
    <row r="5420" spans="1:19" x14ac:dyDescent="0.3">
      <c r="A5420">
        <v>332340</v>
      </c>
      <c r="B5420" t="s">
        <v>16</v>
      </c>
      <c r="C5420" t="s">
        <v>22207</v>
      </c>
      <c r="D5420" t="s">
        <v>6374</v>
      </c>
      <c r="E5420" t="s">
        <v>22208</v>
      </c>
      <c r="F5420" t="s">
        <v>1009</v>
      </c>
      <c r="G5420" s="1">
        <v>42153</v>
      </c>
      <c r="H5420">
        <v>2015</v>
      </c>
      <c r="I5420" t="s">
        <v>362</v>
      </c>
      <c r="J5420" t="s">
        <v>22</v>
      </c>
      <c r="K5420" t="s">
        <v>22209</v>
      </c>
      <c r="L5420">
        <v>10.484</v>
      </c>
      <c r="M5420">
        <v>980</v>
      </c>
      <c r="N5420">
        <v>6.5890000000000004</v>
      </c>
      <c r="O5420">
        <v>6.35</v>
      </c>
      <c r="P5420" s="2">
        <v>0</v>
      </c>
      <c r="Q5420" s="2">
        <v>3000000</v>
      </c>
      <c r="R5420" t="s">
        <v>60751</v>
      </c>
      <c r="S5420" s="2">
        <v>3000000</v>
      </c>
    </row>
    <row r="5421" spans="1:19" x14ac:dyDescent="0.3">
      <c r="A5421">
        <v>400823</v>
      </c>
      <c r="B5421" t="s">
        <v>16</v>
      </c>
      <c r="C5421" t="s">
        <v>22210</v>
      </c>
      <c r="D5421" t="s">
        <v>22211</v>
      </c>
      <c r="E5421" t="s">
        <v>22212</v>
      </c>
      <c r="F5421" t="s">
        <v>212</v>
      </c>
      <c r="G5421" s="1">
        <v>42264</v>
      </c>
      <c r="H5421">
        <v>2015</v>
      </c>
      <c r="I5421" t="s">
        <v>738</v>
      </c>
      <c r="J5421" t="s">
        <v>214</v>
      </c>
      <c r="K5421" t="s">
        <v>22213</v>
      </c>
      <c r="L5421">
        <v>10.459</v>
      </c>
      <c r="M5421">
        <v>9</v>
      </c>
      <c r="N5421">
        <v>4.8</v>
      </c>
      <c r="O5421">
        <v>5.94</v>
      </c>
      <c r="P5421" s="2">
        <v>0</v>
      </c>
      <c r="Q5421" s="2">
        <v>0</v>
      </c>
      <c r="R5421" t="s">
        <v>60751</v>
      </c>
      <c r="S5421" s="2">
        <v>0</v>
      </c>
    </row>
    <row r="5422" spans="1:19" x14ac:dyDescent="0.3">
      <c r="A5422">
        <v>157827</v>
      </c>
      <c r="B5422" t="s">
        <v>16</v>
      </c>
      <c r="C5422" t="s">
        <v>22214</v>
      </c>
      <c r="D5422" t="s">
        <v>6324</v>
      </c>
      <c r="E5422" t="s">
        <v>22215</v>
      </c>
      <c r="F5422" t="s">
        <v>22216</v>
      </c>
      <c r="G5422" s="1">
        <v>42278</v>
      </c>
      <c r="H5422">
        <v>2015</v>
      </c>
      <c r="I5422" t="s">
        <v>107</v>
      </c>
      <c r="J5422" t="s">
        <v>22</v>
      </c>
      <c r="K5422" t="s">
        <v>22217</v>
      </c>
      <c r="L5422">
        <v>10.451000000000001</v>
      </c>
      <c r="M5422">
        <v>330</v>
      </c>
      <c r="N5422">
        <v>6.5</v>
      </c>
      <c r="O5422">
        <v>6.15</v>
      </c>
      <c r="P5422" s="2">
        <v>11000000</v>
      </c>
      <c r="Q5422" s="2">
        <v>1400000</v>
      </c>
      <c r="R5422" t="s">
        <v>60751</v>
      </c>
      <c r="S5422" s="2">
        <v>-9600000</v>
      </c>
    </row>
    <row r="5423" spans="1:19" x14ac:dyDescent="0.3">
      <c r="A5423">
        <v>287689</v>
      </c>
      <c r="B5423" t="s">
        <v>16</v>
      </c>
      <c r="C5423" t="s">
        <v>22218</v>
      </c>
      <c r="D5423" t="s">
        <v>22219</v>
      </c>
      <c r="E5423" t="s">
        <v>22220</v>
      </c>
      <c r="F5423" t="s">
        <v>20</v>
      </c>
      <c r="G5423" s="1">
        <v>42193</v>
      </c>
      <c r="H5423">
        <v>2015</v>
      </c>
      <c r="I5423" t="s">
        <v>22221</v>
      </c>
      <c r="J5423" t="s">
        <v>22</v>
      </c>
      <c r="K5423" t="s">
        <v>22222</v>
      </c>
      <c r="L5423">
        <v>10.416</v>
      </c>
      <c r="M5423">
        <v>389</v>
      </c>
      <c r="N5423">
        <v>6.5</v>
      </c>
      <c r="O5423">
        <v>6.17</v>
      </c>
      <c r="P5423" s="2">
        <v>0</v>
      </c>
      <c r="Q5423" s="2">
        <v>0</v>
      </c>
      <c r="R5423" t="s">
        <v>60751</v>
      </c>
      <c r="S5423" s="2">
        <v>0</v>
      </c>
    </row>
    <row r="5424" spans="1:19" x14ac:dyDescent="0.3">
      <c r="A5424">
        <v>330544</v>
      </c>
      <c r="B5424" t="s">
        <v>16</v>
      </c>
      <c r="C5424" t="s">
        <v>22223</v>
      </c>
      <c r="D5424" t="s">
        <v>8391</v>
      </c>
      <c r="E5424" t="s">
        <v>22224</v>
      </c>
      <c r="F5424" t="s">
        <v>20</v>
      </c>
      <c r="G5424" s="1">
        <v>42140</v>
      </c>
      <c r="H5424">
        <v>2015</v>
      </c>
      <c r="I5424" t="s">
        <v>20012</v>
      </c>
      <c r="J5424" t="s">
        <v>22</v>
      </c>
      <c r="K5424" t="s">
        <v>22225</v>
      </c>
      <c r="L5424">
        <v>10.395</v>
      </c>
      <c r="M5424">
        <v>121</v>
      </c>
      <c r="N5424">
        <v>6.4080000000000004</v>
      </c>
      <c r="O5424">
        <v>6.03</v>
      </c>
      <c r="P5424" s="2">
        <v>0</v>
      </c>
      <c r="Q5424" s="2">
        <v>0</v>
      </c>
      <c r="R5424" t="s">
        <v>60751</v>
      </c>
      <c r="S5424" s="2">
        <v>0</v>
      </c>
    </row>
    <row r="5425" spans="1:19" x14ac:dyDescent="0.3">
      <c r="A5425">
        <v>351901</v>
      </c>
      <c r="B5425" t="s">
        <v>16</v>
      </c>
      <c r="C5425" t="s">
        <v>22226</v>
      </c>
      <c r="D5425" t="s">
        <v>15051</v>
      </c>
      <c r="E5425" t="s">
        <v>22227</v>
      </c>
      <c r="F5425" t="s">
        <v>20</v>
      </c>
      <c r="G5425" s="1">
        <v>42258</v>
      </c>
      <c r="H5425">
        <v>2015</v>
      </c>
      <c r="I5425" t="s">
        <v>213</v>
      </c>
      <c r="J5425" t="s">
        <v>22</v>
      </c>
      <c r="K5425" t="s">
        <v>22228</v>
      </c>
      <c r="L5425">
        <v>10.388999999999999</v>
      </c>
      <c r="M5425">
        <v>203</v>
      </c>
      <c r="N5425">
        <v>5.9</v>
      </c>
      <c r="O5425">
        <v>5.94</v>
      </c>
      <c r="P5425" s="2">
        <v>0</v>
      </c>
      <c r="Q5425" s="2">
        <v>0</v>
      </c>
      <c r="R5425" t="s">
        <v>60751</v>
      </c>
      <c r="S5425" s="2">
        <v>0</v>
      </c>
    </row>
    <row r="5426" spans="1:19" x14ac:dyDescent="0.3">
      <c r="A5426">
        <v>360603</v>
      </c>
      <c r="B5426" t="s">
        <v>16</v>
      </c>
      <c r="C5426" t="s">
        <v>22229</v>
      </c>
      <c r="D5426" t="s">
        <v>5361</v>
      </c>
      <c r="E5426" t="s">
        <v>22230</v>
      </c>
      <c r="F5426" t="s">
        <v>20</v>
      </c>
      <c r="G5426" s="1">
        <v>42335</v>
      </c>
      <c r="H5426">
        <v>2015</v>
      </c>
      <c r="I5426" t="s">
        <v>12212</v>
      </c>
      <c r="J5426" t="s">
        <v>22</v>
      </c>
      <c r="K5426" t="s">
        <v>22231</v>
      </c>
      <c r="L5426">
        <v>10.385999999999999</v>
      </c>
      <c r="M5426">
        <v>189</v>
      </c>
      <c r="N5426">
        <v>7</v>
      </c>
      <c r="O5426">
        <v>6.21</v>
      </c>
      <c r="P5426" s="2">
        <v>0</v>
      </c>
      <c r="Q5426" s="2">
        <v>0</v>
      </c>
      <c r="R5426" t="s">
        <v>60751</v>
      </c>
      <c r="S5426" s="2">
        <v>0</v>
      </c>
    </row>
    <row r="5427" spans="1:19" x14ac:dyDescent="0.3">
      <c r="A5427">
        <v>341870</v>
      </c>
      <c r="B5427" t="s">
        <v>16</v>
      </c>
      <c r="C5427" t="s">
        <v>22232</v>
      </c>
      <c r="D5427" t="s">
        <v>22233</v>
      </c>
      <c r="E5427" t="s">
        <v>22234</v>
      </c>
      <c r="F5427" t="s">
        <v>1009</v>
      </c>
      <c r="G5427" s="1">
        <v>42147</v>
      </c>
      <c r="H5427">
        <v>2015</v>
      </c>
      <c r="I5427" t="s">
        <v>1472</v>
      </c>
      <c r="J5427" t="s">
        <v>22</v>
      </c>
      <c r="K5427" t="s">
        <v>22235</v>
      </c>
      <c r="L5427">
        <v>10.35</v>
      </c>
      <c r="M5427">
        <v>159</v>
      </c>
      <c r="N5427">
        <v>6.6</v>
      </c>
      <c r="O5427">
        <v>6.09</v>
      </c>
      <c r="P5427" s="2">
        <v>0</v>
      </c>
      <c r="Q5427" s="2">
        <v>0</v>
      </c>
      <c r="R5427" t="s">
        <v>60751</v>
      </c>
      <c r="S5427" s="2">
        <v>0</v>
      </c>
    </row>
    <row r="5428" spans="1:19" x14ac:dyDescent="0.3">
      <c r="A5428">
        <v>301748</v>
      </c>
      <c r="B5428" t="s">
        <v>16</v>
      </c>
      <c r="C5428" t="s">
        <v>22236</v>
      </c>
      <c r="D5428" t="s">
        <v>22237</v>
      </c>
      <c r="E5428" t="s">
        <v>22238</v>
      </c>
      <c r="F5428" t="s">
        <v>20</v>
      </c>
      <c r="G5428" s="1">
        <v>42026</v>
      </c>
      <c r="H5428">
        <v>2015</v>
      </c>
      <c r="I5428" t="s">
        <v>64</v>
      </c>
      <c r="J5428" t="s">
        <v>22</v>
      </c>
      <c r="K5428" t="s">
        <v>22239</v>
      </c>
      <c r="L5428">
        <v>10.327999999999999</v>
      </c>
      <c r="M5428">
        <v>45</v>
      </c>
      <c r="N5428">
        <v>4.7</v>
      </c>
      <c r="O5428">
        <v>5.87</v>
      </c>
      <c r="P5428" s="2">
        <v>3300000</v>
      </c>
      <c r="Q5428" s="2">
        <v>50206</v>
      </c>
      <c r="R5428" t="s">
        <v>60748</v>
      </c>
      <c r="S5428" s="2">
        <v>-3249794</v>
      </c>
    </row>
    <row r="5429" spans="1:19" x14ac:dyDescent="0.3">
      <c r="A5429">
        <v>377823</v>
      </c>
      <c r="B5429" t="s">
        <v>16</v>
      </c>
      <c r="C5429" t="s">
        <v>22240</v>
      </c>
      <c r="D5429" t="s">
        <v>22241</v>
      </c>
      <c r="E5429" t="s">
        <v>22242</v>
      </c>
      <c r="F5429" t="s">
        <v>998</v>
      </c>
      <c r="G5429" s="1">
        <v>42348</v>
      </c>
      <c r="H5429">
        <v>2015</v>
      </c>
      <c r="I5429" t="s">
        <v>2046</v>
      </c>
      <c r="J5429" t="s">
        <v>815</v>
      </c>
      <c r="K5429" t="s">
        <v>22243</v>
      </c>
      <c r="L5429">
        <v>10.323</v>
      </c>
      <c r="M5429">
        <v>93</v>
      </c>
      <c r="N5429">
        <v>6.9</v>
      </c>
      <c r="O5429">
        <v>6.08</v>
      </c>
      <c r="P5429" s="2">
        <v>0</v>
      </c>
      <c r="Q5429" s="2">
        <v>0</v>
      </c>
      <c r="R5429" t="s">
        <v>60751</v>
      </c>
      <c r="S5429" s="2">
        <v>0</v>
      </c>
    </row>
    <row r="5430" spans="1:19" x14ac:dyDescent="0.3">
      <c r="A5430">
        <v>310569</v>
      </c>
      <c r="B5430" t="s">
        <v>16</v>
      </c>
      <c r="C5430" t="s">
        <v>22244</v>
      </c>
      <c r="D5430" t="s">
        <v>22245</v>
      </c>
      <c r="E5430" t="s">
        <v>22246</v>
      </c>
      <c r="F5430" t="s">
        <v>190</v>
      </c>
      <c r="G5430" s="1">
        <v>42159</v>
      </c>
      <c r="H5430">
        <v>2015</v>
      </c>
      <c r="I5430" t="s">
        <v>107</v>
      </c>
      <c r="J5430" t="s">
        <v>192</v>
      </c>
      <c r="K5430" t="s">
        <v>22247</v>
      </c>
      <c r="L5430">
        <v>10.308</v>
      </c>
      <c r="M5430">
        <v>734</v>
      </c>
      <c r="N5430">
        <v>8</v>
      </c>
      <c r="O5430">
        <v>7.09</v>
      </c>
      <c r="P5430" s="2">
        <v>0</v>
      </c>
      <c r="Q5430" s="2">
        <v>0</v>
      </c>
      <c r="R5430" t="s">
        <v>60745</v>
      </c>
      <c r="S5430" s="2">
        <v>0</v>
      </c>
    </row>
    <row r="5431" spans="1:19" x14ac:dyDescent="0.3">
      <c r="A5431">
        <v>341077</v>
      </c>
      <c r="B5431" t="s">
        <v>16</v>
      </c>
      <c r="C5431" t="s">
        <v>22248</v>
      </c>
      <c r="D5431" t="s">
        <v>22249</v>
      </c>
      <c r="E5431" t="s">
        <v>22250</v>
      </c>
      <c r="F5431" t="s">
        <v>17694</v>
      </c>
      <c r="G5431" s="1">
        <v>42240</v>
      </c>
      <c r="H5431">
        <v>2015</v>
      </c>
      <c r="I5431" t="s">
        <v>422</v>
      </c>
      <c r="J5431" t="s">
        <v>22</v>
      </c>
      <c r="K5431" t="s">
        <v>22251</v>
      </c>
      <c r="L5431">
        <v>10.279</v>
      </c>
      <c r="M5431">
        <v>277</v>
      </c>
      <c r="N5431">
        <v>5.5</v>
      </c>
      <c r="O5431">
        <v>5.81</v>
      </c>
      <c r="P5431" s="2">
        <v>0</v>
      </c>
      <c r="Q5431" s="2">
        <v>0</v>
      </c>
      <c r="R5431" t="s">
        <v>60748</v>
      </c>
      <c r="S5431" s="2">
        <v>0</v>
      </c>
    </row>
    <row r="5432" spans="1:19" x14ac:dyDescent="0.3">
      <c r="A5432">
        <v>310121</v>
      </c>
      <c r="B5432" t="s">
        <v>16</v>
      </c>
      <c r="C5432" t="s">
        <v>22252</v>
      </c>
      <c r="D5432" t="s">
        <v>22253</v>
      </c>
      <c r="E5432" t="s">
        <v>22254</v>
      </c>
      <c r="F5432" t="s">
        <v>20</v>
      </c>
      <c r="G5432" s="1">
        <v>42139</v>
      </c>
      <c r="H5432">
        <v>2015</v>
      </c>
      <c r="I5432" t="s">
        <v>1787</v>
      </c>
      <c r="J5432" t="s">
        <v>22</v>
      </c>
      <c r="K5432" t="s">
        <v>22255</v>
      </c>
      <c r="L5432">
        <v>10.268000000000001</v>
      </c>
      <c r="M5432">
        <v>161</v>
      </c>
      <c r="N5432">
        <v>6.3040000000000003</v>
      </c>
      <c r="O5432">
        <v>6.03</v>
      </c>
      <c r="P5432" s="2">
        <v>1000000</v>
      </c>
      <c r="Q5432" s="2">
        <v>7449681</v>
      </c>
      <c r="R5432" t="s">
        <v>60751</v>
      </c>
      <c r="S5432" s="2">
        <v>6449681</v>
      </c>
    </row>
    <row r="5433" spans="1:19" x14ac:dyDescent="0.3">
      <c r="A5433">
        <v>327418</v>
      </c>
      <c r="B5433" t="s">
        <v>16</v>
      </c>
      <c r="C5433" t="s">
        <v>22256</v>
      </c>
      <c r="D5433" t="s">
        <v>22257</v>
      </c>
      <c r="E5433" t="s">
        <v>22258</v>
      </c>
      <c r="F5433" t="s">
        <v>20</v>
      </c>
      <c r="G5433" s="1">
        <v>42136</v>
      </c>
      <c r="H5433">
        <v>2015</v>
      </c>
      <c r="I5433" t="s">
        <v>4453</v>
      </c>
      <c r="J5433" t="s">
        <v>22</v>
      </c>
      <c r="K5433" t="s">
        <v>22259</v>
      </c>
      <c r="L5433">
        <v>10.265000000000001</v>
      </c>
      <c r="M5433">
        <v>153</v>
      </c>
      <c r="N5433">
        <v>5.7779999999999996</v>
      </c>
      <c r="O5433">
        <v>5.92</v>
      </c>
      <c r="P5433" s="2">
        <v>0</v>
      </c>
      <c r="Q5433" s="2">
        <v>0</v>
      </c>
      <c r="R5433" t="s">
        <v>60748</v>
      </c>
      <c r="S5433" s="2">
        <v>0</v>
      </c>
    </row>
    <row r="5434" spans="1:19" x14ac:dyDescent="0.3">
      <c r="A5434">
        <v>356486</v>
      </c>
      <c r="B5434" t="s">
        <v>16</v>
      </c>
      <c r="C5434" t="s">
        <v>22260</v>
      </c>
      <c r="D5434" t="s">
        <v>22261</v>
      </c>
      <c r="E5434" t="s">
        <v>22262</v>
      </c>
      <c r="F5434" t="s">
        <v>20</v>
      </c>
      <c r="G5434" s="1">
        <v>42293</v>
      </c>
      <c r="H5434">
        <v>2015</v>
      </c>
      <c r="I5434" t="s">
        <v>1397</v>
      </c>
      <c r="J5434" t="s">
        <v>22</v>
      </c>
      <c r="K5434" t="s">
        <v>22263</v>
      </c>
      <c r="L5434">
        <v>10.260999999999999</v>
      </c>
      <c r="M5434">
        <v>103</v>
      </c>
      <c r="N5434">
        <v>5</v>
      </c>
      <c r="O5434">
        <v>5.82</v>
      </c>
      <c r="P5434" s="2">
        <v>0</v>
      </c>
      <c r="Q5434" s="2">
        <v>0</v>
      </c>
      <c r="R5434" t="s">
        <v>60748</v>
      </c>
      <c r="S5434" s="2">
        <v>0</v>
      </c>
    </row>
    <row r="5435" spans="1:19" x14ac:dyDescent="0.3">
      <c r="A5435">
        <v>310133</v>
      </c>
      <c r="B5435" t="s">
        <v>16</v>
      </c>
      <c r="C5435" t="s">
        <v>22264</v>
      </c>
      <c r="D5435" t="s">
        <v>17175</v>
      </c>
      <c r="E5435" t="s">
        <v>22265</v>
      </c>
      <c r="F5435" t="s">
        <v>20</v>
      </c>
      <c r="G5435" s="1">
        <v>42193</v>
      </c>
      <c r="H5435">
        <v>2015</v>
      </c>
      <c r="I5435" t="s">
        <v>2705</v>
      </c>
      <c r="J5435" t="s">
        <v>22</v>
      </c>
      <c r="K5435" t="s">
        <v>22266</v>
      </c>
      <c r="L5435">
        <v>10.247</v>
      </c>
      <c r="M5435">
        <v>859</v>
      </c>
      <c r="N5435">
        <v>5.9379999999999997</v>
      </c>
      <c r="O5435">
        <v>5.95</v>
      </c>
      <c r="P5435" s="2">
        <v>800000</v>
      </c>
      <c r="Q5435" s="2">
        <v>143658</v>
      </c>
      <c r="R5435" t="s">
        <v>60751</v>
      </c>
      <c r="S5435" s="2">
        <v>-656342</v>
      </c>
    </row>
    <row r="5436" spans="1:19" x14ac:dyDescent="0.3">
      <c r="A5436">
        <v>356987</v>
      </c>
      <c r="B5436" t="s">
        <v>16</v>
      </c>
      <c r="C5436" t="s">
        <v>2521</v>
      </c>
      <c r="D5436" t="s">
        <v>22267</v>
      </c>
      <c r="E5436" t="s">
        <v>22268</v>
      </c>
      <c r="F5436" t="s">
        <v>1914</v>
      </c>
      <c r="G5436" s="1">
        <v>42246</v>
      </c>
      <c r="H5436">
        <v>2015</v>
      </c>
      <c r="I5436" t="s">
        <v>5907</v>
      </c>
      <c r="J5436" t="s">
        <v>22</v>
      </c>
      <c r="K5436" t="s">
        <v>22269</v>
      </c>
      <c r="L5436">
        <v>10.217000000000001</v>
      </c>
      <c r="M5436">
        <v>124</v>
      </c>
      <c r="N5436">
        <v>5.9</v>
      </c>
      <c r="O5436">
        <v>5.95</v>
      </c>
      <c r="P5436" s="2">
        <v>0</v>
      </c>
      <c r="Q5436" s="2">
        <v>0</v>
      </c>
      <c r="R5436" t="s">
        <v>60751</v>
      </c>
      <c r="S5436" s="2">
        <v>0</v>
      </c>
    </row>
    <row r="5437" spans="1:19" x14ac:dyDescent="0.3">
      <c r="A5437">
        <v>332177</v>
      </c>
      <c r="B5437" t="s">
        <v>16</v>
      </c>
      <c r="C5437" t="s">
        <v>15050</v>
      </c>
      <c r="D5437" t="s">
        <v>13697</v>
      </c>
      <c r="E5437" t="s">
        <v>22270</v>
      </c>
      <c r="F5437" t="s">
        <v>20</v>
      </c>
      <c r="G5437" s="1">
        <v>42167</v>
      </c>
      <c r="H5437">
        <v>2015</v>
      </c>
      <c r="I5437" t="s">
        <v>2046</v>
      </c>
      <c r="J5437" t="s">
        <v>22</v>
      </c>
      <c r="K5437" t="s">
        <v>22271</v>
      </c>
      <c r="L5437">
        <v>10.217000000000001</v>
      </c>
      <c r="M5437">
        <v>163</v>
      </c>
      <c r="N5437">
        <v>5.3739999999999997</v>
      </c>
      <c r="O5437">
        <v>5.83</v>
      </c>
      <c r="P5437" s="2">
        <v>0</v>
      </c>
      <c r="Q5437" s="2">
        <v>0</v>
      </c>
      <c r="R5437" t="s">
        <v>60748</v>
      </c>
      <c r="S5437" s="2">
        <v>0</v>
      </c>
    </row>
    <row r="5438" spans="1:19" x14ac:dyDescent="0.3">
      <c r="A5438">
        <v>366644</v>
      </c>
      <c r="B5438" t="s">
        <v>16</v>
      </c>
      <c r="C5438" t="s">
        <v>22272</v>
      </c>
      <c r="D5438" t="s">
        <v>22273</v>
      </c>
      <c r="E5438" t="s">
        <v>22274</v>
      </c>
      <c r="F5438" t="s">
        <v>998</v>
      </c>
      <c r="G5438" s="1">
        <v>42180</v>
      </c>
      <c r="H5438">
        <v>2015</v>
      </c>
      <c r="I5438" t="s">
        <v>539</v>
      </c>
      <c r="J5438" t="s">
        <v>815</v>
      </c>
      <c r="K5438" t="s">
        <v>22275</v>
      </c>
      <c r="L5438">
        <v>10.215999999999999</v>
      </c>
      <c r="M5438">
        <v>144</v>
      </c>
      <c r="N5438">
        <v>5.9029999999999996</v>
      </c>
      <c r="O5438">
        <v>5.95</v>
      </c>
      <c r="P5438" s="2">
        <v>10000000</v>
      </c>
      <c r="Q5438" s="2">
        <v>0</v>
      </c>
      <c r="R5438" t="s">
        <v>60751</v>
      </c>
      <c r="S5438" s="2">
        <v>-10000000</v>
      </c>
    </row>
    <row r="5439" spans="1:19" x14ac:dyDescent="0.3">
      <c r="A5439">
        <v>252164</v>
      </c>
      <c r="B5439" t="s">
        <v>16</v>
      </c>
      <c r="C5439" t="s">
        <v>22276</v>
      </c>
      <c r="D5439" t="s">
        <v>9488</v>
      </c>
      <c r="E5439" t="s">
        <v>22277</v>
      </c>
      <c r="F5439" t="s">
        <v>1009</v>
      </c>
      <c r="G5439" s="1">
        <v>42159</v>
      </c>
      <c r="H5439">
        <v>2015</v>
      </c>
      <c r="I5439" t="s">
        <v>558</v>
      </c>
      <c r="J5439" t="s">
        <v>22</v>
      </c>
      <c r="K5439" t="s">
        <v>22278</v>
      </c>
      <c r="L5439">
        <v>10.215999999999999</v>
      </c>
      <c r="M5439">
        <v>237</v>
      </c>
      <c r="N5439">
        <v>5.7</v>
      </c>
      <c r="O5439">
        <v>5.88</v>
      </c>
      <c r="P5439" s="2">
        <v>0</v>
      </c>
      <c r="Q5439" s="2">
        <v>228892</v>
      </c>
      <c r="R5439" t="s">
        <v>60748</v>
      </c>
      <c r="S5439" s="2">
        <v>228892</v>
      </c>
    </row>
    <row r="5440" spans="1:19" x14ac:dyDescent="0.3">
      <c r="A5440">
        <v>333622</v>
      </c>
      <c r="B5440" t="s">
        <v>16</v>
      </c>
      <c r="C5440" t="s">
        <v>22279</v>
      </c>
      <c r="D5440" t="s">
        <v>22280</v>
      </c>
      <c r="E5440" t="s">
        <v>22281</v>
      </c>
      <c r="F5440" t="s">
        <v>324</v>
      </c>
      <c r="G5440" s="1">
        <v>42119</v>
      </c>
      <c r="H5440">
        <v>2015</v>
      </c>
      <c r="I5440" t="s">
        <v>22282</v>
      </c>
      <c r="J5440" t="s">
        <v>326</v>
      </c>
      <c r="K5440" t="s">
        <v>22283</v>
      </c>
      <c r="L5440">
        <v>10.206</v>
      </c>
      <c r="M5440">
        <v>85</v>
      </c>
      <c r="N5440">
        <v>7.5</v>
      </c>
      <c r="O5440">
        <v>6.15</v>
      </c>
      <c r="P5440" s="2">
        <v>0</v>
      </c>
      <c r="Q5440" s="2">
        <v>0</v>
      </c>
      <c r="R5440" t="s">
        <v>60751</v>
      </c>
      <c r="S5440" s="2">
        <v>0</v>
      </c>
    </row>
    <row r="5441" spans="1:19" x14ac:dyDescent="0.3">
      <c r="A5441">
        <v>228968</v>
      </c>
      <c r="B5441" t="s">
        <v>16</v>
      </c>
      <c r="C5441" t="s">
        <v>22284</v>
      </c>
      <c r="D5441" t="s">
        <v>22199</v>
      </c>
      <c r="E5441" t="s">
        <v>22285</v>
      </c>
      <c r="F5441" t="s">
        <v>22286</v>
      </c>
      <c r="G5441" s="1">
        <v>42075</v>
      </c>
      <c r="H5441">
        <v>2015</v>
      </c>
      <c r="I5441" t="s">
        <v>22287</v>
      </c>
      <c r="J5441" t="s">
        <v>22</v>
      </c>
      <c r="K5441" t="s">
        <v>22288</v>
      </c>
      <c r="L5441">
        <v>10.196999999999999</v>
      </c>
      <c r="M5441">
        <v>635</v>
      </c>
      <c r="N5441">
        <v>6</v>
      </c>
      <c r="O5441">
        <v>5.98</v>
      </c>
      <c r="P5441" s="2">
        <v>0</v>
      </c>
      <c r="Q5441" s="2">
        <v>2633527</v>
      </c>
      <c r="R5441" t="s">
        <v>60751</v>
      </c>
      <c r="S5441" s="2">
        <v>2633527</v>
      </c>
    </row>
    <row r="5442" spans="1:19" x14ac:dyDescent="0.3">
      <c r="A5442">
        <v>320006</v>
      </c>
      <c r="B5442" t="s">
        <v>16</v>
      </c>
      <c r="C5442" t="s">
        <v>22289</v>
      </c>
      <c r="D5442" t="s">
        <v>22290</v>
      </c>
      <c r="E5442" t="s">
        <v>22291</v>
      </c>
      <c r="F5442" t="s">
        <v>3464</v>
      </c>
      <c r="G5442" s="1">
        <v>42109</v>
      </c>
      <c r="H5442">
        <v>2015</v>
      </c>
      <c r="I5442" t="s">
        <v>22292</v>
      </c>
      <c r="J5442" t="s">
        <v>3465</v>
      </c>
      <c r="K5442" t="s">
        <v>22293</v>
      </c>
      <c r="L5442">
        <v>10.182</v>
      </c>
      <c r="M5442">
        <v>423</v>
      </c>
      <c r="N5442">
        <v>7</v>
      </c>
      <c r="O5442">
        <v>6.39</v>
      </c>
      <c r="P5442" s="2">
        <v>0</v>
      </c>
      <c r="Q5442" s="2">
        <v>0</v>
      </c>
      <c r="R5442" t="s">
        <v>60751</v>
      </c>
      <c r="S5442" s="2">
        <v>0</v>
      </c>
    </row>
    <row r="5443" spans="1:19" x14ac:dyDescent="0.3">
      <c r="A5443">
        <v>319373</v>
      </c>
      <c r="B5443" t="s">
        <v>16</v>
      </c>
      <c r="C5443" t="s">
        <v>22294</v>
      </c>
      <c r="D5443" t="s">
        <v>20559</v>
      </c>
      <c r="E5443" t="s">
        <v>22295</v>
      </c>
      <c r="F5443" t="s">
        <v>22296</v>
      </c>
      <c r="G5443" s="1">
        <v>42154</v>
      </c>
      <c r="H5443">
        <v>2015</v>
      </c>
      <c r="I5443" t="s">
        <v>107</v>
      </c>
      <c r="J5443" t="s">
        <v>326</v>
      </c>
      <c r="K5443" t="s">
        <v>22297</v>
      </c>
      <c r="L5443">
        <v>10.170999999999999</v>
      </c>
      <c r="M5443">
        <v>558</v>
      </c>
      <c r="N5443">
        <v>7.4279999999999999</v>
      </c>
      <c r="O5443">
        <v>6.67</v>
      </c>
      <c r="P5443" s="2">
        <v>0</v>
      </c>
      <c r="Q5443" s="2">
        <v>124518</v>
      </c>
      <c r="R5443" t="s">
        <v>60745</v>
      </c>
      <c r="S5443" s="2">
        <v>124518</v>
      </c>
    </row>
    <row r="5444" spans="1:19" x14ac:dyDescent="0.3">
      <c r="A5444">
        <v>332976</v>
      </c>
      <c r="B5444" t="s">
        <v>16</v>
      </c>
      <c r="C5444" t="s">
        <v>22298</v>
      </c>
      <c r="D5444" t="s">
        <v>1517</v>
      </c>
      <c r="E5444" t="s">
        <v>22299</v>
      </c>
      <c r="F5444" t="s">
        <v>20</v>
      </c>
      <c r="G5444" s="1">
        <v>42128</v>
      </c>
      <c r="H5444">
        <v>2015</v>
      </c>
      <c r="I5444" t="s">
        <v>22300</v>
      </c>
      <c r="J5444" t="s">
        <v>22</v>
      </c>
      <c r="K5444" t="s">
        <v>22301</v>
      </c>
      <c r="L5444">
        <v>10.164</v>
      </c>
      <c r="M5444">
        <v>99</v>
      </c>
      <c r="N5444">
        <v>4.5999999999999996</v>
      </c>
      <c r="O5444">
        <v>5.76</v>
      </c>
      <c r="P5444" s="2">
        <v>0</v>
      </c>
      <c r="Q5444" s="2">
        <v>0</v>
      </c>
      <c r="R5444" t="s">
        <v>60748</v>
      </c>
      <c r="S5444" s="2">
        <v>0</v>
      </c>
    </row>
    <row r="5445" spans="1:19" x14ac:dyDescent="0.3">
      <c r="A5445">
        <v>352173</v>
      </c>
      <c r="B5445" t="s">
        <v>16</v>
      </c>
      <c r="C5445" t="s">
        <v>14374</v>
      </c>
      <c r="D5445" t="s">
        <v>22302</v>
      </c>
      <c r="E5445" t="s">
        <v>22303</v>
      </c>
      <c r="F5445" t="s">
        <v>1471</v>
      </c>
      <c r="G5445" s="1">
        <v>42215</v>
      </c>
      <c r="H5445">
        <v>2015</v>
      </c>
      <c r="I5445" t="s">
        <v>12759</v>
      </c>
      <c r="J5445" t="s">
        <v>319</v>
      </c>
      <c r="K5445" t="s">
        <v>22304</v>
      </c>
      <c r="L5445">
        <v>10.157</v>
      </c>
      <c r="M5445">
        <v>418</v>
      </c>
      <c r="N5445">
        <v>7.7</v>
      </c>
      <c r="O5445">
        <v>6.68</v>
      </c>
      <c r="P5445" s="2">
        <v>4600000</v>
      </c>
      <c r="Q5445" s="2">
        <v>18000000</v>
      </c>
      <c r="R5445" t="s">
        <v>60745</v>
      </c>
      <c r="S5445" s="2">
        <v>13400000</v>
      </c>
    </row>
    <row r="5446" spans="1:19" x14ac:dyDescent="0.3">
      <c r="A5446">
        <v>330333</v>
      </c>
      <c r="B5446" t="s">
        <v>16</v>
      </c>
      <c r="C5446" t="s">
        <v>22305</v>
      </c>
      <c r="D5446" t="s">
        <v>22306</v>
      </c>
      <c r="E5446" t="s">
        <v>22307</v>
      </c>
      <c r="F5446" t="s">
        <v>241</v>
      </c>
      <c r="G5446" s="1">
        <v>42322</v>
      </c>
      <c r="H5446">
        <v>2015</v>
      </c>
      <c r="I5446" t="s">
        <v>455</v>
      </c>
      <c r="J5446" t="s">
        <v>243</v>
      </c>
      <c r="K5446" t="s">
        <v>22308</v>
      </c>
      <c r="L5446">
        <v>10.138999999999999</v>
      </c>
      <c r="M5446">
        <v>89</v>
      </c>
      <c r="N5446">
        <v>5.18</v>
      </c>
      <c r="O5446">
        <v>5.86</v>
      </c>
      <c r="P5446" s="2">
        <v>0</v>
      </c>
      <c r="Q5446" s="2">
        <v>0</v>
      </c>
      <c r="R5446" t="s">
        <v>60748</v>
      </c>
      <c r="S5446" s="2">
        <v>0</v>
      </c>
    </row>
    <row r="5447" spans="1:19" x14ac:dyDescent="0.3">
      <c r="A5447">
        <v>365717</v>
      </c>
      <c r="B5447" t="s">
        <v>16</v>
      </c>
      <c r="C5447" t="s">
        <v>22309</v>
      </c>
      <c r="D5447" t="s">
        <v>46</v>
      </c>
      <c r="E5447" t="s">
        <v>22310</v>
      </c>
      <c r="F5447" t="s">
        <v>22311</v>
      </c>
      <c r="G5447" s="1">
        <v>42280</v>
      </c>
      <c r="H5447">
        <v>2015</v>
      </c>
      <c r="I5447" t="s">
        <v>64</v>
      </c>
      <c r="J5447" t="s">
        <v>22</v>
      </c>
      <c r="K5447" t="s">
        <v>22312</v>
      </c>
      <c r="L5447">
        <v>10.125999999999999</v>
      </c>
      <c r="M5447">
        <v>139</v>
      </c>
      <c r="N5447">
        <v>6.2</v>
      </c>
      <c r="O5447">
        <v>6</v>
      </c>
      <c r="P5447" s="2">
        <v>0</v>
      </c>
      <c r="Q5447" s="2">
        <v>0</v>
      </c>
      <c r="R5447" t="s">
        <v>60751</v>
      </c>
      <c r="S5447" s="2">
        <v>0</v>
      </c>
    </row>
    <row r="5448" spans="1:19" x14ac:dyDescent="0.3">
      <c r="A5448">
        <v>282984</v>
      </c>
      <c r="B5448" t="s">
        <v>16</v>
      </c>
      <c r="C5448" t="s">
        <v>22313</v>
      </c>
      <c r="D5448" t="s">
        <v>1699</v>
      </c>
      <c r="E5448" t="s">
        <v>22314</v>
      </c>
      <c r="F5448" t="s">
        <v>20</v>
      </c>
      <c r="G5448" s="1">
        <v>42202</v>
      </c>
      <c r="H5448">
        <v>2015</v>
      </c>
      <c r="I5448" t="s">
        <v>1787</v>
      </c>
      <c r="J5448" t="s">
        <v>22</v>
      </c>
      <c r="K5448" t="s">
        <v>22315</v>
      </c>
      <c r="L5448">
        <v>10.124000000000001</v>
      </c>
      <c r="M5448">
        <v>2389</v>
      </c>
      <c r="N5448">
        <v>6.5</v>
      </c>
      <c r="O5448">
        <v>6.39</v>
      </c>
      <c r="P5448" s="2">
        <v>11000000</v>
      </c>
      <c r="Q5448" s="2">
        <v>27391084</v>
      </c>
      <c r="R5448" t="s">
        <v>60751</v>
      </c>
      <c r="S5448" s="2">
        <v>16391084</v>
      </c>
    </row>
    <row r="5449" spans="1:19" x14ac:dyDescent="0.3">
      <c r="A5449">
        <v>293413</v>
      </c>
      <c r="B5449" t="s">
        <v>16</v>
      </c>
      <c r="C5449" t="s">
        <v>22316</v>
      </c>
      <c r="D5449" t="s">
        <v>4469</v>
      </c>
      <c r="E5449" t="s">
        <v>22317</v>
      </c>
      <c r="F5449" t="s">
        <v>212</v>
      </c>
      <c r="G5449" s="1">
        <v>42327</v>
      </c>
      <c r="H5449">
        <v>2015</v>
      </c>
      <c r="I5449" t="s">
        <v>534</v>
      </c>
      <c r="J5449" t="s">
        <v>214</v>
      </c>
      <c r="K5449" t="s">
        <v>22318</v>
      </c>
      <c r="L5449">
        <v>10.090999999999999</v>
      </c>
      <c r="M5449">
        <v>122</v>
      </c>
      <c r="N5449">
        <v>7</v>
      </c>
      <c r="O5449">
        <v>6.13</v>
      </c>
      <c r="P5449" s="2">
        <v>0</v>
      </c>
      <c r="Q5449" s="2">
        <v>62000000</v>
      </c>
      <c r="R5449" t="s">
        <v>60751</v>
      </c>
      <c r="S5449" s="2">
        <v>62000000</v>
      </c>
    </row>
    <row r="5450" spans="1:19" x14ac:dyDescent="0.3">
      <c r="A5450">
        <v>340357</v>
      </c>
      <c r="B5450" t="s">
        <v>16</v>
      </c>
      <c r="C5450" t="s">
        <v>22319</v>
      </c>
      <c r="D5450" t="s">
        <v>22320</v>
      </c>
      <c r="E5450" t="s">
        <v>22321</v>
      </c>
      <c r="F5450" t="s">
        <v>22322</v>
      </c>
      <c r="G5450" s="1">
        <v>42312</v>
      </c>
      <c r="H5450">
        <v>2015</v>
      </c>
      <c r="I5450" t="s">
        <v>22323</v>
      </c>
      <c r="J5450" t="s">
        <v>243</v>
      </c>
      <c r="K5450" t="s">
        <v>22324</v>
      </c>
      <c r="L5450">
        <v>10.083</v>
      </c>
      <c r="M5450">
        <v>330</v>
      </c>
      <c r="N5450">
        <v>7</v>
      </c>
      <c r="O5450">
        <v>6.33</v>
      </c>
      <c r="P5450" s="2">
        <v>10000000</v>
      </c>
      <c r="Q5450" s="2">
        <v>0</v>
      </c>
      <c r="R5450" t="s">
        <v>60751</v>
      </c>
      <c r="S5450" s="2">
        <v>-10000000</v>
      </c>
    </row>
    <row r="5451" spans="1:19" x14ac:dyDescent="0.3">
      <c r="A5451">
        <v>333653</v>
      </c>
      <c r="B5451" t="s">
        <v>16</v>
      </c>
      <c r="C5451" t="s">
        <v>22325</v>
      </c>
      <c r="D5451" t="s">
        <v>22326</v>
      </c>
      <c r="E5451" t="s">
        <v>22327</v>
      </c>
      <c r="F5451" t="s">
        <v>391</v>
      </c>
      <c r="G5451" s="1">
        <v>42099</v>
      </c>
      <c r="H5451">
        <v>2015</v>
      </c>
      <c r="I5451" t="s">
        <v>21380</v>
      </c>
      <c r="J5451" t="s">
        <v>22</v>
      </c>
      <c r="K5451" t="s">
        <v>22328</v>
      </c>
      <c r="L5451">
        <v>10.025</v>
      </c>
      <c r="M5451">
        <v>110</v>
      </c>
      <c r="N5451">
        <v>5.9</v>
      </c>
      <c r="O5451">
        <v>5.95</v>
      </c>
      <c r="P5451" s="2">
        <v>0</v>
      </c>
      <c r="Q5451" s="2">
        <v>0</v>
      </c>
      <c r="R5451" t="s">
        <v>60751</v>
      </c>
      <c r="S5451" s="2">
        <v>0</v>
      </c>
    </row>
    <row r="5452" spans="1:19" x14ac:dyDescent="0.3">
      <c r="A5452">
        <v>319075</v>
      </c>
      <c r="B5452" t="s">
        <v>16</v>
      </c>
      <c r="C5452" t="s">
        <v>22329</v>
      </c>
      <c r="D5452" t="s">
        <v>22330</v>
      </c>
      <c r="E5452" t="s">
        <v>22331</v>
      </c>
      <c r="F5452" t="s">
        <v>20</v>
      </c>
      <c r="G5452" s="1">
        <v>42086</v>
      </c>
      <c r="H5452">
        <v>2015</v>
      </c>
      <c r="I5452" t="s">
        <v>3075</v>
      </c>
      <c r="J5452" t="s">
        <v>22</v>
      </c>
      <c r="K5452" t="s">
        <v>22332</v>
      </c>
      <c r="L5452">
        <v>10.023999999999999</v>
      </c>
      <c r="M5452">
        <v>701</v>
      </c>
      <c r="N5452">
        <v>7.673</v>
      </c>
      <c r="O5452">
        <v>6.89</v>
      </c>
      <c r="P5452" s="2">
        <v>0</v>
      </c>
      <c r="Q5452" s="2">
        <v>0</v>
      </c>
      <c r="R5452" t="s">
        <v>60745</v>
      </c>
      <c r="S5452" s="2">
        <v>0</v>
      </c>
    </row>
    <row r="5453" spans="1:19" x14ac:dyDescent="0.3">
      <c r="A5453">
        <v>358632</v>
      </c>
      <c r="B5453" t="s">
        <v>16</v>
      </c>
      <c r="C5453" t="s">
        <v>22333</v>
      </c>
      <c r="D5453" t="s">
        <v>22334</v>
      </c>
      <c r="E5453" t="s">
        <v>22335</v>
      </c>
      <c r="F5453" t="s">
        <v>324</v>
      </c>
      <c r="G5453" s="1">
        <v>42160</v>
      </c>
      <c r="H5453">
        <v>2015</v>
      </c>
      <c r="I5453" t="s">
        <v>313</v>
      </c>
      <c r="J5453" t="s">
        <v>326</v>
      </c>
      <c r="K5453" t="s">
        <v>22336</v>
      </c>
      <c r="L5453">
        <v>10.018000000000001</v>
      </c>
      <c r="M5453">
        <v>46</v>
      </c>
      <c r="N5453">
        <v>6.6</v>
      </c>
      <c r="O5453">
        <v>6</v>
      </c>
      <c r="P5453" s="2">
        <v>0</v>
      </c>
      <c r="Q5453" s="2">
        <v>0</v>
      </c>
      <c r="R5453" t="s">
        <v>60751</v>
      </c>
      <c r="S5453" s="2">
        <v>0</v>
      </c>
    </row>
    <row r="5454" spans="1:19" x14ac:dyDescent="0.3">
      <c r="A5454">
        <v>296130</v>
      </c>
      <c r="B5454" t="s">
        <v>16</v>
      </c>
      <c r="C5454" t="s">
        <v>22337</v>
      </c>
      <c r="D5454" t="s">
        <v>22338</v>
      </c>
      <c r="E5454" t="s">
        <v>22339</v>
      </c>
      <c r="F5454" t="s">
        <v>20</v>
      </c>
      <c r="G5454" s="1">
        <v>42223</v>
      </c>
      <c r="H5454">
        <v>2015</v>
      </c>
      <c r="I5454" t="s">
        <v>397</v>
      </c>
      <c r="J5454" t="s">
        <v>22</v>
      </c>
      <c r="K5454" t="s">
        <v>22340</v>
      </c>
      <c r="L5454">
        <v>10.010999999999999</v>
      </c>
      <c r="M5454">
        <v>200</v>
      </c>
      <c r="N5454">
        <v>4.5999999999999996</v>
      </c>
      <c r="O5454">
        <v>5.61</v>
      </c>
      <c r="P5454" s="2">
        <v>0</v>
      </c>
      <c r="Q5454" s="2">
        <v>0</v>
      </c>
      <c r="R5454" t="s">
        <v>60748</v>
      </c>
      <c r="S5454" s="2">
        <v>0</v>
      </c>
    </row>
    <row r="5455" spans="1:19" x14ac:dyDescent="0.3">
      <c r="A5455">
        <v>347946</v>
      </c>
      <c r="B5455" t="s">
        <v>16</v>
      </c>
      <c r="C5455" t="s">
        <v>22341</v>
      </c>
      <c r="D5455" t="s">
        <v>18872</v>
      </c>
      <c r="E5455" t="s">
        <v>22342</v>
      </c>
      <c r="F5455" t="s">
        <v>324</v>
      </c>
      <c r="G5455" s="1">
        <v>42175</v>
      </c>
      <c r="H5455">
        <v>2015</v>
      </c>
      <c r="I5455" t="s">
        <v>1140</v>
      </c>
      <c r="J5455" t="s">
        <v>326</v>
      </c>
      <c r="K5455" t="s">
        <v>22343</v>
      </c>
      <c r="L5455">
        <v>10.005000000000001</v>
      </c>
      <c r="M5455">
        <v>50</v>
      </c>
      <c r="N5455">
        <v>5</v>
      </c>
      <c r="O5455">
        <v>5.88</v>
      </c>
      <c r="P5455" s="2">
        <v>0</v>
      </c>
      <c r="Q5455" s="2">
        <v>5012513</v>
      </c>
      <c r="R5455" t="s">
        <v>60748</v>
      </c>
      <c r="S5455" s="2">
        <v>5012513</v>
      </c>
    </row>
    <row r="5456" spans="1:19" x14ac:dyDescent="0.3">
      <c r="A5456">
        <v>361931</v>
      </c>
      <c r="B5456" t="s">
        <v>16</v>
      </c>
      <c r="C5456" t="s">
        <v>22344</v>
      </c>
      <c r="D5456" t="s">
        <v>22345</v>
      </c>
      <c r="E5456" t="s">
        <v>22346</v>
      </c>
      <c r="F5456" t="s">
        <v>2138</v>
      </c>
      <c r="G5456" s="1">
        <v>42317</v>
      </c>
      <c r="H5456">
        <v>2015</v>
      </c>
      <c r="I5456" t="s">
        <v>3648</v>
      </c>
      <c r="J5456" t="s">
        <v>22</v>
      </c>
      <c r="K5456" t="s">
        <v>22347</v>
      </c>
      <c r="L5456">
        <v>9.9879999999999995</v>
      </c>
      <c r="M5456">
        <v>384</v>
      </c>
      <c r="N5456">
        <v>7</v>
      </c>
      <c r="O5456">
        <v>6.37</v>
      </c>
      <c r="P5456" s="2">
        <v>0</v>
      </c>
      <c r="Q5456" s="2">
        <v>0</v>
      </c>
      <c r="R5456" t="s">
        <v>60751</v>
      </c>
      <c r="S5456" s="2">
        <v>0</v>
      </c>
    </row>
    <row r="5457" spans="1:19" x14ac:dyDescent="0.3">
      <c r="A5457">
        <v>318044</v>
      </c>
      <c r="B5457" t="s">
        <v>16</v>
      </c>
      <c r="C5457" t="s">
        <v>22348</v>
      </c>
      <c r="D5457" t="s">
        <v>7955</v>
      </c>
      <c r="E5457" t="s">
        <v>22349</v>
      </c>
      <c r="F5457" t="s">
        <v>20</v>
      </c>
      <c r="G5457" s="1">
        <v>42026</v>
      </c>
      <c r="H5457">
        <v>2015</v>
      </c>
      <c r="I5457" t="s">
        <v>3241</v>
      </c>
      <c r="J5457" t="s">
        <v>22</v>
      </c>
      <c r="K5457" t="s">
        <v>22350</v>
      </c>
      <c r="L5457">
        <v>9.9849999999999994</v>
      </c>
      <c r="M5457">
        <v>364</v>
      </c>
      <c r="N5457">
        <v>7.4160000000000004</v>
      </c>
      <c r="O5457">
        <v>6.51</v>
      </c>
      <c r="P5457" s="2">
        <v>0</v>
      </c>
      <c r="Q5457" s="2">
        <v>0</v>
      </c>
      <c r="R5457" t="s">
        <v>60751</v>
      </c>
      <c r="S5457" s="2">
        <v>0</v>
      </c>
    </row>
    <row r="5458" spans="1:19" x14ac:dyDescent="0.3">
      <c r="A5458">
        <v>296917</v>
      </c>
      <c r="B5458" t="s">
        <v>16</v>
      </c>
      <c r="C5458" t="s">
        <v>22351</v>
      </c>
      <c r="D5458" t="s">
        <v>22352</v>
      </c>
      <c r="E5458" t="s">
        <v>22353</v>
      </c>
      <c r="F5458" t="s">
        <v>324</v>
      </c>
      <c r="G5458" s="1">
        <v>42013</v>
      </c>
      <c r="H5458">
        <v>2015</v>
      </c>
      <c r="I5458" t="s">
        <v>17321</v>
      </c>
      <c r="J5458" t="s">
        <v>326</v>
      </c>
      <c r="K5458" t="s">
        <v>22354</v>
      </c>
      <c r="L5458">
        <v>9.9809999999999999</v>
      </c>
      <c r="M5458">
        <v>207</v>
      </c>
      <c r="N5458">
        <v>7.1</v>
      </c>
      <c r="O5458">
        <v>6.25</v>
      </c>
      <c r="P5458" s="2">
        <v>0</v>
      </c>
      <c r="Q5458" s="2">
        <v>0</v>
      </c>
      <c r="R5458" t="s">
        <v>60751</v>
      </c>
      <c r="S5458" s="2">
        <v>0</v>
      </c>
    </row>
    <row r="5459" spans="1:19" x14ac:dyDescent="0.3">
      <c r="A5459">
        <v>115874</v>
      </c>
      <c r="B5459" t="s">
        <v>16</v>
      </c>
      <c r="C5459" t="s">
        <v>22355</v>
      </c>
      <c r="D5459" t="s">
        <v>22356</v>
      </c>
      <c r="E5459" t="s">
        <v>22357</v>
      </c>
      <c r="F5459" t="s">
        <v>112</v>
      </c>
      <c r="G5459" s="1">
        <v>42286</v>
      </c>
      <c r="H5459">
        <v>2015</v>
      </c>
      <c r="I5459" t="s">
        <v>5313</v>
      </c>
      <c r="J5459" t="s">
        <v>3389</v>
      </c>
      <c r="K5459" t="s">
        <v>22358</v>
      </c>
      <c r="L5459">
        <v>9.9619999999999997</v>
      </c>
      <c r="M5459">
        <v>16</v>
      </c>
      <c r="N5459">
        <v>4.875</v>
      </c>
      <c r="O5459">
        <v>5.93</v>
      </c>
      <c r="P5459" s="2">
        <v>6000000</v>
      </c>
      <c r="Q5459" s="2">
        <v>0</v>
      </c>
      <c r="R5459" t="s">
        <v>60748</v>
      </c>
      <c r="S5459" s="2">
        <v>-6000000</v>
      </c>
    </row>
    <row r="5460" spans="1:19" x14ac:dyDescent="0.3">
      <c r="A5460">
        <v>353595</v>
      </c>
      <c r="B5460" t="s">
        <v>16</v>
      </c>
      <c r="C5460" t="s">
        <v>22359</v>
      </c>
      <c r="D5460" t="s">
        <v>18903</v>
      </c>
      <c r="E5460" t="s">
        <v>22360</v>
      </c>
      <c r="F5460" t="s">
        <v>20</v>
      </c>
      <c r="G5460" s="1">
        <v>42241</v>
      </c>
      <c r="H5460">
        <v>2015</v>
      </c>
      <c r="I5460" t="s">
        <v>22361</v>
      </c>
      <c r="J5460" t="s">
        <v>22</v>
      </c>
      <c r="K5460" t="s">
        <v>22362</v>
      </c>
      <c r="L5460">
        <v>9.9329999999999998</v>
      </c>
      <c r="M5460">
        <v>134</v>
      </c>
      <c r="N5460">
        <v>6.6310000000000002</v>
      </c>
      <c r="O5460">
        <v>6.08</v>
      </c>
      <c r="P5460" s="2">
        <v>0</v>
      </c>
      <c r="Q5460" s="2">
        <v>0</v>
      </c>
      <c r="R5460" t="s">
        <v>60751</v>
      </c>
      <c r="S5460" s="2">
        <v>0</v>
      </c>
    </row>
    <row r="5461" spans="1:19" x14ac:dyDescent="0.3">
      <c r="A5461">
        <v>329815</v>
      </c>
      <c r="B5461" t="s">
        <v>16</v>
      </c>
      <c r="C5461" t="s">
        <v>22363</v>
      </c>
      <c r="D5461" t="s">
        <v>11329</v>
      </c>
      <c r="E5461" t="s">
        <v>22364</v>
      </c>
      <c r="F5461" t="s">
        <v>2133</v>
      </c>
      <c r="G5461" s="1">
        <v>42277</v>
      </c>
      <c r="H5461">
        <v>2015</v>
      </c>
      <c r="I5461" t="s">
        <v>558</v>
      </c>
      <c r="J5461" t="s">
        <v>243</v>
      </c>
      <c r="K5461" t="s">
        <v>22365</v>
      </c>
      <c r="L5461">
        <v>9.9239999999999995</v>
      </c>
      <c r="M5461">
        <v>214</v>
      </c>
      <c r="N5461">
        <v>5.7</v>
      </c>
      <c r="O5461">
        <v>5.89</v>
      </c>
      <c r="P5461" s="2">
        <v>0</v>
      </c>
      <c r="Q5461" s="2">
        <v>39687</v>
      </c>
      <c r="R5461" t="s">
        <v>60748</v>
      </c>
      <c r="S5461" s="2">
        <v>39687</v>
      </c>
    </row>
    <row r="5462" spans="1:19" x14ac:dyDescent="0.3">
      <c r="A5462">
        <v>355065</v>
      </c>
      <c r="B5462" t="s">
        <v>16</v>
      </c>
      <c r="C5462" t="s">
        <v>22366</v>
      </c>
      <c r="D5462" t="s">
        <v>22367</v>
      </c>
      <c r="E5462" t="s">
        <v>22368</v>
      </c>
      <c r="F5462" t="s">
        <v>671</v>
      </c>
      <c r="G5462" s="1">
        <v>42260</v>
      </c>
      <c r="H5462">
        <v>2015</v>
      </c>
      <c r="I5462" t="s">
        <v>22369</v>
      </c>
      <c r="J5462" t="s">
        <v>673</v>
      </c>
      <c r="K5462" t="s">
        <v>22370</v>
      </c>
      <c r="L5462">
        <v>9.9149999999999991</v>
      </c>
      <c r="M5462">
        <v>200</v>
      </c>
      <c r="N5462">
        <v>6.8</v>
      </c>
      <c r="O5462">
        <v>6.17</v>
      </c>
      <c r="P5462" s="2">
        <v>0</v>
      </c>
      <c r="Q5462" s="2">
        <v>148461</v>
      </c>
      <c r="R5462" t="s">
        <v>60751</v>
      </c>
      <c r="S5462" s="2">
        <v>148461</v>
      </c>
    </row>
    <row r="5463" spans="1:19" x14ac:dyDescent="0.3">
      <c r="A5463">
        <v>338065</v>
      </c>
      <c r="B5463" t="s">
        <v>16</v>
      </c>
      <c r="C5463" t="s">
        <v>22371</v>
      </c>
      <c r="D5463" t="s">
        <v>5387</v>
      </c>
      <c r="E5463" t="s">
        <v>22372</v>
      </c>
      <c r="F5463" t="s">
        <v>1471</v>
      </c>
      <c r="G5463" s="1">
        <v>42159</v>
      </c>
      <c r="H5463">
        <v>2015</v>
      </c>
      <c r="I5463" t="s">
        <v>1189</v>
      </c>
      <c r="J5463" t="s">
        <v>319</v>
      </c>
      <c r="K5463" t="s">
        <v>22373</v>
      </c>
      <c r="L5463">
        <v>9.9109999999999996</v>
      </c>
      <c r="M5463">
        <v>143</v>
      </c>
      <c r="N5463">
        <v>6.8</v>
      </c>
      <c r="O5463">
        <v>6.12</v>
      </c>
      <c r="P5463" s="2">
        <v>13000000</v>
      </c>
      <c r="Q5463" s="2">
        <v>22000000</v>
      </c>
      <c r="R5463" t="s">
        <v>60751</v>
      </c>
      <c r="S5463" s="2">
        <v>9000000</v>
      </c>
    </row>
    <row r="5464" spans="1:19" x14ac:dyDescent="0.3">
      <c r="A5464">
        <v>348892</v>
      </c>
      <c r="B5464" t="s">
        <v>16</v>
      </c>
      <c r="C5464" t="s">
        <v>22374</v>
      </c>
      <c r="D5464" t="s">
        <v>11386</v>
      </c>
      <c r="E5464" t="s">
        <v>22375</v>
      </c>
      <c r="F5464" t="s">
        <v>1471</v>
      </c>
      <c r="G5464" s="1">
        <v>42202</v>
      </c>
      <c r="H5464">
        <v>2015</v>
      </c>
      <c r="I5464" t="s">
        <v>22376</v>
      </c>
      <c r="J5464" t="s">
        <v>319</v>
      </c>
      <c r="K5464" t="s">
        <v>22377</v>
      </c>
      <c r="L5464">
        <v>9.891</v>
      </c>
      <c r="M5464">
        <v>490</v>
      </c>
      <c r="N5464">
        <v>7.8</v>
      </c>
      <c r="O5464">
        <v>6.79</v>
      </c>
      <c r="P5464" s="2">
        <v>13000000</v>
      </c>
      <c r="Q5464" s="2">
        <v>150000000</v>
      </c>
      <c r="R5464" t="s">
        <v>60745</v>
      </c>
      <c r="S5464" s="2">
        <v>137000000</v>
      </c>
    </row>
    <row r="5465" spans="1:19" x14ac:dyDescent="0.3">
      <c r="A5465">
        <v>326923</v>
      </c>
      <c r="B5465" t="s">
        <v>16</v>
      </c>
      <c r="C5465" t="s">
        <v>22378</v>
      </c>
      <c r="D5465" t="s">
        <v>22379</v>
      </c>
      <c r="E5465" t="s">
        <v>22380</v>
      </c>
      <c r="F5465" t="s">
        <v>1042</v>
      </c>
      <c r="G5465" s="1">
        <v>42056</v>
      </c>
      <c r="H5465">
        <v>2015</v>
      </c>
      <c r="I5465" t="s">
        <v>958</v>
      </c>
      <c r="J5465" t="s">
        <v>22</v>
      </c>
      <c r="K5465" t="s">
        <v>22381</v>
      </c>
      <c r="L5465">
        <v>9.89</v>
      </c>
      <c r="M5465">
        <v>75</v>
      </c>
      <c r="N5465">
        <v>5.6</v>
      </c>
      <c r="O5465">
        <v>5.92</v>
      </c>
      <c r="P5465" s="2">
        <v>0</v>
      </c>
      <c r="Q5465" s="2">
        <v>0</v>
      </c>
      <c r="R5465" t="s">
        <v>60748</v>
      </c>
      <c r="S5465" s="2">
        <v>0</v>
      </c>
    </row>
    <row r="5466" spans="1:19" x14ac:dyDescent="0.3">
      <c r="A5466">
        <v>319993</v>
      </c>
      <c r="B5466" t="s">
        <v>16</v>
      </c>
      <c r="C5466" t="s">
        <v>22382</v>
      </c>
      <c r="D5466" t="s">
        <v>22383</v>
      </c>
      <c r="E5466" t="s">
        <v>22384</v>
      </c>
      <c r="F5466" t="s">
        <v>22385</v>
      </c>
      <c r="G5466" s="1">
        <v>42069</v>
      </c>
      <c r="H5466">
        <v>2015</v>
      </c>
      <c r="I5466" t="s">
        <v>432</v>
      </c>
      <c r="J5466" t="s">
        <v>3514</v>
      </c>
      <c r="K5466" t="s">
        <v>22386</v>
      </c>
      <c r="L5466">
        <v>9.8780000000000001</v>
      </c>
      <c r="M5466">
        <v>105</v>
      </c>
      <c r="N5466">
        <v>7.4</v>
      </c>
      <c r="O5466">
        <v>6.17</v>
      </c>
      <c r="P5466" s="2">
        <v>1379375</v>
      </c>
      <c r="Q5466" s="2">
        <v>105097</v>
      </c>
      <c r="R5466" t="s">
        <v>60751</v>
      </c>
      <c r="S5466" s="2">
        <v>-1274278</v>
      </c>
    </row>
    <row r="5467" spans="1:19" x14ac:dyDescent="0.3">
      <c r="A5467">
        <v>310135</v>
      </c>
      <c r="B5467" t="s">
        <v>16</v>
      </c>
      <c r="C5467" t="s">
        <v>22387</v>
      </c>
      <c r="D5467" t="s">
        <v>22388</v>
      </c>
      <c r="E5467" t="s">
        <v>22389</v>
      </c>
      <c r="F5467" t="s">
        <v>22390</v>
      </c>
      <c r="G5467" s="1">
        <v>42230</v>
      </c>
      <c r="H5467">
        <v>2015</v>
      </c>
      <c r="I5467" t="s">
        <v>21958</v>
      </c>
      <c r="J5467" t="s">
        <v>22</v>
      </c>
      <c r="K5467" t="s">
        <v>22391</v>
      </c>
      <c r="L5467">
        <v>9.8659999999999997</v>
      </c>
      <c r="M5467">
        <v>710</v>
      </c>
      <c r="N5467">
        <v>6.5</v>
      </c>
      <c r="O5467">
        <v>6.25</v>
      </c>
      <c r="P5467" s="2">
        <v>0</v>
      </c>
      <c r="Q5467" s="2">
        <v>67132</v>
      </c>
      <c r="R5467" t="s">
        <v>60751</v>
      </c>
      <c r="S5467" s="2">
        <v>67132</v>
      </c>
    </row>
    <row r="5468" spans="1:19" x14ac:dyDescent="0.3">
      <c r="A5468">
        <v>310137</v>
      </c>
      <c r="B5468" t="s">
        <v>16</v>
      </c>
      <c r="C5468" t="s">
        <v>22392</v>
      </c>
      <c r="D5468" t="s">
        <v>20157</v>
      </c>
      <c r="E5468" t="s">
        <v>22393</v>
      </c>
      <c r="F5468" t="s">
        <v>20</v>
      </c>
      <c r="G5468" s="1">
        <v>42181</v>
      </c>
      <c r="H5468">
        <v>2015</v>
      </c>
      <c r="I5468" t="s">
        <v>331</v>
      </c>
      <c r="J5468" t="s">
        <v>22</v>
      </c>
      <c r="K5468" t="s">
        <v>22394</v>
      </c>
      <c r="L5468">
        <v>9.85</v>
      </c>
      <c r="M5468">
        <v>282</v>
      </c>
      <c r="N5468">
        <v>5.7089999999999996</v>
      </c>
      <c r="O5468">
        <v>5.88</v>
      </c>
      <c r="P5468" s="2">
        <v>0</v>
      </c>
      <c r="Q5468" s="2">
        <v>0</v>
      </c>
      <c r="R5468" t="s">
        <v>60748</v>
      </c>
      <c r="S5468" s="2">
        <v>0</v>
      </c>
    </row>
    <row r="5469" spans="1:19" x14ac:dyDescent="0.3">
      <c r="A5469">
        <v>266353</v>
      </c>
      <c r="B5469" t="s">
        <v>16</v>
      </c>
      <c r="C5469" t="s">
        <v>22395</v>
      </c>
      <c r="D5469" t="s">
        <v>12440</v>
      </c>
      <c r="E5469" t="s">
        <v>22396</v>
      </c>
      <c r="F5469" t="s">
        <v>391</v>
      </c>
      <c r="G5469" s="1">
        <v>42297</v>
      </c>
      <c r="H5469">
        <v>2015</v>
      </c>
      <c r="I5469" t="s">
        <v>22397</v>
      </c>
      <c r="J5469" t="s">
        <v>22</v>
      </c>
      <c r="K5469" t="s">
        <v>22398</v>
      </c>
      <c r="L5469">
        <v>9.8439999999999994</v>
      </c>
      <c r="M5469">
        <v>225</v>
      </c>
      <c r="N5469">
        <v>6.44</v>
      </c>
      <c r="O5469">
        <v>6.09</v>
      </c>
      <c r="P5469" s="2">
        <v>0</v>
      </c>
      <c r="Q5469" s="2">
        <v>0</v>
      </c>
      <c r="R5469" t="s">
        <v>60751</v>
      </c>
      <c r="S5469" s="2">
        <v>0</v>
      </c>
    </row>
    <row r="5470" spans="1:19" x14ac:dyDescent="0.3">
      <c r="A5470">
        <v>245706</v>
      </c>
      <c r="B5470" t="s">
        <v>16</v>
      </c>
      <c r="C5470" t="s">
        <v>22399</v>
      </c>
      <c r="D5470" t="s">
        <v>22400</v>
      </c>
      <c r="E5470" t="s">
        <v>22401</v>
      </c>
      <c r="F5470" t="s">
        <v>20</v>
      </c>
      <c r="G5470" s="1">
        <v>42111</v>
      </c>
      <c r="H5470">
        <v>2015</v>
      </c>
      <c r="I5470" t="s">
        <v>6190</v>
      </c>
      <c r="J5470" t="s">
        <v>22</v>
      </c>
      <c r="K5470" t="s">
        <v>22402</v>
      </c>
      <c r="L5470">
        <v>9.8140000000000001</v>
      </c>
      <c r="M5470">
        <v>1967</v>
      </c>
      <c r="N5470">
        <v>6.3</v>
      </c>
      <c r="O5470">
        <v>6.22</v>
      </c>
      <c r="P5470" s="2">
        <v>0</v>
      </c>
      <c r="Q5470" s="2">
        <v>5261595</v>
      </c>
      <c r="R5470" t="s">
        <v>60751</v>
      </c>
      <c r="S5470" s="2">
        <v>5261595</v>
      </c>
    </row>
    <row r="5471" spans="1:19" x14ac:dyDescent="0.3">
      <c r="A5471">
        <v>316002</v>
      </c>
      <c r="B5471" t="s">
        <v>16</v>
      </c>
      <c r="C5471" t="s">
        <v>22403</v>
      </c>
      <c r="D5471" t="s">
        <v>682</v>
      </c>
      <c r="E5471" t="s">
        <v>22404</v>
      </c>
      <c r="F5471" t="s">
        <v>20</v>
      </c>
      <c r="G5471" s="1">
        <v>42045</v>
      </c>
      <c r="H5471">
        <v>2015</v>
      </c>
      <c r="I5471" t="s">
        <v>362</v>
      </c>
      <c r="J5471" t="s">
        <v>22</v>
      </c>
      <c r="K5471" t="s">
        <v>22405</v>
      </c>
      <c r="L5471">
        <v>9.8040000000000003</v>
      </c>
      <c r="M5471">
        <v>337</v>
      </c>
      <c r="N5471">
        <v>4.2830000000000004</v>
      </c>
      <c r="O5471">
        <v>5.35</v>
      </c>
      <c r="P5471" s="2">
        <v>26000000</v>
      </c>
      <c r="Q5471" s="2">
        <v>24487</v>
      </c>
      <c r="R5471" t="s">
        <v>60748</v>
      </c>
      <c r="S5471" s="2">
        <v>-25975513</v>
      </c>
    </row>
    <row r="5472" spans="1:19" x14ac:dyDescent="0.3">
      <c r="A5472">
        <v>344120</v>
      </c>
      <c r="B5472" t="s">
        <v>16</v>
      </c>
      <c r="C5472" t="s">
        <v>22406</v>
      </c>
      <c r="D5472" t="s">
        <v>22407</v>
      </c>
      <c r="E5472" t="s">
        <v>22408</v>
      </c>
      <c r="F5472" t="s">
        <v>253</v>
      </c>
      <c r="G5472" s="1">
        <v>42277</v>
      </c>
      <c r="H5472">
        <v>2015</v>
      </c>
      <c r="I5472" t="s">
        <v>22409</v>
      </c>
      <c r="J5472" t="s">
        <v>243</v>
      </c>
      <c r="K5472" t="s">
        <v>22410</v>
      </c>
      <c r="L5472">
        <v>9.7850000000000001</v>
      </c>
      <c r="M5472">
        <v>107</v>
      </c>
      <c r="N5472">
        <v>5.5</v>
      </c>
      <c r="O5472">
        <v>5.89</v>
      </c>
      <c r="P5472" s="2">
        <v>0</v>
      </c>
      <c r="Q5472" s="2">
        <v>0</v>
      </c>
      <c r="R5472" t="s">
        <v>60748</v>
      </c>
      <c r="S5472" s="2">
        <v>0</v>
      </c>
    </row>
    <row r="5473" spans="1:19" x14ac:dyDescent="0.3">
      <c r="A5473">
        <v>285841</v>
      </c>
      <c r="B5473" t="s">
        <v>16</v>
      </c>
      <c r="C5473" t="s">
        <v>22411</v>
      </c>
      <c r="D5473" t="s">
        <v>7273</v>
      </c>
      <c r="E5473" t="s">
        <v>22412</v>
      </c>
      <c r="F5473" t="s">
        <v>1042</v>
      </c>
      <c r="G5473" s="1">
        <v>42055</v>
      </c>
      <c r="H5473">
        <v>2015</v>
      </c>
      <c r="I5473" t="s">
        <v>1004</v>
      </c>
      <c r="J5473" t="s">
        <v>22</v>
      </c>
      <c r="K5473" t="s">
        <v>22413</v>
      </c>
      <c r="L5473">
        <v>9.7829999999999995</v>
      </c>
      <c r="M5473">
        <v>141</v>
      </c>
      <c r="N5473">
        <v>7.1</v>
      </c>
      <c r="O5473">
        <v>6.18</v>
      </c>
      <c r="P5473" s="2">
        <v>0</v>
      </c>
      <c r="Q5473" s="2">
        <v>0</v>
      </c>
      <c r="R5473" t="s">
        <v>60751</v>
      </c>
      <c r="S5473" s="2">
        <v>0</v>
      </c>
    </row>
    <row r="5474" spans="1:19" x14ac:dyDescent="0.3">
      <c r="A5474">
        <v>333674</v>
      </c>
      <c r="B5474" t="s">
        <v>16</v>
      </c>
      <c r="C5474" t="s">
        <v>5945</v>
      </c>
      <c r="D5474" t="s">
        <v>22414</v>
      </c>
      <c r="E5474" t="s">
        <v>22415</v>
      </c>
      <c r="F5474" t="s">
        <v>20</v>
      </c>
      <c r="G5474" s="1">
        <v>42167</v>
      </c>
      <c r="H5474">
        <v>2015</v>
      </c>
      <c r="I5474" t="s">
        <v>154</v>
      </c>
      <c r="J5474" t="s">
        <v>22</v>
      </c>
      <c r="K5474" t="s">
        <v>22416</v>
      </c>
      <c r="L5474">
        <v>9.77</v>
      </c>
      <c r="M5474">
        <v>478</v>
      </c>
      <c r="N5474">
        <v>5.9</v>
      </c>
      <c r="O5474">
        <v>5.93</v>
      </c>
      <c r="P5474" s="2">
        <v>0</v>
      </c>
      <c r="Q5474" s="2">
        <v>0</v>
      </c>
      <c r="R5474" t="s">
        <v>60748</v>
      </c>
      <c r="S5474" s="2">
        <v>0</v>
      </c>
    </row>
    <row r="5475" spans="1:19" x14ac:dyDescent="0.3">
      <c r="A5475">
        <v>325173</v>
      </c>
      <c r="B5475" t="s">
        <v>16</v>
      </c>
      <c r="C5475" t="s">
        <v>22417</v>
      </c>
      <c r="D5475" t="s">
        <v>100</v>
      </c>
      <c r="E5475" t="s">
        <v>22418</v>
      </c>
      <c r="F5475" t="s">
        <v>20</v>
      </c>
      <c r="G5475" s="1">
        <v>42349</v>
      </c>
      <c r="H5475">
        <v>2015</v>
      </c>
      <c r="I5475" t="s">
        <v>175</v>
      </c>
      <c r="J5475" t="s">
        <v>22</v>
      </c>
      <c r="K5475" t="s">
        <v>22419</v>
      </c>
      <c r="L5475">
        <v>9.7629999999999999</v>
      </c>
      <c r="M5475">
        <v>300</v>
      </c>
      <c r="N5475">
        <v>6.5</v>
      </c>
      <c r="O5475">
        <v>6.14</v>
      </c>
      <c r="P5475" s="2">
        <v>3000000</v>
      </c>
      <c r="Q5475" s="2">
        <v>0</v>
      </c>
      <c r="R5475" t="s">
        <v>60751</v>
      </c>
      <c r="S5475" s="2">
        <v>-3000000</v>
      </c>
    </row>
    <row r="5476" spans="1:19" x14ac:dyDescent="0.3">
      <c r="A5476">
        <v>295595</v>
      </c>
      <c r="B5476" t="s">
        <v>16</v>
      </c>
      <c r="C5476" t="s">
        <v>22420</v>
      </c>
      <c r="D5476" t="s">
        <v>22421</v>
      </c>
      <c r="E5476" t="s">
        <v>22422</v>
      </c>
      <c r="F5476" t="s">
        <v>20</v>
      </c>
      <c r="G5476" s="1">
        <v>42164</v>
      </c>
      <c r="H5476">
        <v>2015</v>
      </c>
      <c r="I5476" t="s">
        <v>22423</v>
      </c>
      <c r="J5476" t="s">
        <v>22</v>
      </c>
      <c r="K5476" t="s">
        <v>22424</v>
      </c>
      <c r="L5476">
        <v>9.7469999999999999</v>
      </c>
      <c r="M5476">
        <v>175</v>
      </c>
      <c r="N5476">
        <v>7.1</v>
      </c>
      <c r="O5476">
        <v>6.22</v>
      </c>
      <c r="P5476" s="2">
        <v>0</v>
      </c>
      <c r="Q5476" s="2">
        <v>0</v>
      </c>
      <c r="R5476" t="s">
        <v>60751</v>
      </c>
      <c r="S5476" s="2">
        <v>0</v>
      </c>
    </row>
    <row r="5477" spans="1:19" x14ac:dyDescent="0.3">
      <c r="A5477">
        <v>300542</v>
      </c>
      <c r="B5477" t="s">
        <v>16</v>
      </c>
      <c r="C5477" t="s">
        <v>22425</v>
      </c>
      <c r="D5477" t="s">
        <v>19971</v>
      </c>
      <c r="E5477" t="s">
        <v>22426</v>
      </c>
      <c r="F5477" t="s">
        <v>13437</v>
      </c>
      <c r="G5477" s="1">
        <v>42042</v>
      </c>
      <c r="H5477">
        <v>2015</v>
      </c>
      <c r="I5477" t="s">
        <v>558</v>
      </c>
      <c r="J5477" t="s">
        <v>22</v>
      </c>
      <c r="K5477" t="s">
        <v>22427</v>
      </c>
      <c r="L5477">
        <v>9.7279999999999998</v>
      </c>
      <c r="M5477">
        <v>153</v>
      </c>
      <c r="N5477">
        <v>5.9710000000000001</v>
      </c>
      <c r="O5477">
        <v>5.96</v>
      </c>
      <c r="P5477" s="2">
        <v>0</v>
      </c>
      <c r="Q5477" s="2">
        <v>0</v>
      </c>
      <c r="R5477" t="s">
        <v>60751</v>
      </c>
      <c r="S5477" s="2">
        <v>0</v>
      </c>
    </row>
    <row r="5478" spans="1:19" x14ac:dyDescent="0.3">
      <c r="A5478">
        <v>311539</v>
      </c>
      <c r="B5478" t="s">
        <v>16</v>
      </c>
      <c r="C5478" t="s">
        <v>22428</v>
      </c>
      <c r="D5478" t="s">
        <v>22429</v>
      </c>
      <c r="E5478" t="s">
        <v>22430</v>
      </c>
      <c r="F5478" t="s">
        <v>1042</v>
      </c>
      <c r="G5478" s="1">
        <v>42205</v>
      </c>
      <c r="H5478">
        <v>2015</v>
      </c>
      <c r="I5478" t="s">
        <v>3797</v>
      </c>
      <c r="J5478" t="s">
        <v>22</v>
      </c>
      <c r="K5478" t="s">
        <v>22431</v>
      </c>
      <c r="L5478">
        <v>9.7270000000000003</v>
      </c>
      <c r="M5478">
        <v>341</v>
      </c>
      <c r="N5478">
        <v>5.8</v>
      </c>
      <c r="O5478">
        <v>5.9</v>
      </c>
      <c r="P5478" s="2">
        <v>0</v>
      </c>
      <c r="Q5478" s="2">
        <v>0</v>
      </c>
      <c r="R5478" t="s">
        <v>60748</v>
      </c>
      <c r="S5478" s="2">
        <v>0</v>
      </c>
    </row>
    <row r="5479" spans="1:19" x14ac:dyDescent="0.3">
      <c r="A5479">
        <v>343977</v>
      </c>
      <c r="B5479" t="s">
        <v>16</v>
      </c>
      <c r="C5479" t="s">
        <v>22432</v>
      </c>
      <c r="D5479" t="s">
        <v>21581</v>
      </c>
      <c r="E5479" t="s">
        <v>22433</v>
      </c>
      <c r="F5479" t="s">
        <v>20</v>
      </c>
      <c r="G5479" s="1">
        <v>42164</v>
      </c>
      <c r="H5479">
        <v>2015</v>
      </c>
      <c r="I5479" t="s">
        <v>300</v>
      </c>
      <c r="J5479" t="s">
        <v>22</v>
      </c>
      <c r="K5479" t="s">
        <v>22434</v>
      </c>
      <c r="L5479">
        <v>9.6969999999999992</v>
      </c>
      <c r="M5479">
        <v>57</v>
      </c>
      <c r="N5479">
        <v>5.9</v>
      </c>
      <c r="O5479">
        <v>5.95</v>
      </c>
      <c r="P5479" s="2">
        <v>0</v>
      </c>
      <c r="Q5479" s="2">
        <v>0</v>
      </c>
      <c r="R5479" t="s">
        <v>60751</v>
      </c>
      <c r="S5479" s="2">
        <v>0</v>
      </c>
    </row>
    <row r="5480" spans="1:19" x14ac:dyDescent="0.3">
      <c r="A5480">
        <v>335051</v>
      </c>
      <c r="B5480" t="s">
        <v>16</v>
      </c>
      <c r="C5480" t="s">
        <v>22435</v>
      </c>
      <c r="D5480" t="s">
        <v>22436</v>
      </c>
      <c r="E5480" t="s">
        <v>22437</v>
      </c>
      <c r="F5480" t="s">
        <v>1332</v>
      </c>
      <c r="G5480" s="1">
        <v>42103</v>
      </c>
      <c r="H5480">
        <v>2015</v>
      </c>
      <c r="I5480" t="s">
        <v>64</v>
      </c>
      <c r="J5480" t="s">
        <v>1255</v>
      </c>
      <c r="K5480" t="s">
        <v>22438</v>
      </c>
      <c r="L5480">
        <v>9.6920000000000002</v>
      </c>
      <c r="M5480">
        <v>603</v>
      </c>
      <c r="N5480">
        <v>6.5</v>
      </c>
      <c r="O5480">
        <v>6.23</v>
      </c>
      <c r="P5480" s="2">
        <v>0</v>
      </c>
      <c r="Q5480" s="2">
        <v>0</v>
      </c>
      <c r="R5480" t="s">
        <v>60751</v>
      </c>
      <c r="S5480" s="2">
        <v>0</v>
      </c>
    </row>
    <row r="5481" spans="1:19" x14ac:dyDescent="0.3">
      <c r="A5481">
        <v>237756</v>
      </c>
      <c r="B5481" t="s">
        <v>16</v>
      </c>
      <c r="C5481" t="s">
        <v>22439</v>
      </c>
      <c r="D5481" t="s">
        <v>5942</v>
      </c>
      <c r="E5481" t="s">
        <v>22440</v>
      </c>
      <c r="F5481" t="s">
        <v>631</v>
      </c>
      <c r="G5481" s="1">
        <v>42104</v>
      </c>
      <c r="H5481">
        <v>2015</v>
      </c>
      <c r="I5481" t="s">
        <v>22441</v>
      </c>
      <c r="J5481" t="s">
        <v>22</v>
      </c>
      <c r="K5481" t="s">
        <v>22442</v>
      </c>
      <c r="L5481">
        <v>9.6750000000000007</v>
      </c>
      <c r="M5481">
        <v>535</v>
      </c>
      <c r="N5481">
        <v>5.62</v>
      </c>
      <c r="O5481">
        <v>5.8</v>
      </c>
      <c r="P5481" s="2">
        <v>0</v>
      </c>
      <c r="Q5481" s="2">
        <v>0</v>
      </c>
      <c r="R5481" t="s">
        <v>60748</v>
      </c>
      <c r="S5481" s="2">
        <v>0</v>
      </c>
    </row>
    <row r="5482" spans="1:19" x14ac:dyDescent="0.3">
      <c r="A5482">
        <v>263471</v>
      </c>
      <c r="B5482" t="s">
        <v>16</v>
      </c>
      <c r="C5482" t="s">
        <v>22443</v>
      </c>
      <c r="D5482" t="s">
        <v>1469</v>
      </c>
      <c r="E5482" t="s">
        <v>22444</v>
      </c>
      <c r="F5482" t="s">
        <v>1471</v>
      </c>
      <c r="G5482" s="1">
        <v>42008</v>
      </c>
      <c r="H5482">
        <v>2015</v>
      </c>
      <c r="I5482" t="s">
        <v>22445</v>
      </c>
      <c r="J5482" t="s">
        <v>1473</v>
      </c>
      <c r="K5482" t="s">
        <v>22446</v>
      </c>
      <c r="L5482">
        <v>9.6639999999999997</v>
      </c>
      <c r="M5482">
        <v>113</v>
      </c>
      <c r="N5482">
        <v>6.8</v>
      </c>
      <c r="O5482">
        <v>6.09</v>
      </c>
      <c r="P5482" s="2">
        <v>0</v>
      </c>
      <c r="Q5482" s="2">
        <v>0</v>
      </c>
      <c r="R5482" t="s">
        <v>60751</v>
      </c>
      <c r="S5482" s="2">
        <v>0</v>
      </c>
    </row>
    <row r="5483" spans="1:19" x14ac:dyDescent="0.3">
      <c r="A5483">
        <v>340819</v>
      </c>
      <c r="B5483" t="s">
        <v>16</v>
      </c>
      <c r="C5483" t="s">
        <v>22447</v>
      </c>
      <c r="D5483" t="s">
        <v>22448</v>
      </c>
      <c r="E5483" t="s">
        <v>22449</v>
      </c>
      <c r="F5483" t="s">
        <v>212</v>
      </c>
      <c r="G5483" s="1">
        <v>42131</v>
      </c>
      <c r="H5483">
        <v>2015</v>
      </c>
      <c r="I5483" t="s">
        <v>268</v>
      </c>
      <c r="J5483" t="s">
        <v>214</v>
      </c>
      <c r="K5483" t="s">
        <v>22450</v>
      </c>
      <c r="L5483">
        <v>9.657</v>
      </c>
      <c r="M5483">
        <v>16</v>
      </c>
      <c r="N5483">
        <v>6.5</v>
      </c>
      <c r="O5483">
        <v>5.97</v>
      </c>
      <c r="P5483" s="2">
        <v>0</v>
      </c>
      <c r="Q5483" s="2">
        <v>1520000</v>
      </c>
      <c r="R5483" t="s">
        <v>60751</v>
      </c>
      <c r="S5483" s="2">
        <v>1520000</v>
      </c>
    </row>
    <row r="5484" spans="1:19" x14ac:dyDescent="0.3">
      <c r="A5484">
        <v>353686</v>
      </c>
      <c r="B5484" t="s">
        <v>16</v>
      </c>
      <c r="C5484" t="s">
        <v>22451</v>
      </c>
      <c r="D5484" t="s">
        <v>379</v>
      </c>
      <c r="E5484" t="s">
        <v>22452</v>
      </c>
      <c r="F5484" t="s">
        <v>20</v>
      </c>
      <c r="G5484" s="1">
        <v>42244</v>
      </c>
      <c r="H5484">
        <v>2015</v>
      </c>
      <c r="I5484" t="s">
        <v>470</v>
      </c>
      <c r="J5484" t="s">
        <v>22</v>
      </c>
      <c r="K5484" t="s">
        <v>22453</v>
      </c>
      <c r="L5484">
        <v>9.6530000000000005</v>
      </c>
      <c r="M5484">
        <v>429</v>
      </c>
      <c r="N5484">
        <v>5.3</v>
      </c>
      <c r="O5484">
        <v>5.68</v>
      </c>
      <c r="P5484" s="2">
        <v>0</v>
      </c>
      <c r="Q5484" s="2">
        <v>0</v>
      </c>
      <c r="R5484" t="s">
        <v>60748</v>
      </c>
      <c r="S5484" s="2">
        <v>0</v>
      </c>
    </row>
    <row r="5485" spans="1:19" x14ac:dyDescent="0.3">
      <c r="A5485">
        <v>331588</v>
      </c>
      <c r="B5485" t="s">
        <v>16</v>
      </c>
      <c r="C5485" t="s">
        <v>22454</v>
      </c>
      <c r="D5485" t="s">
        <v>1233</v>
      </c>
      <c r="E5485" t="s">
        <v>22455</v>
      </c>
      <c r="F5485" t="s">
        <v>20</v>
      </c>
      <c r="G5485" s="1">
        <v>42282</v>
      </c>
      <c r="H5485">
        <v>2015</v>
      </c>
      <c r="I5485" t="s">
        <v>4033</v>
      </c>
      <c r="J5485" t="s">
        <v>22</v>
      </c>
      <c r="K5485" t="s">
        <v>22456</v>
      </c>
      <c r="L5485">
        <v>9.6519999999999992</v>
      </c>
      <c r="M5485">
        <v>238</v>
      </c>
      <c r="N5485">
        <v>6.6</v>
      </c>
      <c r="O5485">
        <v>6.14</v>
      </c>
      <c r="P5485" s="2">
        <v>5000000</v>
      </c>
      <c r="Q5485" s="2">
        <v>97798</v>
      </c>
      <c r="R5485" t="s">
        <v>60751</v>
      </c>
      <c r="S5485" s="2">
        <v>-4902202</v>
      </c>
    </row>
    <row r="5486" spans="1:19" x14ac:dyDescent="0.3">
      <c r="A5486">
        <v>342917</v>
      </c>
      <c r="B5486" t="s">
        <v>16</v>
      </c>
      <c r="C5486" t="s">
        <v>22457</v>
      </c>
      <c r="D5486" t="s">
        <v>22257</v>
      </c>
      <c r="E5486" t="s">
        <v>22458</v>
      </c>
      <c r="F5486" t="s">
        <v>20</v>
      </c>
      <c r="G5486" s="1">
        <v>42234</v>
      </c>
      <c r="H5486">
        <v>2015</v>
      </c>
      <c r="I5486" t="s">
        <v>4453</v>
      </c>
      <c r="J5486" t="s">
        <v>22</v>
      </c>
      <c r="K5486" t="s">
        <v>22459</v>
      </c>
      <c r="L5486">
        <v>9.6509999999999998</v>
      </c>
      <c r="M5486">
        <v>146</v>
      </c>
      <c r="N5486">
        <v>6.2670000000000003</v>
      </c>
      <c r="O5486">
        <v>6.02</v>
      </c>
      <c r="P5486" s="2">
        <v>0</v>
      </c>
      <c r="Q5486" s="2">
        <v>0</v>
      </c>
      <c r="R5486" t="s">
        <v>60751</v>
      </c>
      <c r="S5486" s="2">
        <v>0</v>
      </c>
    </row>
    <row r="5487" spans="1:19" x14ac:dyDescent="0.3">
      <c r="A5487">
        <v>301629</v>
      </c>
      <c r="B5487" t="s">
        <v>16</v>
      </c>
      <c r="C5487" t="s">
        <v>22460</v>
      </c>
      <c r="D5487" t="s">
        <v>14918</v>
      </c>
      <c r="E5487" t="s">
        <v>22461</v>
      </c>
      <c r="F5487" t="s">
        <v>20</v>
      </c>
      <c r="G5487" s="1">
        <v>42279</v>
      </c>
      <c r="H5487">
        <v>2015</v>
      </c>
      <c r="I5487" t="s">
        <v>64</v>
      </c>
      <c r="J5487" t="s">
        <v>22</v>
      </c>
      <c r="K5487" t="s">
        <v>22462</v>
      </c>
      <c r="L5487">
        <v>9.6449999999999996</v>
      </c>
      <c r="M5487">
        <v>111</v>
      </c>
      <c r="N5487">
        <v>5.2160000000000002</v>
      </c>
      <c r="O5487">
        <v>5.84</v>
      </c>
      <c r="P5487" s="2">
        <v>0</v>
      </c>
      <c r="Q5487" s="2">
        <v>0</v>
      </c>
      <c r="R5487" t="s">
        <v>60748</v>
      </c>
      <c r="S5487" s="2">
        <v>0</v>
      </c>
    </row>
    <row r="5488" spans="1:19" x14ac:dyDescent="0.3">
      <c r="A5488">
        <v>283698</v>
      </c>
      <c r="B5488" t="s">
        <v>16</v>
      </c>
      <c r="C5488" t="s">
        <v>22463</v>
      </c>
      <c r="D5488" t="s">
        <v>2553</v>
      </c>
      <c r="E5488" t="s">
        <v>22464</v>
      </c>
      <c r="F5488" t="s">
        <v>1332</v>
      </c>
      <c r="G5488" s="1">
        <v>42019</v>
      </c>
      <c r="H5488">
        <v>2015</v>
      </c>
      <c r="I5488" t="s">
        <v>107</v>
      </c>
      <c r="J5488" t="s">
        <v>22</v>
      </c>
      <c r="K5488" t="s">
        <v>22465</v>
      </c>
      <c r="L5488">
        <v>9.641</v>
      </c>
      <c r="M5488">
        <v>201</v>
      </c>
      <c r="N5488">
        <v>6.5570000000000004</v>
      </c>
      <c r="O5488">
        <v>6.11</v>
      </c>
      <c r="P5488" s="2">
        <v>0</v>
      </c>
      <c r="Q5488" s="2">
        <v>534549</v>
      </c>
      <c r="R5488" t="s">
        <v>60751</v>
      </c>
      <c r="S5488" s="2">
        <v>534549</v>
      </c>
    </row>
    <row r="5489" spans="1:19" x14ac:dyDescent="0.3">
      <c r="A5489">
        <v>279690</v>
      </c>
      <c r="B5489" t="s">
        <v>16</v>
      </c>
      <c r="C5489" t="s">
        <v>22466</v>
      </c>
      <c r="D5489" t="s">
        <v>22467</v>
      </c>
      <c r="E5489" t="s">
        <v>22468</v>
      </c>
      <c r="F5489" t="s">
        <v>1391</v>
      </c>
      <c r="G5489" s="1">
        <v>42356</v>
      </c>
      <c r="H5489">
        <v>2015</v>
      </c>
      <c r="I5489" t="s">
        <v>22469</v>
      </c>
      <c r="J5489" t="s">
        <v>22</v>
      </c>
      <c r="K5489" t="s">
        <v>22470</v>
      </c>
      <c r="L5489">
        <v>9.6389999999999993</v>
      </c>
      <c r="M5489">
        <v>483</v>
      </c>
      <c r="N5489">
        <v>6.2</v>
      </c>
      <c r="O5489">
        <v>6.07</v>
      </c>
      <c r="P5489" s="2">
        <v>0</v>
      </c>
      <c r="Q5489" s="2">
        <v>0</v>
      </c>
      <c r="R5489" t="s">
        <v>60751</v>
      </c>
      <c r="S5489" s="2">
        <v>0</v>
      </c>
    </row>
    <row r="5490" spans="1:19" x14ac:dyDescent="0.3">
      <c r="A5490">
        <v>277546</v>
      </c>
      <c r="B5490" t="s">
        <v>16</v>
      </c>
      <c r="C5490" t="s">
        <v>22471</v>
      </c>
      <c r="D5490" t="s">
        <v>22472</v>
      </c>
      <c r="E5490" t="s">
        <v>22473</v>
      </c>
      <c r="F5490" t="s">
        <v>20</v>
      </c>
      <c r="G5490" s="1">
        <v>42223</v>
      </c>
      <c r="H5490">
        <v>2015</v>
      </c>
      <c r="I5490" t="s">
        <v>107</v>
      </c>
      <c r="J5490" t="s">
        <v>22</v>
      </c>
      <c r="K5490" t="s">
        <v>22474</v>
      </c>
      <c r="L5490">
        <v>9.6270000000000007</v>
      </c>
      <c r="M5490">
        <v>171</v>
      </c>
      <c r="N5490">
        <v>4.8010000000000002</v>
      </c>
      <c r="O5490">
        <v>5.7</v>
      </c>
      <c r="P5490" s="2">
        <v>6000000</v>
      </c>
      <c r="Q5490" s="2">
        <v>0</v>
      </c>
      <c r="R5490" t="s">
        <v>60748</v>
      </c>
      <c r="S5490" s="2">
        <v>-6000000</v>
      </c>
    </row>
    <row r="5491" spans="1:19" x14ac:dyDescent="0.3">
      <c r="A5491">
        <v>332689</v>
      </c>
      <c r="B5491" t="s">
        <v>16</v>
      </c>
      <c r="C5491" t="s">
        <v>22475</v>
      </c>
      <c r="D5491" t="s">
        <v>22476</v>
      </c>
      <c r="E5491" t="s">
        <v>22477</v>
      </c>
      <c r="F5491" t="s">
        <v>20</v>
      </c>
      <c r="G5491" s="1">
        <v>42083</v>
      </c>
      <c r="H5491">
        <v>2015</v>
      </c>
      <c r="I5491" t="s">
        <v>1140</v>
      </c>
      <c r="J5491" t="s">
        <v>22</v>
      </c>
      <c r="K5491" t="s">
        <v>22478</v>
      </c>
      <c r="L5491">
        <v>9.6259999999999994</v>
      </c>
      <c r="M5491">
        <v>29</v>
      </c>
      <c r="N5491">
        <v>3.1549999999999998</v>
      </c>
      <c r="O5491">
        <v>5.83</v>
      </c>
      <c r="P5491" s="2">
        <v>0</v>
      </c>
      <c r="Q5491" s="2">
        <v>0</v>
      </c>
      <c r="R5491" t="s">
        <v>60748</v>
      </c>
      <c r="S5491" s="2">
        <v>0</v>
      </c>
    </row>
    <row r="5492" spans="1:19" x14ac:dyDescent="0.3">
      <c r="A5492">
        <v>334878</v>
      </c>
      <c r="B5492" t="s">
        <v>16</v>
      </c>
      <c r="C5492" t="s">
        <v>22479</v>
      </c>
      <c r="D5492" t="s">
        <v>22480</v>
      </c>
      <c r="E5492" t="s">
        <v>22481</v>
      </c>
      <c r="F5492" t="s">
        <v>241</v>
      </c>
      <c r="G5492" s="1">
        <v>42130</v>
      </c>
      <c r="H5492">
        <v>2015</v>
      </c>
      <c r="I5492" t="s">
        <v>780</v>
      </c>
      <c r="J5492" t="s">
        <v>243</v>
      </c>
      <c r="K5492" t="s">
        <v>22482</v>
      </c>
      <c r="L5492">
        <v>9.6199999999999992</v>
      </c>
      <c r="M5492">
        <v>545</v>
      </c>
      <c r="N5492">
        <v>6.4279999999999999</v>
      </c>
      <c r="O5492">
        <v>6.18</v>
      </c>
      <c r="P5492" s="2">
        <v>0</v>
      </c>
      <c r="Q5492" s="2">
        <v>0</v>
      </c>
      <c r="R5492" t="s">
        <v>60751</v>
      </c>
      <c r="S5492" s="2">
        <v>0</v>
      </c>
    </row>
    <row r="5493" spans="1:19" x14ac:dyDescent="0.3">
      <c r="A5493">
        <v>316410</v>
      </c>
      <c r="B5493" t="s">
        <v>16</v>
      </c>
      <c r="C5493" t="s">
        <v>22483</v>
      </c>
      <c r="D5493" t="s">
        <v>8317</v>
      </c>
      <c r="E5493" t="s">
        <v>22484</v>
      </c>
      <c r="F5493" t="s">
        <v>20</v>
      </c>
      <c r="G5493" s="1">
        <v>42013</v>
      </c>
      <c r="H5493">
        <v>2015</v>
      </c>
      <c r="I5493" t="s">
        <v>738</v>
      </c>
      <c r="J5493" t="s">
        <v>22</v>
      </c>
      <c r="K5493" t="s">
        <v>22485</v>
      </c>
      <c r="L5493">
        <v>9.6110000000000007</v>
      </c>
      <c r="M5493">
        <v>82</v>
      </c>
      <c r="N5493">
        <v>3.7930000000000001</v>
      </c>
      <c r="O5493">
        <v>5.69</v>
      </c>
      <c r="P5493" s="2">
        <v>1130000</v>
      </c>
      <c r="Q5493" s="2">
        <v>0</v>
      </c>
      <c r="R5493" t="s">
        <v>60748</v>
      </c>
      <c r="S5493" s="2">
        <v>-1130000</v>
      </c>
    </row>
    <row r="5494" spans="1:19" x14ac:dyDescent="0.3">
      <c r="A5494">
        <v>362682</v>
      </c>
      <c r="B5494" t="s">
        <v>16</v>
      </c>
      <c r="C5494" t="s">
        <v>22486</v>
      </c>
      <c r="D5494" t="s">
        <v>22487</v>
      </c>
      <c r="E5494" t="s">
        <v>22488</v>
      </c>
      <c r="F5494" t="s">
        <v>998</v>
      </c>
      <c r="G5494" s="1">
        <v>42277</v>
      </c>
      <c r="H5494">
        <v>2015</v>
      </c>
      <c r="I5494" t="s">
        <v>362</v>
      </c>
      <c r="J5494" t="s">
        <v>815</v>
      </c>
      <c r="K5494" t="s">
        <v>22489</v>
      </c>
      <c r="L5494">
        <v>9.6080000000000005</v>
      </c>
      <c r="M5494">
        <v>120</v>
      </c>
      <c r="N5494">
        <v>6.9210000000000003</v>
      </c>
      <c r="O5494">
        <v>6.12</v>
      </c>
      <c r="P5494" s="2">
        <v>0</v>
      </c>
      <c r="Q5494" s="2">
        <v>228549747</v>
      </c>
      <c r="R5494" t="s">
        <v>60751</v>
      </c>
      <c r="S5494" s="2">
        <v>228549747</v>
      </c>
    </row>
    <row r="5495" spans="1:19" x14ac:dyDescent="0.3">
      <c r="A5495">
        <v>329805</v>
      </c>
      <c r="B5495" t="s">
        <v>16</v>
      </c>
      <c r="C5495" t="s">
        <v>22490</v>
      </c>
      <c r="D5495" t="s">
        <v>6193</v>
      </c>
      <c r="E5495" t="s">
        <v>22491</v>
      </c>
      <c r="F5495" t="s">
        <v>241</v>
      </c>
      <c r="G5495" s="1">
        <v>42298</v>
      </c>
      <c r="H5495">
        <v>2015</v>
      </c>
      <c r="I5495" t="s">
        <v>70</v>
      </c>
      <c r="J5495" t="s">
        <v>243</v>
      </c>
      <c r="K5495" t="s">
        <v>22492</v>
      </c>
      <c r="L5495">
        <v>9.5939999999999994</v>
      </c>
      <c r="M5495">
        <v>779</v>
      </c>
      <c r="N5495">
        <v>7.1</v>
      </c>
      <c r="O5495">
        <v>6.61</v>
      </c>
      <c r="P5495" s="2">
        <v>10600000</v>
      </c>
      <c r="Q5495" s="2">
        <v>8000000</v>
      </c>
      <c r="R5495" t="s">
        <v>60745</v>
      </c>
      <c r="S5495" s="2">
        <v>-2600000</v>
      </c>
    </row>
    <row r="5496" spans="1:19" x14ac:dyDescent="0.3">
      <c r="A5496">
        <v>328426</v>
      </c>
      <c r="B5496" t="s">
        <v>16</v>
      </c>
      <c r="C5496" t="s">
        <v>22493</v>
      </c>
      <c r="D5496" t="s">
        <v>22494</v>
      </c>
      <c r="E5496" t="s">
        <v>22495</v>
      </c>
      <c r="F5496" t="s">
        <v>1009</v>
      </c>
      <c r="G5496" s="1">
        <v>42093</v>
      </c>
      <c r="H5496">
        <v>2015</v>
      </c>
      <c r="I5496" t="s">
        <v>13892</v>
      </c>
      <c r="J5496" t="s">
        <v>22</v>
      </c>
      <c r="K5496" t="s">
        <v>22496</v>
      </c>
      <c r="L5496">
        <v>9.5939999999999994</v>
      </c>
      <c r="M5496">
        <v>12</v>
      </c>
      <c r="N5496">
        <v>5.7080000000000002</v>
      </c>
      <c r="O5496">
        <v>5.95</v>
      </c>
      <c r="P5496" s="2">
        <v>0</v>
      </c>
      <c r="Q5496" s="2">
        <v>0</v>
      </c>
      <c r="R5496" t="s">
        <v>60751</v>
      </c>
      <c r="S5496" s="2">
        <v>0</v>
      </c>
    </row>
    <row r="5497" spans="1:19" x14ac:dyDescent="0.3">
      <c r="A5497">
        <v>332835</v>
      </c>
      <c r="B5497" t="s">
        <v>16</v>
      </c>
      <c r="C5497" t="s">
        <v>22497</v>
      </c>
      <c r="D5497" t="s">
        <v>11113</v>
      </c>
      <c r="E5497" t="s">
        <v>22498</v>
      </c>
      <c r="F5497" t="s">
        <v>1471</v>
      </c>
      <c r="G5497" s="1">
        <v>42132</v>
      </c>
      <c r="H5497">
        <v>2015</v>
      </c>
      <c r="I5497" t="s">
        <v>408</v>
      </c>
      <c r="J5497" t="s">
        <v>319</v>
      </c>
      <c r="K5497" t="s">
        <v>22499</v>
      </c>
      <c r="L5497">
        <v>9.59</v>
      </c>
      <c r="M5497">
        <v>194</v>
      </c>
      <c r="N5497">
        <v>7</v>
      </c>
      <c r="O5497">
        <v>6.21</v>
      </c>
      <c r="P5497" s="2">
        <v>5500000</v>
      </c>
      <c r="Q5497" s="2">
        <v>22159216</v>
      </c>
      <c r="R5497" t="s">
        <v>60751</v>
      </c>
      <c r="S5497" s="2">
        <v>16659216</v>
      </c>
    </row>
    <row r="5498" spans="1:19" x14ac:dyDescent="0.3">
      <c r="A5498">
        <v>285024</v>
      </c>
      <c r="B5498" t="s">
        <v>16</v>
      </c>
      <c r="C5498" t="s">
        <v>22500</v>
      </c>
      <c r="D5498" t="s">
        <v>22501</v>
      </c>
      <c r="E5498" t="s">
        <v>22502</v>
      </c>
      <c r="F5498" t="s">
        <v>1244</v>
      </c>
      <c r="G5498" s="1">
        <v>42153</v>
      </c>
      <c r="H5498">
        <v>2015</v>
      </c>
      <c r="I5498" t="s">
        <v>723</v>
      </c>
      <c r="J5498" t="s">
        <v>22</v>
      </c>
      <c r="K5498" t="s">
        <v>22503</v>
      </c>
      <c r="L5498">
        <v>9.5809999999999995</v>
      </c>
      <c r="M5498">
        <v>164</v>
      </c>
      <c r="N5498">
        <v>6.5</v>
      </c>
      <c r="O5498">
        <v>6.07</v>
      </c>
      <c r="P5498" s="2">
        <v>0</v>
      </c>
      <c r="Q5498" s="2">
        <v>84417</v>
      </c>
      <c r="R5498" t="s">
        <v>60751</v>
      </c>
      <c r="S5498" s="2">
        <v>84417</v>
      </c>
    </row>
    <row r="5499" spans="1:19" x14ac:dyDescent="0.3">
      <c r="A5499">
        <v>362105</v>
      </c>
      <c r="B5499" t="s">
        <v>16</v>
      </c>
      <c r="C5499" t="s">
        <v>22504</v>
      </c>
      <c r="D5499" t="s">
        <v>425</v>
      </c>
      <c r="E5499" t="s">
        <v>22505</v>
      </c>
      <c r="F5499" t="s">
        <v>20</v>
      </c>
      <c r="G5499" s="1">
        <v>42276</v>
      </c>
      <c r="H5499">
        <v>2015</v>
      </c>
      <c r="I5499" t="s">
        <v>22506</v>
      </c>
      <c r="J5499" t="s">
        <v>22</v>
      </c>
      <c r="K5499" t="s">
        <v>22507</v>
      </c>
      <c r="L5499">
        <v>9.5739999999999998</v>
      </c>
      <c r="M5499">
        <v>144</v>
      </c>
      <c r="N5499">
        <v>6.6</v>
      </c>
      <c r="O5499">
        <v>6.08</v>
      </c>
      <c r="P5499" s="2">
        <v>4400000</v>
      </c>
      <c r="Q5499" s="2">
        <v>0</v>
      </c>
      <c r="R5499" t="s">
        <v>60751</v>
      </c>
      <c r="S5499" s="2">
        <v>-4400000</v>
      </c>
    </row>
    <row r="5500" spans="1:19" x14ac:dyDescent="0.3">
      <c r="A5500">
        <v>337755</v>
      </c>
      <c r="B5500" t="s">
        <v>16</v>
      </c>
      <c r="C5500" t="s">
        <v>22508</v>
      </c>
      <c r="D5500" t="s">
        <v>22509</v>
      </c>
      <c r="E5500" t="s">
        <v>22510</v>
      </c>
      <c r="G5500" s="1">
        <v>42112</v>
      </c>
      <c r="H5500">
        <v>2015</v>
      </c>
      <c r="I5500" t="s">
        <v>22511</v>
      </c>
      <c r="J5500" t="s">
        <v>22</v>
      </c>
      <c r="K5500" t="s">
        <v>22512</v>
      </c>
      <c r="L5500">
        <v>9.5709999999999997</v>
      </c>
      <c r="M5500">
        <v>83</v>
      </c>
      <c r="N5500">
        <v>7.8609999999999998</v>
      </c>
      <c r="O5500">
        <v>6.19</v>
      </c>
      <c r="P5500" s="2">
        <v>0</v>
      </c>
      <c r="Q5500" s="2">
        <v>0</v>
      </c>
      <c r="R5500" t="s">
        <v>60751</v>
      </c>
      <c r="S5500" s="2">
        <v>0</v>
      </c>
    </row>
    <row r="5501" spans="1:19" x14ac:dyDescent="0.3">
      <c r="A5501">
        <v>313074</v>
      </c>
      <c r="B5501" t="s">
        <v>16</v>
      </c>
      <c r="C5501" t="s">
        <v>22513</v>
      </c>
      <c r="D5501" t="s">
        <v>22514</v>
      </c>
      <c r="E5501" t="s">
        <v>22515</v>
      </c>
      <c r="F5501" t="s">
        <v>1009</v>
      </c>
      <c r="G5501" s="1">
        <v>42162</v>
      </c>
      <c r="H5501">
        <v>2015</v>
      </c>
      <c r="I5501" t="s">
        <v>22516</v>
      </c>
      <c r="J5501" t="s">
        <v>22</v>
      </c>
      <c r="K5501" t="s">
        <v>22517</v>
      </c>
      <c r="L5501">
        <v>9.5660000000000007</v>
      </c>
      <c r="M5501">
        <v>87</v>
      </c>
      <c r="N5501">
        <v>4.8</v>
      </c>
      <c r="O5501">
        <v>5.81</v>
      </c>
      <c r="P5501" s="2">
        <v>0</v>
      </c>
      <c r="Q5501" s="2">
        <v>0</v>
      </c>
      <c r="R5501" t="s">
        <v>60748</v>
      </c>
      <c r="S5501" s="2">
        <v>0</v>
      </c>
    </row>
    <row r="5502" spans="1:19" x14ac:dyDescent="0.3">
      <c r="A5502">
        <v>332356</v>
      </c>
      <c r="B5502" t="s">
        <v>16</v>
      </c>
      <c r="C5502" t="s">
        <v>22518</v>
      </c>
      <c r="D5502" t="s">
        <v>15825</v>
      </c>
      <c r="E5502" t="s">
        <v>22519</v>
      </c>
      <c r="F5502" t="s">
        <v>20</v>
      </c>
      <c r="G5502" s="1">
        <v>42099</v>
      </c>
      <c r="H5502">
        <v>2015</v>
      </c>
      <c r="I5502" t="s">
        <v>13892</v>
      </c>
      <c r="J5502" t="s">
        <v>22</v>
      </c>
      <c r="K5502" t="s">
        <v>22520</v>
      </c>
      <c r="L5502">
        <v>9.5519999999999996</v>
      </c>
      <c r="M5502">
        <v>83</v>
      </c>
      <c r="N5502">
        <v>6.3</v>
      </c>
      <c r="O5502">
        <v>6</v>
      </c>
      <c r="P5502" s="2">
        <v>12000000</v>
      </c>
      <c r="Q5502" s="2">
        <v>0</v>
      </c>
      <c r="R5502" t="s">
        <v>60751</v>
      </c>
      <c r="S5502" s="2">
        <v>-12000000</v>
      </c>
    </row>
    <row r="5503" spans="1:19" x14ac:dyDescent="0.3">
      <c r="A5503">
        <v>367961</v>
      </c>
      <c r="B5503" t="s">
        <v>16</v>
      </c>
      <c r="C5503" t="s">
        <v>22521</v>
      </c>
      <c r="D5503" t="s">
        <v>22522</v>
      </c>
      <c r="E5503" t="s">
        <v>22523</v>
      </c>
      <c r="F5503" t="s">
        <v>2239</v>
      </c>
      <c r="G5503" s="1">
        <v>42320</v>
      </c>
      <c r="H5503">
        <v>2015</v>
      </c>
      <c r="I5503" t="s">
        <v>22524</v>
      </c>
      <c r="J5503" t="s">
        <v>1950</v>
      </c>
      <c r="K5503" t="s">
        <v>22525</v>
      </c>
      <c r="L5503">
        <v>9.5370000000000008</v>
      </c>
      <c r="M5503">
        <v>45</v>
      </c>
      <c r="N5503">
        <v>5.5</v>
      </c>
      <c r="O5503">
        <v>5.92</v>
      </c>
      <c r="P5503" s="2">
        <v>30000000</v>
      </c>
      <c r="Q5503" s="2">
        <v>0</v>
      </c>
      <c r="R5503" t="s">
        <v>60748</v>
      </c>
      <c r="S5503" s="2">
        <v>-30000000</v>
      </c>
    </row>
    <row r="5504" spans="1:19" x14ac:dyDescent="0.3">
      <c r="A5504">
        <v>337302</v>
      </c>
      <c r="B5504" t="s">
        <v>16</v>
      </c>
      <c r="C5504" t="s">
        <v>22526</v>
      </c>
      <c r="D5504" t="s">
        <v>22527</v>
      </c>
      <c r="E5504" t="s">
        <v>22528</v>
      </c>
      <c r="F5504" t="s">
        <v>998</v>
      </c>
      <c r="G5504" s="1">
        <v>42090</v>
      </c>
      <c r="H5504">
        <v>2015</v>
      </c>
      <c r="I5504" t="s">
        <v>22529</v>
      </c>
      <c r="J5504" t="s">
        <v>815</v>
      </c>
      <c r="K5504" t="s">
        <v>22530</v>
      </c>
      <c r="L5504">
        <v>9.5220000000000002</v>
      </c>
      <c r="M5504">
        <v>103</v>
      </c>
      <c r="N5504">
        <v>6.7</v>
      </c>
      <c r="O5504">
        <v>6.07</v>
      </c>
      <c r="P5504" s="2">
        <v>0</v>
      </c>
      <c r="Q5504" s="2">
        <v>0</v>
      </c>
      <c r="R5504" t="s">
        <v>60751</v>
      </c>
      <c r="S5504" s="2">
        <v>0</v>
      </c>
    </row>
    <row r="5505" spans="1:19" x14ac:dyDescent="0.3">
      <c r="A5505">
        <v>327528</v>
      </c>
      <c r="B5505" t="s">
        <v>16</v>
      </c>
      <c r="C5505" t="s">
        <v>22531</v>
      </c>
      <c r="D5505" t="s">
        <v>22532</v>
      </c>
      <c r="E5505" t="s">
        <v>22533</v>
      </c>
      <c r="F5505" t="s">
        <v>4959</v>
      </c>
      <c r="G5505" s="1">
        <v>42260</v>
      </c>
      <c r="H5505">
        <v>2015</v>
      </c>
      <c r="I5505" t="s">
        <v>1357</v>
      </c>
      <c r="J5505" t="s">
        <v>22</v>
      </c>
      <c r="K5505" t="s">
        <v>22534</v>
      </c>
      <c r="L5505">
        <v>9.4990000000000006</v>
      </c>
      <c r="M5505">
        <v>207</v>
      </c>
      <c r="N5505">
        <v>6.6</v>
      </c>
      <c r="O5505">
        <v>6.12</v>
      </c>
      <c r="P5505" s="2">
        <v>0</v>
      </c>
      <c r="Q5505" s="2">
        <v>830129</v>
      </c>
      <c r="R5505" t="s">
        <v>60751</v>
      </c>
      <c r="S5505" s="2">
        <v>830129</v>
      </c>
    </row>
    <row r="5506" spans="1:19" x14ac:dyDescent="0.3">
      <c r="A5506">
        <v>334304</v>
      </c>
      <c r="B5506" t="s">
        <v>16</v>
      </c>
      <c r="C5506" t="s">
        <v>22535</v>
      </c>
      <c r="D5506" t="s">
        <v>14970</v>
      </c>
      <c r="E5506" t="s">
        <v>22536</v>
      </c>
      <c r="F5506" t="s">
        <v>241</v>
      </c>
      <c r="G5506" s="1">
        <v>42346</v>
      </c>
      <c r="H5506">
        <v>2015</v>
      </c>
      <c r="I5506" t="s">
        <v>6982</v>
      </c>
      <c r="J5506" t="s">
        <v>243</v>
      </c>
      <c r="K5506" t="s">
        <v>22537</v>
      </c>
      <c r="L5506">
        <v>9.484</v>
      </c>
      <c r="M5506">
        <v>346</v>
      </c>
      <c r="N5506">
        <v>6.9</v>
      </c>
      <c r="O5506">
        <v>6.3</v>
      </c>
      <c r="P5506" s="2">
        <v>15100000</v>
      </c>
      <c r="Q5506" s="2">
        <v>14526807</v>
      </c>
      <c r="R5506" t="s">
        <v>60751</v>
      </c>
      <c r="S5506" s="2">
        <v>-573193</v>
      </c>
    </row>
    <row r="5507" spans="1:19" x14ac:dyDescent="0.3">
      <c r="A5507">
        <v>253414</v>
      </c>
      <c r="B5507" t="s">
        <v>16</v>
      </c>
      <c r="C5507" t="s">
        <v>22538</v>
      </c>
      <c r="D5507" t="s">
        <v>1435</v>
      </c>
      <c r="E5507" t="s">
        <v>22539</v>
      </c>
      <c r="F5507" t="s">
        <v>21499</v>
      </c>
      <c r="G5507" s="1">
        <v>42299</v>
      </c>
      <c r="H5507">
        <v>2015</v>
      </c>
      <c r="I5507" t="s">
        <v>22540</v>
      </c>
      <c r="J5507" t="s">
        <v>22</v>
      </c>
      <c r="K5507" t="s">
        <v>22541</v>
      </c>
      <c r="L5507">
        <v>9.4629999999999992</v>
      </c>
      <c r="M5507">
        <v>346</v>
      </c>
      <c r="N5507">
        <v>5.4</v>
      </c>
      <c r="O5507">
        <v>5.75</v>
      </c>
      <c r="P5507" s="2">
        <v>15000000</v>
      </c>
      <c r="Q5507" s="2">
        <v>3020664</v>
      </c>
      <c r="R5507" t="s">
        <v>60748</v>
      </c>
      <c r="S5507" s="2">
        <v>-11979336</v>
      </c>
    </row>
    <row r="5508" spans="1:19" x14ac:dyDescent="0.3">
      <c r="A5508">
        <v>336790</v>
      </c>
      <c r="B5508" t="s">
        <v>16</v>
      </c>
      <c r="C5508" t="s">
        <v>22542</v>
      </c>
      <c r="D5508" t="s">
        <v>15547</v>
      </c>
      <c r="E5508" t="s">
        <v>22543</v>
      </c>
      <c r="F5508" t="s">
        <v>284</v>
      </c>
      <c r="G5508" s="1">
        <v>42174</v>
      </c>
      <c r="H5508">
        <v>2015</v>
      </c>
      <c r="I5508" t="s">
        <v>107</v>
      </c>
      <c r="J5508" t="s">
        <v>319</v>
      </c>
      <c r="K5508" t="s">
        <v>22544</v>
      </c>
      <c r="L5508">
        <v>9.4489999999999998</v>
      </c>
      <c r="M5508">
        <v>83</v>
      </c>
      <c r="N5508">
        <v>5.5</v>
      </c>
      <c r="O5508">
        <v>5.9</v>
      </c>
      <c r="P5508" s="2">
        <v>0</v>
      </c>
      <c r="Q5508" s="2">
        <v>892000</v>
      </c>
      <c r="R5508" t="s">
        <v>60748</v>
      </c>
      <c r="S5508" s="2">
        <v>892000</v>
      </c>
    </row>
    <row r="5509" spans="1:19" x14ac:dyDescent="0.3">
      <c r="A5509">
        <v>246127</v>
      </c>
      <c r="B5509" t="s">
        <v>16</v>
      </c>
      <c r="C5509" t="s">
        <v>22545</v>
      </c>
      <c r="D5509" t="s">
        <v>6717</v>
      </c>
      <c r="E5509" t="s">
        <v>22546</v>
      </c>
      <c r="F5509" t="s">
        <v>22547</v>
      </c>
      <c r="G5509" s="1">
        <v>42096</v>
      </c>
      <c r="H5509">
        <v>2015</v>
      </c>
      <c r="I5509" t="s">
        <v>107</v>
      </c>
      <c r="J5509" t="s">
        <v>22</v>
      </c>
      <c r="K5509" t="s">
        <v>22548</v>
      </c>
      <c r="L5509">
        <v>9.4489999999999998</v>
      </c>
      <c r="M5509">
        <v>217</v>
      </c>
      <c r="N5509">
        <v>5.4</v>
      </c>
      <c r="O5509">
        <v>5.81</v>
      </c>
      <c r="P5509" s="2">
        <v>12000000</v>
      </c>
      <c r="Q5509" s="2">
        <v>554953</v>
      </c>
      <c r="R5509" t="s">
        <v>60748</v>
      </c>
      <c r="S5509" s="2">
        <v>-11445047</v>
      </c>
    </row>
    <row r="5510" spans="1:19" x14ac:dyDescent="0.3">
      <c r="A5510">
        <v>334028</v>
      </c>
      <c r="B5510" t="s">
        <v>16</v>
      </c>
      <c r="C5510" t="s">
        <v>22549</v>
      </c>
      <c r="D5510" t="s">
        <v>22550</v>
      </c>
      <c r="E5510" t="s">
        <v>22551</v>
      </c>
      <c r="F5510" t="s">
        <v>20</v>
      </c>
      <c r="G5510" s="1">
        <v>42126</v>
      </c>
      <c r="H5510">
        <v>2015</v>
      </c>
      <c r="I5510" t="s">
        <v>3797</v>
      </c>
      <c r="J5510" t="s">
        <v>22</v>
      </c>
      <c r="K5510" t="s">
        <v>22552</v>
      </c>
      <c r="L5510">
        <v>9.4280000000000008</v>
      </c>
      <c r="M5510">
        <v>118</v>
      </c>
      <c r="N5510">
        <v>4.7</v>
      </c>
      <c r="O5510">
        <v>5.75</v>
      </c>
      <c r="P5510" s="2">
        <v>0</v>
      </c>
      <c r="Q5510" s="2">
        <v>0</v>
      </c>
      <c r="R5510" t="s">
        <v>60748</v>
      </c>
      <c r="S5510" s="2">
        <v>0</v>
      </c>
    </row>
    <row r="5511" spans="1:19" x14ac:dyDescent="0.3">
      <c r="A5511">
        <v>370665</v>
      </c>
      <c r="B5511" t="s">
        <v>16</v>
      </c>
      <c r="C5511" t="s">
        <v>22553</v>
      </c>
      <c r="D5511" t="s">
        <v>4069</v>
      </c>
      <c r="E5511" t="s">
        <v>22554</v>
      </c>
      <c r="F5511" t="s">
        <v>1471</v>
      </c>
      <c r="G5511" s="1">
        <v>42356</v>
      </c>
      <c r="H5511">
        <v>2015</v>
      </c>
      <c r="I5511" t="s">
        <v>4981</v>
      </c>
      <c r="J5511" t="s">
        <v>319</v>
      </c>
      <c r="K5511" t="s">
        <v>22555</v>
      </c>
      <c r="L5511">
        <v>9.4220000000000006</v>
      </c>
      <c r="M5511">
        <v>311</v>
      </c>
      <c r="N5511">
        <v>6.6</v>
      </c>
      <c r="O5511">
        <v>6.18</v>
      </c>
      <c r="P5511" s="2">
        <v>26000000</v>
      </c>
      <c r="Q5511" s="2">
        <v>61000000</v>
      </c>
      <c r="R5511" t="s">
        <v>60751</v>
      </c>
      <c r="S5511" s="2">
        <v>35000000</v>
      </c>
    </row>
    <row r="5512" spans="1:19" x14ac:dyDescent="0.3">
      <c r="A5512">
        <v>314402</v>
      </c>
      <c r="B5512" t="s">
        <v>16</v>
      </c>
      <c r="C5512" t="s">
        <v>22556</v>
      </c>
      <c r="D5512" t="s">
        <v>10482</v>
      </c>
      <c r="E5512" t="s">
        <v>22557</v>
      </c>
      <c r="F5512" t="s">
        <v>241</v>
      </c>
      <c r="G5512" s="1">
        <v>42242</v>
      </c>
      <c r="H5512">
        <v>2015</v>
      </c>
      <c r="I5512" t="s">
        <v>534</v>
      </c>
      <c r="J5512" t="s">
        <v>243</v>
      </c>
      <c r="K5512" t="s">
        <v>22558</v>
      </c>
      <c r="L5512">
        <v>9.4169999999999998</v>
      </c>
      <c r="M5512">
        <v>474</v>
      </c>
      <c r="N5512">
        <v>6.8</v>
      </c>
      <c r="O5512">
        <v>6.33</v>
      </c>
      <c r="P5512" s="2">
        <v>0</v>
      </c>
      <c r="Q5512" s="2">
        <v>7704357</v>
      </c>
      <c r="R5512" t="s">
        <v>60751</v>
      </c>
      <c r="S5512" s="2">
        <v>7704357</v>
      </c>
    </row>
    <row r="5513" spans="1:19" x14ac:dyDescent="0.3">
      <c r="A5513">
        <v>319995</v>
      </c>
      <c r="B5513" t="s">
        <v>16</v>
      </c>
      <c r="C5513" t="s">
        <v>22559</v>
      </c>
      <c r="D5513" t="s">
        <v>3521</v>
      </c>
      <c r="E5513" t="s">
        <v>22560</v>
      </c>
      <c r="F5513" t="s">
        <v>10891</v>
      </c>
      <c r="G5513" s="1">
        <v>42152</v>
      </c>
      <c r="H5513">
        <v>2015</v>
      </c>
      <c r="I5513" t="s">
        <v>2524</v>
      </c>
      <c r="J5513" t="s">
        <v>71</v>
      </c>
      <c r="K5513" t="s">
        <v>22561</v>
      </c>
      <c r="L5513">
        <v>9.4149999999999991</v>
      </c>
      <c r="M5513">
        <v>262</v>
      </c>
      <c r="N5513">
        <v>6.9</v>
      </c>
      <c r="O5513">
        <v>6.25</v>
      </c>
      <c r="P5513" s="2">
        <v>0</v>
      </c>
      <c r="Q5513" s="2">
        <v>52761</v>
      </c>
      <c r="R5513" t="s">
        <v>60751</v>
      </c>
      <c r="S5513" s="2">
        <v>52761</v>
      </c>
    </row>
    <row r="5514" spans="1:19" x14ac:dyDescent="0.3">
      <c r="A5514">
        <v>691216</v>
      </c>
      <c r="B5514" t="s">
        <v>16</v>
      </c>
      <c r="C5514" t="s">
        <v>22562</v>
      </c>
      <c r="D5514" t="s">
        <v>22563</v>
      </c>
      <c r="E5514" t="s">
        <v>22564</v>
      </c>
      <c r="G5514" s="1">
        <v>42278</v>
      </c>
      <c r="H5514">
        <v>2015</v>
      </c>
      <c r="I5514" t="s">
        <v>107</v>
      </c>
      <c r="J5514" t="s">
        <v>214</v>
      </c>
      <c r="K5514" t="s">
        <v>22565</v>
      </c>
      <c r="L5514">
        <v>9.4120000000000008</v>
      </c>
      <c r="M5514">
        <v>0</v>
      </c>
      <c r="N5514">
        <v>0</v>
      </c>
      <c r="O5514">
        <v>5.96</v>
      </c>
      <c r="P5514" s="2">
        <v>0</v>
      </c>
      <c r="Q5514" s="2">
        <v>0</v>
      </c>
      <c r="R5514" t="s">
        <v>60751</v>
      </c>
      <c r="S5514" s="2">
        <v>0</v>
      </c>
    </row>
    <row r="5515" spans="1:19" x14ac:dyDescent="0.3">
      <c r="A5515">
        <v>355993</v>
      </c>
      <c r="B5515" t="s">
        <v>16</v>
      </c>
      <c r="C5515" t="s">
        <v>22566</v>
      </c>
      <c r="D5515" t="s">
        <v>5069</v>
      </c>
      <c r="E5515" t="s">
        <v>22567</v>
      </c>
      <c r="F5515" t="s">
        <v>324</v>
      </c>
      <c r="G5515" s="1">
        <v>42257</v>
      </c>
      <c r="H5515">
        <v>2015</v>
      </c>
      <c r="I5515" t="s">
        <v>5313</v>
      </c>
      <c r="J5515" t="s">
        <v>326</v>
      </c>
      <c r="K5515" t="s">
        <v>22568</v>
      </c>
      <c r="L5515">
        <v>9.4090000000000007</v>
      </c>
      <c r="M5515">
        <v>122</v>
      </c>
      <c r="N5515">
        <v>7.18</v>
      </c>
      <c r="O5515">
        <v>6.16</v>
      </c>
      <c r="P5515" s="2">
        <v>0</v>
      </c>
      <c r="Q5515" s="2">
        <v>0</v>
      </c>
      <c r="R5515" t="s">
        <v>60751</v>
      </c>
      <c r="S5515" s="2">
        <v>0</v>
      </c>
    </row>
    <row r="5516" spans="1:19" x14ac:dyDescent="0.3">
      <c r="A5516">
        <v>332169</v>
      </c>
      <c r="B5516" t="s">
        <v>16</v>
      </c>
      <c r="C5516" t="s">
        <v>22569</v>
      </c>
      <c r="D5516" t="s">
        <v>22041</v>
      </c>
      <c r="E5516" t="s">
        <v>14504</v>
      </c>
      <c r="F5516" t="s">
        <v>324</v>
      </c>
      <c r="G5516" s="1">
        <v>42098</v>
      </c>
      <c r="H5516">
        <v>2015</v>
      </c>
      <c r="I5516" t="s">
        <v>14505</v>
      </c>
      <c r="J5516" t="s">
        <v>326</v>
      </c>
      <c r="K5516" t="s">
        <v>22570</v>
      </c>
      <c r="L5516">
        <v>9.3770000000000007</v>
      </c>
      <c r="M5516">
        <v>35</v>
      </c>
      <c r="N5516">
        <v>7.4</v>
      </c>
      <c r="O5516">
        <v>6.04</v>
      </c>
      <c r="P5516" s="2">
        <v>0</v>
      </c>
      <c r="Q5516" s="2">
        <v>0</v>
      </c>
      <c r="R5516" t="s">
        <v>60751</v>
      </c>
      <c r="S5516" s="2">
        <v>0</v>
      </c>
    </row>
    <row r="5517" spans="1:19" x14ac:dyDescent="0.3">
      <c r="A5517">
        <v>380088</v>
      </c>
      <c r="B5517" t="s">
        <v>16</v>
      </c>
      <c r="C5517" t="s">
        <v>22571</v>
      </c>
      <c r="D5517" t="s">
        <v>6078</v>
      </c>
      <c r="E5517" t="s">
        <v>22572</v>
      </c>
      <c r="F5517" t="s">
        <v>1042</v>
      </c>
      <c r="G5517" s="1">
        <v>42266</v>
      </c>
      <c r="H5517">
        <v>2015</v>
      </c>
      <c r="I5517" t="s">
        <v>1956</v>
      </c>
      <c r="J5517" t="s">
        <v>22</v>
      </c>
      <c r="K5517" t="s">
        <v>22573</v>
      </c>
      <c r="L5517">
        <v>9.36</v>
      </c>
      <c r="M5517">
        <v>71</v>
      </c>
      <c r="N5517">
        <v>6.2610000000000001</v>
      </c>
      <c r="O5517">
        <v>5.99</v>
      </c>
      <c r="P5517" s="2">
        <v>0</v>
      </c>
      <c r="Q5517" s="2">
        <v>0</v>
      </c>
      <c r="R5517" t="s">
        <v>60751</v>
      </c>
      <c r="S5517" s="2">
        <v>0</v>
      </c>
    </row>
    <row r="5518" spans="1:19" x14ac:dyDescent="0.3">
      <c r="A5518">
        <v>291272</v>
      </c>
      <c r="B5518" t="s">
        <v>16</v>
      </c>
      <c r="C5518" t="s">
        <v>22574</v>
      </c>
      <c r="D5518" t="s">
        <v>22575</v>
      </c>
      <c r="E5518" t="s">
        <v>22576</v>
      </c>
      <c r="F5518" t="s">
        <v>20</v>
      </c>
      <c r="G5518" s="1">
        <v>42160</v>
      </c>
      <c r="H5518">
        <v>2015</v>
      </c>
      <c r="I5518" t="s">
        <v>1140</v>
      </c>
      <c r="J5518" t="s">
        <v>22</v>
      </c>
      <c r="K5518" t="s">
        <v>22577</v>
      </c>
      <c r="L5518">
        <v>9.3520000000000003</v>
      </c>
      <c r="M5518">
        <v>479</v>
      </c>
      <c r="N5518">
        <v>5.6</v>
      </c>
      <c r="O5518">
        <v>5.8</v>
      </c>
      <c r="P5518" s="2">
        <v>0</v>
      </c>
      <c r="Q5518" s="2">
        <v>0</v>
      </c>
      <c r="R5518" t="s">
        <v>60748</v>
      </c>
      <c r="S5518" s="2">
        <v>0</v>
      </c>
    </row>
    <row r="5519" spans="1:19" x14ac:dyDescent="0.3">
      <c r="A5519">
        <v>343097</v>
      </c>
      <c r="B5519" t="s">
        <v>16</v>
      </c>
      <c r="C5519" t="s">
        <v>22578</v>
      </c>
      <c r="D5519" t="s">
        <v>1689</v>
      </c>
      <c r="E5519" t="s">
        <v>22579</v>
      </c>
      <c r="F5519" t="s">
        <v>20</v>
      </c>
      <c r="G5519" s="1">
        <v>42173</v>
      </c>
      <c r="H5519">
        <v>2015</v>
      </c>
      <c r="I5519" t="s">
        <v>22580</v>
      </c>
      <c r="J5519" t="s">
        <v>22</v>
      </c>
      <c r="K5519" t="s">
        <v>22581</v>
      </c>
      <c r="L5519">
        <v>9.3460000000000001</v>
      </c>
      <c r="M5519">
        <v>75</v>
      </c>
      <c r="N5519">
        <v>4.0999999999999996</v>
      </c>
      <c r="O5519">
        <v>5.75</v>
      </c>
      <c r="P5519" s="2">
        <v>0</v>
      </c>
      <c r="Q5519" s="2">
        <v>0</v>
      </c>
      <c r="R5519" t="s">
        <v>60748</v>
      </c>
      <c r="S5519" s="2">
        <v>0</v>
      </c>
    </row>
    <row r="5520" spans="1:19" x14ac:dyDescent="0.3">
      <c r="A5520">
        <v>336804</v>
      </c>
      <c r="B5520" t="s">
        <v>16</v>
      </c>
      <c r="C5520" t="s">
        <v>22582</v>
      </c>
      <c r="D5520" t="s">
        <v>22583</v>
      </c>
      <c r="E5520" t="s">
        <v>22584</v>
      </c>
      <c r="F5520" t="s">
        <v>4066</v>
      </c>
      <c r="G5520" s="1">
        <v>42172</v>
      </c>
      <c r="H5520">
        <v>2015</v>
      </c>
      <c r="I5520" t="s">
        <v>107</v>
      </c>
      <c r="J5520" t="s">
        <v>2249</v>
      </c>
      <c r="K5520" t="s">
        <v>22585</v>
      </c>
      <c r="L5520">
        <v>9.3409999999999993</v>
      </c>
      <c r="M5520">
        <v>1385</v>
      </c>
      <c r="N5520">
        <v>7.7</v>
      </c>
      <c r="O5520">
        <v>7.18</v>
      </c>
      <c r="P5520" s="2">
        <v>1300000</v>
      </c>
      <c r="Q5520" s="2">
        <v>5300000</v>
      </c>
      <c r="R5520" t="s">
        <v>60745</v>
      </c>
      <c r="S5520" s="2">
        <v>4000000</v>
      </c>
    </row>
    <row r="5521" spans="1:19" x14ac:dyDescent="0.3">
      <c r="A5521">
        <v>320588</v>
      </c>
      <c r="B5521" t="s">
        <v>16</v>
      </c>
      <c r="C5521" t="s">
        <v>22586</v>
      </c>
      <c r="D5521" t="s">
        <v>22587</v>
      </c>
      <c r="E5521" t="s">
        <v>22588</v>
      </c>
      <c r="F5521" t="s">
        <v>20</v>
      </c>
      <c r="G5521" s="1">
        <v>42335</v>
      </c>
      <c r="H5521">
        <v>2015</v>
      </c>
      <c r="I5521" t="s">
        <v>455</v>
      </c>
      <c r="J5521" t="s">
        <v>22</v>
      </c>
      <c r="K5521" t="s">
        <v>22589</v>
      </c>
      <c r="L5521">
        <v>9.3239999999999998</v>
      </c>
      <c r="M5521">
        <v>481</v>
      </c>
      <c r="N5521">
        <v>6.4139999999999997</v>
      </c>
      <c r="O5521">
        <v>6.16</v>
      </c>
      <c r="P5521" s="2">
        <v>1000000</v>
      </c>
      <c r="Q5521" s="2">
        <v>14659448</v>
      </c>
      <c r="R5521" t="s">
        <v>60751</v>
      </c>
      <c r="S5521" s="2">
        <v>13659448</v>
      </c>
    </row>
    <row r="5522" spans="1:19" x14ac:dyDescent="0.3">
      <c r="A5522">
        <v>414887</v>
      </c>
      <c r="B5522" t="s">
        <v>16</v>
      </c>
      <c r="C5522" t="s">
        <v>22590</v>
      </c>
      <c r="D5522" t="s">
        <v>22591</v>
      </c>
      <c r="E5522" t="s">
        <v>22592</v>
      </c>
      <c r="F5522" t="s">
        <v>212</v>
      </c>
      <c r="G5522" s="1">
        <v>42230</v>
      </c>
      <c r="H5522">
        <v>2015</v>
      </c>
      <c r="I5522" t="s">
        <v>113</v>
      </c>
      <c r="J5522" t="s">
        <v>214</v>
      </c>
      <c r="K5522" t="s">
        <v>22593</v>
      </c>
      <c r="L5522">
        <v>9.32</v>
      </c>
      <c r="M5522">
        <v>8</v>
      </c>
      <c r="N5522">
        <v>5.6</v>
      </c>
      <c r="O5522">
        <v>5.95</v>
      </c>
      <c r="P5522" s="2">
        <v>0</v>
      </c>
      <c r="Q5522" s="2">
        <v>0</v>
      </c>
      <c r="R5522" t="s">
        <v>60751</v>
      </c>
      <c r="S5522" s="2">
        <v>0</v>
      </c>
    </row>
    <row r="5523" spans="1:19" x14ac:dyDescent="0.3">
      <c r="A5523">
        <v>343369</v>
      </c>
      <c r="B5523" t="s">
        <v>16</v>
      </c>
      <c r="C5523" t="s">
        <v>22594</v>
      </c>
      <c r="D5523" t="s">
        <v>19687</v>
      </c>
      <c r="E5523" t="s">
        <v>22595</v>
      </c>
      <c r="F5523" t="s">
        <v>20</v>
      </c>
      <c r="G5523" s="1">
        <v>42161</v>
      </c>
      <c r="H5523">
        <v>2015</v>
      </c>
      <c r="I5523" t="s">
        <v>8376</v>
      </c>
      <c r="J5523" t="s">
        <v>22</v>
      </c>
      <c r="K5523" t="s">
        <v>22596</v>
      </c>
      <c r="L5523">
        <v>9.31</v>
      </c>
      <c r="M5523">
        <v>52</v>
      </c>
      <c r="N5523">
        <v>6.2</v>
      </c>
      <c r="O5523">
        <v>5.98</v>
      </c>
      <c r="P5523" s="2">
        <v>0</v>
      </c>
      <c r="Q5523" s="2">
        <v>0</v>
      </c>
      <c r="R5523" t="s">
        <v>60751</v>
      </c>
      <c r="S5523" s="2">
        <v>0</v>
      </c>
    </row>
    <row r="5524" spans="1:19" x14ac:dyDescent="0.3">
      <c r="A5524">
        <v>336203</v>
      </c>
      <c r="B5524" t="s">
        <v>16</v>
      </c>
      <c r="C5524" t="s">
        <v>22597</v>
      </c>
      <c r="D5524" t="s">
        <v>22598</v>
      </c>
      <c r="E5524" t="s">
        <v>22599</v>
      </c>
      <c r="F5524" t="s">
        <v>22600</v>
      </c>
      <c r="G5524" s="1">
        <v>42209</v>
      </c>
      <c r="H5524">
        <v>2015</v>
      </c>
      <c r="I5524" t="s">
        <v>107</v>
      </c>
      <c r="J5524" t="s">
        <v>319</v>
      </c>
      <c r="K5524" t="s">
        <v>22601</v>
      </c>
      <c r="L5524">
        <v>9.2850000000000001</v>
      </c>
      <c r="M5524">
        <v>179</v>
      </c>
      <c r="N5524">
        <v>7</v>
      </c>
      <c r="O5524">
        <v>6.2</v>
      </c>
      <c r="P5524" s="2">
        <v>0</v>
      </c>
      <c r="Q5524" s="2">
        <v>0</v>
      </c>
      <c r="R5524" t="s">
        <v>60751</v>
      </c>
      <c r="S5524" s="2">
        <v>0</v>
      </c>
    </row>
    <row r="5525" spans="1:19" x14ac:dyDescent="0.3">
      <c r="A5525">
        <v>308361</v>
      </c>
      <c r="B5525" t="s">
        <v>16</v>
      </c>
      <c r="C5525" t="s">
        <v>22602</v>
      </c>
      <c r="D5525" t="s">
        <v>22603</v>
      </c>
      <c r="E5525" t="s">
        <v>22604</v>
      </c>
      <c r="F5525" t="s">
        <v>20</v>
      </c>
      <c r="G5525" s="1">
        <v>42027</v>
      </c>
      <c r="H5525">
        <v>2015</v>
      </c>
      <c r="I5525" t="s">
        <v>958</v>
      </c>
      <c r="J5525" t="s">
        <v>22</v>
      </c>
      <c r="K5525" t="s">
        <v>22605</v>
      </c>
      <c r="L5525">
        <v>9.2759999999999998</v>
      </c>
      <c r="M5525">
        <v>82</v>
      </c>
      <c r="N5525">
        <v>5.4</v>
      </c>
      <c r="O5525">
        <v>5.89</v>
      </c>
      <c r="P5525" s="2">
        <v>0</v>
      </c>
      <c r="Q5525" s="2">
        <v>0</v>
      </c>
      <c r="R5525" t="s">
        <v>60748</v>
      </c>
      <c r="S5525" s="2">
        <v>0</v>
      </c>
    </row>
    <row r="5526" spans="1:19" x14ac:dyDescent="0.3">
      <c r="A5526">
        <v>358430</v>
      </c>
      <c r="B5526" t="s">
        <v>16</v>
      </c>
      <c r="C5526" t="s">
        <v>22606</v>
      </c>
      <c r="D5526" t="s">
        <v>22607</v>
      </c>
      <c r="E5526" t="s">
        <v>22608</v>
      </c>
      <c r="F5526" t="s">
        <v>241</v>
      </c>
      <c r="G5526" s="1">
        <v>42361</v>
      </c>
      <c r="H5526">
        <v>2015</v>
      </c>
      <c r="I5526" t="s">
        <v>64</v>
      </c>
      <c r="J5526" t="s">
        <v>243</v>
      </c>
      <c r="K5526" t="s">
        <v>22609</v>
      </c>
      <c r="L5526">
        <v>9.2739999999999991</v>
      </c>
      <c r="M5526">
        <v>196</v>
      </c>
      <c r="N5526">
        <v>6.2</v>
      </c>
      <c r="O5526">
        <v>6.02</v>
      </c>
      <c r="P5526" s="2">
        <v>0</v>
      </c>
      <c r="Q5526" s="2">
        <v>0</v>
      </c>
      <c r="R5526" t="s">
        <v>60751</v>
      </c>
      <c r="S5526" s="2">
        <v>0</v>
      </c>
    </row>
    <row r="5527" spans="1:19" x14ac:dyDescent="0.3">
      <c r="A5527">
        <v>264729</v>
      </c>
      <c r="B5527" t="s">
        <v>16</v>
      </c>
      <c r="C5527" t="s">
        <v>22610</v>
      </c>
      <c r="D5527" t="s">
        <v>2699</v>
      </c>
      <c r="E5527" t="s">
        <v>22611</v>
      </c>
      <c r="F5527" t="s">
        <v>112</v>
      </c>
      <c r="G5527" s="1">
        <v>42066</v>
      </c>
      <c r="H5527">
        <v>2015</v>
      </c>
      <c r="I5527" t="s">
        <v>362</v>
      </c>
      <c r="J5527" t="s">
        <v>71</v>
      </c>
      <c r="K5527" t="s">
        <v>22612</v>
      </c>
      <c r="L5527">
        <v>9.2669999999999995</v>
      </c>
      <c r="M5527">
        <v>332</v>
      </c>
      <c r="N5527">
        <v>6.31</v>
      </c>
      <c r="O5527">
        <v>6.08</v>
      </c>
      <c r="P5527" s="2">
        <v>0</v>
      </c>
      <c r="Q5527" s="2">
        <v>0</v>
      </c>
      <c r="R5527" t="s">
        <v>60751</v>
      </c>
      <c r="S5527" s="2">
        <v>0</v>
      </c>
    </row>
    <row r="5528" spans="1:19" x14ac:dyDescent="0.3">
      <c r="A5528">
        <v>386874</v>
      </c>
      <c r="B5528" t="s">
        <v>16</v>
      </c>
      <c r="C5528" t="s">
        <v>22613</v>
      </c>
      <c r="D5528" t="s">
        <v>19671</v>
      </c>
      <c r="E5528" t="s">
        <v>22614</v>
      </c>
      <c r="F5528" t="s">
        <v>212</v>
      </c>
      <c r="G5528" s="1">
        <v>42369</v>
      </c>
      <c r="H5528">
        <v>2015</v>
      </c>
      <c r="I5528" t="s">
        <v>107</v>
      </c>
      <c r="J5528" t="s">
        <v>214</v>
      </c>
      <c r="K5528" t="s">
        <v>22615</v>
      </c>
      <c r="L5528">
        <v>9.2479999999999993</v>
      </c>
      <c r="M5528">
        <v>1</v>
      </c>
      <c r="N5528">
        <v>7</v>
      </c>
      <c r="O5528">
        <v>5.96</v>
      </c>
      <c r="P5528" s="2">
        <v>0</v>
      </c>
      <c r="Q5528" s="2">
        <v>0</v>
      </c>
      <c r="R5528" t="s">
        <v>60751</v>
      </c>
      <c r="S5528" s="2">
        <v>0</v>
      </c>
    </row>
    <row r="5529" spans="1:19" x14ac:dyDescent="0.3">
      <c r="A5529">
        <v>293771</v>
      </c>
      <c r="B5529" t="s">
        <v>16</v>
      </c>
      <c r="C5529" t="s">
        <v>22616</v>
      </c>
      <c r="D5529" t="s">
        <v>17636</v>
      </c>
      <c r="E5529" t="s">
        <v>22617</v>
      </c>
      <c r="F5529" t="s">
        <v>20</v>
      </c>
      <c r="G5529" s="1">
        <v>42090</v>
      </c>
      <c r="H5529">
        <v>2015</v>
      </c>
      <c r="I5529" t="s">
        <v>6464</v>
      </c>
      <c r="J5529" t="s">
        <v>22</v>
      </c>
      <c r="K5529" t="s">
        <v>22618</v>
      </c>
      <c r="L5529">
        <v>9.2309999999999999</v>
      </c>
      <c r="M5529">
        <v>356</v>
      </c>
      <c r="N5529">
        <v>5.1349999999999998</v>
      </c>
      <c r="O5529">
        <v>5.65</v>
      </c>
      <c r="P5529" s="2">
        <v>0</v>
      </c>
      <c r="Q5529" s="2">
        <v>0</v>
      </c>
      <c r="R5529" t="s">
        <v>60748</v>
      </c>
      <c r="S5529" s="2">
        <v>0</v>
      </c>
    </row>
    <row r="5530" spans="1:19" x14ac:dyDescent="0.3">
      <c r="A5530">
        <v>373558</v>
      </c>
      <c r="B5530" t="s">
        <v>16</v>
      </c>
      <c r="C5530" t="s">
        <v>22619</v>
      </c>
      <c r="D5530" t="s">
        <v>11242</v>
      </c>
      <c r="E5530" t="s">
        <v>22620</v>
      </c>
      <c r="F5530" t="s">
        <v>549</v>
      </c>
      <c r="G5530" s="1">
        <v>42358</v>
      </c>
      <c r="H5530">
        <v>2015</v>
      </c>
      <c r="I5530" t="s">
        <v>6728</v>
      </c>
      <c r="J5530" t="s">
        <v>22</v>
      </c>
      <c r="K5530" t="s">
        <v>22621</v>
      </c>
      <c r="L5530">
        <v>9.2249999999999996</v>
      </c>
      <c r="M5530">
        <v>150</v>
      </c>
      <c r="N5530">
        <v>8.48</v>
      </c>
      <c r="O5530">
        <v>6.47</v>
      </c>
      <c r="P5530" s="2">
        <v>0</v>
      </c>
      <c r="Q5530" s="2">
        <v>0</v>
      </c>
      <c r="R5530" t="s">
        <v>60751</v>
      </c>
      <c r="S5530" s="2">
        <v>0</v>
      </c>
    </row>
    <row r="5531" spans="1:19" x14ac:dyDescent="0.3">
      <c r="A5531">
        <v>347945</v>
      </c>
      <c r="B5531" t="s">
        <v>16</v>
      </c>
      <c r="C5531" t="s">
        <v>22622</v>
      </c>
      <c r="D5531" t="s">
        <v>22623</v>
      </c>
      <c r="E5531" t="s">
        <v>22624</v>
      </c>
      <c r="F5531" t="s">
        <v>5873</v>
      </c>
      <c r="G5531" s="1">
        <v>42207</v>
      </c>
      <c r="H5531">
        <v>2015</v>
      </c>
      <c r="I5531" t="s">
        <v>4736</v>
      </c>
      <c r="J5531" t="s">
        <v>22</v>
      </c>
      <c r="K5531" t="s">
        <v>22625</v>
      </c>
      <c r="L5531">
        <v>9.2200000000000006</v>
      </c>
      <c r="M5531">
        <v>373</v>
      </c>
      <c r="N5531">
        <v>5.7</v>
      </c>
      <c r="O5531">
        <v>5.86</v>
      </c>
      <c r="P5531" s="2">
        <v>0</v>
      </c>
      <c r="Q5531" s="2">
        <v>4505</v>
      </c>
      <c r="R5531" t="s">
        <v>60748</v>
      </c>
      <c r="S5531" s="2">
        <v>4505</v>
      </c>
    </row>
    <row r="5532" spans="1:19" x14ac:dyDescent="0.3">
      <c r="A5532">
        <v>355651</v>
      </c>
      <c r="B5532" t="s">
        <v>16</v>
      </c>
      <c r="C5532" t="s">
        <v>22626</v>
      </c>
      <c r="D5532" t="s">
        <v>22627</v>
      </c>
      <c r="E5532" t="s">
        <v>22628</v>
      </c>
      <c r="F5532" t="s">
        <v>2476</v>
      </c>
      <c r="G5532" s="1">
        <v>42274</v>
      </c>
      <c r="H5532">
        <v>2015</v>
      </c>
      <c r="I5532" t="s">
        <v>107</v>
      </c>
      <c r="J5532" t="s">
        <v>1490</v>
      </c>
      <c r="K5532" t="s">
        <v>22629</v>
      </c>
      <c r="L5532">
        <v>9.2080000000000002</v>
      </c>
      <c r="M5532">
        <v>11</v>
      </c>
      <c r="N5532">
        <v>5</v>
      </c>
      <c r="O5532">
        <v>5.94</v>
      </c>
      <c r="P5532" s="2">
        <v>0</v>
      </c>
      <c r="Q5532" s="2">
        <v>0</v>
      </c>
      <c r="R5532" t="s">
        <v>60751</v>
      </c>
      <c r="S5532" s="2">
        <v>0</v>
      </c>
    </row>
    <row r="5533" spans="1:19" x14ac:dyDescent="0.3">
      <c r="A5533">
        <v>267480</v>
      </c>
      <c r="B5533" t="s">
        <v>16</v>
      </c>
      <c r="C5533" t="s">
        <v>22630</v>
      </c>
      <c r="D5533" t="s">
        <v>9710</v>
      </c>
      <c r="E5533" t="s">
        <v>22631</v>
      </c>
      <c r="F5533" t="s">
        <v>22632</v>
      </c>
      <c r="G5533" s="1">
        <v>42202</v>
      </c>
      <c r="H5533">
        <v>2015</v>
      </c>
      <c r="I5533" t="s">
        <v>22633</v>
      </c>
      <c r="J5533" t="s">
        <v>22</v>
      </c>
      <c r="K5533" t="s">
        <v>22634</v>
      </c>
      <c r="L5533">
        <v>9.1989999999999998</v>
      </c>
      <c r="M5533">
        <v>270</v>
      </c>
      <c r="N5533">
        <v>7.8</v>
      </c>
      <c r="O5533">
        <v>6.53</v>
      </c>
      <c r="P5533" s="2">
        <v>0</v>
      </c>
      <c r="Q5533" s="2">
        <v>332710</v>
      </c>
      <c r="R5533" t="s">
        <v>60751</v>
      </c>
      <c r="S5533" s="2">
        <v>332710</v>
      </c>
    </row>
    <row r="5534" spans="1:19" x14ac:dyDescent="0.3">
      <c r="A5534">
        <v>300153</v>
      </c>
      <c r="B5534" t="s">
        <v>16</v>
      </c>
      <c r="C5534" t="s">
        <v>22635</v>
      </c>
      <c r="D5534" t="s">
        <v>552</v>
      </c>
      <c r="E5534" t="s">
        <v>22636</v>
      </c>
      <c r="F5534" t="s">
        <v>22637</v>
      </c>
      <c r="G5534" s="1">
        <v>42256</v>
      </c>
      <c r="H5534">
        <v>2015</v>
      </c>
      <c r="I5534" t="s">
        <v>107</v>
      </c>
      <c r="J5534" t="s">
        <v>22</v>
      </c>
      <c r="K5534" t="s">
        <v>22638</v>
      </c>
      <c r="L5534">
        <v>9.1829999999999998</v>
      </c>
      <c r="M5534">
        <v>351</v>
      </c>
      <c r="N5534">
        <v>6</v>
      </c>
      <c r="O5534">
        <v>5.97</v>
      </c>
      <c r="P5534" s="2">
        <v>12000000</v>
      </c>
      <c r="Q5534" s="2">
        <v>1231606</v>
      </c>
      <c r="R5534" t="s">
        <v>60751</v>
      </c>
      <c r="S5534" s="2">
        <v>-10768394</v>
      </c>
    </row>
    <row r="5535" spans="1:19" x14ac:dyDescent="0.3">
      <c r="A5535">
        <v>347158</v>
      </c>
      <c r="B5535" t="s">
        <v>16</v>
      </c>
      <c r="C5535" t="s">
        <v>22639</v>
      </c>
      <c r="D5535" t="s">
        <v>19912</v>
      </c>
      <c r="E5535" t="s">
        <v>22640</v>
      </c>
      <c r="F5535" t="s">
        <v>20</v>
      </c>
      <c r="G5535" s="1">
        <v>42059</v>
      </c>
      <c r="H5535">
        <v>2015</v>
      </c>
      <c r="I5535" t="s">
        <v>64</v>
      </c>
      <c r="J5535" t="s">
        <v>22</v>
      </c>
      <c r="K5535" t="s">
        <v>22641</v>
      </c>
      <c r="L5535">
        <v>9.1790000000000003</v>
      </c>
      <c r="M5535">
        <v>24</v>
      </c>
      <c r="N5535">
        <v>6.3</v>
      </c>
      <c r="O5535">
        <v>5.97</v>
      </c>
      <c r="P5535" s="2">
        <v>0</v>
      </c>
      <c r="Q5535" s="2">
        <v>0</v>
      </c>
      <c r="R5535" t="s">
        <v>60751</v>
      </c>
      <c r="S5535" s="2">
        <v>0</v>
      </c>
    </row>
    <row r="5536" spans="1:19" x14ac:dyDescent="0.3">
      <c r="A5536">
        <v>258363</v>
      </c>
      <c r="B5536" t="s">
        <v>16</v>
      </c>
      <c r="C5536" t="s">
        <v>22642</v>
      </c>
      <c r="D5536" t="s">
        <v>22643</v>
      </c>
      <c r="E5536" t="s">
        <v>22644</v>
      </c>
      <c r="F5536" t="s">
        <v>22645</v>
      </c>
      <c r="G5536" s="1">
        <v>42106</v>
      </c>
      <c r="H5536">
        <v>2015</v>
      </c>
      <c r="I5536" t="s">
        <v>738</v>
      </c>
      <c r="J5536" t="s">
        <v>22</v>
      </c>
      <c r="K5536" t="s">
        <v>22646</v>
      </c>
      <c r="L5536">
        <v>9.1709999999999994</v>
      </c>
      <c r="M5536">
        <v>369</v>
      </c>
      <c r="N5536">
        <v>6.2</v>
      </c>
      <c r="O5536">
        <v>6.05</v>
      </c>
      <c r="P5536" s="2">
        <v>0</v>
      </c>
      <c r="Q5536" s="2">
        <v>4924990</v>
      </c>
      <c r="R5536" t="s">
        <v>60751</v>
      </c>
      <c r="S5536" s="2">
        <v>4924990</v>
      </c>
    </row>
    <row r="5537" spans="1:19" x14ac:dyDescent="0.3">
      <c r="A5537">
        <v>267970</v>
      </c>
      <c r="B5537" t="s">
        <v>16</v>
      </c>
      <c r="C5537" t="s">
        <v>22647</v>
      </c>
      <c r="D5537" t="s">
        <v>1790</v>
      </c>
      <c r="E5537" t="s">
        <v>22648</v>
      </c>
      <c r="F5537" t="s">
        <v>324</v>
      </c>
      <c r="G5537" s="1">
        <v>42133</v>
      </c>
      <c r="H5537">
        <v>2015</v>
      </c>
      <c r="I5537" t="s">
        <v>8084</v>
      </c>
      <c r="J5537" t="s">
        <v>326</v>
      </c>
      <c r="K5537" t="s">
        <v>22649</v>
      </c>
      <c r="L5537">
        <v>9.1690000000000005</v>
      </c>
      <c r="M5537">
        <v>145</v>
      </c>
      <c r="N5537">
        <v>6.7789999999999999</v>
      </c>
      <c r="O5537">
        <v>6.12</v>
      </c>
      <c r="P5537" s="2">
        <v>0</v>
      </c>
      <c r="Q5537" s="2">
        <v>0</v>
      </c>
      <c r="R5537" t="s">
        <v>60751</v>
      </c>
      <c r="S5537" s="2">
        <v>0</v>
      </c>
    </row>
    <row r="5538" spans="1:19" x14ac:dyDescent="0.3">
      <c r="A5538">
        <v>306952</v>
      </c>
      <c r="B5538" t="s">
        <v>16</v>
      </c>
      <c r="C5538" t="s">
        <v>22650</v>
      </c>
      <c r="D5538" t="s">
        <v>16002</v>
      </c>
      <c r="E5538" t="s">
        <v>22651</v>
      </c>
      <c r="F5538" t="s">
        <v>20</v>
      </c>
      <c r="G5538" s="1">
        <v>42265</v>
      </c>
      <c r="H5538">
        <v>2015</v>
      </c>
      <c r="I5538" t="s">
        <v>362</v>
      </c>
      <c r="J5538" t="s">
        <v>22</v>
      </c>
      <c r="K5538" t="s">
        <v>22652</v>
      </c>
      <c r="L5538">
        <v>9.1679999999999993</v>
      </c>
      <c r="M5538">
        <v>1070</v>
      </c>
      <c r="N5538">
        <v>5.9</v>
      </c>
      <c r="O5538">
        <v>5.92</v>
      </c>
      <c r="P5538" s="2">
        <v>0</v>
      </c>
      <c r="Q5538" s="2">
        <v>0</v>
      </c>
      <c r="R5538" t="s">
        <v>60748</v>
      </c>
      <c r="S5538" s="2">
        <v>0</v>
      </c>
    </row>
    <row r="5539" spans="1:19" x14ac:dyDescent="0.3">
      <c r="A5539">
        <v>364902</v>
      </c>
      <c r="B5539" t="s">
        <v>16</v>
      </c>
      <c r="C5539" t="s">
        <v>22653</v>
      </c>
      <c r="D5539" t="s">
        <v>22654</v>
      </c>
      <c r="E5539" t="s">
        <v>22655</v>
      </c>
      <c r="F5539" t="s">
        <v>1009</v>
      </c>
      <c r="G5539" s="1">
        <v>42308</v>
      </c>
      <c r="H5539">
        <v>2015</v>
      </c>
      <c r="I5539" t="s">
        <v>958</v>
      </c>
      <c r="J5539" t="s">
        <v>22</v>
      </c>
      <c r="K5539" t="s">
        <v>22656</v>
      </c>
      <c r="L5539">
        <v>9.1560000000000006</v>
      </c>
      <c r="M5539">
        <v>81</v>
      </c>
      <c r="N5539">
        <v>6.2</v>
      </c>
      <c r="O5539">
        <v>5.99</v>
      </c>
      <c r="P5539" s="2">
        <v>0</v>
      </c>
      <c r="Q5539" s="2">
        <v>0</v>
      </c>
      <c r="R5539" t="s">
        <v>60751</v>
      </c>
      <c r="S5539" s="2">
        <v>0</v>
      </c>
    </row>
    <row r="5540" spans="1:19" x14ac:dyDescent="0.3">
      <c r="A5540">
        <v>347548</v>
      </c>
      <c r="B5540" t="s">
        <v>16</v>
      </c>
      <c r="C5540" t="s">
        <v>22657</v>
      </c>
      <c r="D5540" t="s">
        <v>22658</v>
      </c>
      <c r="E5540" t="s">
        <v>22659</v>
      </c>
      <c r="F5540" t="s">
        <v>1009</v>
      </c>
      <c r="G5540" s="1">
        <v>42194</v>
      </c>
      <c r="H5540">
        <v>2015</v>
      </c>
      <c r="I5540" t="s">
        <v>15384</v>
      </c>
      <c r="J5540" t="s">
        <v>22</v>
      </c>
      <c r="K5540" t="s">
        <v>22660</v>
      </c>
      <c r="L5540">
        <v>9.1539999999999999</v>
      </c>
      <c r="M5540">
        <v>188</v>
      </c>
      <c r="N5540">
        <v>6</v>
      </c>
      <c r="O5540">
        <v>5.97</v>
      </c>
      <c r="P5540" s="2">
        <v>0</v>
      </c>
      <c r="Q5540" s="2">
        <v>0</v>
      </c>
      <c r="R5540" t="s">
        <v>60751</v>
      </c>
      <c r="S5540" s="2">
        <v>0</v>
      </c>
    </row>
    <row r="5541" spans="1:19" x14ac:dyDescent="0.3">
      <c r="A5541">
        <v>273899</v>
      </c>
      <c r="B5541" t="s">
        <v>16</v>
      </c>
      <c r="C5541" t="s">
        <v>22661</v>
      </c>
      <c r="D5541" t="s">
        <v>5848</v>
      </c>
      <c r="E5541" t="s">
        <v>22662</v>
      </c>
      <c r="F5541" t="s">
        <v>20</v>
      </c>
      <c r="G5541" s="1">
        <v>42265</v>
      </c>
      <c r="H5541">
        <v>2015</v>
      </c>
      <c r="I5541" t="s">
        <v>432</v>
      </c>
      <c r="J5541" t="s">
        <v>22</v>
      </c>
      <c r="K5541" t="s">
        <v>22663</v>
      </c>
      <c r="L5541">
        <v>9.1289999999999996</v>
      </c>
      <c r="M5541">
        <v>132</v>
      </c>
      <c r="N5541">
        <v>6.1</v>
      </c>
      <c r="O5541">
        <v>5.98</v>
      </c>
      <c r="P5541" s="2">
        <v>13500000</v>
      </c>
      <c r="Q5541" s="2">
        <v>187674</v>
      </c>
      <c r="R5541" t="s">
        <v>60751</v>
      </c>
      <c r="S5541" s="2">
        <v>-13312326</v>
      </c>
    </row>
    <row r="5542" spans="1:19" x14ac:dyDescent="0.3">
      <c r="A5542">
        <v>360638</v>
      </c>
      <c r="B5542" t="s">
        <v>16</v>
      </c>
      <c r="C5542" t="s">
        <v>22664</v>
      </c>
      <c r="D5542" t="s">
        <v>22665</v>
      </c>
      <c r="E5542" t="s">
        <v>22666</v>
      </c>
      <c r="F5542" t="s">
        <v>20344</v>
      </c>
      <c r="G5542" s="1">
        <v>42284</v>
      </c>
      <c r="H5542">
        <v>2015</v>
      </c>
      <c r="I5542" t="s">
        <v>1787</v>
      </c>
      <c r="J5542" t="s">
        <v>243</v>
      </c>
      <c r="K5542" t="s">
        <v>22667</v>
      </c>
      <c r="L5542">
        <v>9.125</v>
      </c>
      <c r="M5542">
        <v>376</v>
      </c>
      <c r="N5542">
        <v>6.6719999999999997</v>
      </c>
      <c r="O5542">
        <v>6.23</v>
      </c>
      <c r="P5542" s="2">
        <v>0</v>
      </c>
      <c r="Q5542" s="2">
        <v>0</v>
      </c>
      <c r="R5542" t="s">
        <v>60751</v>
      </c>
      <c r="S5542" s="2">
        <v>0</v>
      </c>
    </row>
    <row r="5543" spans="1:19" x14ac:dyDescent="0.3">
      <c r="A5543">
        <v>325078</v>
      </c>
      <c r="B5543" t="s">
        <v>16</v>
      </c>
      <c r="C5543" t="s">
        <v>22668</v>
      </c>
      <c r="D5543" t="s">
        <v>22669</v>
      </c>
      <c r="E5543" t="s">
        <v>22670</v>
      </c>
      <c r="F5543" t="s">
        <v>391</v>
      </c>
      <c r="G5543" s="1">
        <v>42098</v>
      </c>
      <c r="H5543">
        <v>2015</v>
      </c>
      <c r="I5543" t="s">
        <v>18223</v>
      </c>
      <c r="J5543" t="s">
        <v>22</v>
      </c>
      <c r="K5543" t="s">
        <v>22671</v>
      </c>
      <c r="L5543">
        <v>9.125</v>
      </c>
      <c r="M5543">
        <v>104</v>
      </c>
      <c r="N5543">
        <v>6.9</v>
      </c>
      <c r="O5543">
        <v>6.1</v>
      </c>
      <c r="P5543" s="2">
        <v>0</v>
      </c>
      <c r="Q5543" s="2">
        <v>0</v>
      </c>
      <c r="R5543" t="s">
        <v>60751</v>
      </c>
      <c r="S5543" s="2">
        <v>0</v>
      </c>
    </row>
    <row r="5544" spans="1:19" x14ac:dyDescent="0.3">
      <c r="A5544">
        <v>378373</v>
      </c>
      <c r="B5544" t="s">
        <v>16</v>
      </c>
      <c r="C5544" t="s">
        <v>22672</v>
      </c>
      <c r="D5544" t="s">
        <v>22673</v>
      </c>
      <c r="E5544" t="s">
        <v>22674</v>
      </c>
      <c r="F5544" t="s">
        <v>8332</v>
      </c>
      <c r="G5544" s="1">
        <v>42362</v>
      </c>
      <c r="H5544">
        <v>2015</v>
      </c>
      <c r="I5544" t="s">
        <v>5084</v>
      </c>
      <c r="J5544" t="s">
        <v>22</v>
      </c>
      <c r="K5544" t="s">
        <v>22675</v>
      </c>
      <c r="L5544">
        <v>9.1050000000000004</v>
      </c>
      <c r="M5544">
        <v>178</v>
      </c>
      <c r="N5544">
        <v>7.2</v>
      </c>
      <c r="O5544">
        <v>6.24</v>
      </c>
      <c r="P5544" s="2">
        <v>0</v>
      </c>
      <c r="Q5544" s="2">
        <v>3685708</v>
      </c>
      <c r="R5544" t="s">
        <v>60751</v>
      </c>
      <c r="S5544" s="2">
        <v>3685708</v>
      </c>
    </row>
    <row r="5545" spans="1:19" x14ac:dyDescent="0.3">
      <c r="A5545">
        <v>299822</v>
      </c>
      <c r="B5545" t="s">
        <v>16</v>
      </c>
      <c r="C5545" t="s">
        <v>22676</v>
      </c>
      <c r="D5545" t="s">
        <v>22677</v>
      </c>
      <c r="E5545" t="s">
        <v>22678</v>
      </c>
      <c r="F5545" t="s">
        <v>22679</v>
      </c>
      <c r="G5545" s="1">
        <v>42054</v>
      </c>
      <c r="H5545">
        <v>2015</v>
      </c>
      <c r="I5545" t="s">
        <v>22680</v>
      </c>
      <c r="J5545" t="s">
        <v>815</v>
      </c>
      <c r="K5545" t="s">
        <v>22681</v>
      </c>
      <c r="L5545">
        <v>9.0980000000000008</v>
      </c>
      <c r="M5545">
        <v>38</v>
      </c>
      <c r="N5545">
        <v>5.2</v>
      </c>
      <c r="O5545">
        <v>5.91</v>
      </c>
      <c r="P5545" s="2">
        <v>32000000</v>
      </c>
      <c r="Q5545" s="2">
        <v>0</v>
      </c>
      <c r="R5545" t="s">
        <v>60748</v>
      </c>
      <c r="S5545" s="2">
        <v>-32000000</v>
      </c>
    </row>
    <row r="5546" spans="1:19" x14ac:dyDescent="0.3">
      <c r="A5546">
        <v>361263</v>
      </c>
      <c r="B5546" t="s">
        <v>16</v>
      </c>
      <c r="C5546" t="s">
        <v>22682</v>
      </c>
      <c r="D5546" t="s">
        <v>1346</v>
      </c>
      <c r="E5546" t="s">
        <v>22683</v>
      </c>
      <c r="F5546" t="s">
        <v>20</v>
      </c>
      <c r="G5546" s="1">
        <v>42295</v>
      </c>
      <c r="H5546">
        <v>2015</v>
      </c>
      <c r="I5546" t="s">
        <v>22684</v>
      </c>
      <c r="J5546" t="s">
        <v>22</v>
      </c>
      <c r="K5546" t="s">
        <v>22685</v>
      </c>
      <c r="L5546">
        <v>9.0960000000000001</v>
      </c>
      <c r="M5546">
        <v>93</v>
      </c>
      <c r="N5546">
        <v>6.6</v>
      </c>
      <c r="O5546">
        <v>6.04</v>
      </c>
      <c r="P5546" s="2">
        <v>0</v>
      </c>
      <c r="Q5546" s="2">
        <v>0</v>
      </c>
      <c r="R5546" t="s">
        <v>60751</v>
      </c>
      <c r="S5546" s="2">
        <v>0</v>
      </c>
    </row>
    <row r="5547" spans="1:19" x14ac:dyDescent="0.3">
      <c r="A5547">
        <v>329829</v>
      </c>
      <c r="B5547" t="s">
        <v>16</v>
      </c>
      <c r="C5547" t="s">
        <v>22686</v>
      </c>
      <c r="D5547" t="s">
        <v>22687</v>
      </c>
      <c r="E5547" t="s">
        <v>22688</v>
      </c>
      <c r="F5547" t="s">
        <v>22689</v>
      </c>
      <c r="G5547" s="1">
        <v>42349</v>
      </c>
      <c r="H5547">
        <v>2015</v>
      </c>
      <c r="I5547" t="s">
        <v>2715</v>
      </c>
      <c r="J5547" t="s">
        <v>22</v>
      </c>
      <c r="K5547" t="s">
        <v>22690</v>
      </c>
      <c r="L5547">
        <v>9.0960000000000001</v>
      </c>
      <c r="M5547">
        <v>168</v>
      </c>
      <c r="N5547">
        <v>6.3</v>
      </c>
      <c r="O5547">
        <v>6.03</v>
      </c>
      <c r="P5547" s="2">
        <v>0</v>
      </c>
      <c r="Q5547" s="2">
        <v>0</v>
      </c>
      <c r="R5547" t="s">
        <v>60751</v>
      </c>
      <c r="S5547" s="2">
        <v>0</v>
      </c>
    </row>
    <row r="5548" spans="1:19" x14ac:dyDescent="0.3">
      <c r="A5548">
        <v>358881</v>
      </c>
      <c r="B5548" t="s">
        <v>16</v>
      </c>
      <c r="C5548" t="s">
        <v>22691</v>
      </c>
      <c r="D5548" t="s">
        <v>22692</v>
      </c>
      <c r="E5548" t="s">
        <v>22693</v>
      </c>
      <c r="F5548" t="s">
        <v>241</v>
      </c>
      <c r="G5548" s="1">
        <v>42281</v>
      </c>
      <c r="H5548">
        <v>2015</v>
      </c>
      <c r="I5548" t="s">
        <v>558</v>
      </c>
      <c r="J5548" t="s">
        <v>243</v>
      </c>
      <c r="K5548" t="s">
        <v>22694</v>
      </c>
      <c r="L5548">
        <v>9.0809999999999995</v>
      </c>
      <c r="M5548">
        <v>195</v>
      </c>
      <c r="N5548">
        <v>6.1769999999999996</v>
      </c>
      <c r="O5548">
        <v>6.01</v>
      </c>
      <c r="P5548" s="2">
        <v>0</v>
      </c>
      <c r="Q5548" s="2">
        <v>0</v>
      </c>
      <c r="R5548" t="s">
        <v>60751</v>
      </c>
      <c r="S5548" s="2">
        <v>0</v>
      </c>
    </row>
    <row r="5549" spans="1:19" x14ac:dyDescent="0.3">
      <c r="A5549">
        <v>332179</v>
      </c>
      <c r="B5549" t="s">
        <v>16</v>
      </c>
      <c r="C5549" t="s">
        <v>22695</v>
      </c>
      <c r="D5549" t="s">
        <v>22696</v>
      </c>
      <c r="E5549" t="s">
        <v>22697</v>
      </c>
      <c r="F5549" t="s">
        <v>2945</v>
      </c>
      <c r="G5549" s="1">
        <v>42075</v>
      </c>
      <c r="H5549">
        <v>2015</v>
      </c>
      <c r="I5549" t="s">
        <v>8789</v>
      </c>
      <c r="J5549" t="s">
        <v>1608</v>
      </c>
      <c r="K5549" t="s">
        <v>22698</v>
      </c>
      <c r="L5549">
        <v>9.0449999999999999</v>
      </c>
      <c r="M5549">
        <v>98</v>
      </c>
      <c r="N5549">
        <v>6.7</v>
      </c>
      <c r="O5549">
        <v>6.06</v>
      </c>
      <c r="P5549" s="2">
        <v>0</v>
      </c>
      <c r="Q5549" s="2">
        <v>0</v>
      </c>
      <c r="R5549" t="s">
        <v>60751</v>
      </c>
      <c r="S5549" s="2">
        <v>0</v>
      </c>
    </row>
    <row r="5550" spans="1:19" x14ac:dyDescent="0.3">
      <c r="A5550">
        <v>348634</v>
      </c>
      <c r="B5550" t="s">
        <v>16</v>
      </c>
      <c r="C5550" t="s">
        <v>22699</v>
      </c>
      <c r="D5550" t="s">
        <v>1776</v>
      </c>
      <c r="E5550" t="s">
        <v>22700</v>
      </c>
      <c r="F5550" t="s">
        <v>1042</v>
      </c>
      <c r="G5550" s="1">
        <v>42336</v>
      </c>
      <c r="H5550">
        <v>2015</v>
      </c>
      <c r="I5550" t="s">
        <v>12610</v>
      </c>
      <c r="J5550" t="s">
        <v>22</v>
      </c>
      <c r="K5550" t="s">
        <v>22701</v>
      </c>
      <c r="L5550">
        <v>9.0419999999999998</v>
      </c>
      <c r="M5550">
        <v>103</v>
      </c>
      <c r="N5550">
        <v>6.1</v>
      </c>
      <c r="O5550">
        <v>5.98</v>
      </c>
      <c r="P5550" s="2">
        <v>0</v>
      </c>
      <c r="Q5550" s="2">
        <v>0</v>
      </c>
      <c r="R5550" t="s">
        <v>60751</v>
      </c>
      <c r="S5550" s="2">
        <v>0</v>
      </c>
    </row>
    <row r="5551" spans="1:19" x14ac:dyDescent="0.3">
      <c r="A5551">
        <v>346303</v>
      </c>
      <c r="B5551" t="s">
        <v>16</v>
      </c>
      <c r="C5551" t="s">
        <v>22702</v>
      </c>
      <c r="D5551" t="s">
        <v>22703</v>
      </c>
      <c r="E5551" t="s">
        <v>22704</v>
      </c>
      <c r="F5551" t="s">
        <v>20</v>
      </c>
      <c r="G5551" s="1">
        <v>42173</v>
      </c>
      <c r="H5551">
        <v>2015</v>
      </c>
      <c r="I5551" t="s">
        <v>1787</v>
      </c>
      <c r="J5551" t="s">
        <v>22</v>
      </c>
      <c r="K5551" t="s">
        <v>22705</v>
      </c>
      <c r="L5551">
        <v>9.0419999999999998</v>
      </c>
      <c r="M5551">
        <v>17</v>
      </c>
      <c r="N5551">
        <v>4.5</v>
      </c>
      <c r="O5551">
        <v>5.92</v>
      </c>
      <c r="P5551" s="2">
        <v>175000</v>
      </c>
      <c r="Q5551" s="2">
        <v>0</v>
      </c>
      <c r="R5551" t="s">
        <v>60748</v>
      </c>
      <c r="S5551" s="2">
        <v>-175000</v>
      </c>
    </row>
    <row r="5552" spans="1:19" x14ac:dyDescent="0.3">
      <c r="A5552">
        <v>460105</v>
      </c>
      <c r="B5552" t="s">
        <v>16</v>
      </c>
      <c r="C5552" t="s">
        <v>22706</v>
      </c>
      <c r="D5552" t="s">
        <v>22707</v>
      </c>
      <c r="E5552" t="s">
        <v>22708</v>
      </c>
      <c r="F5552" t="s">
        <v>324</v>
      </c>
      <c r="G5552" s="1">
        <v>42363</v>
      </c>
      <c r="H5552">
        <v>2015</v>
      </c>
      <c r="I5552" t="s">
        <v>558</v>
      </c>
      <c r="J5552" t="s">
        <v>326</v>
      </c>
      <c r="K5552" t="s">
        <v>22709</v>
      </c>
      <c r="L5552">
        <v>9.0399999999999991</v>
      </c>
      <c r="M5552">
        <v>19</v>
      </c>
      <c r="N5552">
        <v>5.0999999999999996</v>
      </c>
      <c r="O5552">
        <v>5.93</v>
      </c>
      <c r="P5552" s="2">
        <v>0</v>
      </c>
      <c r="Q5552" s="2">
        <v>0</v>
      </c>
      <c r="R5552" t="s">
        <v>60748</v>
      </c>
      <c r="S5552" s="2">
        <v>0</v>
      </c>
    </row>
    <row r="5553" spans="1:19" x14ac:dyDescent="0.3">
      <c r="A5553">
        <v>338928</v>
      </c>
      <c r="B5553" t="s">
        <v>16</v>
      </c>
      <c r="C5553" t="s">
        <v>22710</v>
      </c>
      <c r="D5553" t="s">
        <v>2883</v>
      </c>
      <c r="E5553" t="s">
        <v>22711</v>
      </c>
      <c r="F5553" t="s">
        <v>698</v>
      </c>
      <c r="G5553" s="1">
        <v>42259</v>
      </c>
      <c r="H5553">
        <v>2015</v>
      </c>
      <c r="I5553" t="s">
        <v>785</v>
      </c>
      <c r="J5553" t="s">
        <v>22</v>
      </c>
      <c r="K5553" t="s">
        <v>22712</v>
      </c>
      <c r="L5553">
        <v>9.0310000000000006</v>
      </c>
      <c r="M5553">
        <v>150</v>
      </c>
      <c r="N5553">
        <v>6.7</v>
      </c>
      <c r="O5553">
        <v>6.11</v>
      </c>
      <c r="P5553" s="2">
        <v>0</v>
      </c>
      <c r="Q5553" s="2">
        <v>2642899</v>
      </c>
      <c r="R5553" t="s">
        <v>60751</v>
      </c>
      <c r="S5553" s="2">
        <v>2642899</v>
      </c>
    </row>
    <row r="5554" spans="1:19" x14ac:dyDescent="0.3">
      <c r="A5554">
        <v>339065</v>
      </c>
      <c r="B5554" t="s">
        <v>16</v>
      </c>
      <c r="C5554" t="s">
        <v>22713</v>
      </c>
      <c r="D5554" t="s">
        <v>22714</v>
      </c>
      <c r="E5554" t="s">
        <v>22715</v>
      </c>
      <c r="F5554" t="s">
        <v>20</v>
      </c>
      <c r="G5554" s="1">
        <v>42153</v>
      </c>
      <c r="H5554">
        <v>2015</v>
      </c>
      <c r="I5554" t="s">
        <v>7982</v>
      </c>
      <c r="J5554" t="s">
        <v>22</v>
      </c>
      <c r="K5554" t="s">
        <v>22716</v>
      </c>
      <c r="L5554">
        <v>9.0289999999999999</v>
      </c>
      <c r="M5554">
        <v>223</v>
      </c>
      <c r="N5554">
        <v>7.556</v>
      </c>
      <c r="O5554">
        <v>6.39</v>
      </c>
      <c r="P5554" s="2">
        <v>0</v>
      </c>
      <c r="Q5554" s="2">
        <v>0</v>
      </c>
      <c r="R5554" t="s">
        <v>60751</v>
      </c>
      <c r="S5554" s="2">
        <v>0</v>
      </c>
    </row>
    <row r="5555" spans="1:19" x14ac:dyDescent="0.3">
      <c r="A5555">
        <v>369892</v>
      </c>
      <c r="B5555" t="s">
        <v>16</v>
      </c>
      <c r="C5555" t="s">
        <v>22717</v>
      </c>
      <c r="D5555" t="s">
        <v>22718</v>
      </c>
      <c r="E5555" t="s">
        <v>22719</v>
      </c>
      <c r="F5555" t="s">
        <v>20</v>
      </c>
      <c r="G5555" s="1">
        <v>42274</v>
      </c>
      <c r="H5555">
        <v>2015</v>
      </c>
      <c r="I5555" t="s">
        <v>3554</v>
      </c>
      <c r="J5555" t="s">
        <v>22</v>
      </c>
      <c r="K5555" t="s">
        <v>22720</v>
      </c>
      <c r="L5555">
        <v>9.0259999999999998</v>
      </c>
      <c r="M5555">
        <v>63</v>
      </c>
      <c r="N5555">
        <v>7.1</v>
      </c>
      <c r="O5555">
        <v>6.07</v>
      </c>
      <c r="P5555" s="2">
        <v>0</v>
      </c>
      <c r="Q5555" s="2">
        <v>0</v>
      </c>
      <c r="R5555" t="s">
        <v>60751</v>
      </c>
      <c r="S5555" s="2">
        <v>0</v>
      </c>
    </row>
    <row r="5556" spans="1:19" x14ac:dyDescent="0.3">
      <c r="A5556">
        <v>299553</v>
      </c>
      <c r="B5556" t="s">
        <v>16</v>
      </c>
      <c r="C5556" t="s">
        <v>22721</v>
      </c>
      <c r="D5556" t="s">
        <v>22722</v>
      </c>
      <c r="E5556" t="s">
        <v>22723</v>
      </c>
      <c r="F5556" t="s">
        <v>20</v>
      </c>
      <c r="G5556" s="1">
        <v>42279</v>
      </c>
      <c r="H5556">
        <v>2015</v>
      </c>
      <c r="I5556" t="s">
        <v>376</v>
      </c>
      <c r="J5556" t="s">
        <v>22</v>
      </c>
      <c r="K5556" t="s">
        <v>22724</v>
      </c>
      <c r="L5556">
        <v>9.0190000000000001</v>
      </c>
      <c r="M5556">
        <v>69</v>
      </c>
      <c r="N5556">
        <v>3.5</v>
      </c>
      <c r="O5556">
        <v>5.7</v>
      </c>
      <c r="P5556" s="2">
        <v>2000000</v>
      </c>
      <c r="Q5556" s="2">
        <v>0</v>
      </c>
      <c r="R5556" t="s">
        <v>60748</v>
      </c>
      <c r="S5556" s="2">
        <v>-2000000</v>
      </c>
    </row>
    <row r="5557" spans="1:19" x14ac:dyDescent="0.3">
      <c r="A5557">
        <v>375742</v>
      </c>
      <c r="B5557" t="s">
        <v>16</v>
      </c>
      <c r="C5557" t="s">
        <v>22725</v>
      </c>
      <c r="D5557" t="s">
        <v>22726</v>
      </c>
      <c r="E5557" t="s">
        <v>22727</v>
      </c>
      <c r="F5557" t="s">
        <v>6015</v>
      </c>
      <c r="G5557" s="1">
        <v>42363</v>
      </c>
      <c r="H5557">
        <v>2015</v>
      </c>
      <c r="I5557" t="s">
        <v>22728</v>
      </c>
      <c r="J5557" t="s">
        <v>6016</v>
      </c>
      <c r="K5557" t="s">
        <v>22729</v>
      </c>
      <c r="L5557">
        <v>9.016</v>
      </c>
      <c r="M5557">
        <v>256</v>
      </c>
      <c r="N5557">
        <v>6.3</v>
      </c>
      <c r="O5557">
        <v>6.06</v>
      </c>
      <c r="P5557" s="2">
        <v>1300000</v>
      </c>
      <c r="Q5557" s="2">
        <v>102986</v>
      </c>
      <c r="R5557" t="s">
        <v>60751</v>
      </c>
      <c r="S5557" s="2">
        <v>-1197014</v>
      </c>
    </row>
    <row r="5558" spans="1:19" x14ac:dyDescent="0.3">
      <c r="A5558">
        <v>324308</v>
      </c>
      <c r="B5558" t="s">
        <v>16</v>
      </c>
      <c r="C5558" t="s">
        <v>22730</v>
      </c>
      <c r="D5558" t="s">
        <v>3714</v>
      </c>
      <c r="E5558" t="s">
        <v>22731</v>
      </c>
      <c r="F5558" t="s">
        <v>20</v>
      </c>
      <c r="G5558" s="1">
        <v>42223</v>
      </c>
      <c r="H5558">
        <v>2015</v>
      </c>
      <c r="I5558" t="s">
        <v>785</v>
      </c>
      <c r="J5558" t="s">
        <v>22</v>
      </c>
      <c r="K5558" t="s">
        <v>22732</v>
      </c>
      <c r="L5558">
        <v>8.9909999999999997</v>
      </c>
      <c r="M5558">
        <v>238</v>
      </c>
      <c r="N5558">
        <v>6.5</v>
      </c>
      <c r="O5558">
        <v>6.11</v>
      </c>
      <c r="P5558" s="2">
        <v>0</v>
      </c>
      <c r="Q5558" s="2">
        <v>494506</v>
      </c>
      <c r="R5558" t="s">
        <v>60751</v>
      </c>
      <c r="S5558" s="2">
        <v>494506</v>
      </c>
    </row>
    <row r="5559" spans="1:19" x14ac:dyDescent="0.3">
      <c r="A5559">
        <v>317952</v>
      </c>
      <c r="B5559" t="s">
        <v>16</v>
      </c>
      <c r="C5559" t="s">
        <v>22733</v>
      </c>
      <c r="D5559" t="s">
        <v>22734</v>
      </c>
      <c r="E5559" t="s">
        <v>22735</v>
      </c>
      <c r="F5559" t="s">
        <v>20</v>
      </c>
      <c r="G5559" s="1">
        <v>42188</v>
      </c>
      <c r="H5559">
        <v>2015</v>
      </c>
      <c r="I5559" t="s">
        <v>3695</v>
      </c>
      <c r="J5559" t="s">
        <v>22</v>
      </c>
      <c r="K5559" t="s">
        <v>22736</v>
      </c>
      <c r="L5559">
        <v>8.99</v>
      </c>
      <c r="M5559">
        <v>348</v>
      </c>
      <c r="N5559">
        <v>7.2</v>
      </c>
      <c r="O5559">
        <v>6.42</v>
      </c>
      <c r="P5559" s="2">
        <v>0</v>
      </c>
      <c r="Q5559" s="2">
        <v>1145923</v>
      </c>
      <c r="R5559" t="s">
        <v>60751</v>
      </c>
      <c r="S5559" s="2">
        <v>1145923</v>
      </c>
    </row>
    <row r="5560" spans="1:19" x14ac:dyDescent="0.3">
      <c r="A5560">
        <v>312793</v>
      </c>
      <c r="B5560" t="s">
        <v>16</v>
      </c>
      <c r="C5560" t="s">
        <v>22737</v>
      </c>
      <c r="D5560" t="s">
        <v>22738</v>
      </c>
      <c r="E5560" t="s">
        <v>22739</v>
      </c>
      <c r="F5560" t="s">
        <v>20</v>
      </c>
      <c r="G5560" s="1">
        <v>42083</v>
      </c>
      <c r="H5560">
        <v>2015</v>
      </c>
      <c r="I5560" t="s">
        <v>279</v>
      </c>
      <c r="J5560" t="s">
        <v>22</v>
      </c>
      <c r="K5560" t="s">
        <v>22740</v>
      </c>
      <c r="L5560">
        <v>8.984</v>
      </c>
      <c r="M5560">
        <v>185</v>
      </c>
      <c r="N5560">
        <v>5.2</v>
      </c>
      <c r="O5560">
        <v>5.78</v>
      </c>
      <c r="P5560" s="2">
        <v>0</v>
      </c>
      <c r="Q5560" s="2">
        <v>0</v>
      </c>
      <c r="R5560" t="s">
        <v>60748</v>
      </c>
      <c r="S5560" s="2">
        <v>0</v>
      </c>
    </row>
    <row r="5561" spans="1:19" x14ac:dyDescent="0.3">
      <c r="A5561">
        <v>301325</v>
      </c>
      <c r="B5561" t="s">
        <v>16</v>
      </c>
      <c r="C5561" t="s">
        <v>22741</v>
      </c>
      <c r="D5561" t="s">
        <v>22742</v>
      </c>
      <c r="E5561" t="s">
        <v>22743</v>
      </c>
      <c r="F5561" t="s">
        <v>20</v>
      </c>
      <c r="G5561" s="1">
        <v>42328</v>
      </c>
      <c r="H5561">
        <v>2015</v>
      </c>
      <c r="I5561" t="s">
        <v>96</v>
      </c>
      <c r="J5561" t="s">
        <v>22</v>
      </c>
      <c r="K5561" t="s">
        <v>22744</v>
      </c>
      <c r="L5561">
        <v>8.98</v>
      </c>
      <c r="M5561">
        <v>187</v>
      </c>
      <c r="N5561">
        <v>3.5910000000000002</v>
      </c>
      <c r="O5561">
        <v>5.39</v>
      </c>
      <c r="P5561" s="2">
        <v>1500000</v>
      </c>
      <c r="Q5561" s="2">
        <v>0</v>
      </c>
      <c r="R5561" t="s">
        <v>60748</v>
      </c>
      <c r="S5561" s="2">
        <v>-1500000</v>
      </c>
    </row>
    <row r="5562" spans="1:19" x14ac:dyDescent="0.3">
      <c r="A5562">
        <v>254905</v>
      </c>
      <c r="B5562" t="s">
        <v>16</v>
      </c>
      <c r="C5562" t="s">
        <v>22745</v>
      </c>
      <c r="D5562" t="s">
        <v>5459</v>
      </c>
      <c r="E5562" t="s">
        <v>22746</v>
      </c>
      <c r="F5562" t="s">
        <v>20</v>
      </c>
      <c r="G5562" s="1">
        <v>42158</v>
      </c>
      <c r="H5562">
        <v>2015</v>
      </c>
      <c r="I5562" t="s">
        <v>107</v>
      </c>
      <c r="J5562" t="s">
        <v>22</v>
      </c>
      <c r="K5562" t="s">
        <v>22747</v>
      </c>
      <c r="L5562">
        <v>8.9789999999999992</v>
      </c>
      <c r="M5562">
        <v>208</v>
      </c>
      <c r="N5562">
        <v>5.4109999999999996</v>
      </c>
      <c r="O5562">
        <v>5.81</v>
      </c>
      <c r="P5562" s="2">
        <v>4000000</v>
      </c>
      <c r="Q5562" s="2">
        <v>143101</v>
      </c>
      <c r="R5562" t="s">
        <v>60748</v>
      </c>
      <c r="S5562" s="2">
        <v>-3856899</v>
      </c>
    </row>
    <row r="5563" spans="1:19" x14ac:dyDescent="0.3">
      <c r="A5563">
        <v>330298</v>
      </c>
      <c r="B5563" t="s">
        <v>16</v>
      </c>
      <c r="C5563" t="s">
        <v>22748</v>
      </c>
      <c r="D5563" t="s">
        <v>2465</v>
      </c>
      <c r="E5563" t="s">
        <v>22749</v>
      </c>
      <c r="F5563" t="s">
        <v>2133</v>
      </c>
      <c r="G5563" s="1">
        <v>42221</v>
      </c>
      <c r="H5563">
        <v>2015</v>
      </c>
      <c r="I5563" t="s">
        <v>14010</v>
      </c>
      <c r="J5563" t="s">
        <v>243</v>
      </c>
      <c r="K5563" t="s">
        <v>22750</v>
      </c>
      <c r="L5563">
        <v>8.9480000000000004</v>
      </c>
      <c r="M5563">
        <v>130</v>
      </c>
      <c r="N5563">
        <v>5.0999999999999996</v>
      </c>
      <c r="O5563">
        <v>5.8</v>
      </c>
      <c r="P5563" s="2">
        <v>0</v>
      </c>
      <c r="Q5563" s="2">
        <v>339461</v>
      </c>
      <c r="R5563" t="s">
        <v>60748</v>
      </c>
      <c r="S5563" s="2">
        <v>339461</v>
      </c>
    </row>
    <row r="5564" spans="1:19" x14ac:dyDescent="0.3">
      <c r="A5564">
        <v>317981</v>
      </c>
      <c r="B5564" t="s">
        <v>16</v>
      </c>
      <c r="C5564" t="s">
        <v>22751</v>
      </c>
      <c r="D5564" t="s">
        <v>22752</v>
      </c>
      <c r="E5564" t="s">
        <v>22753</v>
      </c>
      <c r="F5564" t="s">
        <v>20</v>
      </c>
      <c r="G5564" s="1">
        <v>42244</v>
      </c>
      <c r="H5564">
        <v>2015</v>
      </c>
      <c r="I5564" t="s">
        <v>279</v>
      </c>
      <c r="J5564" t="s">
        <v>22</v>
      </c>
      <c r="K5564" t="s">
        <v>22754</v>
      </c>
      <c r="L5564">
        <v>8.9339999999999993</v>
      </c>
      <c r="M5564">
        <v>188</v>
      </c>
      <c r="N5564">
        <v>5.5</v>
      </c>
      <c r="O5564">
        <v>5.85</v>
      </c>
      <c r="P5564" s="2">
        <v>0</v>
      </c>
      <c r="Q5564" s="2">
        <v>0</v>
      </c>
      <c r="R5564" t="s">
        <v>60748</v>
      </c>
      <c r="S5564" s="2">
        <v>0</v>
      </c>
    </row>
    <row r="5565" spans="1:19" x14ac:dyDescent="0.3">
      <c r="A5565">
        <v>313867</v>
      </c>
      <c r="B5565" t="s">
        <v>16</v>
      </c>
      <c r="C5565" t="s">
        <v>22755</v>
      </c>
      <c r="D5565" t="s">
        <v>22756</v>
      </c>
      <c r="E5565" t="s">
        <v>22757</v>
      </c>
      <c r="F5565" t="s">
        <v>1009</v>
      </c>
      <c r="G5565" s="1">
        <v>42006</v>
      </c>
      <c r="H5565">
        <v>2015</v>
      </c>
      <c r="I5565" t="s">
        <v>362</v>
      </c>
      <c r="J5565" t="s">
        <v>22</v>
      </c>
      <c r="K5565" t="s">
        <v>22758</v>
      </c>
      <c r="L5565">
        <v>8.9320000000000004</v>
      </c>
      <c r="M5565">
        <v>120</v>
      </c>
      <c r="N5565">
        <v>6.7290000000000001</v>
      </c>
      <c r="O5565">
        <v>6.09</v>
      </c>
      <c r="P5565" s="2">
        <v>0</v>
      </c>
      <c r="Q5565" s="2">
        <v>0</v>
      </c>
      <c r="R5565" t="s">
        <v>60751</v>
      </c>
      <c r="S5565" s="2">
        <v>0</v>
      </c>
    </row>
    <row r="5566" spans="1:19" x14ac:dyDescent="0.3">
      <c r="A5566">
        <v>333696</v>
      </c>
      <c r="B5566" t="s">
        <v>16</v>
      </c>
      <c r="C5566" t="s">
        <v>22759</v>
      </c>
      <c r="D5566" t="s">
        <v>22760</v>
      </c>
      <c r="E5566" t="s">
        <v>22761</v>
      </c>
      <c r="F5566" t="s">
        <v>671</v>
      </c>
      <c r="G5566" s="1">
        <v>42095</v>
      </c>
      <c r="H5566">
        <v>2015</v>
      </c>
      <c r="I5566" t="s">
        <v>18244</v>
      </c>
      <c r="J5566" t="s">
        <v>673</v>
      </c>
      <c r="K5566" t="s">
        <v>22762</v>
      </c>
      <c r="L5566">
        <v>8.9290000000000003</v>
      </c>
      <c r="M5566">
        <v>130</v>
      </c>
      <c r="N5566">
        <v>7.4</v>
      </c>
      <c r="O5566">
        <v>6.22</v>
      </c>
      <c r="P5566" s="2">
        <v>0</v>
      </c>
      <c r="Q5566" s="2">
        <v>0</v>
      </c>
      <c r="R5566" t="s">
        <v>60751</v>
      </c>
      <c r="S5566" s="2">
        <v>0</v>
      </c>
    </row>
    <row r="5567" spans="1:19" x14ac:dyDescent="0.3">
      <c r="A5567">
        <v>372981</v>
      </c>
      <c r="B5567" t="s">
        <v>16</v>
      </c>
      <c r="C5567" t="s">
        <v>22763</v>
      </c>
      <c r="D5567" t="s">
        <v>22764</v>
      </c>
      <c r="E5567" t="s">
        <v>22765</v>
      </c>
      <c r="F5567" t="s">
        <v>20</v>
      </c>
      <c r="G5567" s="1">
        <v>42364</v>
      </c>
      <c r="H5567">
        <v>2015</v>
      </c>
      <c r="I5567" t="s">
        <v>22766</v>
      </c>
      <c r="J5567" t="s">
        <v>22</v>
      </c>
      <c r="K5567" t="s">
        <v>22767</v>
      </c>
      <c r="L5567">
        <v>8.9250000000000007</v>
      </c>
      <c r="M5567">
        <v>124</v>
      </c>
      <c r="N5567">
        <v>7.282</v>
      </c>
      <c r="O5567">
        <v>6.19</v>
      </c>
      <c r="P5567" s="2">
        <v>0</v>
      </c>
      <c r="Q5567" s="2">
        <v>0</v>
      </c>
      <c r="R5567" t="s">
        <v>60751</v>
      </c>
      <c r="S5567" s="2">
        <v>0</v>
      </c>
    </row>
    <row r="5568" spans="1:19" x14ac:dyDescent="0.3">
      <c r="A5568">
        <v>305638</v>
      </c>
      <c r="B5568" t="s">
        <v>16</v>
      </c>
      <c r="C5568" t="s">
        <v>22768</v>
      </c>
      <c r="D5568" t="s">
        <v>22769</v>
      </c>
      <c r="E5568" t="s">
        <v>22770</v>
      </c>
      <c r="F5568" t="s">
        <v>22771</v>
      </c>
      <c r="G5568" s="1">
        <v>42089</v>
      </c>
      <c r="H5568">
        <v>2015</v>
      </c>
      <c r="I5568" t="s">
        <v>16775</v>
      </c>
      <c r="J5568" t="s">
        <v>1608</v>
      </c>
      <c r="K5568" t="s">
        <v>22772</v>
      </c>
      <c r="L5568">
        <v>8.9009999999999998</v>
      </c>
      <c r="M5568">
        <v>175</v>
      </c>
      <c r="N5568">
        <v>5.8</v>
      </c>
      <c r="O5568">
        <v>5.92</v>
      </c>
      <c r="P5568" s="2">
        <v>7500000</v>
      </c>
      <c r="Q5568" s="2">
        <v>2348712</v>
      </c>
      <c r="R5568" t="s">
        <v>60748</v>
      </c>
      <c r="S5568" s="2">
        <v>-5151288</v>
      </c>
    </row>
    <row r="5569" spans="1:19" x14ac:dyDescent="0.3">
      <c r="A5569">
        <v>343144</v>
      </c>
      <c r="B5569" t="s">
        <v>16</v>
      </c>
      <c r="C5569" t="s">
        <v>22773</v>
      </c>
      <c r="D5569" t="s">
        <v>22774</v>
      </c>
      <c r="E5569" t="s">
        <v>22775</v>
      </c>
      <c r="F5569" t="s">
        <v>112</v>
      </c>
      <c r="G5569" s="1">
        <v>42342</v>
      </c>
      <c r="H5569">
        <v>2015</v>
      </c>
      <c r="I5569" t="s">
        <v>3213</v>
      </c>
      <c r="J5569" t="s">
        <v>3389</v>
      </c>
      <c r="K5569" t="s">
        <v>22776</v>
      </c>
      <c r="L5569">
        <v>8.8949999999999996</v>
      </c>
      <c r="M5569">
        <v>72</v>
      </c>
      <c r="N5569">
        <v>6.3</v>
      </c>
      <c r="O5569">
        <v>5.99</v>
      </c>
      <c r="P5569" s="2">
        <v>0</v>
      </c>
      <c r="Q5569" s="2">
        <v>0</v>
      </c>
      <c r="R5569" t="s">
        <v>60751</v>
      </c>
      <c r="S5569" s="2">
        <v>0</v>
      </c>
    </row>
    <row r="5570" spans="1:19" x14ac:dyDescent="0.3">
      <c r="A5570">
        <v>334531</v>
      </c>
      <c r="B5570" t="s">
        <v>16</v>
      </c>
      <c r="C5570" t="s">
        <v>22777</v>
      </c>
      <c r="D5570" t="s">
        <v>22778</v>
      </c>
      <c r="E5570" t="s">
        <v>22779</v>
      </c>
      <c r="F5570" t="s">
        <v>20</v>
      </c>
      <c r="G5570" s="1">
        <v>42321</v>
      </c>
      <c r="H5570">
        <v>2015</v>
      </c>
      <c r="I5570" t="s">
        <v>107</v>
      </c>
      <c r="J5570" t="s">
        <v>22</v>
      </c>
      <c r="K5570" t="s">
        <v>22780</v>
      </c>
      <c r="L5570">
        <v>8.8870000000000005</v>
      </c>
      <c r="M5570">
        <v>175</v>
      </c>
      <c r="N5570">
        <v>7.0540000000000003</v>
      </c>
      <c r="O5570">
        <v>6.21</v>
      </c>
      <c r="P5570" s="2">
        <v>20000000</v>
      </c>
      <c r="Q5570" s="2">
        <v>0</v>
      </c>
      <c r="R5570" t="s">
        <v>60751</v>
      </c>
      <c r="S5570" s="2">
        <v>-20000000</v>
      </c>
    </row>
    <row r="5571" spans="1:19" x14ac:dyDescent="0.3">
      <c r="A5571">
        <v>258099</v>
      </c>
      <c r="B5571" t="s">
        <v>16</v>
      </c>
      <c r="C5571" t="s">
        <v>22781</v>
      </c>
      <c r="D5571" t="s">
        <v>12274</v>
      </c>
      <c r="E5571" t="s">
        <v>22782</v>
      </c>
      <c r="F5571" t="s">
        <v>20</v>
      </c>
      <c r="G5571" s="1">
        <v>42118</v>
      </c>
      <c r="H5571">
        <v>2015</v>
      </c>
      <c r="I5571" t="s">
        <v>455</v>
      </c>
      <c r="J5571" t="s">
        <v>22</v>
      </c>
      <c r="K5571" t="s">
        <v>22783</v>
      </c>
      <c r="L5571">
        <v>8.8870000000000005</v>
      </c>
      <c r="M5571">
        <v>333</v>
      </c>
      <c r="N5571">
        <v>6.4</v>
      </c>
      <c r="O5571">
        <v>6.12</v>
      </c>
      <c r="P5571" s="2">
        <v>0</v>
      </c>
      <c r="Q5571" s="2">
        <v>0</v>
      </c>
      <c r="R5571" t="s">
        <v>60751</v>
      </c>
      <c r="S5571" s="2">
        <v>0</v>
      </c>
    </row>
    <row r="5572" spans="1:19" x14ac:dyDescent="0.3">
      <c r="A5572">
        <v>301728</v>
      </c>
      <c r="B5572" t="s">
        <v>16</v>
      </c>
      <c r="C5572" t="s">
        <v>22784</v>
      </c>
      <c r="D5572" t="s">
        <v>22785</v>
      </c>
      <c r="E5572" t="s">
        <v>22786</v>
      </c>
      <c r="F5572" t="s">
        <v>882</v>
      </c>
      <c r="G5572" s="1">
        <v>42105</v>
      </c>
      <c r="H5572">
        <v>2015</v>
      </c>
      <c r="I5572" t="s">
        <v>3961</v>
      </c>
      <c r="J5572" t="s">
        <v>22</v>
      </c>
      <c r="K5572" t="s">
        <v>22787</v>
      </c>
      <c r="L5572">
        <v>8.8719999999999999</v>
      </c>
      <c r="M5572">
        <v>357</v>
      </c>
      <c r="N5572">
        <v>5.2</v>
      </c>
      <c r="O5572">
        <v>5.67</v>
      </c>
      <c r="P5572" s="2">
        <v>0</v>
      </c>
      <c r="Q5572" s="2">
        <v>0</v>
      </c>
      <c r="R5572" t="s">
        <v>60748</v>
      </c>
      <c r="S5572" s="2">
        <v>0</v>
      </c>
    </row>
    <row r="5573" spans="1:19" x14ac:dyDescent="0.3">
      <c r="A5573">
        <v>347642</v>
      </c>
      <c r="B5573" t="s">
        <v>16</v>
      </c>
      <c r="C5573" t="s">
        <v>22788</v>
      </c>
      <c r="D5573" t="s">
        <v>22789</v>
      </c>
      <c r="E5573" t="s">
        <v>22790</v>
      </c>
      <c r="F5573" t="s">
        <v>1042</v>
      </c>
      <c r="G5573" s="1">
        <v>42214</v>
      </c>
      <c r="H5573">
        <v>2015</v>
      </c>
      <c r="I5573" t="s">
        <v>1140</v>
      </c>
      <c r="J5573" t="s">
        <v>22</v>
      </c>
      <c r="K5573" t="s">
        <v>22791</v>
      </c>
      <c r="L5573">
        <v>8.8670000000000009</v>
      </c>
      <c r="M5573">
        <v>166</v>
      </c>
      <c r="N5573">
        <v>5.5</v>
      </c>
      <c r="O5573">
        <v>5.86</v>
      </c>
      <c r="P5573" s="2">
        <v>0</v>
      </c>
      <c r="Q5573" s="2">
        <v>0</v>
      </c>
      <c r="R5573" t="s">
        <v>60748</v>
      </c>
      <c r="S5573" s="2">
        <v>0</v>
      </c>
    </row>
    <row r="5574" spans="1:19" x14ac:dyDescent="0.3">
      <c r="A5574">
        <v>306964</v>
      </c>
      <c r="B5574" t="s">
        <v>16</v>
      </c>
      <c r="C5574" t="s">
        <v>22792</v>
      </c>
      <c r="D5574" t="s">
        <v>22793</v>
      </c>
      <c r="E5574" t="s">
        <v>22794</v>
      </c>
      <c r="F5574" t="s">
        <v>20</v>
      </c>
      <c r="G5574" s="1">
        <v>42293</v>
      </c>
      <c r="H5574">
        <v>2015</v>
      </c>
      <c r="I5574" t="s">
        <v>295</v>
      </c>
      <c r="J5574" t="s">
        <v>22</v>
      </c>
      <c r="K5574" t="s">
        <v>22795</v>
      </c>
      <c r="L5574">
        <v>8.8490000000000002</v>
      </c>
      <c r="M5574">
        <v>499</v>
      </c>
      <c r="N5574">
        <v>5.7510000000000003</v>
      </c>
      <c r="O5574">
        <v>5.86</v>
      </c>
      <c r="P5574" s="2">
        <v>0</v>
      </c>
      <c r="Q5574" s="2">
        <v>416792</v>
      </c>
      <c r="R5574" t="s">
        <v>60748</v>
      </c>
      <c r="S5574" s="2">
        <v>416792</v>
      </c>
    </row>
    <row r="5575" spans="1:19" x14ac:dyDescent="0.3">
      <c r="A5575">
        <v>307103</v>
      </c>
      <c r="B5575" t="s">
        <v>16</v>
      </c>
      <c r="C5575" t="s">
        <v>22796</v>
      </c>
      <c r="D5575" t="s">
        <v>22797</v>
      </c>
      <c r="E5575" t="s">
        <v>22798</v>
      </c>
      <c r="F5575" t="s">
        <v>241</v>
      </c>
      <c r="G5575" s="1">
        <v>42011</v>
      </c>
      <c r="H5575">
        <v>2015</v>
      </c>
      <c r="I5575" t="s">
        <v>723</v>
      </c>
      <c r="J5575" t="s">
        <v>243</v>
      </c>
      <c r="K5575" t="s">
        <v>22799</v>
      </c>
      <c r="L5575">
        <v>8.8480000000000008</v>
      </c>
      <c r="M5575">
        <v>310</v>
      </c>
      <c r="N5575">
        <v>6.9</v>
      </c>
      <c r="O5575">
        <v>6.28</v>
      </c>
      <c r="P5575" s="2">
        <v>5290000</v>
      </c>
      <c r="Q5575" s="2">
        <v>0</v>
      </c>
      <c r="R5575" t="s">
        <v>60751</v>
      </c>
      <c r="S5575" s="2">
        <v>-5290000</v>
      </c>
    </row>
    <row r="5576" spans="1:19" x14ac:dyDescent="0.3">
      <c r="A5576">
        <v>317903</v>
      </c>
      <c r="B5576" t="s">
        <v>16</v>
      </c>
      <c r="C5576" t="s">
        <v>22800</v>
      </c>
      <c r="D5576" t="s">
        <v>22801</v>
      </c>
      <c r="E5576" t="s">
        <v>22802</v>
      </c>
      <c r="F5576" t="s">
        <v>168</v>
      </c>
      <c r="G5576" s="1">
        <v>42040</v>
      </c>
      <c r="H5576">
        <v>2015</v>
      </c>
      <c r="I5576" t="s">
        <v>1140</v>
      </c>
      <c r="J5576" t="s">
        <v>71</v>
      </c>
      <c r="K5576" t="s">
        <v>22803</v>
      </c>
      <c r="L5576">
        <v>8.8409999999999993</v>
      </c>
      <c r="M5576">
        <v>75</v>
      </c>
      <c r="N5576">
        <v>5.9</v>
      </c>
      <c r="O5576">
        <v>5.95</v>
      </c>
      <c r="P5576" s="2">
        <v>0</v>
      </c>
      <c r="Q5576" s="2">
        <v>0</v>
      </c>
      <c r="R5576" t="s">
        <v>60751</v>
      </c>
      <c r="S5576" s="2">
        <v>0</v>
      </c>
    </row>
    <row r="5577" spans="1:19" x14ac:dyDescent="0.3">
      <c r="A5577">
        <v>121869</v>
      </c>
      <c r="B5577" t="s">
        <v>16</v>
      </c>
      <c r="C5577" t="s">
        <v>22804</v>
      </c>
      <c r="D5577" t="s">
        <v>22805</v>
      </c>
      <c r="E5577" t="s">
        <v>22806</v>
      </c>
      <c r="F5577" t="s">
        <v>22807</v>
      </c>
      <c r="G5577" s="1">
        <v>42046</v>
      </c>
      <c r="H5577">
        <v>2015</v>
      </c>
      <c r="I5577" t="s">
        <v>642</v>
      </c>
      <c r="J5577" t="s">
        <v>22</v>
      </c>
      <c r="K5577" t="s">
        <v>22808</v>
      </c>
      <c r="L5577">
        <v>8.8390000000000004</v>
      </c>
      <c r="M5577">
        <v>83</v>
      </c>
      <c r="N5577">
        <v>6.2</v>
      </c>
      <c r="O5577">
        <v>5.99</v>
      </c>
      <c r="P5577" s="2">
        <v>0</v>
      </c>
      <c r="Q5577" s="2">
        <v>0</v>
      </c>
      <c r="R5577" t="s">
        <v>60751</v>
      </c>
      <c r="S5577" s="2">
        <v>0</v>
      </c>
    </row>
    <row r="5578" spans="1:19" x14ac:dyDescent="0.3">
      <c r="A5578">
        <v>361018</v>
      </c>
      <c r="B5578" t="s">
        <v>16</v>
      </c>
      <c r="C5578" t="s">
        <v>22809</v>
      </c>
      <c r="D5578" t="s">
        <v>22810</v>
      </c>
      <c r="E5578" t="s">
        <v>22811</v>
      </c>
      <c r="F5578" t="s">
        <v>20</v>
      </c>
      <c r="G5578" s="1">
        <v>42283</v>
      </c>
      <c r="H5578">
        <v>2015</v>
      </c>
      <c r="I5578" t="s">
        <v>113</v>
      </c>
      <c r="J5578" t="s">
        <v>22</v>
      </c>
      <c r="K5578" t="s">
        <v>22812</v>
      </c>
      <c r="L5578">
        <v>8.8330000000000002</v>
      </c>
      <c r="M5578">
        <v>161</v>
      </c>
      <c r="N5578">
        <v>7.3</v>
      </c>
      <c r="O5578">
        <v>6.24</v>
      </c>
      <c r="P5578" s="2">
        <v>0</v>
      </c>
      <c r="Q5578" s="2">
        <v>0</v>
      </c>
      <c r="R5578" t="s">
        <v>60751</v>
      </c>
      <c r="S5578" s="2">
        <v>0</v>
      </c>
    </row>
    <row r="5579" spans="1:19" x14ac:dyDescent="0.3">
      <c r="A5579">
        <v>311054</v>
      </c>
      <c r="B5579" t="s">
        <v>16</v>
      </c>
      <c r="C5579" t="s">
        <v>22813</v>
      </c>
      <c r="D5579" t="s">
        <v>7951</v>
      </c>
      <c r="E5579" t="s">
        <v>22814</v>
      </c>
      <c r="F5579" t="s">
        <v>324</v>
      </c>
      <c r="G5579" s="1">
        <v>42055</v>
      </c>
      <c r="H5579">
        <v>2015</v>
      </c>
      <c r="I5579" t="s">
        <v>22815</v>
      </c>
      <c r="J5579" t="s">
        <v>326</v>
      </c>
      <c r="K5579" t="s">
        <v>22816</v>
      </c>
      <c r="L5579">
        <v>8.8320000000000007</v>
      </c>
      <c r="M5579">
        <v>151</v>
      </c>
      <c r="N5579">
        <v>7.3</v>
      </c>
      <c r="O5579">
        <v>6.23</v>
      </c>
      <c r="P5579" s="2">
        <v>0</v>
      </c>
      <c r="Q5579" s="2">
        <v>0</v>
      </c>
      <c r="R5579" t="s">
        <v>60751</v>
      </c>
      <c r="S5579" s="2">
        <v>0</v>
      </c>
    </row>
    <row r="5580" spans="1:19" x14ac:dyDescent="0.3">
      <c r="A5580">
        <v>350779</v>
      </c>
      <c r="B5580" t="s">
        <v>16</v>
      </c>
      <c r="C5580" t="s">
        <v>22817</v>
      </c>
      <c r="D5580" t="s">
        <v>22818</v>
      </c>
      <c r="E5580" t="s">
        <v>22819</v>
      </c>
      <c r="G5580" s="1">
        <v>42216</v>
      </c>
      <c r="H5580">
        <v>2015</v>
      </c>
      <c r="I5580" t="s">
        <v>123</v>
      </c>
      <c r="J5580" t="s">
        <v>71</v>
      </c>
      <c r="K5580" t="s">
        <v>22820</v>
      </c>
      <c r="L5580">
        <v>8.8249999999999993</v>
      </c>
      <c r="M5580">
        <v>75</v>
      </c>
      <c r="N5580">
        <v>7.4</v>
      </c>
      <c r="O5580">
        <v>6.12</v>
      </c>
      <c r="P5580" s="2">
        <v>0</v>
      </c>
      <c r="Q5580" s="2">
        <v>0</v>
      </c>
      <c r="R5580" t="s">
        <v>60751</v>
      </c>
      <c r="S5580" s="2">
        <v>0</v>
      </c>
    </row>
    <row r="5581" spans="1:19" x14ac:dyDescent="0.3">
      <c r="A5581">
        <v>323674</v>
      </c>
      <c r="B5581" t="s">
        <v>16</v>
      </c>
      <c r="C5581" t="s">
        <v>22821</v>
      </c>
      <c r="D5581" t="s">
        <v>13754</v>
      </c>
      <c r="E5581" t="s">
        <v>22822</v>
      </c>
      <c r="F5581" t="s">
        <v>20</v>
      </c>
      <c r="G5581" s="1">
        <v>42077</v>
      </c>
      <c r="H5581">
        <v>2015</v>
      </c>
      <c r="I5581" t="s">
        <v>113</v>
      </c>
      <c r="J5581" t="s">
        <v>22</v>
      </c>
      <c r="K5581" t="s">
        <v>22823</v>
      </c>
      <c r="L5581">
        <v>8.8209999999999997</v>
      </c>
      <c r="M5581">
        <v>713</v>
      </c>
      <c r="N5581">
        <v>5.4260000000000002</v>
      </c>
      <c r="O5581">
        <v>5.67</v>
      </c>
      <c r="P5581" s="2">
        <v>0</v>
      </c>
      <c r="Q5581" s="2">
        <v>0</v>
      </c>
      <c r="R5581" t="s">
        <v>60748</v>
      </c>
      <c r="S5581" s="2">
        <v>0</v>
      </c>
    </row>
    <row r="5582" spans="1:19" x14ac:dyDescent="0.3">
      <c r="A5582">
        <v>241927</v>
      </c>
      <c r="B5582" t="s">
        <v>16</v>
      </c>
      <c r="C5582" t="s">
        <v>22824</v>
      </c>
      <c r="D5582" t="s">
        <v>1040</v>
      </c>
      <c r="E5582" t="s">
        <v>22825</v>
      </c>
      <c r="F5582" t="s">
        <v>1042</v>
      </c>
      <c r="G5582" s="1">
        <v>42272</v>
      </c>
      <c r="H5582">
        <v>2015</v>
      </c>
      <c r="I5582" t="s">
        <v>1140</v>
      </c>
      <c r="J5582" t="s">
        <v>22</v>
      </c>
      <c r="K5582" t="s">
        <v>22826</v>
      </c>
      <c r="L5582">
        <v>8.8179999999999996</v>
      </c>
      <c r="M5582">
        <v>147</v>
      </c>
      <c r="N5582">
        <v>3.9</v>
      </c>
      <c r="O5582">
        <v>5.55</v>
      </c>
      <c r="P5582" s="2">
        <v>0</v>
      </c>
      <c r="Q5582" s="2">
        <v>0</v>
      </c>
      <c r="R5582" t="s">
        <v>60748</v>
      </c>
      <c r="S5582" s="2">
        <v>0</v>
      </c>
    </row>
    <row r="5583" spans="1:19" x14ac:dyDescent="0.3">
      <c r="A5583">
        <v>329712</v>
      </c>
      <c r="B5583" t="s">
        <v>16</v>
      </c>
      <c r="C5583" t="s">
        <v>22827</v>
      </c>
      <c r="D5583" t="s">
        <v>22828</v>
      </c>
      <c r="E5583" t="s">
        <v>22829</v>
      </c>
      <c r="F5583" t="s">
        <v>241</v>
      </c>
      <c r="G5583" s="1">
        <v>42079</v>
      </c>
      <c r="H5583">
        <v>2015</v>
      </c>
      <c r="I5583" t="s">
        <v>107</v>
      </c>
      <c r="J5583" t="s">
        <v>243</v>
      </c>
      <c r="K5583" t="s">
        <v>22830</v>
      </c>
      <c r="L5583">
        <v>8.8010000000000002</v>
      </c>
      <c r="M5583">
        <v>342</v>
      </c>
      <c r="N5583">
        <v>6.5759999999999996</v>
      </c>
      <c r="O5583">
        <v>6.18</v>
      </c>
      <c r="P5583" s="2">
        <v>0</v>
      </c>
      <c r="Q5583" s="2">
        <v>106498</v>
      </c>
      <c r="R5583" t="s">
        <v>60751</v>
      </c>
      <c r="S5583" s="2">
        <v>106498</v>
      </c>
    </row>
    <row r="5584" spans="1:19" x14ac:dyDescent="0.3">
      <c r="A5584">
        <v>358895</v>
      </c>
      <c r="B5584" t="s">
        <v>16</v>
      </c>
      <c r="C5584" t="s">
        <v>22831</v>
      </c>
      <c r="D5584" t="s">
        <v>262</v>
      </c>
      <c r="E5584" t="s">
        <v>22832</v>
      </c>
      <c r="F5584" t="s">
        <v>20</v>
      </c>
      <c r="G5584" s="1">
        <v>42261</v>
      </c>
      <c r="H5584">
        <v>2015</v>
      </c>
      <c r="I5584" t="s">
        <v>70</v>
      </c>
      <c r="J5584" t="s">
        <v>22</v>
      </c>
      <c r="K5584" t="s">
        <v>22833</v>
      </c>
      <c r="L5584">
        <v>8.798</v>
      </c>
      <c r="M5584">
        <v>164</v>
      </c>
      <c r="N5584">
        <v>6.2</v>
      </c>
      <c r="O5584">
        <v>6.01</v>
      </c>
      <c r="P5584" s="2">
        <v>0</v>
      </c>
      <c r="Q5584" s="2">
        <v>30400</v>
      </c>
      <c r="R5584" t="s">
        <v>60751</v>
      </c>
      <c r="S5584" s="2">
        <v>30400</v>
      </c>
    </row>
    <row r="5585" spans="1:19" x14ac:dyDescent="0.3">
      <c r="A5585">
        <v>331251</v>
      </c>
      <c r="B5585" t="s">
        <v>16</v>
      </c>
      <c r="C5585" t="s">
        <v>22834</v>
      </c>
      <c r="D5585" t="s">
        <v>22835</v>
      </c>
      <c r="E5585" t="s">
        <v>22836</v>
      </c>
      <c r="F5585" t="s">
        <v>212</v>
      </c>
      <c r="G5585" s="1">
        <v>42088</v>
      </c>
      <c r="H5585">
        <v>2015</v>
      </c>
      <c r="I5585" t="s">
        <v>408</v>
      </c>
      <c r="J5585" t="s">
        <v>214</v>
      </c>
      <c r="K5585" t="s">
        <v>22837</v>
      </c>
      <c r="L5585">
        <v>8.7690000000000001</v>
      </c>
      <c r="M5585">
        <v>107</v>
      </c>
      <c r="N5585">
        <v>7.2</v>
      </c>
      <c r="O5585">
        <v>6.15</v>
      </c>
      <c r="P5585" s="2">
        <v>0</v>
      </c>
      <c r="Q5585" s="2">
        <v>0</v>
      </c>
      <c r="R5585" t="s">
        <v>60751</v>
      </c>
      <c r="S5585" s="2">
        <v>0</v>
      </c>
    </row>
    <row r="5586" spans="1:19" x14ac:dyDescent="0.3">
      <c r="A5586">
        <v>350505</v>
      </c>
      <c r="B5586" t="s">
        <v>16</v>
      </c>
      <c r="C5586" t="s">
        <v>22838</v>
      </c>
      <c r="D5586" t="s">
        <v>22839</v>
      </c>
      <c r="E5586" t="s">
        <v>22840</v>
      </c>
      <c r="F5586" t="s">
        <v>1009</v>
      </c>
      <c r="G5586" s="1">
        <v>42105</v>
      </c>
      <c r="H5586">
        <v>2015</v>
      </c>
      <c r="I5586" t="s">
        <v>7823</v>
      </c>
      <c r="J5586" t="s">
        <v>22</v>
      </c>
      <c r="K5586" t="s">
        <v>22841</v>
      </c>
      <c r="L5586">
        <v>8.7650000000000006</v>
      </c>
      <c r="M5586">
        <v>91</v>
      </c>
      <c r="N5586">
        <v>5.3</v>
      </c>
      <c r="O5586">
        <v>5.87</v>
      </c>
      <c r="P5586" s="2">
        <v>0</v>
      </c>
      <c r="Q5586" s="2">
        <v>0</v>
      </c>
      <c r="R5586" t="s">
        <v>60748</v>
      </c>
      <c r="S5586" s="2">
        <v>0</v>
      </c>
    </row>
    <row r="5587" spans="1:19" x14ac:dyDescent="0.3">
      <c r="A5587">
        <v>335659</v>
      </c>
      <c r="B5587" t="s">
        <v>16</v>
      </c>
      <c r="C5587" t="s">
        <v>22842</v>
      </c>
      <c r="D5587" t="s">
        <v>22843</v>
      </c>
      <c r="E5587" t="s">
        <v>22844</v>
      </c>
      <c r="F5587" t="s">
        <v>324</v>
      </c>
      <c r="G5587" s="1">
        <v>42106</v>
      </c>
      <c r="H5587">
        <v>2015</v>
      </c>
      <c r="I5587" t="s">
        <v>22845</v>
      </c>
      <c r="J5587" t="s">
        <v>326</v>
      </c>
      <c r="K5587" t="s">
        <v>22846</v>
      </c>
      <c r="L5587">
        <v>8.7569999999999997</v>
      </c>
      <c r="M5587">
        <v>13</v>
      </c>
      <c r="N5587">
        <v>5.4</v>
      </c>
      <c r="O5587">
        <v>5.94</v>
      </c>
      <c r="P5587" s="2">
        <v>0</v>
      </c>
      <c r="Q5587" s="2">
        <v>0</v>
      </c>
      <c r="R5587" t="s">
        <v>60751</v>
      </c>
      <c r="S5587" s="2">
        <v>0</v>
      </c>
    </row>
    <row r="5588" spans="1:19" x14ac:dyDescent="0.3">
      <c r="A5588">
        <v>355020</v>
      </c>
      <c r="B5588" t="s">
        <v>16</v>
      </c>
      <c r="C5588" t="s">
        <v>22847</v>
      </c>
      <c r="D5588" t="s">
        <v>22848</v>
      </c>
      <c r="E5588" t="s">
        <v>22849</v>
      </c>
      <c r="F5588" t="s">
        <v>22850</v>
      </c>
      <c r="G5588" s="1">
        <v>42250</v>
      </c>
      <c r="H5588">
        <v>2015</v>
      </c>
      <c r="I5588" t="s">
        <v>785</v>
      </c>
      <c r="J5588" t="s">
        <v>18580</v>
      </c>
      <c r="K5588" t="s">
        <v>22851</v>
      </c>
      <c r="L5588">
        <v>8.7460000000000004</v>
      </c>
      <c r="M5588">
        <v>294</v>
      </c>
      <c r="N5588">
        <v>7.9</v>
      </c>
      <c r="O5588">
        <v>6.6</v>
      </c>
      <c r="P5588" s="2">
        <v>0</v>
      </c>
      <c r="Q5588" s="2">
        <v>0</v>
      </c>
      <c r="R5588" t="s">
        <v>60745</v>
      </c>
      <c r="S5588" s="2">
        <v>0</v>
      </c>
    </row>
    <row r="5589" spans="1:19" x14ac:dyDescent="0.3">
      <c r="A5589">
        <v>318541</v>
      </c>
      <c r="B5589" t="s">
        <v>16</v>
      </c>
      <c r="C5589" t="s">
        <v>22852</v>
      </c>
      <c r="D5589" t="s">
        <v>22853</v>
      </c>
      <c r="E5589" t="s">
        <v>22854</v>
      </c>
      <c r="F5589" t="s">
        <v>212</v>
      </c>
      <c r="G5589" s="1">
        <v>42011</v>
      </c>
      <c r="H5589">
        <v>2015</v>
      </c>
      <c r="I5589" t="s">
        <v>642</v>
      </c>
      <c r="J5589" t="s">
        <v>214</v>
      </c>
      <c r="K5589" t="s">
        <v>22855</v>
      </c>
      <c r="L5589">
        <v>8.7370000000000001</v>
      </c>
      <c r="M5589">
        <v>15</v>
      </c>
      <c r="N5589">
        <v>5.6</v>
      </c>
      <c r="O5589">
        <v>5.95</v>
      </c>
      <c r="P5589" s="2">
        <v>28600000</v>
      </c>
      <c r="Q5589" s="2">
        <v>0</v>
      </c>
      <c r="R5589" t="s">
        <v>60751</v>
      </c>
      <c r="S5589" s="2">
        <v>-28600000</v>
      </c>
    </row>
    <row r="5590" spans="1:19" x14ac:dyDescent="0.3">
      <c r="A5590">
        <v>342474</v>
      </c>
      <c r="B5590" t="s">
        <v>16</v>
      </c>
      <c r="C5590" t="s">
        <v>22856</v>
      </c>
      <c r="D5590" t="s">
        <v>22857</v>
      </c>
      <c r="E5590" t="s">
        <v>22858</v>
      </c>
      <c r="F5590" t="s">
        <v>20</v>
      </c>
      <c r="G5590" s="1">
        <v>42216</v>
      </c>
      <c r="H5590">
        <v>2015</v>
      </c>
      <c r="I5590" t="s">
        <v>408</v>
      </c>
      <c r="J5590" t="s">
        <v>22</v>
      </c>
      <c r="K5590" t="s">
        <v>22859</v>
      </c>
      <c r="L5590">
        <v>8.7319999999999993</v>
      </c>
      <c r="M5590">
        <v>416</v>
      </c>
      <c r="N5590">
        <v>5.6710000000000003</v>
      </c>
      <c r="O5590">
        <v>5.84</v>
      </c>
      <c r="P5590" s="2">
        <v>0</v>
      </c>
      <c r="Q5590" s="2">
        <v>0</v>
      </c>
      <c r="R5590" t="s">
        <v>60748</v>
      </c>
      <c r="S5590" s="2">
        <v>0</v>
      </c>
    </row>
    <row r="5591" spans="1:19" x14ac:dyDescent="0.3">
      <c r="A5591">
        <v>378263</v>
      </c>
      <c r="B5591" t="s">
        <v>16</v>
      </c>
      <c r="C5591" t="s">
        <v>22860</v>
      </c>
      <c r="D5591" t="s">
        <v>22861</v>
      </c>
      <c r="E5591" t="s">
        <v>22862</v>
      </c>
      <c r="F5591" t="s">
        <v>20</v>
      </c>
      <c r="G5591" s="1">
        <v>42325</v>
      </c>
      <c r="H5591">
        <v>2015</v>
      </c>
      <c r="I5591" t="s">
        <v>785</v>
      </c>
      <c r="J5591" t="s">
        <v>22</v>
      </c>
      <c r="K5591" t="s">
        <v>22863</v>
      </c>
      <c r="L5591">
        <v>8.7170000000000005</v>
      </c>
      <c r="M5591">
        <v>29</v>
      </c>
      <c r="N5591">
        <v>4</v>
      </c>
      <c r="O5591">
        <v>5.87</v>
      </c>
      <c r="P5591" s="2">
        <v>0</v>
      </c>
      <c r="Q5591" s="2">
        <v>0</v>
      </c>
      <c r="R5591" t="s">
        <v>60748</v>
      </c>
      <c r="S5591" s="2">
        <v>0</v>
      </c>
    </row>
    <row r="5592" spans="1:19" x14ac:dyDescent="0.3">
      <c r="A5592">
        <v>321050</v>
      </c>
      <c r="B5592" t="s">
        <v>16</v>
      </c>
      <c r="C5592" t="s">
        <v>22864</v>
      </c>
      <c r="D5592" t="s">
        <v>2686</v>
      </c>
      <c r="E5592" t="s">
        <v>22865</v>
      </c>
      <c r="F5592" t="s">
        <v>2248</v>
      </c>
      <c r="G5592" s="1">
        <v>42005</v>
      </c>
      <c r="H5592">
        <v>2015</v>
      </c>
      <c r="I5592" t="s">
        <v>455</v>
      </c>
      <c r="J5592" t="s">
        <v>2249</v>
      </c>
      <c r="K5592" t="s">
        <v>22866</v>
      </c>
      <c r="L5592">
        <v>8.6950000000000003</v>
      </c>
      <c r="M5592">
        <v>110</v>
      </c>
      <c r="N5592">
        <v>7.1</v>
      </c>
      <c r="O5592">
        <v>6.14</v>
      </c>
      <c r="P5592" s="2">
        <v>5000000</v>
      </c>
      <c r="Q5592" s="2">
        <v>0</v>
      </c>
      <c r="R5592" t="s">
        <v>60751</v>
      </c>
      <c r="S5592" s="2">
        <v>-5000000</v>
      </c>
    </row>
    <row r="5593" spans="1:19" x14ac:dyDescent="0.3">
      <c r="A5593">
        <v>271736</v>
      </c>
      <c r="B5593" t="s">
        <v>16</v>
      </c>
      <c r="C5593" t="s">
        <v>22867</v>
      </c>
      <c r="D5593" t="s">
        <v>1454</v>
      </c>
      <c r="E5593" t="s">
        <v>22868</v>
      </c>
      <c r="F5593" t="s">
        <v>704</v>
      </c>
      <c r="G5593" s="1">
        <v>42263</v>
      </c>
      <c r="H5593">
        <v>2015</v>
      </c>
      <c r="I5593" t="s">
        <v>107</v>
      </c>
      <c r="J5593" t="s">
        <v>22</v>
      </c>
      <c r="K5593" t="s">
        <v>22869</v>
      </c>
      <c r="L5593">
        <v>8.6679999999999993</v>
      </c>
      <c r="M5593">
        <v>497</v>
      </c>
      <c r="N5593">
        <v>6.367</v>
      </c>
      <c r="O5593">
        <v>6.14</v>
      </c>
      <c r="P5593" s="2">
        <v>0</v>
      </c>
      <c r="Q5593" s="2">
        <v>3286448</v>
      </c>
      <c r="R5593" t="s">
        <v>60751</v>
      </c>
      <c r="S5593" s="2">
        <v>3286448</v>
      </c>
    </row>
    <row r="5594" spans="1:19" x14ac:dyDescent="0.3">
      <c r="A5594">
        <v>367544</v>
      </c>
      <c r="B5594" t="s">
        <v>16</v>
      </c>
      <c r="C5594" t="s">
        <v>22870</v>
      </c>
      <c r="D5594" t="s">
        <v>22871</v>
      </c>
      <c r="E5594" t="s">
        <v>22872</v>
      </c>
      <c r="F5594" t="s">
        <v>20</v>
      </c>
      <c r="G5594" s="1">
        <v>42336</v>
      </c>
      <c r="H5594">
        <v>2015</v>
      </c>
      <c r="I5594" t="s">
        <v>22397</v>
      </c>
      <c r="J5594" t="s">
        <v>22</v>
      </c>
      <c r="K5594" t="s">
        <v>22873</v>
      </c>
      <c r="L5594">
        <v>8.6669999999999998</v>
      </c>
      <c r="M5594">
        <v>297</v>
      </c>
      <c r="N5594">
        <v>7</v>
      </c>
      <c r="O5594">
        <v>6.3</v>
      </c>
      <c r="P5594" s="2">
        <v>0</v>
      </c>
      <c r="Q5594" s="2">
        <v>0</v>
      </c>
      <c r="R5594" t="s">
        <v>60751</v>
      </c>
      <c r="S5594" s="2">
        <v>0</v>
      </c>
    </row>
    <row r="5595" spans="1:19" x14ac:dyDescent="0.3">
      <c r="A5595">
        <v>207270</v>
      </c>
      <c r="B5595" t="s">
        <v>16</v>
      </c>
      <c r="C5595" t="s">
        <v>22874</v>
      </c>
      <c r="D5595" t="s">
        <v>22875</v>
      </c>
      <c r="E5595" t="s">
        <v>22876</v>
      </c>
      <c r="F5595" t="s">
        <v>1009</v>
      </c>
      <c r="G5595" s="1">
        <v>42145</v>
      </c>
      <c r="H5595">
        <v>2015</v>
      </c>
      <c r="I5595" t="s">
        <v>331</v>
      </c>
      <c r="J5595" t="s">
        <v>22</v>
      </c>
      <c r="K5595" t="s">
        <v>22877</v>
      </c>
      <c r="L5595">
        <v>8.6669999999999998</v>
      </c>
      <c r="M5595">
        <v>167</v>
      </c>
      <c r="N5595">
        <v>4.4000000000000004</v>
      </c>
      <c r="O5595">
        <v>5.61</v>
      </c>
      <c r="P5595" s="2">
        <v>0</v>
      </c>
      <c r="Q5595" s="2">
        <v>0</v>
      </c>
      <c r="R5595" t="s">
        <v>60748</v>
      </c>
      <c r="S5595" s="2">
        <v>0</v>
      </c>
    </row>
    <row r="5596" spans="1:19" x14ac:dyDescent="0.3">
      <c r="A5596">
        <v>357416</v>
      </c>
      <c r="B5596" t="s">
        <v>16</v>
      </c>
      <c r="C5596" t="s">
        <v>22878</v>
      </c>
      <c r="D5596" t="s">
        <v>22879</v>
      </c>
      <c r="E5596" t="s">
        <v>22880</v>
      </c>
      <c r="F5596" t="s">
        <v>324</v>
      </c>
      <c r="G5596" s="1">
        <v>42343</v>
      </c>
      <c r="H5596">
        <v>2015</v>
      </c>
      <c r="I5596" t="s">
        <v>7054</v>
      </c>
      <c r="J5596" t="s">
        <v>326</v>
      </c>
      <c r="K5596" t="s">
        <v>22881</v>
      </c>
      <c r="L5596">
        <v>8.6649999999999991</v>
      </c>
      <c r="M5596">
        <v>51</v>
      </c>
      <c r="N5596">
        <v>6.9</v>
      </c>
      <c r="O5596">
        <v>6.03</v>
      </c>
      <c r="P5596" s="2">
        <v>0</v>
      </c>
      <c r="Q5596" s="2">
        <v>0</v>
      </c>
      <c r="R5596" t="s">
        <v>60751</v>
      </c>
      <c r="S5596" s="2">
        <v>0</v>
      </c>
    </row>
    <row r="5597" spans="1:19" x14ac:dyDescent="0.3">
      <c r="A5597">
        <v>300792</v>
      </c>
      <c r="B5597" t="s">
        <v>16</v>
      </c>
      <c r="C5597" t="s">
        <v>22882</v>
      </c>
      <c r="D5597" t="s">
        <v>22883</v>
      </c>
      <c r="E5597" t="s">
        <v>22884</v>
      </c>
      <c r="F5597" t="s">
        <v>20</v>
      </c>
      <c r="G5597" s="1">
        <v>42028</v>
      </c>
      <c r="H5597">
        <v>2015</v>
      </c>
      <c r="I5597" t="s">
        <v>8160</v>
      </c>
      <c r="J5597" t="s">
        <v>22</v>
      </c>
      <c r="K5597" t="s">
        <v>22885</v>
      </c>
      <c r="L5597">
        <v>8.6649999999999991</v>
      </c>
      <c r="M5597">
        <v>185</v>
      </c>
      <c r="N5597">
        <v>7.8</v>
      </c>
      <c r="O5597">
        <v>6.39</v>
      </c>
      <c r="P5597" s="2">
        <v>0</v>
      </c>
      <c r="Q5597" s="2">
        <v>0</v>
      </c>
      <c r="R5597" t="s">
        <v>60751</v>
      </c>
      <c r="S5597" s="2">
        <v>0</v>
      </c>
    </row>
    <row r="5598" spans="1:19" x14ac:dyDescent="0.3">
      <c r="A5598">
        <v>368002</v>
      </c>
      <c r="B5598" t="s">
        <v>16</v>
      </c>
      <c r="C5598" t="s">
        <v>22886</v>
      </c>
      <c r="D5598" t="s">
        <v>3086</v>
      </c>
      <c r="E5598" t="s">
        <v>22887</v>
      </c>
      <c r="F5598" t="s">
        <v>1332</v>
      </c>
      <c r="G5598" s="1">
        <v>42320</v>
      </c>
      <c r="H5598">
        <v>2015</v>
      </c>
      <c r="I5598" t="s">
        <v>64</v>
      </c>
      <c r="J5598" t="s">
        <v>1255</v>
      </c>
      <c r="K5598" t="s">
        <v>22888</v>
      </c>
      <c r="L5598">
        <v>8.6620000000000008</v>
      </c>
      <c r="M5598">
        <v>192</v>
      </c>
      <c r="N5598">
        <v>4.8929999999999998</v>
      </c>
      <c r="O5598">
        <v>5.7</v>
      </c>
      <c r="P5598" s="2">
        <v>0</v>
      </c>
      <c r="Q5598" s="2">
        <v>0</v>
      </c>
      <c r="R5598" t="s">
        <v>60748</v>
      </c>
      <c r="S5598" s="2">
        <v>0</v>
      </c>
    </row>
    <row r="5599" spans="1:19" x14ac:dyDescent="0.3">
      <c r="A5599">
        <v>370232</v>
      </c>
      <c r="B5599" t="s">
        <v>16</v>
      </c>
      <c r="C5599" t="s">
        <v>22889</v>
      </c>
      <c r="D5599" t="s">
        <v>22890</v>
      </c>
      <c r="E5599" t="s">
        <v>22891</v>
      </c>
      <c r="F5599" t="s">
        <v>212</v>
      </c>
      <c r="G5599" s="1">
        <v>42320</v>
      </c>
      <c r="H5599">
        <v>2015</v>
      </c>
      <c r="I5599" t="s">
        <v>113</v>
      </c>
      <c r="J5599" t="s">
        <v>214</v>
      </c>
      <c r="K5599" t="s">
        <v>22892</v>
      </c>
      <c r="L5599">
        <v>8.6440000000000001</v>
      </c>
      <c r="M5599">
        <v>7</v>
      </c>
      <c r="N5599">
        <v>5.4</v>
      </c>
      <c r="O5599">
        <v>5.95</v>
      </c>
      <c r="P5599" s="2">
        <v>0</v>
      </c>
      <c r="Q5599" s="2">
        <v>0</v>
      </c>
      <c r="R5599" t="s">
        <v>60751</v>
      </c>
      <c r="S5599" s="2">
        <v>0</v>
      </c>
    </row>
    <row r="5600" spans="1:19" x14ac:dyDescent="0.3">
      <c r="A5600">
        <v>245846</v>
      </c>
      <c r="B5600" t="s">
        <v>16</v>
      </c>
      <c r="C5600" t="s">
        <v>22893</v>
      </c>
      <c r="D5600" t="s">
        <v>22894</v>
      </c>
      <c r="E5600" t="s">
        <v>22895</v>
      </c>
      <c r="F5600" t="s">
        <v>22896</v>
      </c>
      <c r="G5600" s="1">
        <v>42186</v>
      </c>
      <c r="H5600">
        <v>2015</v>
      </c>
      <c r="I5600" t="s">
        <v>48</v>
      </c>
      <c r="J5600" t="s">
        <v>22</v>
      </c>
      <c r="K5600" t="s">
        <v>22897</v>
      </c>
      <c r="L5600">
        <v>8.64</v>
      </c>
      <c r="M5600">
        <v>264</v>
      </c>
      <c r="N5600">
        <v>5.3</v>
      </c>
      <c r="O5600">
        <v>5.75</v>
      </c>
      <c r="P5600" s="2">
        <v>10000000</v>
      </c>
      <c r="Q5600" s="2">
        <v>111107</v>
      </c>
      <c r="R5600" t="s">
        <v>60748</v>
      </c>
      <c r="S5600" s="2">
        <v>-9888893</v>
      </c>
    </row>
    <row r="5601" spans="1:19" x14ac:dyDescent="0.3">
      <c r="A5601">
        <v>361043</v>
      </c>
      <c r="B5601" t="s">
        <v>16</v>
      </c>
      <c r="C5601" t="s">
        <v>22898</v>
      </c>
      <c r="D5601" t="s">
        <v>22899</v>
      </c>
      <c r="E5601" t="s">
        <v>22900</v>
      </c>
      <c r="F5601" t="s">
        <v>20</v>
      </c>
      <c r="G5601" s="1">
        <v>42283</v>
      </c>
      <c r="H5601">
        <v>2015</v>
      </c>
      <c r="I5601" t="s">
        <v>1140</v>
      </c>
      <c r="J5601" t="s">
        <v>22</v>
      </c>
      <c r="K5601" t="s">
        <v>22901</v>
      </c>
      <c r="L5601">
        <v>8.6340000000000003</v>
      </c>
      <c r="M5601">
        <v>122</v>
      </c>
      <c r="N5601">
        <v>4.7</v>
      </c>
      <c r="O5601">
        <v>5.74</v>
      </c>
      <c r="P5601" s="2">
        <v>0</v>
      </c>
      <c r="Q5601" s="2">
        <v>0</v>
      </c>
      <c r="R5601" t="s">
        <v>60748</v>
      </c>
      <c r="S5601" s="2">
        <v>0</v>
      </c>
    </row>
    <row r="5602" spans="1:19" x14ac:dyDescent="0.3">
      <c r="A5602">
        <v>272548</v>
      </c>
      <c r="B5602" t="s">
        <v>16</v>
      </c>
      <c r="C5602" t="s">
        <v>22902</v>
      </c>
      <c r="D5602" t="s">
        <v>22903</v>
      </c>
      <c r="E5602" t="s">
        <v>22904</v>
      </c>
      <c r="F5602" t="s">
        <v>241</v>
      </c>
      <c r="G5602" s="1">
        <v>42077</v>
      </c>
      <c r="H5602">
        <v>2015</v>
      </c>
      <c r="I5602" t="s">
        <v>64</v>
      </c>
      <c r="J5602" t="s">
        <v>22</v>
      </c>
      <c r="K5602" t="s">
        <v>22905</v>
      </c>
      <c r="L5602">
        <v>8.6259999999999994</v>
      </c>
      <c r="M5602">
        <v>369</v>
      </c>
      <c r="N5602">
        <v>6.1</v>
      </c>
      <c r="O5602">
        <v>6.01</v>
      </c>
      <c r="P5602" s="2">
        <v>0</v>
      </c>
      <c r="Q5602" s="2">
        <v>0</v>
      </c>
      <c r="R5602" t="s">
        <v>60751</v>
      </c>
      <c r="S5602" s="2">
        <v>0</v>
      </c>
    </row>
    <row r="5603" spans="1:19" x14ac:dyDescent="0.3">
      <c r="A5603">
        <v>335970</v>
      </c>
      <c r="B5603" t="s">
        <v>16</v>
      </c>
      <c r="C5603" t="s">
        <v>22906</v>
      </c>
      <c r="D5603" t="s">
        <v>22907</v>
      </c>
      <c r="E5603" t="s">
        <v>22908</v>
      </c>
      <c r="F5603" t="s">
        <v>20</v>
      </c>
      <c r="G5603" s="1">
        <v>42201</v>
      </c>
      <c r="H5603">
        <v>2015</v>
      </c>
      <c r="I5603" t="s">
        <v>64</v>
      </c>
      <c r="J5603" t="s">
        <v>22</v>
      </c>
      <c r="K5603" t="s">
        <v>22909</v>
      </c>
      <c r="L5603">
        <v>8.6129999999999995</v>
      </c>
      <c r="M5603">
        <v>156</v>
      </c>
      <c r="N5603">
        <v>4.9009999999999998</v>
      </c>
      <c r="O5603">
        <v>5.74</v>
      </c>
      <c r="P5603" s="2">
        <v>0</v>
      </c>
      <c r="Q5603" s="2">
        <v>0</v>
      </c>
      <c r="R5603" t="s">
        <v>60748</v>
      </c>
      <c r="S5603" s="2">
        <v>0</v>
      </c>
    </row>
    <row r="5604" spans="1:19" x14ac:dyDescent="0.3">
      <c r="A5604">
        <v>229182</v>
      </c>
      <c r="B5604" t="s">
        <v>16</v>
      </c>
      <c r="C5604" t="s">
        <v>22910</v>
      </c>
      <c r="D5604" t="s">
        <v>22911</v>
      </c>
      <c r="E5604" t="s">
        <v>22912</v>
      </c>
      <c r="F5604" t="s">
        <v>20</v>
      </c>
      <c r="G5604" s="1">
        <v>42104</v>
      </c>
      <c r="H5604">
        <v>2015</v>
      </c>
      <c r="I5604" t="s">
        <v>403</v>
      </c>
      <c r="J5604" t="s">
        <v>22</v>
      </c>
      <c r="K5604" t="s">
        <v>22913</v>
      </c>
      <c r="L5604">
        <v>8.609</v>
      </c>
      <c r="M5604">
        <v>201</v>
      </c>
      <c r="N5604">
        <v>5.9850000000000003</v>
      </c>
      <c r="O5604">
        <v>5.96</v>
      </c>
      <c r="P5604" s="2">
        <v>0</v>
      </c>
      <c r="Q5604" s="2">
        <v>0</v>
      </c>
      <c r="R5604" t="s">
        <v>60751</v>
      </c>
      <c r="S5604" s="2">
        <v>0</v>
      </c>
    </row>
    <row r="5605" spans="1:19" x14ac:dyDescent="0.3">
      <c r="A5605">
        <v>342672</v>
      </c>
      <c r="B5605" t="s">
        <v>16</v>
      </c>
      <c r="C5605" t="s">
        <v>22914</v>
      </c>
      <c r="D5605" t="s">
        <v>22915</v>
      </c>
      <c r="E5605" t="s">
        <v>22916</v>
      </c>
      <c r="F5605" t="s">
        <v>20</v>
      </c>
      <c r="G5605" s="1">
        <v>42150</v>
      </c>
      <c r="H5605">
        <v>2015</v>
      </c>
      <c r="I5605" t="s">
        <v>408</v>
      </c>
      <c r="J5605" t="s">
        <v>22</v>
      </c>
      <c r="K5605" t="s">
        <v>22917</v>
      </c>
      <c r="L5605">
        <v>8.6039999999999992</v>
      </c>
      <c r="M5605">
        <v>330</v>
      </c>
      <c r="N5605">
        <v>6.8739999999999997</v>
      </c>
      <c r="O5605">
        <v>6.28</v>
      </c>
      <c r="P5605" s="2">
        <v>0</v>
      </c>
      <c r="Q5605" s="2">
        <v>0</v>
      </c>
      <c r="R5605" t="s">
        <v>60751</v>
      </c>
      <c r="S5605" s="2">
        <v>0</v>
      </c>
    </row>
    <row r="5606" spans="1:19" x14ac:dyDescent="0.3">
      <c r="A5606">
        <v>329004</v>
      </c>
      <c r="B5606" t="s">
        <v>16</v>
      </c>
      <c r="C5606" t="s">
        <v>22918</v>
      </c>
      <c r="D5606" t="s">
        <v>22919</v>
      </c>
      <c r="E5606" t="s">
        <v>22920</v>
      </c>
      <c r="F5606" t="s">
        <v>1009</v>
      </c>
      <c r="G5606" s="1">
        <v>42109</v>
      </c>
      <c r="H5606">
        <v>2015</v>
      </c>
      <c r="I5606" t="s">
        <v>21626</v>
      </c>
      <c r="J5606" t="s">
        <v>22</v>
      </c>
      <c r="K5606" t="s">
        <v>22921</v>
      </c>
      <c r="L5606">
        <v>8.5879999999999992</v>
      </c>
      <c r="M5606">
        <v>333</v>
      </c>
      <c r="N5606">
        <v>6.2</v>
      </c>
      <c r="O5606">
        <v>6.04</v>
      </c>
      <c r="P5606" s="2">
        <v>0</v>
      </c>
      <c r="Q5606" s="2">
        <v>0</v>
      </c>
      <c r="R5606" t="s">
        <v>60751</v>
      </c>
      <c r="S5606" s="2">
        <v>0</v>
      </c>
    </row>
    <row r="5607" spans="1:19" x14ac:dyDescent="0.3">
      <c r="A5607">
        <v>328869</v>
      </c>
      <c r="B5607" t="s">
        <v>16</v>
      </c>
      <c r="C5607" t="s">
        <v>22922</v>
      </c>
      <c r="D5607" t="s">
        <v>22923</v>
      </c>
      <c r="E5607" t="s">
        <v>22924</v>
      </c>
      <c r="F5607" t="s">
        <v>20</v>
      </c>
      <c r="G5607" s="1">
        <v>42293</v>
      </c>
      <c r="H5607">
        <v>2015</v>
      </c>
      <c r="I5607" t="s">
        <v>107</v>
      </c>
      <c r="J5607" t="s">
        <v>22</v>
      </c>
      <c r="K5607" t="s">
        <v>22925</v>
      </c>
      <c r="L5607">
        <v>8.5879999999999992</v>
      </c>
      <c r="M5607">
        <v>110</v>
      </c>
      <c r="N5607">
        <v>5.7590000000000003</v>
      </c>
      <c r="O5607">
        <v>5.93</v>
      </c>
      <c r="P5607" s="2">
        <v>0</v>
      </c>
      <c r="Q5607" s="2">
        <v>0</v>
      </c>
      <c r="R5607" t="s">
        <v>60748</v>
      </c>
      <c r="S5607" s="2">
        <v>0</v>
      </c>
    </row>
    <row r="5608" spans="1:19" x14ac:dyDescent="0.3">
      <c r="A5608">
        <v>298031</v>
      </c>
      <c r="B5608" t="s">
        <v>16</v>
      </c>
      <c r="C5608" t="s">
        <v>22926</v>
      </c>
      <c r="D5608" t="s">
        <v>22927</v>
      </c>
      <c r="E5608" t="s">
        <v>22928</v>
      </c>
      <c r="F5608" t="s">
        <v>1332</v>
      </c>
      <c r="G5608" s="1">
        <v>42036</v>
      </c>
      <c r="H5608">
        <v>2015</v>
      </c>
      <c r="I5608" t="s">
        <v>558</v>
      </c>
      <c r="J5608" t="s">
        <v>1255</v>
      </c>
      <c r="K5608" t="s">
        <v>22929</v>
      </c>
      <c r="L5608">
        <v>8.5760000000000005</v>
      </c>
      <c r="M5608">
        <v>49</v>
      </c>
      <c r="N5608">
        <v>4.2</v>
      </c>
      <c r="O5608">
        <v>5.82</v>
      </c>
      <c r="P5608" s="2">
        <v>0</v>
      </c>
      <c r="Q5608" s="2">
        <v>0</v>
      </c>
      <c r="R5608" t="s">
        <v>60748</v>
      </c>
      <c r="S5608" s="2">
        <v>0</v>
      </c>
    </row>
    <row r="5609" spans="1:19" x14ac:dyDescent="0.3">
      <c r="A5609">
        <v>357397</v>
      </c>
      <c r="B5609" t="s">
        <v>16</v>
      </c>
      <c r="C5609" t="s">
        <v>22930</v>
      </c>
      <c r="D5609" t="s">
        <v>14178</v>
      </c>
      <c r="E5609" t="s">
        <v>22931</v>
      </c>
      <c r="F5609" t="s">
        <v>324</v>
      </c>
      <c r="G5609" s="1">
        <v>42280</v>
      </c>
      <c r="H5609">
        <v>2015</v>
      </c>
      <c r="I5609" t="s">
        <v>9457</v>
      </c>
      <c r="J5609" t="s">
        <v>326</v>
      </c>
      <c r="K5609" t="s">
        <v>22932</v>
      </c>
      <c r="L5609">
        <v>8.5619999999999994</v>
      </c>
      <c r="M5609">
        <v>16</v>
      </c>
      <c r="N5609">
        <v>7.9059999999999997</v>
      </c>
      <c r="O5609">
        <v>6.01</v>
      </c>
      <c r="P5609" s="2">
        <v>0</v>
      </c>
      <c r="Q5609" s="2">
        <v>0</v>
      </c>
      <c r="R5609" t="s">
        <v>60751</v>
      </c>
      <c r="S5609" s="2">
        <v>0</v>
      </c>
    </row>
    <row r="5610" spans="1:19" x14ac:dyDescent="0.3">
      <c r="A5610">
        <v>342021</v>
      </c>
      <c r="B5610" t="s">
        <v>16</v>
      </c>
      <c r="C5610" t="s">
        <v>22933</v>
      </c>
      <c r="D5610" t="s">
        <v>22934</v>
      </c>
      <c r="E5610" t="s">
        <v>22935</v>
      </c>
      <c r="F5610" t="s">
        <v>212</v>
      </c>
      <c r="G5610" s="1">
        <v>42159</v>
      </c>
      <c r="H5610">
        <v>2015</v>
      </c>
      <c r="I5610" t="s">
        <v>7813</v>
      </c>
      <c r="J5610" t="s">
        <v>214</v>
      </c>
      <c r="K5610" t="s">
        <v>22936</v>
      </c>
      <c r="L5610">
        <v>8.5619999999999994</v>
      </c>
      <c r="M5610">
        <v>19</v>
      </c>
      <c r="N5610">
        <v>6.7</v>
      </c>
      <c r="O5610">
        <v>5.98</v>
      </c>
      <c r="P5610" s="2">
        <v>0</v>
      </c>
      <c r="Q5610" s="2">
        <v>0</v>
      </c>
      <c r="R5610" t="s">
        <v>60751</v>
      </c>
      <c r="S5610" s="2">
        <v>0</v>
      </c>
    </row>
    <row r="5611" spans="1:19" x14ac:dyDescent="0.3">
      <c r="A5611">
        <v>336805</v>
      </c>
      <c r="B5611" t="s">
        <v>16</v>
      </c>
      <c r="C5611" t="s">
        <v>22937</v>
      </c>
      <c r="D5611" t="s">
        <v>16605</v>
      </c>
      <c r="E5611" t="s">
        <v>22938</v>
      </c>
      <c r="F5611" t="s">
        <v>8401</v>
      </c>
      <c r="G5611" s="1">
        <v>42181</v>
      </c>
      <c r="H5611">
        <v>2015</v>
      </c>
      <c r="I5611" t="s">
        <v>107</v>
      </c>
      <c r="J5611" t="s">
        <v>2976</v>
      </c>
      <c r="K5611" t="s">
        <v>22939</v>
      </c>
      <c r="L5611">
        <v>8.5619999999999994</v>
      </c>
      <c r="M5611">
        <v>138</v>
      </c>
      <c r="N5611">
        <v>6</v>
      </c>
      <c r="O5611">
        <v>5.96</v>
      </c>
      <c r="P5611" s="2">
        <v>0</v>
      </c>
      <c r="Q5611" s="2">
        <v>0</v>
      </c>
      <c r="R5611" t="s">
        <v>60751</v>
      </c>
      <c r="S5611" s="2">
        <v>0</v>
      </c>
    </row>
    <row r="5612" spans="1:19" x14ac:dyDescent="0.3">
      <c r="A5612">
        <v>344854</v>
      </c>
      <c r="B5612" t="s">
        <v>16</v>
      </c>
      <c r="C5612" t="s">
        <v>3979</v>
      </c>
      <c r="D5612" t="s">
        <v>22940</v>
      </c>
      <c r="E5612" t="s">
        <v>22941</v>
      </c>
      <c r="F5612" t="s">
        <v>549</v>
      </c>
      <c r="G5612" s="1">
        <v>42221</v>
      </c>
      <c r="H5612">
        <v>2015</v>
      </c>
      <c r="I5612" t="s">
        <v>331</v>
      </c>
      <c r="J5612" t="s">
        <v>22</v>
      </c>
      <c r="K5612" t="s">
        <v>22942</v>
      </c>
      <c r="L5612">
        <v>8.5389999999999997</v>
      </c>
      <c r="M5612">
        <v>168</v>
      </c>
      <c r="N5612">
        <v>5.7</v>
      </c>
      <c r="O5612">
        <v>5.9</v>
      </c>
      <c r="P5612" s="2">
        <v>0</v>
      </c>
      <c r="Q5612" s="2">
        <v>0</v>
      </c>
      <c r="R5612" t="s">
        <v>60748</v>
      </c>
      <c r="S5612" s="2">
        <v>0</v>
      </c>
    </row>
    <row r="5613" spans="1:19" x14ac:dyDescent="0.3">
      <c r="A5613">
        <v>370687</v>
      </c>
      <c r="B5613" t="s">
        <v>16</v>
      </c>
      <c r="C5613" t="s">
        <v>22943</v>
      </c>
      <c r="D5613" t="s">
        <v>22944</v>
      </c>
      <c r="E5613" t="s">
        <v>22945</v>
      </c>
      <c r="F5613" t="s">
        <v>20</v>
      </c>
      <c r="G5613" s="1">
        <v>42357</v>
      </c>
      <c r="H5613">
        <v>2015</v>
      </c>
      <c r="I5613" t="s">
        <v>22946</v>
      </c>
      <c r="J5613" t="s">
        <v>22</v>
      </c>
      <c r="K5613" t="s">
        <v>22947</v>
      </c>
      <c r="L5613">
        <v>8.5359999999999996</v>
      </c>
      <c r="M5613">
        <v>85</v>
      </c>
      <c r="N5613">
        <v>5.9</v>
      </c>
      <c r="O5613">
        <v>5.95</v>
      </c>
      <c r="P5613" s="2">
        <v>0</v>
      </c>
      <c r="Q5613" s="2">
        <v>0</v>
      </c>
      <c r="R5613" t="s">
        <v>60751</v>
      </c>
      <c r="S5613" s="2">
        <v>0</v>
      </c>
    </row>
    <row r="5614" spans="1:19" x14ac:dyDescent="0.3">
      <c r="A5614">
        <v>354220</v>
      </c>
      <c r="B5614" t="s">
        <v>16</v>
      </c>
      <c r="C5614" t="s">
        <v>22948</v>
      </c>
      <c r="D5614" t="s">
        <v>22949</v>
      </c>
      <c r="E5614" t="s">
        <v>22950</v>
      </c>
      <c r="G5614" s="1">
        <v>42261</v>
      </c>
      <c r="H5614">
        <v>2015</v>
      </c>
      <c r="I5614" t="s">
        <v>96</v>
      </c>
      <c r="J5614" t="s">
        <v>22</v>
      </c>
      <c r="K5614" t="s">
        <v>22951</v>
      </c>
      <c r="L5614">
        <v>8.5190000000000001</v>
      </c>
      <c r="M5614">
        <v>109</v>
      </c>
      <c r="N5614">
        <v>5</v>
      </c>
      <c r="O5614">
        <v>5.81</v>
      </c>
      <c r="P5614" s="2">
        <v>0</v>
      </c>
      <c r="Q5614" s="2">
        <v>0</v>
      </c>
      <c r="R5614" t="s">
        <v>60748</v>
      </c>
      <c r="S5614" s="2">
        <v>0</v>
      </c>
    </row>
    <row r="5615" spans="1:19" x14ac:dyDescent="0.3">
      <c r="A5615">
        <v>300666</v>
      </c>
      <c r="B5615" t="s">
        <v>16</v>
      </c>
      <c r="C5615" t="s">
        <v>22952</v>
      </c>
      <c r="D5615" t="s">
        <v>22953</v>
      </c>
      <c r="E5615" t="s">
        <v>22954</v>
      </c>
      <c r="F5615" t="s">
        <v>20</v>
      </c>
      <c r="G5615" s="1">
        <v>42132</v>
      </c>
      <c r="H5615">
        <v>2015</v>
      </c>
      <c r="I5615" t="s">
        <v>1357</v>
      </c>
      <c r="J5615" t="s">
        <v>22</v>
      </c>
      <c r="K5615" t="s">
        <v>22955</v>
      </c>
      <c r="L5615">
        <v>8.5180000000000007</v>
      </c>
      <c r="M5615">
        <v>297</v>
      </c>
      <c r="N5615">
        <v>6.8</v>
      </c>
      <c r="O5615">
        <v>6.24</v>
      </c>
      <c r="P5615" s="2">
        <v>0</v>
      </c>
      <c r="Q5615" s="2">
        <v>0</v>
      </c>
      <c r="R5615" t="s">
        <v>60751</v>
      </c>
      <c r="S5615" s="2">
        <v>0</v>
      </c>
    </row>
    <row r="5616" spans="1:19" x14ac:dyDescent="0.3">
      <c r="A5616">
        <v>353610</v>
      </c>
      <c r="B5616" t="s">
        <v>16</v>
      </c>
      <c r="C5616" t="s">
        <v>22956</v>
      </c>
      <c r="D5616" t="s">
        <v>334</v>
      </c>
      <c r="E5616" t="s">
        <v>22957</v>
      </c>
      <c r="F5616" t="s">
        <v>20</v>
      </c>
      <c r="G5616" s="1">
        <v>42314</v>
      </c>
      <c r="H5616">
        <v>2015</v>
      </c>
      <c r="I5616" t="s">
        <v>1956</v>
      </c>
      <c r="J5616" t="s">
        <v>22</v>
      </c>
      <c r="K5616" t="s">
        <v>22958</v>
      </c>
      <c r="L5616">
        <v>8.516</v>
      </c>
      <c r="M5616">
        <v>152</v>
      </c>
      <c r="N5616">
        <v>5.0999999999999996</v>
      </c>
      <c r="O5616">
        <v>5.78</v>
      </c>
      <c r="P5616" s="2">
        <v>0</v>
      </c>
      <c r="Q5616" s="2">
        <v>0</v>
      </c>
      <c r="R5616" t="s">
        <v>60748</v>
      </c>
      <c r="S5616" s="2">
        <v>0</v>
      </c>
    </row>
    <row r="5617" spans="1:19" x14ac:dyDescent="0.3">
      <c r="A5617">
        <v>364708</v>
      </c>
      <c r="B5617" t="s">
        <v>16</v>
      </c>
      <c r="C5617" t="s">
        <v>22959</v>
      </c>
      <c r="D5617" t="s">
        <v>22960</v>
      </c>
      <c r="E5617" t="s">
        <v>22961</v>
      </c>
      <c r="F5617" t="s">
        <v>20</v>
      </c>
      <c r="G5617" s="1">
        <v>42245</v>
      </c>
      <c r="H5617">
        <v>2015</v>
      </c>
      <c r="I5617" t="s">
        <v>64</v>
      </c>
      <c r="J5617" t="s">
        <v>22</v>
      </c>
      <c r="K5617" t="s">
        <v>22962</v>
      </c>
      <c r="L5617">
        <v>8.4960000000000004</v>
      </c>
      <c r="M5617">
        <v>60</v>
      </c>
      <c r="N5617">
        <v>4.5999999999999996</v>
      </c>
      <c r="O5617">
        <v>5.83</v>
      </c>
      <c r="P5617" s="2">
        <v>0</v>
      </c>
      <c r="Q5617" s="2">
        <v>0</v>
      </c>
      <c r="R5617" t="s">
        <v>60748</v>
      </c>
      <c r="S5617" s="2">
        <v>0</v>
      </c>
    </row>
    <row r="5618" spans="1:19" x14ac:dyDescent="0.3">
      <c r="A5618">
        <v>319341</v>
      </c>
      <c r="B5618" t="s">
        <v>16</v>
      </c>
      <c r="C5618" t="s">
        <v>22963</v>
      </c>
      <c r="D5618" t="s">
        <v>22964</v>
      </c>
      <c r="E5618" t="s">
        <v>22965</v>
      </c>
      <c r="F5618" t="s">
        <v>241</v>
      </c>
      <c r="G5618" s="1">
        <v>42039</v>
      </c>
      <c r="H5618">
        <v>2015</v>
      </c>
      <c r="I5618" t="s">
        <v>64</v>
      </c>
      <c r="J5618" t="s">
        <v>243</v>
      </c>
      <c r="K5618" t="s">
        <v>22966</v>
      </c>
      <c r="L5618">
        <v>8.48</v>
      </c>
      <c r="M5618">
        <v>1033</v>
      </c>
      <c r="N5618">
        <v>6.1189999999999998</v>
      </c>
      <c r="O5618">
        <v>6.06</v>
      </c>
      <c r="P5618" s="2">
        <v>0</v>
      </c>
      <c r="Q5618" s="2">
        <v>0</v>
      </c>
      <c r="R5618" t="s">
        <v>60751</v>
      </c>
      <c r="S5618" s="2">
        <v>0</v>
      </c>
    </row>
    <row r="5619" spans="1:19" x14ac:dyDescent="0.3">
      <c r="A5619">
        <v>343284</v>
      </c>
      <c r="B5619" t="s">
        <v>16</v>
      </c>
      <c r="C5619" t="s">
        <v>22967</v>
      </c>
      <c r="D5619" t="s">
        <v>22968</v>
      </c>
      <c r="E5619" t="s">
        <v>22969</v>
      </c>
      <c r="F5619" t="s">
        <v>20</v>
      </c>
      <c r="G5619" s="1">
        <v>42154</v>
      </c>
      <c r="H5619">
        <v>2015</v>
      </c>
      <c r="I5619" t="s">
        <v>279</v>
      </c>
      <c r="J5619" t="s">
        <v>22</v>
      </c>
      <c r="K5619" t="s">
        <v>22970</v>
      </c>
      <c r="L5619">
        <v>8.4749999999999996</v>
      </c>
      <c r="M5619">
        <v>148</v>
      </c>
      <c r="N5619">
        <v>5.274</v>
      </c>
      <c r="O5619">
        <v>5.82</v>
      </c>
      <c r="P5619" s="2">
        <v>2000000</v>
      </c>
      <c r="Q5619" s="2">
        <v>0</v>
      </c>
      <c r="R5619" t="s">
        <v>60748</v>
      </c>
      <c r="S5619" s="2">
        <v>-2000000</v>
      </c>
    </row>
    <row r="5620" spans="1:19" x14ac:dyDescent="0.3">
      <c r="A5620">
        <v>256030</v>
      </c>
      <c r="B5620" t="s">
        <v>16</v>
      </c>
      <c r="C5620" t="s">
        <v>22971</v>
      </c>
      <c r="D5620" t="s">
        <v>22972</v>
      </c>
      <c r="E5620" t="s">
        <v>22973</v>
      </c>
      <c r="F5620" t="s">
        <v>20</v>
      </c>
      <c r="G5620" s="1">
        <v>42076</v>
      </c>
      <c r="H5620">
        <v>2015</v>
      </c>
      <c r="I5620" t="s">
        <v>1140</v>
      </c>
      <c r="J5620" t="s">
        <v>22</v>
      </c>
      <c r="K5620" t="s">
        <v>22974</v>
      </c>
      <c r="L5620">
        <v>8.4670000000000005</v>
      </c>
      <c r="M5620">
        <v>93</v>
      </c>
      <c r="N5620">
        <v>3</v>
      </c>
      <c r="O5620">
        <v>5.56</v>
      </c>
      <c r="P5620" s="2">
        <v>250000</v>
      </c>
      <c r="Q5620" s="2">
        <v>0</v>
      </c>
      <c r="R5620" t="s">
        <v>60748</v>
      </c>
      <c r="S5620" s="2">
        <v>-250000</v>
      </c>
    </row>
    <row r="5621" spans="1:19" x14ac:dyDescent="0.3">
      <c r="A5621">
        <v>360387</v>
      </c>
      <c r="B5621" t="s">
        <v>16</v>
      </c>
      <c r="C5621" t="s">
        <v>22975</v>
      </c>
      <c r="D5621" t="s">
        <v>22976</v>
      </c>
      <c r="E5621" t="s">
        <v>22977</v>
      </c>
      <c r="F5621" t="s">
        <v>533</v>
      </c>
      <c r="G5621" s="1">
        <v>42282</v>
      </c>
      <c r="H5621">
        <v>2015</v>
      </c>
      <c r="I5621" t="s">
        <v>2046</v>
      </c>
      <c r="J5621" t="s">
        <v>22</v>
      </c>
      <c r="K5621" t="s">
        <v>22978</v>
      </c>
      <c r="L5621">
        <v>8.4640000000000004</v>
      </c>
      <c r="M5621">
        <v>83</v>
      </c>
      <c r="N5621">
        <v>5</v>
      </c>
      <c r="O5621">
        <v>5.84</v>
      </c>
      <c r="P5621" s="2">
        <v>1000000</v>
      </c>
      <c r="Q5621" s="2">
        <v>0</v>
      </c>
      <c r="R5621" t="s">
        <v>60748</v>
      </c>
      <c r="S5621" s="2">
        <v>-1000000</v>
      </c>
    </row>
    <row r="5622" spans="1:19" x14ac:dyDescent="0.3">
      <c r="A5622">
        <v>364540</v>
      </c>
      <c r="B5622" t="s">
        <v>16</v>
      </c>
      <c r="C5622" t="s">
        <v>22979</v>
      </c>
      <c r="D5622" t="s">
        <v>22980</v>
      </c>
      <c r="E5622" t="s">
        <v>22981</v>
      </c>
      <c r="F5622" t="s">
        <v>882</v>
      </c>
      <c r="G5622" s="1">
        <v>42297</v>
      </c>
      <c r="H5622">
        <v>2015</v>
      </c>
      <c r="I5622" t="s">
        <v>17428</v>
      </c>
      <c r="J5622" t="s">
        <v>22</v>
      </c>
      <c r="K5622" t="s">
        <v>22982</v>
      </c>
      <c r="L5622">
        <v>8.4600000000000009</v>
      </c>
      <c r="M5622">
        <v>114</v>
      </c>
      <c r="N5622">
        <v>6.1</v>
      </c>
      <c r="O5622">
        <v>5.98</v>
      </c>
      <c r="P5622" s="2">
        <v>1150118</v>
      </c>
      <c r="Q5622" s="2">
        <v>0</v>
      </c>
      <c r="R5622" t="s">
        <v>60751</v>
      </c>
      <c r="S5622" s="2">
        <v>-1150118</v>
      </c>
    </row>
    <row r="5623" spans="1:19" x14ac:dyDescent="0.3">
      <c r="A5623">
        <v>207936</v>
      </c>
      <c r="B5623" t="s">
        <v>16</v>
      </c>
      <c r="C5623" t="s">
        <v>22983</v>
      </c>
      <c r="D5623" t="s">
        <v>22984</v>
      </c>
      <c r="E5623" t="s">
        <v>22985</v>
      </c>
      <c r="F5623" t="s">
        <v>20</v>
      </c>
      <c r="G5623" s="1">
        <v>42112</v>
      </c>
      <c r="H5623">
        <v>2015</v>
      </c>
      <c r="I5623" t="s">
        <v>22986</v>
      </c>
      <c r="J5623" t="s">
        <v>22</v>
      </c>
      <c r="K5623" t="s">
        <v>22987</v>
      </c>
      <c r="L5623">
        <v>8.4529999999999994</v>
      </c>
      <c r="M5623">
        <v>170</v>
      </c>
      <c r="N5623">
        <v>6.2</v>
      </c>
      <c r="O5623">
        <v>6.01</v>
      </c>
      <c r="P5623" s="2">
        <v>0</v>
      </c>
      <c r="Q5623" s="2">
        <v>135026</v>
      </c>
      <c r="R5623" t="s">
        <v>60751</v>
      </c>
      <c r="S5623" s="2">
        <v>135026</v>
      </c>
    </row>
    <row r="5624" spans="1:19" x14ac:dyDescent="0.3">
      <c r="A5624">
        <v>308457</v>
      </c>
      <c r="B5624" t="s">
        <v>16</v>
      </c>
      <c r="C5624" t="s">
        <v>22988</v>
      </c>
      <c r="D5624" t="s">
        <v>22989</v>
      </c>
      <c r="E5624" t="s">
        <v>22990</v>
      </c>
      <c r="F5624" t="s">
        <v>20</v>
      </c>
      <c r="G5624" s="1">
        <v>42178</v>
      </c>
      <c r="H5624">
        <v>2015</v>
      </c>
      <c r="I5624" t="s">
        <v>1711</v>
      </c>
      <c r="J5624" t="s">
        <v>22</v>
      </c>
      <c r="K5624" t="s">
        <v>22991</v>
      </c>
      <c r="L5624">
        <v>8.4499999999999993</v>
      </c>
      <c r="M5624">
        <v>159</v>
      </c>
      <c r="N5624">
        <v>5.9</v>
      </c>
      <c r="O5624">
        <v>5.94</v>
      </c>
      <c r="P5624" s="2">
        <v>0</v>
      </c>
      <c r="Q5624" s="2">
        <v>0</v>
      </c>
      <c r="R5624" t="s">
        <v>60751</v>
      </c>
      <c r="S5624" s="2">
        <v>0</v>
      </c>
    </row>
    <row r="5625" spans="1:19" x14ac:dyDescent="0.3">
      <c r="A5625">
        <v>371676</v>
      </c>
      <c r="B5625" t="s">
        <v>16</v>
      </c>
      <c r="C5625" t="s">
        <v>22992</v>
      </c>
      <c r="D5625" t="s">
        <v>22993</v>
      </c>
      <c r="E5625" t="s">
        <v>22994</v>
      </c>
      <c r="F5625" t="s">
        <v>1471</v>
      </c>
      <c r="G5625" s="1">
        <v>42356</v>
      </c>
      <c r="H5625">
        <v>2015</v>
      </c>
      <c r="I5625" t="s">
        <v>22995</v>
      </c>
      <c r="J5625" t="s">
        <v>2720</v>
      </c>
      <c r="K5625" t="s">
        <v>22996</v>
      </c>
      <c r="L5625">
        <v>8.4429999999999996</v>
      </c>
      <c r="M5625">
        <v>6</v>
      </c>
      <c r="N5625">
        <v>6</v>
      </c>
      <c r="O5625">
        <v>5.96</v>
      </c>
      <c r="P5625" s="2">
        <v>0</v>
      </c>
      <c r="Q5625" s="2">
        <v>0</v>
      </c>
      <c r="R5625" t="s">
        <v>60751</v>
      </c>
      <c r="S5625" s="2">
        <v>0</v>
      </c>
    </row>
    <row r="5626" spans="1:19" x14ac:dyDescent="0.3">
      <c r="A5626">
        <v>348674</v>
      </c>
      <c r="B5626" t="s">
        <v>16</v>
      </c>
      <c r="C5626" t="s">
        <v>22997</v>
      </c>
      <c r="D5626" t="s">
        <v>10851</v>
      </c>
      <c r="E5626" t="s">
        <v>22998</v>
      </c>
      <c r="F5626" t="s">
        <v>22999</v>
      </c>
      <c r="G5626" s="1">
        <v>42257</v>
      </c>
      <c r="H5626">
        <v>2015</v>
      </c>
      <c r="I5626" t="s">
        <v>1720</v>
      </c>
      <c r="J5626" t="s">
        <v>1608</v>
      </c>
      <c r="K5626" t="s">
        <v>23000</v>
      </c>
      <c r="L5626">
        <v>8.4410000000000007</v>
      </c>
      <c r="M5626">
        <v>213</v>
      </c>
      <c r="N5626">
        <v>6.6360000000000001</v>
      </c>
      <c r="O5626">
        <v>6.14</v>
      </c>
      <c r="P5626" s="2">
        <v>0</v>
      </c>
      <c r="Q5626" s="2">
        <v>1113277</v>
      </c>
      <c r="R5626" t="s">
        <v>60751</v>
      </c>
      <c r="S5626" s="2">
        <v>1113277</v>
      </c>
    </row>
    <row r="5627" spans="1:19" x14ac:dyDescent="0.3">
      <c r="A5627">
        <v>157824</v>
      </c>
      <c r="B5627" t="s">
        <v>16</v>
      </c>
      <c r="C5627" t="s">
        <v>23001</v>
      </c>
      <c r="D5627" t="s">
        <v>11860</v>
      </c>
      <c r="E5627" t="s">
        <v>23002</v>
      </c>
      <c r="F5627" t="s">
        <v>241</v>
      </c>
      <c r="G5627" s="1">
        <v>42018</v>
      </c>
      <c r="H5627">
        <v>2015</v>
      </c>
      <c r="I5627" t="s">
        <v>107</v>
      </c>
      <c r="J5627" t="s">
        <v>243</v>
      </c>
      <c r="K5627" t="s">
        <v>23003</v>
      </c>
      <c r="L5627">
        <v>8.4390000000000001</v>
      </c>
      <c r="M5627">
        <v>92</v>
      </c>
      <c r="N5627">
        <v>4.8</v>
      </c>
      <c r="O5627">
        <v>5.8</v>
      </c>
      <c r="P5627" s="2">
        <v>0</v>
      </c>
      <c r="Q5627" s="2">
        <v>0</v>
      </c>
      <c r="R5627" t="s">
        <v>60748</v>
      </c>
      <c r="S5627" s="2">
        <v>0</v>
      </c>
    </row>
    <row r="5628" spans="1:19" x14ac:dyDescent="0.3">
      <c r="A5628">
        <v>298721</v>
      </c>
      <c r="B5628" t="s">
        <v>16</v>
      </c>
      <c r="C5628" t="s">
        <v>23004</v>
      </c>
      <c r="D5628" t="s">
        <v>1314</v>
      </c>
      <c r="E5628" t="s">
        <v>23005</v>
      </c>
      <c r="F5628" t="s">
        <v>23006</v>
      </c>
      <c r="G5628" s="1">
        <v>42249</v>
      </c>
      <c r="H5628">
        <v>2015</v>
      </c>
      <c r="I5628" t="s">
        <v>877</v>
      </c>
      <c r="J5628" t="s">
        <v>516</v>
      </c>
      <c r="K5628" t="s">
        <v>23007</v>
      </c>
      <c r="L5628">
        <v>8.4359999999999999</v>
      </c>
      <c r="M5628">
        <v>160</v>
      </c>
      <c r="N5628">
        <v>5.9</v>
      </c>
      <c r="O5628">
        <v>5.94</v>
      </c>
      <c r="P5628" s="2">
        <v>980000</v>
      </c>
      <c r="Q5628" s="2">
        <v>89487</v>
      </c>
      <c r="R5628" t="s">
        <v>60751</v>
      </c>
      <c r="S5628" s="2">
        <v>-890513</v>
      </c>
    </row>
    <row r="5629" spans="1:19" x14ac:dyDescent="0.3">
      <c r="A5629">
        <v>352208</v>
      </c>
      <c r="B5629" t="s">
        <v>16</v>
      </c>
      <c r="C5629" t="s">
        <v>23008</v>
      </c>
      <c r="D5629" t="s">
        <v>23009</v>
      </c>
      <c r="E5629" t="s">
        <v>23010</v>
      </c>
      <c r="F5629" t="s">
        <v>20</v>
      </c>
      <c r="G5629" s="1">
        <v>42361</v>
      </c>
      <c r="H5629">
        <v>2015</v>
      </c>
      <c r="I5629" t="s">
        <v>785</v>
      </c>
      <c r="J5629" t="s">
        <v>22</v>
      </c>
      <c r="K5629" t="s">
        <v>23011</v>
      </c>
      <c r="L5629">
        <v>8.42</v>
      </c>
      <c r="M5629">
        <v>478</v>
      </c>
      <c r="N5629">
        <v>7.1950000000000003</v>
      </c>
      <c r="O5629">
        <v>6.51</v>
      </c>
      <c r="P5629" s="2">
        <v>0</v>
      </c>
      <c r="Q5629" s="2">
        <v>3820195</v>
      </c>
      <c r="R5629" t="s">
        <v>60751</v>
      </c>
      <c r="S5629" s="2">
        <v>3820195</v>
      </c>
    </row>
    <row r="5630" spans="1:19" x14ac:dyDescent="0.3">
      <c r="A5630">
        <v>375170</v>
      </c>
      <c r="B5630" t="s">
        <v>16</v>
      </c>
      <c r="C5630" t="s">
        <v>23012</v>
      </c>
      <c r="D5630" t="s">
        <v>23013</v>
      </c>
      <c r="E5630" t="s">
        <v>23014</v>
      </c>
      <c r="F5630" t="s">
        <v>3036</v>
      </c>
      <c r="G5630" s="1">
        <v>42325</v>
      </c>
      <c r="H5630">
        <v>2015</v>
      </c>
      <c r="I5630" t="s">
        <v>295</v>
      </c>
      <c r="J5630" t="s">
        <v>815</v>
      </c>
      <c r="K5630" t="s">
        <v>23015</v>
      </c>
      <c r="L5630">
        <v>8.4139999999999997</v>
      </c>
      <c r="M5630">
        <v>82</v>
      </c>
      <c r="N5630">
        <v>6.1</v>
      </c>
      <c r="O5630">
        <v>5.97</v>
      </c>
      <c r="P5630" s="2">
        <v>0</v>
      </c>
      <c r="Q5630" s="2">
        <v>0</v>
      </c>
      <c r="R5630" t="s">
        <v>60751</v>
      </c>
      <c r="S5630" s="2">
        <v>0</v>
      </c>
    </row>
    <row r="5631" spans="1:19" x14ac:dyDescent="0.3">
      <c r="A5631">
        <v>348523</v>
      </c>
      <c r="B5631" t="s">
        <v>16</v>
      </c>
      <c r="C5631" t="s">
        <v>23016</v>
      </c>
      <c r="D5631" t="s">
        <v>1634</v>
      </c>
      <c r="E5631" t="s">
        <v>23017</v>
      </c>
      <c r="F5631" t="s">
        <v>1042</v>
      </c>
      <c r="G5631" s="1">
        <v>42196</v>
      </c>
      <c r="H5631">
        <v>2015</v>
      </c>
      <c r="I5631" t="s">
        <v>1140</v>
      </c>
      <c r="J5631" t="s">
        <v>22</v>
      </c>
      <c r="K5631" t="s">
        <v>23018</v>
      </c>
      <c r="L5631">
        <v>8.3870000000000005</v>
      </c>
      <c r="M5631">
        <v>19</v>
      </c>
      <c r="N5631">
        <v>3.6579999999999999</v>
      </c>
      <c r="O5631">
        <v>5.89</v>
      </c>
      <c r="P5631" s="2">
        <v>0</v>
      </c>
      <c r="Q5631" s="2">
        <v>0</v>
      </c>
      <c r="R5631" t="s">
        <v>60748</v>
      </c>
      <c r="S5631" s="2">
        <v>0</v>
      </c>
    </row>
    <row r="5632" spans="1:19" x14ac:dyDescent="0.3">
      <c r="A5632">
        <v>328252</v>
      </c>
      <c r="B5632" t="s">
        <v>16</v>
      </c>
      <c r="C5632" t="s">
        <v>23019</v>
      </c>
      <c r="D5632" t="s">
        <v>23020</v>
      </c>
      <c r="E5632" t="s">
        <v>23021</v>
      </c>
      <c r="F5632" t="s">
        <v>23022</v>
      </c>
      <c r="G5632" s="1">
        <v>42132</v>
      </c>
      <c r="H5632">
        <v>2015</v>
      </c>
      <c r="I5632" t="s">
        <v>1140</v>
      </c>
      <c r="J5632" t="s">
        <v>71</v>
      </c>
      <c r="K5632" t="s">
        <v>23023</v>
      </c>
      <c r="L5632">
        <v>8.3819999999999997</v>
      </c>
      <c r="M5632">
        <v>137</v>
      </c>
      <c r="N5632">
        <v>4.9000000000000004</v>
      </c>
      <c r="O5632">
        <v>5.76</v>
      </c>
      <c r="P5632" s="2">
        <v>0</v>
      </c>
      <c r="Q5632" s="2">
        <v>0</v>
      </c>
      <c r="R5632" t="s">
        <v>60748</v>
      </c>
      <c r="S5632" s="2">
        <v>0</v>
      </c>
    </row>
    <row r="5633" spans="1:19" x14ac:dyDescent="0.3">
      <c r="A5633">
        <v>321303</v>
      </c>
      <c r="B5633" t="s">
        <v>16</v>
      </c>
      <c r="C5633">
        <v>1944</v>
      </c>
      <c r="D5633" t="s">
        <v>23024</v>
      </c>
      <c r="E5633" t="s">
        <v>23025</v>
      </c>
      <c r="F5633" t="s">
        <v>11431</v>
      </c>
      <c r="G5633" s="1">
        <v>42055</v>
      </c>
      <c r="H5633">
        <v>2015</v>
      </c>
      <c r="I5633" t="s">
        <v>6210</v>
      </c>
      <c r="J5633" t="s">
        <v>14271</v>
      </c>
      <c r="K5633" t="s">
        <v>23026</v>
      </c>
      <c r="L5633">
        <v>8.3800000000000008</v>
      </c>
      <c r="M5633">
        <v>107</v>
      </c>
      <c r="N5633">
        <v>6.9</v>
      </c>
      <c r="O5633">
        <v>6.1</v>
      </c>
      <c r="P5633" s="2">
        <v>2000000</v>
      </c>
      <c r="Q5633" s="2">
        <v>0</v>
      </c>
      <c r="R5633" t="s">
        <v>60751</v>
      </c>
      <c r="S5633" s="2">
        <v>-2000000</v>
      </c>
    </row>
    <row r="5634" spans="1:19" x14ac:dyDescent="0.3">
      <c r="A5634">
        <v>343843</v>
      </c>
      <c r="B5634" t="s">
        <v>16</v>
      </c>
      <c r="C5634" t="s">
        <v>23027</v>
      </c>
      <c r="D5634" t="s">
        <v>23028</v>
      </c>
      <c r="E5634" t="s">
        <v>23029</v>
      </c>
      <c r="F5634" t="s">
        <v>212</v>
      </c>
      <c r="G5634" s="1">
        <v>42179</v>
      </c>
      <c r="H5634">
        <v>2015</v>
      </c>
      <c r="I5634" t="s">
        <v>23030</v>
      </c>
      <c r="J5634" t="s">
        <v>214</v>
      </c>
      <c r="K5634" t="s">
        <v>23031</v>
      </c>
      <c r="L5634">
        <v>8.3780000000000001</v>
      </c>
      <c r="M5634">
        <v>49</v>
      </c>
      <c r="N5634">
        <v>6.51</v>
      </c>
      <c r="O5634">
        <v>6</v>
      </c>
      <c r="P5634" s="2">
        <v>0</v>
      </c>
      <c r="Q5634" s="2">
        <v>0</v>
      </c>
      <c r="R5634" t="s">
        <v>60751</v>
      </c>
      <c r="S5634" s="2">
        <v>0</v>
      </c>
    </row>
    <row r="5635" spans="1:19" x14ac:dyDescent="0.3">
      <c r="A5635">
        <v>330294</v>
      </c>
      <c r="B5635" t="s">
        <v>16</v>
      </c>
      <c r="C5635" t="s">
        <v>23032</v>
      </c>
      <c r="D5635" t="s">
        <v>7136</v>
      </c>
      <c r="E5635" t="s">
        <v>23033</v>
      </c>
      <c r="F5635" t="s">
        <v>241</v>
      </c>
      <c r="G5635" s="1">
        <v>42277</v>
      </c>
      <c r="H5635">
        <v>2015</v>
      </c>
      <c r="I5635" t="s">
        <v>2715</v>
      </c>
      <c r="J5635" t="s">
        <v>243</v>
      </c>
      <c r="K5635" t="s">
        <v>23034</v>
      </c>
      <c r="L5635">
        <v>8.3740000000000006</v>
      </c>
      <c r="M5635">
        <v>81</v>
      </c>
      <c r="N5635">
        <v>5.8</v>
      </c>
      <c r="O5635">
        <v>5.94</v>
      </c>
      <c r="P5635" s="2">
        <v>0</v>
      </c>
      <c r="Q5635" s="2">
        <v>0</v>
      </c>
      <c r="R5635" t="s">
        <v>60751</v>
      </c>
      <c r="S5635" s="2">
        <v>0</v>
      </c>
    </row>
    <row r="5636" spans="1:19" x14ac:dyDescent="0.3">
      <c r="A5636">
        <v>362185</v>
      </c>
      <c r="B5636" t="s">
        <v>16</v>
      </c>
      <c r="C5636" t="s">
        <v>23035</v>
      </c>
      <c r="D5636" t="s">
        <v>23036</v>
      </c>
      <c r="E5636" t="s">
        <v>23037</v>
      </c>
      <c r="F5636" t="s">
        <v>20</v>
      </c>
      <c r="G5636" s="1">
        <v>42237</v>
      </c>
      <c r="H5636">
        <v>2015</v>
      </c>
      <c r="I5636" t="s">
        <v>1479</v>
      </c>
      <c r="J5636" t="s">
        <v>22</v>
      </c>
      <c r="K5636" t="s">
        <v>23038</v>
      </c>
      <c r="L5636">
        <v>8.3650000000000002</v>
      </c>
      <c r="M5636">
        <v>99</v>
      </c>
      <c r="N5636">
        <v>5</v>
      </c>
      <c r="O5636">
        <v>5.82</v>
      </c>
      <c r="P5636" s="2">
        <v>0</v>
      </c>
      <c r="Q5636" s="2">
        <v>0</v>
      </c>
      <c r="R5636" t="s">
        <v>60748</v>
      </c>
      <c r="S5636" s="2">
        <v>0</v>
      </c>
    </row>
    <row r="5637" spans="1:19" x14ac:dyDescent="0.3">
      <c r="A5637">
        <v>320302</v>
      </c>
      <c r="B5637" t="s">
        <v>16</v>
      </c>
      <c r="C5637" t="s">
        <v>23039</v>
      </c>
      <c r="D5637" t="s">
        <v>2708</v>
      </c>
      <c r="E5637" t="s">
        <v>23040</v>
      </c>
      <c r="F5637" t="s">
        <v>1332</v>
      </c>
      <c r="G5637" s="1">
        <v>42026</v>
      </c>
      <c r="H5637">
        <v>2015</v>
      </c>
      <c r="I5637" t="s">
        <v>642</v>
      </c>
      <c r="J5637" t="s">
        <v>1255</v>
      </c>
      <c r="K5637" t="s">
        <v>23041</v>
      </c>
      <c r="L5637">
        <v>8.3610000000000007</v>
      </c>
      <c r="M5637">
        <v>256</v>
      </c>
      <c r="N5637">
        <v>5.7</v>
      </c>
      <c r="O5637">
        <v>5.88</v>
      </c>
      <c r="P5637" s="2">
        <v>0</v>
      </c>
      <c r="Q5637" s="2">
        <v>0</v>
      </c>
      <c r="R5637" t="s">
        <v>60748</v>
      </c>
      <c r="S5637" s="2">
        <v>0</v>
      </c>
    </row>
    <row r="5638" spans="1:19" x14ac:dyDescent="0.3">
      <c r="A5638">
        <v>336029</v>
      </c>
      <c r="B5638" t="s">
        <v>16</v>
      </c>
      <c r="C5638" t="s">
        <v>23042</v>
      </c>
      <c r="D5638" t="s">
        <v>23043</v>
      </c>
      <c r="E5638" t="s">
        <v>23044</v>
      </c>
      <c r="F5638" t="s">
        <v>23045</v>
      </c>
      <c r="G5638" s="1">
        <v>42250</v>
      </c>
      <c r="H5638">
        <v>2015</v>
      </c>
      <c r="I5638" t="s">
        <v>107</v>
      </c>
      <c r="J5638" t="s">
        <v>4349</v>
      </c>
      <c r="K5638" t="s">
        <v>23046</v>
      </c>
      <c r="L5638">
        <v>8.3469999999999995</v>
      </c>
      <c r="M5638">
        <v>139</v>
      </c>
      <c r="N5638">
        <v>5.7</v>
      </c>
      <c r="O5638">
        <v>5.91</v>
      </c>
      <c r="P5638" s="2">
        <v>4000000</v>
      </c>
      <c r="Q5638" s="2">
        <v>572212</v>
      </c>
      <c r="R5638" t="s">
        <v>60748</v>
      </c>
      <c r="S5638" s="2">
        <v>-3427788</v>
      </c>
    </row>
    <row r="5639" spans="1:19" x14ac:dyDescent="0.3">
      <c r="A5639">
        <v>315509</v>
      </c>
      <c r="B5639" t="s">
        <v>16</v>
      </c>
      <c r="C5639" t="s">
        <v>23047</v>
      </c>
      <c r="D5639" t="s">
        <v>23048</v>
      </c>
      <c r="E5639" t="s">
        <v>23049</v>
      </c>
      <c r="F5639" t="s">
        <v>814</v>
      </c>
      <c r="G5639" s="1">
        <v>42124</v>
      </c>
      <c r="H5639">
        <v>2015</v>
      </c>
      <c r="I5639" t="s">
        <v>23050</v>
      </c>
      <c r="J5639" t="s">
        <v>1311</v>
      </c>
      <c r="K5639" t="s">
        <v>23051</v>
      </c>
      <c r="L5639">
        <v>8.3469999999999995</v>
      </c>
      <c r="M5639">
        <v>55</v>
      </c>
      <c r="N5639">
        <v>5.2450000000000001</v>
      </c>
      <c r="O5639">
        <v>5.9</v>
      </c>
      <c r="P5639" s="2">
        <v>25784494</v>
      </c>
      <c r="Q5639" s="2">
        <v>0</v>
      </c>
      <c r="R5639" t="s">
        <v>60748</v>
      </c>
      <c r="S5639" s="2">
        <v>-25784494</v>
      </c>
    </row>
    <row r="5640" spans="1:19" x14ac:dyDescent="0.3">
      <c r="A5640">
        <v>319070</v>
      </c>
      <c r="B5640" t="s">
        <v>16</v>
      </c>
      <c r="C5640" t="s">
        <v>23052</v>
      </c>
      <c r="D5640" t="s">
        <v>23053</v>
      </c>
      <c r="E5640" t="s">
        <v>23054</v>
      </c>
      <c r="F5640" t="s">
        <v>20</v>
      </c>
      <c r="G5640" s="1">
        <v>42029</v>
      </c>
      <c r="H5640">
        <v>2015</v>
      </c>
      <c r="I5640" t="s">
        <v>19067</v>
      </c>
      <c r="J5640" t="s">
        <v>22</v>
      </c>
      <c r="K5640" t="s">
        <v>23055</v>
      </c>
      <c r="L5640">
        <v>8.3379999999999992</v>
      </c>
      <c r="M5640">
        <v>64</v>
      </c>
      <c r="N5640">
        <v>6.6</v>
      </c>
      <c r="O5640">
        <v>6.02</v>
      </c>
      <c r="P5640" s="2">
        <v>0</v>
      </c>
      <c r="Q5640" s="2">
        <v>0</v>
      </c>
      <c r="R5640" t="s">
        <v>60751</v>
      </c>
      <c r="S5640" s="2">
        <v>0</v>
      </c>
    </row>
    <row r="5641" spans="1:19" x14ac:dyDescent="0.3">
      <c r="A5641">
        <v>359151</v>
      </c>
      <c r="B5641" t="s">
        <v>16</v>
      </c>
      <c r="C5641" t="s">
        <v>23056</v>
      </c>
      <c r="D5641" t="s">
        <v>23057</v>
      </c>
      <c r="E5641" t="s">
        <v>23058</v>
      </c>
      <c r="F5641" t="s">
        <v>23059</v>
      </c>
      <c r="G5641" s="1">
        <v>42293</v>
      </c>
      <c r="H5641">
        <v>2015</v>
      </c>
      <c r="I5641" t="s">
        <v>113</v>
      </c>
      <c r="J5641" t="s">
        <v>22</v>
      </c>
      <c r="K5641" t="s">
        <v>23060</v>
      </c>
      <c r="L5641">
        <v>8.3279999999999994</v>
      </c>
      <c r="M5641">
        <v>94</v>
      </c>
      <c r="N5641">
        <v>6.6970000000000001</v>
      </c>
      <c r="O5641">
        <v>6.06</v>
      </c>
      <c r="P5641" s="2">
        <v>0</v>
      </c>
      <c r="Q5641" s="2">
        <v>0</v>
      </c>
      <c r="R5641" t="s">
        <v>60751</v>
      </c>
      <c r="S5641" s="2">
        <v>0</v>
      </c>
    </row>
    <row r="5642" spans="1:19" x14ac:dyDescent="0.3">
      <c r="A5642">
        <v>363757</v>
      </c>
      <c r="B5642" t="s">
        <v>16</v>
      </c>
      <c r="C5642" t="s">
        <v>23061</v>
      </c>
      <c r="D5642" t="s">
        <v>15786</v>
      </c>
      <c r="E5642" t="s">
        <v>23062</v>
      </c>
      <c r="F5642" t="s">
        <v>1332</v>
      </c>
      <c r="G5642" s="1">
        <v>42299</v>
      </c>
      <c r="H5642">
        <v>2015</v>
      </c>
      <c r="I5642" t="s">
        <v>362</v>
      </c>
      <c r="J5642" t="s">
        <v>1255</v>
      </c>
      <c r="K5642" t="s">
        <v>23063</v>
      </c>
      <c r="L5642">
        <v>8.3260000000000005</v>
      </c>
      <c r="M5642">
        <v>277</v>
      </c>
      <c r="N5642">
        <v>5.8</v>
      </c>
      <c r="O5642">
        <v>5.91</v>
      </c>
      <c r="P5642" s="2">
        <v>0</v>
      </c>
      <c r="Q5642" s="2">
        <v>0</v>
      </c>
      <c r="R5642" t="s">
        <v>60748</v>
      </c>
      <c r="S5642" s="2">
        <v>0</v>
      </c>
    </row>
    <row r="5643" spans="1:19" x14ac:dyDescent="0.3">
      <c r="A5643">
        <v>253161</v>
      </c>
      <c r="B5643" t="s">
        <v>16</v>
      </c>
      <c r="C5643" t="s">
        <v>23064</v>
      </c>
      <c r="D5643" t="s">
        <v>23065</v>
      </c>
      <c r="E5643" t="s">
        <v>23066</v>
      </c>
      <c r="F5643" t="s">
        <v>23067</v>
      </c>
      <c r="G5643" s="1">
        <v>42159</v>
      </c>
      <c r="H5643">
        <v>2015</v>
      </c>
      <c r="I5643" t="s">
        <v>107</v>
      </c>
      <c r="J5643" t="s">
        <v>22</v>
      </c>
      <c r="K5643" t="s">
        <v>23068</v>
      </c>
      <c r="L5643">
        <v>8.3249999999999993</v>
      </c>
      <c r="M5643">
        <v>400</v>
      </c>
      <c r="N5643">
        <v>5.7</v>
      </c>
      <c r="O5643">
        <v>5.85</v>
      </c>
      <c r="P5643" s="2">
        <v>0</v>
      </c>
      <c r="Q5643" s="2">
        <v>658532</v>
      </c>
      <c r="R5643" t="s">
        <v>60748</v>
      </c>
      <c r="S5643" s="2">
        <v>658532</v>
      </c>
    </row>
    <row r="5644" spans="1:19" x14ac:dyDescent="0.3">
      <c r="A5644">
        <v>309581</v>
      </c>
      <c r="B5644" t="s">
        <v>16</v>
      </c>
      <c r="C5644" t="s">
        <v>23069</v>
      </c>
      <c r="D5644" t="s">
        <v>23070</v>
      </c>
      <c r="E5644" t="s">
        <v>23071</v>
      </c>
      <c r="F5644" t="s">
        <v>20</v>
      </c>
      <c r="G5644" s="1">
        <v>42216</v>
      </c>
      <c r="H5644">
        <v>2015</v>
      </c>
      <c r="I5644" t="s">
        <v>738</v>
      </c>
      <c r="J5644" t="s">
        <v>22</v>
      </c>
      <c r="K5644" t="s">
        <v>23072</v>
      </c>
      <c r="L5644">
        <v>8.3079999999999998</v>
      </c>
      <c r="M5644">
        <v>243</v>
      </c>
      <c r="N5644">
        <v>6.1</v>
      </c>
      <c r="O5644">
        <v>6</v>
      </c>
      <c r="P5644" s="2">
        <v>0</v>
      </c>
      <c r="Q5644" s="2">
        <v>0</v>
      </c>
      <c r="R5644" t="s">
        <v>60751</v>
      </c>
      <c r="S5644" s="2">
        <v>0</v>
      </c>
    </row>
    <row r="5645" spans="1:19" x14ac:dyDescent="0.3">
      <c r="A5645">
        <v>325138</v>
      </c>
      <c r="B5645" t="s">
        <v>16</v>
      </c>
      <c r="C5645" t="s">
        <v>23073</v>
      </c>
      <c r="D5645" t="s">
        <v>23074</v>
      </c>
      <c r="E5645" t="s">
        <v>23075</v>
      </c>
      <c r="F5645" t="s">
        <v>1471</v>
      </c>
      <c r="G5645" s="1">
        <v>42062</v>
      </c>
      <c r="H5645">
        <v>2015</v>
      </c>
      <c r="I5645" t="s">
        <v>455</v>
      </c>
      <c r="J5645" t="s">
        <v>319</v>
      </c>
      <c r="K5645" t="s">
        <v>23076</v>
      </c>
      <c r="L5645">
        <v>8.3000000000000007</v>
      </c>
      <c r="M5645">
        <v>126</v>
      </c>
      <c r="N5645">
        <v>7.2</v>
      </c>
      <c r="O5645">
        <v>6.17</v>
      </c>
      <c r="P5645" s="2">
        <v>0</v>
      </c>
      <c r="Q5645" s="2">
        <v>0</v>
      </c>
      <c r="R5645" t="s">
        <v>60751</v>
      </c>
      <c r="S5645" s="2">
        <v>0</v>
      </c>
    </row>
    <row r="5646" spans="1:19" x14ac:dyDescent="0.3">
      <c r="A5646">
        <v>340275</v>
      </c>
      <c r="B5646" t="s">
        <v>16</v>
      </c>
      <c r="C5646" t="s">
        <v>23077</v>
      </c>
      <c r="D5646" t="s">
        <v>12072</v>
      </c>
      <c r="E5646" t="s">
        <v>23078</v>
      </c>
      <c r="F5646" t="s">
        <v>20</v>
      </c>
      <c r="G5646" s="1">
        <v>42342</v>
      </c>
      <c r="H5646">
        <v>2015</v>
      </c>
      <c r="I5646" t="s">
        <v>23079</v>
      </c>
      <c r="J5646" t="s">
        <v>22</v>
      </c>
      <c r="K5646" t="s">
        <v>23080</v>
      </c>
      <c r="L5646">
        <v>8.2940000000000005</v>
      </c>
      <c r="M5646">
        <v>204</v>
      </c>
      <c r="N5646">
        <v>5.8</v>
      </c>
      <c r="O5646">
        <v>5.92</v>
      </c>
      <c r="P5646" s="2">
        <v>0</v>
      </c>
      <c r="Q5646" s="2">
        <v>0</v>
      </c>
      <c r="R5646" t="s">
        <v>60748</v>
      </c>
      <c r="S5646" s="2">
        <v>0</v>
      </c>
    </row>
    <row r="5647" spans="1:19" x14ac:dyDescent="0.3">
      <c r="A5647">
        <v>322518</v>
      </c>
      <c r="B5647" t="s">
        <v>16</v>
      </c>
      <c r="C5647" t="s">
        <v>23081</v>
      </c>
      <c r="D5647" t="s">
        <v>23082</v>
      </c>
      <c r="E5647" t="s">
        <v>23083</v>
      </c>
      <c r="F5647" t="s">
        <v>1042</v>
      </c>
      <c r="G5647" s="1">
        <v>42059</v>
      </c>
      <c r="H5647">
        <v>2015</v>
      </c>
      <c r="I5647" t="s">
        <v>376</v>
      </c>
      <c r="J5647" t="s">
        <v>22</v>
      </c>
      <c r="K5647" t="s">
        <v>23084</v>
      </c>
      <c r="L5647">
        <v>8.2940000000000005</v>
      </c>
      <c r="M5647">
        <v>188</v>
      </c>
      <c r="N5647">
        <v>5.4260000000000002</v>
      </c>
      <c r="O5647">
        <v>5.83</v>
      </c>
      <c r="P5647" s="2">
        <v>0</v>
      </c>
      <c r="Q5647" s="2">
        <v>0</v>
      </c>
      <c r="R5647" t="s">
        <v>60748</v>
      </c>
      <c r="S5647" s="2">
        <v>0</v>
      </c>
    </row>
    <row r="5648" spans="1:19" x14ac:dyDescent="0.3">
      <c r="A5648">
        <v>300654</v>
      </c>
      <c r="B5648" t="s">
        <v>16</v>
      </c>
      <c r="C5648" t="s">
        <v>23085</v>
      </c>
      <c r="D5648" t="s">
        <v>23086</v>
      </c>
      <c r="E5648" t="s">
        <v>23087</v>
      </c>
      <c r="F5648" t="s">
        <v>20</v>
      </c>
      <c r="G5648" s="1">
        <v>42272</v>
      </c>
      <c r="H5648">
        <v>2015</v>
      </c>
      <c r="I5648" t="s">
        <v>225</v>
      </c>
      <c r="J5648" t="s">
        <v>22</v>
      </c>
      <c r="K5648" t="s">
        <v>23088</v>
      </c>
      <c r="L5648">
        <v>8.2910000000000004</v>
      </c>
      <c r="M5648">
        <v>115</v>
      </c>
      <c r="N5648">
        <v>6.1779999999999999</v>
      </c>
      <c r="O5648">
        <v>5.99</v>
      </c>
      <c r="P5648" s="2">
        <v>0</v>
      </c>
      <c r="Q5648" s="2">
        <v>0</v>
      </c>
      <c r="R5648" t="s">
        <v>60751</v>
      </c>
      <c r="S5648" s="2">
        <v>0</v>
      </c>
    </row>
    <row r="5649" spans="1:19" x14ac:dyDescent="0.3">
      <c r="A5649">
        <v>330127</v>
      </c>
      <c r="B5649" t="s">
        <v>16</v>
      </c>
      <c r="C5649" t="s">
        <v>23089</v>
      </c>
      <c r="D5649" t="s">
        <v>23090</v>
      </c>
      <c r="E5649" t="s">
        <v>23091</v>
      </c>
      <c r="F5649" t="s">
        <v>4023</v>
      </c>
      <c r="G5649" s="1">
        <v>42297</v>
      </c>
      <c r="H5649">
        <v>2015</v>
      </c>
      <c r="I5649" t="s">
        <v>785</v>
      </c>
      <c r="J5649" t="s">
        <v>22</v>
      </c>
      <c r="K5649" t="s">
        <v>23092</v>
      </c>
      <c r="L5649">
        <v>8.2870000000000008</v>
      </c>
      <c r="M5649">
        <v>303</v>
      </c>
      <c r="N5649">
        <v>6.5</v>
      </c>
      <c r="O5649">
        <v>6.14</v>
      </c>
      <c r="P5649" s="2">
        <v>190000</v>
      </c>
      <c r="Q5649" s="2">
        <v>0</v>
      </c>
      <c r="R5649" t="s">
        <v>60751</v>
      </c>
      <c r="S5649" s="2">
        <v>-190000</v>
      </c>
    </row>
    <row r="5650" spans="1:19" x14ac:dyDescent="0.3">
      <c r="A5650">
        <v>318224</v>
      </c>
      <c r="B5650" t="s">
        <v>16</v>
      </c>
      <c r="C5650" t="s">
        <v>23093</v>
      </c>
      <c r="D5650" t="s">
        <v>3714</v>
      </c>
      <c r="E5650" t="s">
        <v>23094</v>
      </c>
      <c r="F5650" t="s">
        <v>20</v>
      </c>
      <c r="G5650" s="1">
        <v>42029</v>
      </c>
      <c r="H5650">
        <v>2015</v>
      </c>
      <c r="I5650" t="s">
        <v>785</v>
      </c>
      <c r="J5650" t="s">
        <v>22</v>
      </c>
      <c r="K5650" t="s">
        <v>23095</v>
      </c>
      <c r="L5650">
        <v>8.2669999999999995</v>
      </c>
      <c r="M5650">
        <v>808</v>
      </c>
      <c r="N5650">
        <v>7.6</v>
      </c>
      <c r="O5650">
        <v>6.9</v>
      </c>
      <c r="P5650" s="2">
        <v>0</v>
      </c>
      <c r="Q5650" s="2">
        <v>0</v>
      </c>
      <c r="R5650" t="s">
        <v>60745</v>
      </c>
      <c r="S5650" s="2">
        <v>0</v>
      </c>
    </row>
    <row r="5651" spans="1:19" x14ac:dyDescent="0.3">
      <c r="A5651">
        <v>251516</v>
      </c>
      <c r="B5651" t="s">
        <v>16</v>
      </c>
      <c r="C5651" t="s">
        <v>23096</v>
      </c>
      <c r="D5651" t="s">
        <v>23097</v>
      </c>
      <c r="E5651" t="s">
        <v>23098</v>
      </c>
      <c r="F5651" t="s">
        <v>4807</v>
      </c>
      <c r="G5651" s="1">
        <v>42146</v>
      </c>
      <c r="H5651">
        <v>2015</v>
      </c>
      <c r="I5651" t="s">
        <v>23099</v>
      </c>
      <c r="J5651" t="s">
        <v>22</v>
      </c>
      <c r="K5651" t="s">
        <v>23100</v>
      </c>
      <c r="L5651">
        <v>8.2639999999999993</v>
      </c>
      <c r="M5651">
        <v>1838</v>
      </c>
      <c r="N5651">
        <v>7.4619999999999997</v>
      </c>
      <c r="O5651">
        <v>7.09</v>
      </c>
      <c r="P5651" s="2">
        <v>630019</v>
      </c>
      <c r="Q5651" s="2">
        <v>0</v>
      </c>
      <c r="R5651" t="s">
        <v>60745</v>
      </c>
      <c r="S5651" s="2">
        <v>-630019</v>
      </c>
    </row>
    <row r="5652" spans="1:19" x14ac:dyDescent="0.3">
      <c r="A5652">
        <v>345323</v>
      </c>
      <c r="B5652" t="s">
        <v>16</v>
      </c>
      <c r="C5652" t="s">
        <v>23101</v>
      </c>
      <c r="D5652" t="s">
        <v>23102</v>
      </c>
      <c r="E5652" t="s">
        <v>23103</v>
      </c>
      <c r="F5652" t="s">
        <v>20</v>
      </c>
      <c r="G5652" s="1">
        <v>42228</v>
      </c>
      <c r="H5652">
        <v>2015</v>
      </c>
      <c r="I5652" t="s">
        <v>785</v>
      </c>
      <c r="J5652" t="s">
        <v>22</v>
      </c>
      <c r="K5652" t="s">
        <v>23104</v>
      </c>
      <c r="L5652">
        <v>8.2420000000000009</v>
      </c>
      <c r="M5652">
        <v>33</v>
      </c>
      <c r="N5652">
        <v>7.5</v>
      </c>
      <c r="O5652">
        <v>6.04</v>
      </c>
      <c r="P5652" s="2">
        <v>0</v>
      </c>
      <c r="Q5652" s="2">
        <v>0</v>
      </c>
      <c r="R5652" t="s">
        <v>60751</v>
      </c>
      <c r="S5652" s="2">
        <v>0</v>
      </c>
    </row>
    <row r="5653" spans="1:19" x14ac:dyDescent="0.3">
      <c r="A5653">
        <v>360604</v>
      </c>
      <c r="B5653" t="s">
        <v>16</v>
      </c>
      <c r="C5653" t="s">
        <v>23105</v>
      </c>
      <c r="D5653" t="s">
        <v>12223</v>
      </c>
      <c r="E5653" t="s">
        <v>23106</v>
      </c>
      <c r="F5653" t="s">
        <v>1042</v>
      </c>
      <c r="G5653" s="1">
        <v>42315</v>
      </c>
      <c r="H5653">
        <v>2015</v>
      </c>
      <c r="I5653" t="s">
        <v>12212</v>
      </c>
      <c r="J5653" t="s">
        <v>22</v>
      </c>
      <c r="K5653" t="s">
        <v>23107</v>
      </c>
      <c r="L5653">
        <v>8.2349999999999994</v>
      </c>
      <c r="M5653">
        <v>86</v>
      </c>
      <c r="N5653">
        <v>6.1</v>
      </c>
      <c r="O5653">
        <v>5.97</v>
      </c>
      <c r="P5653" s="2">
        <v>0</v>
      </c>
      <c r="Q5653" s="2">
        <v>0</v>
      </c>
      <c r="R5653" t="s">
        <v>60751</v>
      </c>
      <c r="S5653" s="2">
        <v>0</v>
      </c>
    </row>
    <row r="5654" spans="1:19" x14ac:dyDescent="0.3">
      <c r="A5654">
        <v>343070</v>
      </c>
      <c r="B5654" t="s">
        <v>16</v>
      </c>
      <c r="C5654" t="s">
        <v>23108</v>
      </c>
      <c r="D5654" t="s">
        <v>19447</v>
      </c>
      <c r="E5654" t="s">
        <v>23109</v>
      </c>
      <c r="F5654" t="s">
        <v>20</v>
      </c>
      <c r="G5654" s="1">
        <v>42157</v>
      </c>
      <c r="H5654">
        <v>2015</v>
      </c>
      <c r="I5654" t="s">
        <v>23110</v>
      </c>
      <c r="J5654" t="s">
        <v>22</v>
      </c>
      <c r="K5654" t="s">
        <v>23111</v>
      </c>
      <c r="L5654">
        <v>8.2230000000000008</v>
      </c>
      <c r="M5654">
        <v>51</v>
      </c>
      <c r="N5654">
        <v>4.7</v>
      </c>
      <c r="O5654">
        <v>5.86</v>
      </c>
      <c r="P5654" s="2">
        <v>0</v>
      </c>
      <c r="Q5654" s="2">
        <v>0</v>
      </c>
      <c r="R5654" t="s">
        <v>60748</v>
      </c>
      <c r="S5654" s="2">
        <v>0</v>
      </c>
    </row>
    <row r="5655" spans="1:19" x14ac:dyDescent="0.3">
      <c r="A5655">
        <v>318922</v>
      </c>
      <c r="B5655" t="s">
        <v>16</v>
      </c>
      <c r="C5655" t="s">
        <v>23112</v>
      </c>
      <c r="D5655" t="s">
        <v>23113</v>
      </c>
      <c r="E5655" t="s">
        <v>23114</v>
      </c>
      <c r="F5655" t="s">
        <v>1009</v>
      </c>
      <c r="G5655" s="1">
        <v>42314</v>
      </c>
      <c r="H5655">
        <v>2015</v>
      </c>
      <c r="I5655" t="s">
        <v>11621</v>
      </c>
      <c r="J5655" t="s">
        <v>22</v>
      </c>
      <c r="K5655" t="s">
        <v>23115</v>
      </c>
      <c r="L5655">
        <v>8.2219999999999995</v>
      </c>
      <c r="M5655">
        <v>307</v>
      </c>
      <c r="N5655">
        <v>6.1</v>
      </c>
      <c r="O5655">
        <v>6.01</v>
      </c>
      <c r="P5655" s="2">
        <v>0</v>
      </c>
      <c r="Q5655" s="2">
        <v>0</v>
      </c>
      <c r="R5655" t="s">
        <v>60751</v>
      </c>
      <c r="S5655" s="2">
        <v>0</v>
      </c>
    </row>
    <row r="5656" spans="1:19" x14ac:dyDescent="0.3">
      <c r="A5656">
        <v>309063</v>
      </c>
      <c r="B5656" t="s">
        <v>16</v>
      </c>
      <c r="C5656" t="s">
        <v>23116</v>
      </c>
      <c r="D5656" t="s">
        <v>7265</v>
      </c>
      <c r="E5656" t="s">
        <v>23117</v>
      </c>
      <c r="F5656" t="s">
        <v>20</v>
      </c>
      <c r="G5656" s="1">
        <v>42017</v>
      </c>
      <c r="H5656">
        <v>2015</v>
      </c>
      <c r="I5656" t="s">
        <v>1140</v>
      </c>
      <c r="J5656" t="s">
        <v>22</v>
      </c>
      <c r="K5656" t="s">
        <v>23118</v>
      </c>
      <c r="L5656">
        <v>8.2219999999999995</v>
      </c>
      <c r="M5656">
        <v>99</v>
      </c>
      <c r="N5656">
        <v>4.7</v>
      </c>
      <c r="O5656">
        <v>5.78</v>
      </c>
      <c r="P5656" s="2">
        <v>875</v>
      </c>
      <c r="Q5656" s="2">
        <v>0</v>
      </c>
      <c r="R5656" t="s">
        <v>60748</v>
      </c>
      <c r="S5656" s="2">
        <v>-875</v>
      </c>
    </row>
    <row r="5657" spans="1:19" x14ac:dyDescent="0.3">
      <c r="A5657">
        <v>329984</v>
      </c>
      <c r="B5657" t="s">
        <v>16</v>
      </c>
      <c r="C5657" t="s">
        <v>23119</v>
      </c>
      <c r="D5657" t="s">
        <v>3377</v>
      </c>
      <c r="E5657" t="s">
        <v>23120</v>
      </c>
      <c r="F5657" t="s">
        <v>1972</v>
      </c>
      <c r="G5657" s="1">
        <v>42054</v>
      </c>
      <c r="H5657">
        <v>2015</v>
      </c>
      <c r="I5657" t="s">
        <v>64</v>
      </c>
      <c r="J5657" t="s">
        <v>1311</v>
      </c>
      <c r="K5657" t="s">
        <v>23121</v>
      </c>
      <c r="L5657">
        <v>8.2140000000000004</v>
      </c>
      <c r="M5657">
        <v>43</v>
      </c>
      <c r="N5657">
        <v>4.9880000000000004</v>
      </c>
      <c r="O5657">
        <v>5.89</v>
      </c>
      <c r="P5657" s="2">
        <v>0</v>
      </c>
      <c r="Q5657" s="2">
        <v>0</v>
      </c>
      <c r="R5657" t="s">
        <v>60748</v>
      </c>
      <c r="S5657" s="2">
        <v>0</v>
      </c>
    </row>
    <row r="5658" spans="1:19" x14ac:dyDescent="0.3">
      <c r="A5658">
        <v>356626</v>
      </c>
      <c r="B5658" t="s">
        <v>16</v>
      </c>
      <c r="C5658" t="s">
        <v>23122</v>
      </c>
      <c r="D5658" t="s">
        <v>23123</v>
      </c>
      <c r="E5658" t="s">
        <v>23124</v>
      </c>
      <c r="F5658" t="s">
        <v>4254</v>
      </c>
      <c r="G5658" s="1">
        <v>42319</v>
      </c>
      <c r="H5658">
        <v>2015</v>
      </c>
      <c r="I5658" t="s">
        <v>2046</v>
      </c>
      <c r="J5658" t="s">
        <v>243</v>
      </c>
      <c r="K5658" t="s">
        <v>23125</v>
      </c>
      <c r="L5658">
        <v>8.2080000000000002</v>
      </c>
      <c r="M5658">
        <v>144</v>
      </c>
      <c r="N5658">
        <v>6.7220000000000004</v>
      </c>
      <c r="O5658">
        <v>6.11</v>
      </c>
      <c r="P5658" s="2">
        <v>1200000</v>
      </c>
      <c r="Q5658" s="2">
        <v>0</v>
      </c>
      <c r="R5658" t="s">
        <v>60751</v>
      </c>
      <c r="S5658" s="2">
        <v>-1200000</v>
      </c>
    </row>
    <row r="5659" spans="1:19" x14ac:dyDescent="0.3">
      <c r="A5659">
        <v>311056</v>
      </c>
      <c r="B5659" t="s">
        <v>16</v>
      </c>
      <c r="C5659" t="s">
        <v>23126</v>
      </c>
      <c r="D5659" t="s">
        <v>22280</v>
      </c>
      <c r="E5659" t="s">
        <v>23127</v>
      </c>
      <c r="F5659" t="s">
        <v>324</v>
      </c>
      <c r="G5659" s="1">
        <v>42078</v>
      </c>
      <c r="H5659">
        <v>2015</v>
      </c>
      <c r="I5659" t="s">
        <v>23128</v>
      </c>
      <c r="J5659" t="s">
        <v>326</v>
      </c>
      <c r="K5659" t="s">
        <v>23129</v>
      </c>
      <c r="L5659">
        <v>8.2080000000000002</v>
      </c>
      <c r="M5659">
        <v>77</v>
      </c>
      <c r="N5659">
        <v>6.8</v>
      </c>
      <c r="O5659">
        <v>6.05</v>
      </c>
      <c r="P5659" s="2">
        <v>0</v>
      </c>
      <c r="Q5659" s="2">
        <v>0</v>
      </c>
      <c r="R5659" t="s">
        <v>60751</v>
      </c>
      <c r="S5659" s="2">
        <v>0</v>
      </c>
    </row>
    <row r="5660" spans="1:19" x14ac:dyDescent="0.3">
      <c r="A5660">
        <v>264337</v>
      </c>
      <c r="B5660" t="s">
        <v>16</v>
      </c>
      <c r="C5660" t="s">
        <v>23130</v>
      </c>
      <c r="D5660" t="s">
        <v>5561</v>
      </c>
      <c r="E5660" t="s">
        <v>23131</v>
      </c>
      <c r="F5660" t="s">
        <v>20</v>
      </c>
      <c r="G5660" s="1">
        <v>42020</v>
      </c>
      <c r="H5660">
        <v>2015</v>
      </c>
      <c r="I5660" t="s">
        <v>107</v>
      </c>
      <c r="J5660" t="s">
        <v>22</v>
      </c>
      <c r="K5660" t="s">
        <v>23132</v>
      </c>
      <c r="L5660">
        <v>8.1929999999999996</v>
      </c>
      <c r="M5660">
        <v>206</v>
      </c>
      <c r="N5660">
        <v>7.2</v>
      </c>
      <c r="O5660">
        <v>6.28</v>
      </c>
      <c r="P5660" s="2">
        <v>0</v>
      </c>
      <c r="Q5660" s="2">
        <v>0</v>
      </c>
      <c r="R5660" t="s">
        <v>60751</v>
      </c>
      <c r="S5660" s="2">
        <v>0</v>
      </c>
    </row>
    <row r="5661" spans="1:19" x14ac:dyDescent="0.3">
      <c r="A5661">
        <v>226458</v>
      </c>
      <c r="B5661" t="s">
        <v>16</v>
      </c>
      <c r="C5661" t="s">
        <v>23133</v>
      </c>
      <c r="D5661" t="s">
        <v>4904</v>
      </c>
      <c r="E5661" t="s">
        <v>23134</v>
      </c>
      <c r="F5661" t="s">
        <v>20</v>
      </c>
      <c r="G5661" s="1">
        <v>42020</v>
      </c>
      <c r="H5661">
        <v>2015</v>
      </c>
      <c r="I5661" t="s">
        <v>331</v>
      </c>
      <c r="J5661" t="s">
        <v>22</v>
      </c>
      <c r="K5661" t="s">
        <v>23135</v>
      </c>
      <c r="L5661">
        <v>8.1760000000000002</v>
      </c>
      <c r="M5661">
        <v>185</v>
      </c>
      <c r="N5661">
        <v>4.7</v>
      </c>
      <c r="O5661">
        <v>5.66</v>
      </c>
      <c r="P5661" s="2">
        <v>0</v>
      </c>
      <c r="Q5661" s="2">
        <v>0</v>
      </c>
      <c r="R5661" t="s">
        <v>60748</v>
      </c>
      <c r="S5661" s="2">
        <v>0</v>
      </c>
    </row>
    <row r="5662" spans="1:19" x14ac:dyDescent="0.3">
      <c r="A5662">
        <v>339274</v>
      </c>
      <c r="B5662" t="s">
        <v>16</v>
      </c>
      <c r="C5662" t="s">
        <v>23136</v>
      </c>
      <c r="D5662" t="s">
        <v>5794</v>
      </c>
      <c r="E5662" t="s">
        <v>23137</v>
      </c>
      <c r="F5662" t="s">
        <v>1471</v>
      </c>
      <c r="G5662" s="1">
        <v>42335</v>
      </c>
      <c r="H5662">
        <v>2015</v>
      </c>
      <c r="I5662" t="s">
        <v>4001</v>
      </c>
      <c r="J5662" t="s">
        <v>319</v>
      </c>
      <c r="K5662" t="s">
        <v>23138</v>
      </c>
      <c r="L5662">
        <v>8.1329999999999991</v>
      </c>
      <c r="M5662">
        <v>150</v>
      </c>
      <c r="N5662">
        <v>6.7569999999999997</v>
      </c>
      <c r="O5662">
        <v>6.12</v>
      </c>
      <c r="P5662" s="2">
        <v>0</v>
      </c>
      <c r="Q5662" s="2">
        <v>0</v>
      </c>
      <c r="R5662" t="s">
        <v>60751</v>
      </c>
      <c r="S5662" s="2">
        <v>0</v>
      </c>
    </row>
    <row r="5663" spans="1:19" x14ac:dyDescent="0.3">
      <c r="A5663">
        <v>346489</v>
      </c>
      <c r="B5663" t="s">
        <v>16</v>
      </c>
      <c r="C5663" t="s">
        <v>23139</v>
      </c>
      <c r="D5663" t="s">
        <v>6430</v>
      </c>
      <c r="E5663" t="s">
        <v>23140</v>
      </c>
      <c r="F5663" t="s">
        <v>20</v>
      </c>
      <c r="G5663" s="1">
        <v>42182</v>
      </c>
      <c r="H5663">
        <v>2015</v>
      </c>
      <c r="I5663" t="s">
        <v>12212</v>
      </c>
      <c r="J5663" t="s">
        <v>22</v>
      </c>
      <c r="K5663" t="s">
        <v>23141</v>
      </c>
      <c r="L5663">
        <v>8.1199999999999992</v>
      </c>
      <c r="M5663">
        <v>104</v>
      </c>
      <c r="N5663">
        <v>6.8</v>
      </c>
      <c r="O5663">
        <v>6.08</v>
      </c>
      <c r="P5663" s="2">
        <v>0</v>
      </c>
      <c r="Q5663" s="2">
        <v>0</v>
      </c>
      <c r="R5663" t="s">
        <v>60751</v>
      </c>
      <c r="S5663" s="2">
        <v>0</v>
      </c>
    </row>
    <row r="5664" spans="1:19" x14ac:dyDescent="0.3">
      <c r="A5664">
        <v>279972</v>
      </c>
      <c r="B5664" t="s">
        <v>16</v>
      </c>
      <c r="C5664" t="s">
        <v>23142</v>
      </c>
      <c r="D5664" t="s">
        <v>374</v>
      </c>
      <c r="E5664" t="s">
        <v>23143</v>
      </c>
      <c r="F5664" t="s">
        <v>20</v>
      </c>
      <c r="G5664" s="1">
        <v>42055</v>
      </c>
      <c r="H5664">
        <v>2015</v>
      </c>
      <c r="I5664" t="s">
        <v>1140</v>
      </c>
      <c r="J5664" t="s">
        <v>22</v>
      </c>
      <c r="K5664" t="s">
        <v>23144</v>
      </c>
      <c r="L5664">
        <v>8.1199999999999992</v>
      </c>
      <c r="M5664">
        <v>147</v>
      </c>
      <c r="N5664">
        <v>5.5</v>
      </c>
      <c r="O5664">
        <v>5.87</v>
      </c>
      <c r="P5664" s="2">
        <v>0</v>
      </c>
      <c r="Q5664" s="2">
        <v>0</v>
      </c>
      <c r="R5664" t="s">
        <v>60748</v>
      </c>
      <c r="S5664" s="2">
        <v>0</v>
      </c>
    </row>
    <row r="5665" spans="1:19" x14ac:dyDescent="0.3">
      <c r="A5665">
        <v>352205</v>
      </c>
      <c r="B5665" t="s">
        <v>16</v>
      </c>
      <c r="C5665" t="s">
        <v>23145</v>
      </c>
      <c r="D5665" t="s">
        <v>23146</v>
      </c>
      <c r="E5665" t="s">
        <v>23147</v>
      </c>
      <c r="F5665" t="s">
        <v>14638</v>
      </c>
      <c r="G5665" s="1">
        <v>42322</v>
      </c>
      <c r="H5665">
        <v>2015</v>
      </c>
      <c r="I5665" t="s">
        <v>107</v>
      </c>
      <c r="J5665" t="s">
        <v>319</v>
      </c>
      <c r="K5665" t="s">
        <v>23148</v>
      </c>
      <c r="L5665">
        <v>8.109</v>
      </c>
      <c r="M5665">
        <v>89</v>
      </c>
      <c r="N5665">
        <v>7.4</v>
      </c>
      <c r="O5665">
        <v>6.14</v>
      </c>
      <c r="P5665" s="2">
        <v>2700000</v>
      </c>
      <c r="Q5665" s="2">
        <v>0</v>
      </c>
      <c r="R5665" t="s">
        <v>60751</v>
      </c>
      <c r="S5665" s="2">
        <v>-2700000</v>
      </c>
    </row>
    <row r="5666" spans="1:19" x14ac:dyDescent="0.3">
      <c r="A5666">
        <v>348689</v>
      </c>
      <c r="B5666" t="s">
        <v>16</v>
      </c>
      <c r="C5666" t="s">
        <v>23149</v>
      </c>
      <c r="D5666" t="s">
        <v>23150</v>
      </c>
      <c r="E5666" t="s">
        <v>23151</v>
      </c>
      <c r="F5666" t="s">
        <v>212</v>
      </c>
      <c r="G5666" s="1">
        <v>42229</v>
      </c>
      <c r="H5666">
        <v>2015</v>
      </c>
      <c r="I5666" t="s">
        <v>23152</v>
      </c>
      <c r="J5666" t="s">
        <v>214</v>
      </c>
      <c r="K5666" t="s">
        <v>23153</v>
      </c>
      <c r="L5666">
        <v>8.0980000000000008</v>
      </c>
      <c r="M5666">
        <v>96</v>
      </c>
      <c r="N5666">
        <v>6.6</v>
      </c>
      <c r="O5666">
        <v>6.05</v>
      </c>
      <c r="P5666" s="2">
        <v>0</v>
      </c>
      <c r="Q5666" s="2">
        <v>0</v>
      </c>
      <c r="R5666" t="s">
        <v>60751</v>
      </c>
      <c r="S5666" s="2">
        <v>0</v>
      </c>
    </row>
    <row r="5667" spans="1:19" x14ac:dyDescent="0.3">
      <c r="A5667">
        <v>319994</v>
      </c>
      <c r="B5667" t="s">
        <v>16</v>
      </c>
      <c r="C5667" t="s">
        <v>23154</v>
      </c>
      <c r="D5667" t="s">
        <v>3230</v>
      </c>
      <c r="E5667" t="s">
        <v>23155</v>
      </c>
      <c r="F5667" t="s">
        <v>23156</v>
      </c>
      <c r="G5667" s="1">
        <v>42292</v>
      </c>
      <c r="H5667">
        <v>2015</v>
      </c>
      <c r="I5667" t="s">
        <v>785</v>
      </c>
      <c r="J5667" t="s">
        <v>71</v>
      </c>
      <c r="K5667" t="s">
        <v>23157</v>
      </c>
      <c r="L5667">
        <v>8.093</v>
      </c>
      <c r="M5667">
        <v>68</v>
      </c>
      <c r="N5667">
        <v>6.9</v>
      </c>
      <c r="O5667">
        <v>6.05</v>
      </c>
      <c r="P5667" s="2">
        <v>0</v>
      </c>
      <c r="Q5667" s="2">
        <v>0</v>
      </c>
      <c r="R5667" t="s">
        <v>60751</v>
      </c>
      <c r="S5667" s="2">
        <v>0</v>
      </c>
    </row>
    <row r="5668" spans="1:19" x14ac:dyDescent="0.3">
      <c r="A5668">
        <v>375784</v>
      </c>
      <c r="B5668" t="s">
        <v>16</v>
      </c>
      <c r="C5668" t="s">
        <v>23158</v>
      </c>
      <c r="D5668" t="s">
        <v>23159</v>
      </c>
      <c r="E5668" t="s">
        <v>23160</v>
      </c>
      <c r="F5668" t="s">
        <v>2248</v>
      </c>
      <c r="G5668" s="1">
        <v>42363</v>
      </c>
      <c r="H5668">
        <v>2015</v>
      </c>
      <c r="I5668" t="s">
        <v>113</v>
      </c>
      <c r="J5668" t="s">
        <v>2249</v>
      </c>
      <c r="K5668" t="s">
        <v>23161</v>
      </c>
      <c r="L5668">
        <v>8.09</v>
      </c>
      <c r="M5668">
        <v>122</v>
      </c>
      <c r="N5668">
        <v>7.3</v>
      </c>
      <c r="O5668">
        <v>6.19</v>
      </c>
      <c r="P5668" s="2">
        <v>0</v>
      </c>
      <c r="Q5668" s="2">
        <v>0</v>
      </c>
      <c r="R5668" t="s">
        <v>60751</v>
      </c>
      <c r="S5668" s="2">
        <v>0</v>
      </c>
    </row>
    <row r="5669" spans="1:19" x14ac:dyDescent="0.3">
      <c r="A5669">
        <v>273238</v>
      </c>
      <c r="B5669" t="s">
        <v>16</v>
      </c>
      <c r="C5669" t="s">
        <v>23162</v>
      </c>
      <c r="D5669" t="s">
        <v>17710</v>
      </c>
      <c r="E5669" t="s">
        <v>23163</v>
      </c>
      <c r="F5669" t="s">
        <v>514</v>
      </c>
      <c r="G5669" s="1">
        <v>42248</v>
      </c>
      <c r="H5669">
        <v>2015</v>
      </c>
      <c r="I5669" t="s">
        <v>9849</v>
      </c>
      <c r="J5669" t="s">
        <v>22</v>
      </c>
      <c r="K5669" t="s">
        <v>23164</v>
      </c>
      <c r="L5669">
        <v>8.08</v>
      </c>
      <c r="M5669">
        <v>63</v>
      </c>
      <c r="N5669">
        <v>4.7</v>
      </c>
      <c r="O5669">
        <v>5.84</v>
      </c>
      <c r="P5669" s="2">
        <v>5000000</v>
      </c>
      <c r="Q5669" s="2">
        <v>0</v>
      </c>
      <c r="R5669" t="s">
        <v>60748</v>
      </c>
      <c r="S5669" s="2">
        <v>-5000000</v>
      </c>
    </row>
    <row r="5670" spans="1:19" x14ac:dyDescent="0.3">
      <c r="A5670">
        <v>283827</v>
      </c>
      <c r="B5670" t="s">
        <v>16</v>
      </c>
      <c r="C5670" t="s">
        <v>23165</v>
      </c>
      <c r="D5670" t="s">
        <v>10706</v>
      </c>
      <c r="E5670" t="s">
        <v>23166</v>
      </c>
      <c r="F5670" t="s">
        <v>1471</v>
      </c>
      <c r="G5670" s="1">
        <v>42279</v>
      </c>
      <c r="H5670">
        <v>2015</v>
      </c>
      <c r="I5670" t="s">
        <v>386</v>
      </c>
      <c r="J5670" t="s">
        <v>319</v>
      </c>
      <c r="K5670" t="s">
        <v>23167</v>
      </c>
      <c r="L5670">
        <v>8.077</v>
      </c>
      <c r="M5670">
        <v>75</v>
      </c>
      <c r="N5670">
        <v>5.4</v>
      </c>
      <c r="O5670">
        <v>5.89</v>
      </c>
      <c r="P5670" s="2">
        <v>0</v>
      </c>
      <c r="Q5670" s="2">
        <v>0</v>
      </c>
      <c r="R5670" t="s">
        <v>60748</v>
      </c>
      <c r="S5670" s="2">
        <v>0</v>
      </c>
    </row>
    <row r="5671" spans="1:19" x14ac:dyDescent="0.3">
      <c r="A5671">
        <v>362154</v>
      </c>
      <c r="B5671" t="s">
        <v>16</v>
      </c>
      <c r="C5671" t="s">
        <v>23168</v>
      </c>
      <c r="D5671" t="s">
        <v>1526</v>
      </c>
      <c r="E5671" t="s">
        <v>23169</v>
      </c>
      <c r="F5671" t="s">
        <v>998</v>
      </c>
      <c r="G5671" s="1">
        <v>42277</v>
      </c>
      <c r="H5671">
        <v>2015</v>
      </c>
      <c r="I5671" t="s">
        <v>123</v>
      </c>
      <c r="J5671" t="s">
        <v>815</v>
      </c>
      <c r="K5671" t="s">
        <v>23170</v>
      </c>
      <c r="L5671">
        <v>8.0760000000000005</v>
      </c>
      <c r="M5671">
        <v>99</v>
      </c>
      <c r="N5671">
        <v>6.3</v>
      </c>
      <c r="O5671">
        <v>6.01</v>
      </c>
      <c r="P5671" s="2">
        <v>0</v>
      </c>
      <c r="Q5671" s="2">
        <v>0</v>
      </c>
      <c r="R5671" t="s">
        <v>60751</v>
      </c>
      <c r="S5671" s="2">
        <v>0</v>
      </c>
    </row>
    <row r="5672" spans="1:19" x14ac:dyDescent="0.3">
      <c r="A5672">
        <v>353345</v>
      </c>
      <c r="B5672" t="s">
        <v>16</v>
      </c>
      <c r="C5672" t="s">
        <v>23171</v>
      </c>
      <c r="D5672" t="s">
        <v>217</v>
      </c>
      <c r="E5672" t="s">
        <v>23172</v>
      </c>
      <c r="F5672" t="s">
        <v>20</v>
      </c>
      <c r="G5672" s="1">
        <v>42286</v>
      </c>
      <c r="H5672">
        <v>2015</v>
      </c>
      <c r="I5672" t="s">
        <v>1140</v>
      </c>
      <c r="J5672" t="s">
        <v>22</v>
      </c>
      <c r="K5672" t="s">
        <v>23173</v>
      </c>
      <c r="L5672">
        <v>8.07</v>
      </c>
      <c r="M5672">
        <v>210</v>
      </c>
      <c r="N5672">
        <v>4.9710000000000001</v>
      </c>
      <c r="O5672">
        <v>5.7</v>
      </c>
      <c r="P5672" s="2">
        <v>0</v>
      </c>
      <c r="Q5672" s="2">
        <v>0</v>
      </c>
      <c r="R5672" t="s">
        <v>60748</v>
      </c>
      <c r="S5672" s="2">
        <v>0</v>
      </c>
    </row>
    <row r="5673" spans="1:19" x14ac:dyDescent="0.3">
      <c r="A5673">
        <v>436019</v>
      </c>
      <c r="B5673" t="s">
        <v>16</v>
      </c>
      <c r="C5673" t="s">
        <v>23174</v>
      </c>
      <c r="D5673" t="s">
        <v>17288</v>
      </c>
      <c r="E5673" t="s">
        <v>23175</v>
      </c>
      <c r="G5673" s="1">
        <v>42088</v>
      </c>
      <c r="H5673">
        <v>2015</v>
      </c>
      <c r="I5673" t="s">
        <v>70</v>
      </c>
      <c r="J5673" t="s">
        <v>214</v>
      </c>
      <c r="K5673" t="s">
        <v>23176</v>
      </c>
      <c r="L5673">
        <v>8.0630000000000006</v>
      </c>
      <c r="M5673">
        <v>2</v>
      </c>
      <c r="N5673">
        <v>8</v>
      </c>
      <c r="O5673">
        <v>5.96</v>
      </c>
      <c r="P5673" s="2">
        <v>0</v>
      </c>
      <c r="Q5673" s="2">
        <v>0</v>
      </c>
      <c r="R5673" t="s">
        <v>60751</v>
      </c>
      <c r="S5673" s="2">
        <v>0</v>
      </c>
    </row>
    <row r="5674" spans="1:19" x14ac:dyDescent="0.3">
      <c r="A5674">
        <v>363482</v>
      </c>
      <c r="B5674" t="s">
        <v>16</v>
      </c>
      <c r="C5674" t="s">
        <v>23177</v>
      </c>
      <c r="D5674" t="s">
        <v>23178</v>
      </c>
      <c r="E5674" t="s">
        <v>23179</v>
      </c>
      <c r="F5674" t="s">
        <v>391</v>
      </c>
      <c r="G5674" s="1">
        <v>42333</v>
      </c>
      <c r="H5674">
        <v>2015</v>
      </c>
      <c r="I5674" t="s">
        <v>23180</v>
      </c>
      <c r="J5674" t="s">
        <v>22</v>
      </c>
      <c r="K5674" t="s">
        <v>23181</v>
      </c>
      <c r="L5674">
        <v>8.0429999999999993</v>
      </c>
      <c r="M5674">
        <v>116</v>
      </c>
      <c r="N5674">
        <v>6</v>
      </c>
      <c r="O5674">
        <v>5.96</v>
      </c>
      <c r="P5674" s="2">
        <v>0</v>
      </c>
      <c r="Q5674" s="2">
        <v>0</v>
      </c>
      <c r="R5674" t="s">
        <v>60751</v>
      </c>
      <c r="S5674" s="2">
        <v>0</v>
      </c>
    </row>
    <row r="5675" spans="1:19" x14ac:dyDescent="0.3">
      <c r="A5675">
        <v>322922</v>
      </c>
      <c r="B5675" t="s">
        <v>16</v>
      </c>
      <c r="C5675" t="s">
        <v>23182</v>
      </c>
      <c r="D5675" t="s">
        <v>6399</v>
      </c>
      <c r="E5675" t="s">
        <v>23183</v>
      </c>
      <c r="F5675" t="s">
        <v>20</v>
      </c>
      <c r="G5675" s="1">
        <v>42192</v>
      </c>
      <c r="H5675">
        <v>2015</v>
      </c>
      <c r="I5675" t="s">
        <v>17560</v>
      </c>
      <c r="J5675" t="s">
        <v>22</v>
      </c>
      <c r="K5675" t="s">
        <v>23184</v>
      </c>
      <c r="L5675">
        <v>8.0329999999999995</v>
      </c>
      <c r="M5675">
        <v>49</v>
      </c>
      <c r="N5675">
        <v>3.7</v>
      </c>
      <c r="O5675">
        <v>5.78</v>
      </c>
      <c r="P5675" s="2">
        <v>0</v>
      </c>
      <c r="Q5675" s="2">
        <v>0</v>
      </c>
      <c r="R5675" t="s">
        <v>60748</v>
      </c>
      <c r="S5675" s="2">
        <v>0</v>
      </c>
    </row>
    <row r="5676" spans="1:19" x14ac:dyDescent="0.3">
      <c r="A5676">
        <v>353257</v>
      </c>
      <c r="B5676" t="s">
        <v>16</v>
      </c>
      <c r="C5676" t="s">
        <v>23185</v>
      </c>
      <c r="D5676" t="s">
        <v>23186</v>
      </c>
      <c r="E5676" t="s">
        <v>23187</v>
      </c>
      <c r="F5676" t="s">
        <v>391</v>
      </c>
      <c r="G5676" s="1">
        <v>42177</v>
      </c>
      <c r="H5676">
        <v>2015</v>
      </c>
      <c r="I5676" t="s">
        <v>6808</v>
      </c>
      <c r="J5676" t="s">
        <v>22</v>
      </c>
      <c r="K5676" t="s">
        <v>23188</v>
      </c>
      <c r="L5676">
        <v>8.0190000000000001</v>
      </c>
      <c r="M5676">
        <v>81</v>
      </c>
      <c r="N5676">
        <v>4.9000000000000004</v>
      </c>
      <c r="O5676">
        <v>5.83</v>
      </c>
      <c r="P5676" s="2">
        <v>0</v>
      </c>
      <c r="Q5676" s="2">
        <v>0</v>
      </c>
      <c r="R5676" t="s">
        <v>60748</v>
      </c>
      <c r="S5676" s="2">
        <v>0</v>
      </c>
    </row>
    <row r="5677" spans="1:19" x14ac:dyDescent="0.3">
      <c r="A5677">
        <v>329556</v>
      </c>
      <c r="B5677" t="s">
        <v>16</v>
      </c>
      <c r="C5677" t="s">
        <v>23189</v>
      </c>
      <c r="D5677" t="s">
        <v>23190</v>
      </c>
      <c r="E5677" t="s">
        <v>23191</v>
      </c>
      <c r="F5677" t="s">
        <v>23192</v>
      </c>
      <c r="G5677" s="1">
        <v>42066</v>
      </c>
      <c r="H5677">
        <v>2015</v>
      </c>
      <c r="I5677" t="s">
        <v>422</v>
      </c>
      <c r="J5677" t="s">
        <v>22</v>
      </c>
      <c r="K5677" t="s">
        <v>23193</v>
      </c>
      <c r="L5677">
        <v>8.0050000000000008</v>
      </c>
      <c r="M5677">
        <v>123</v>
      </c>
      <c r="N5677">
        <v>5.6</v>
      </c>
      <c r="O5677">
        <v>5.9</v>
      </c>
      <c r="P5677" s="2">
        <v>1000000</v>
      </c>
      <c r="Q5677" s="2">
        <v>0</v>
      </c>
      <c r="R5677" t="s">
        <v>60748</v>
      </c>
      <c r="S5677" s="2">
        <v>-1000000</v>
      </c>
    </row>
    <row r="5678" spans="1:19" x14ac:dyDescent="0.3">
      <c r="A5678">
        <v>361751</v>
      </c>
      <c r="B5678" t="s">
        <v>16</v>
      </c>
      <c r="C5678" t="s">
        <v>23194</v>
      </c>
      <c r="D5678" t="s">
        <v>23195</v>
      </c>
      <c r="E5678" t="s">
        <v>23196</v>
      </c>
      <c r="F5678" t="s">
        <v>391</v>
      </c>
      <c r="G5678" s="1">
        <v>42323</v>
      </c>
      <c r="H5678">
        <v>2015</v>
      </c>
      <c r="I5678" t="s">
        <v>23197</v>
      </c>
      <c r="J5678" t="s">
        <v>22</v>
      </c>
      <c r="K5678" t="s">
        <v>23198</v>
      </c>
      <c r="L5678">
        <v>7.9960000000000004</v>
      </c>
      <c r="M5678">
        <v>72</v>
      </c>
      <c r="N5678">
        <v>7.0759999999999996</v>
      </c>
      <c r="O5678">
        <v>6.08</v>
      </c>
      <c r="P5678" s="2">
        <v>0</v>
      </c>
      <c r="Q5678" s="2">
        <v>0</v>
      </c>
      <c r="R5678" t="s">
        <v>60751</v>
      </c>
      <c r="S5678" s="2">
        <v>0</v>
      </c>
    </row>
    <row r="5679" spans="1:19" x14ac:dyDescent="0.3">
      <c r="A5679">
        <v>366445</v>
      </c>
      <c r="B5679" t="s">
        <v>16</v>
      </c>
      <c r="C5679" t="s">
        <v>23199</v>
      </c>
      <c r="D5679" t="s">
        <v>23200</v>
      </c>
      <c r="E5679" t="s">
        <v>23201</v>
      </c>
      <c r="F5679" t="s">
        <v>212</v>
      </c>
      <c r="G5679" s="1">
        <v>42292</v>
      </c>
      <c r="H5679">
        <v>2015</v>
      </c>
      <c r="I5679" t="s">
        <v>1004</v>
      </c>
      <c r="J5679" t="s">
        <v>214</v>
      </c>
      <c r="K5679" t="s">
        <v>23202</v>
      </c>
      <c r="L5679">
        <v>7.9950000000000001</v>
      </c>
      <c r="M5679">
        <v>11</v>
      </c>
      <c r="N5679">
        <v>5.7</v>
      </c>
      <c r="O5679">
        <v>5.95</v>
      </c>
      <c r="P5679" s="2">
        <v>0</v>
      </c>
      <c r="Q5679" s="2">
        <v>0</v>
      </c>
      <c r="R5679" t="s">
        <v>60751</v>
      </c>
      <c r="S5679" s="2">
        <v>0</v>
      </c>
    </row>
    <row r="5680" spans="1:19" x14ac:dyDescent="0.3">
      <c r="A5680">
        <v>277154</v>
      </c>
      <c r="B5680" t="s">
        <v>16</v>
      </c>
      <c r="C5680" t="s">
        <v>23203</v>
      </c>
      <c r="D5680" t="s">
        <v>334</v>
      </c>
      <c r="E5680" t="s">
        <v>23204</v>
      </c>
      <c r="F5680" t="s">
        <v>9776</v>
      </c>
      <c r="G5680" s="1">
        <v>42033</v>
      </c>
      <c r="H5680">
        <v>2015</v>
      </c>
      <c r="I5680" t="s">
        <v>13586</v>
      </c>
      <c r="J5680" t="s">
        <v>1490</v>
      </c>
      <c r="K5680" t="s">
        <v>23205</v>
      </c>
      <c r="L5680">
        <v>7.9889999999999999</v>
      </c>
      <c r="M5680">
        <v>184</v>
      </c>
      <c r="N5680">
        <v>6.4</v>
      </c>
      <c r="O5680">
        <v>6.06</v>
      </c>
      <c r="P5680" s="2">
        <v>0</v>
      </c>
      <c r="Q5680" s="2">
        <v>0</v>
      </c>
      <c r="R5680" t="s">
        <v>60751</v>
      </c>
      <c r="S5680" s="2">
        <v>0</v>
      </c>
    </row>
    <row r="5681" spans="1:19" x14ac:dyDescent="0.3">
      <c r="A5681">
        <v>295490</v>
      </c>
      <c r="B5681" t="s">
        <v>16</v>
      </c>
      <c r="C5681" t="s">
        <v>23206</v>
      </c>
      <c r="D5681" t="s">
        <v>8594</v>
      </c>
      <c r="E5681" t="s">
        <v>23207</v>
      </c>
      <c r="G5681" s="1">
        <v>42237</v>
      </c>
      <c r="H5681">
        <v>2015</v>
      </c>
      <c r="I5681" t="s">
        <v>408</v>
      </c>
      <c r="J5681" t="s">
        <v>22</v>
      </c>
      <c r="K5681" t="s">
        <v>23208</v>
      </c>
      <c r="L5681">
        <v>7.9809999999999999</v>
      </c>
      <c r="M5681">
        <v>146</v>
      </c>
      <c r="N5681">
        <v>5.0999999999999996</v>
      </c>
      <c r="O5681">
        <v>5.79</v>
      </c>
      <c r="P5681" s="2">
        <v>0</v>
      </c>
      <c r="Q5681" s="2">
        <v>0</v>
      </c>
      <c r="R5681" t="s">
        <v>60748</v>
      </c>
      <c r="S5681" s="2">
        <v>0</v>
      </c>
    </row>
    <row r="5682" spans="1:19" x14ac:dyDescent="0.3">
      <c r="A5682">
        <v>399902</v>
      </c>
      <c r="B5682" t="s">
        <v>16</v>
      </c>
      <c r="C5682" t="s">
        <v>23209</v>
      </c>
      <c r="D5682" t="s">
        <v>23210</v>
      </c>
      <c r="E5682" t="s">
        <v>23211</v>
      </c>
      <c r="F5682" t="s">
        <v>212</v>
      </c>
      <c r="G5682" s="1">
        <v>42250</v>
      </c>
      <c r="H5682">
        <v>2015</v>
      </c>
      <c r="I5682" t="s">
        <v>70</v>
      </c>
      <c r="J5682" t="s">
        <v>214</v>
      </c>
      <c r="K5682" t="s">
        <v>23212</v>
      </c>
      <c r="L5682">
        <v>7.9770000000000003</v>
      </c>
      <c r="M5682">
        <v>5</v>
      </c>
      <c r="N5682">
        <v>8</v>
      </c>
      <c r="O5682">
        <v>5.97</v>
      </c>
      <c r="P5682" s="2">
        <v>0</v>
      </c>
      <c r="Q5682" s="2">
        <v>0</v>
      </c>
      <c r="R5682" t="s">
        <v>60751</v>
      </c>
      <c r="S5682" s="2">
        <v>0</v>
      </c>
    </row>
    <row r="5683" spans="1:19" x14ac:dyDescent="0.3">
      <c r="A5683">
        <v>343934</v>
      </c>
      <c r="B5683" t="s">
        <v>16</v>
      </c>
      <c r="C5683" t="s">
        <v>23213</v>
      </c>
      <c r="D5683" t="s">
        <v>12350</v>
      </c>
      <c r="E5683" t="s">
        <v>23214</v>
      </c>
      <c r="F5683" t="s">
        <v>20</v>
      </c>
      <c r="G5683" s="1">
        <v>42185</v>
      </c>
      <c r="H5683">
        <v>2015</v>
      </c>
      <c r="I5683" t="s">
        <v>64</v>
      </c>
      <c r="J5683" t="s">
        <v>22</v>
      </c>
      <c r="K5683" t="s">
        <v>23215</v>
      </c>
      <c r="L5683">
        <v>7.9649999999999999</v>
      </c>
      <c r="M5683">
        <v>239</v>
      </c>
      <c r="N5683">
        <v>5.69</v>
      </c>
      <c r="O5683">
        <v>5.88</v>
      </c>
      <c r="P5683" s="2">
        <v>0</v>
      </c>
      <c r="Q5683" s="2">
        <v>0</v>
      </c>
      <c r="R5683" t="s">
        <v>60748</v>
      </c>
      <c r="S5683" s="2">
        <v>0</v>
      </c>
    </row>
    <row r="5684" spans="1:19" x14ac:dyDescent="0.3">
      <c r="A5684">
        <v>351510</v>
      </c>
      <c r="B5684" t="s">
        <v>16</v>
      </c>
      <c r="C5684" t="s">
        <v>23216</v>
      </c>
      <c r="D5684" t="s">
        <v>19671</v>
      </c>
      <c r="E5684" t="s">
        <v>23217</v>
      </c>
      <c r="F5684" t="s">
        <v>212</v>
      </c>
      <c r="G5684" s="1">
        <v>42124</v>
      </c>
      <c r="H5684">
        <v>2015</v>
      </c>
      <c r="I5684" t="s">
        <v>107</v>
      </c>
      <c r="J5684" t="s">
        <v>214</v>
      </c>
      <c r="K5684" t="s">
        <v>23218</v>
      </c>
      <c r="L5684">
        <v>7.9580000000000002</v>
      </c>
      <c r="M5684">
        <v>1</v>
      </c>
      <c r="N5684">
        <v>9</v>
      </c>
      <c r="O5684">
        <v>5.96</v>
      </c>
      <c r="P5684" s="2">
        <v>0</v>
      </c>
      <c r="Q5684" s="2">
        <v>0</v>
      </c>
      <c r="R5684" t="s">
        <v>60751</v>
      </c>
      <c r="S5684" s="2">
        <v>0</v>
      </c>
    </row>
    <row r="5685" spans="1:19" x14ac:dyDescent="0.3">
      <c r="A5685">
        <v>341744</v>
      </c>
      <c r="B5685" t="s">
        <v>16</v>
      </c>
      <c r="C5685" t="s">
        <v>23219</v>
      </c>
      <c r="D5685" t="s">
        <v>23220</v>
      </c>
      <c r="E5685" t="s">
        <v>23221</v>
      </c>
      <c r="F5685" t="s">
        <v>3135</v>
      </c>
      <c r="G5685" s="1">
        <v>42271</v>
      </c>
      <c r="H5685">
        <v>2015</v>
      </c>
      <c r="I5685" t="s">
        <v>1787</v>
      </c>
      <c r="J5685" t="s">
        <v>71</v>
      </c>
      <c r="K5685" t="s">
        <v>23222</v>
      </c>
      <c r="L5685">
        <v>7.9530000000000003</v>
      </c>
      <c r="M5685">
        <v>372</v>
      </c>
      <c r="N5685">
        <v>7.016</v>
      </c>
      <c r="O5685">
        <v>6.36</v>
      </c>
      <c r="P5685" s="2">
        <v>0</v>
      </c>
      <c r="Q5685" s="2">
        <v>9027600</v>
      </c>
      <c r="R5685" t="s">
        <v>60751</v>
      </c>
      <c r="S5685" s="2">
        <v>9027600</v>
      </c>
    </row>
    <row r="5686" spans="1:19" x14ac:dyDescent="0.3">
      <c r="A5686">
        <v>337663</v>
      </c>
      <c r="B5686" t="s">
        <v>16</v>
      </c>
      <c r="C5686" t="s">
        <v>23223</v>
      </c>
      <c r="D5686" t="s">
        <v>23224</v>
      </c>
      <c r="E5686" t="s">
        <v>23225</v>
      </c>
      <c r="F5686" t="s">
        <v>20</v>
      </c>
      <c r="G5686" s="1">
        <v>42150</v>
      </c>
      <c r="H5686">
        <v>2015</v>
      </c>
      <c r="I5686" t="s">
        <v>386</v>
      </c>
      <c r="J5686" t="s">
        <v>22</v>
      </c>
      <c r="K5686" t="s">
        <v>23226</v>
      </c>
      <c r="L5686">
        <v>7.9459999999999997</v>
      </c>
      <c r="M5686">
        <v>56</v>
      </c>
      <c r="N5686">
        <v>4.1790000000000003</v>
      </c>
      <c r="O5686">
        <v>5.8</v>
      </c>
      <c r="P5686" s="2">
        <v>0</v>
      </c>
      <c r="Q5686" s="2">
        <v>0</v>
      </c>
      <c r="R5686" t="s">
        <v>60748</v>
      </c>
      <c r="S5686" s="2">
        <v>0</v>
      </c>
    </row>
    <row r="5687" spans="1:19" x14ac:dyDescent="0.3">
      <c r="A5687">
        <v>314389</v>
      </c>
      <c r="B5687" t="s">
        <v>16</v>
      </c>
      <c r="C5687" t="s">
        <v>23227</v>
      </c>
      <c r="D5687" t="s">
        <v>14867</v>
      </c>
      <c r="E5687" t="s">
        <v>23228</v>
      </c>
      <c r="F5687" t="s">
        <v>1471</v>
      </c>
      <c r="G5687" s="1">
        <v>42027</v>
      </c>
      <c r="H5687">
        <v>2015</v>
      </c>
      <c r="I5687" t="s">
        <v>445</v>
      </c>
      <c r="J5687" t="s">
        <v>319</v>
      </c>
      <c r="K5687" t="s">
        <v>23229</v>
      </c>
      <c r="L5687">
        <v>7.9240000000000004</v>
      </c>
      <c r="M5687">
        <v>173</v>
      </c>
      <c r="N5687">
        <v>6.8</v>
      </c>
      <c r="O5687">
        <v>6.15</v>
      </c>
      <c r="P5687" s="2">
        <v>0</v>
      </c>
      <c r="Q5687" s="2">
        <v>0</v>
      </c>
      <c r="R5687" t="s">
        <v>60751</v>
      </c>
      <c r="S5687" s="2">
        <v>0</v>
      </c>
    </row>
    <row r="5688" spans="1:19" x14ac:dyDescent="0.3">
      <c r="A5688">
        <v>341540</v>
      </c>
      <c r="B5688" t="s">
        <v>16</v>
      </c>
      <c r="C5688" t="s">
        <v>23230</v>
      </c>
      <c r="D5688" t="s">
        <v>10698</v>
      </c>
      <c r="E5688" t="s">
        <v>23231</v>
      </c>
      <c r="F5688" t="s">
        <v>324</v>
      </c>
      <c r="G5688" s="1">
        <v>42266</v>
      </c>
      <c r="H5688">
        <v>2015</v>
      </c>
      <c r="I5688" t="s">
        <v>455</v>
      </c>
      <c r="J5688" t="s">
        <v>326</v>
      </c>
      <c r="K5688" t="s">
        <v>23232</v>
      </c>
      <c r="L5688">
        <v>7.923</v>
      </c>
      <c r="M5688">
        <v>64</v>
      </c>
      <c r="N5688">
        <v>6.7</v>
      </c>
      <c r="O5688">
        <v>6.03</v>
      </c>
      <c r="P5688" s="2">
        <v>0</v>
      </c>
      <c r="Q5688" s="2">
        <v>0</v>
      </c>
      <c r="R5688" t="s">
        <v>60751</v>
      </c>
      <c r="S5688" s="2">
        <v>0</v>
      </c>
    </row>
    <row r="5689" spans="1:19" x14ac:dyDescent="0.3">
      <c r="A5689">
        <v>331354</v>
      </c>
      <c r="B5689" t="s">
        <v>16</v>
      </c>
      <c r="C5689" t="s">
        <v>23233</v>
      </c>
      <c r="D5689" t="s">
        <v>23234</v>
      </c>
      <c r="E5689" t="s">
        <v>23235</v>
      </c>
      <c r="F5689" t="s">
        <v>112</v>
      </c>
      <c r="G5689" s="1">
        <v>42159</v>
      </c>
      <c r="H5689">
        <v>2015</v>
      </c>
      <c r="I5689" t="s">
        <v>64</v>
      </c>
      <c r="J5689" t="s">
        <v>71</v>
      </c>
      <c r="K5689" t="s">
        <v>23236</v>
      </c>
      <c r="L5689">
        <v>7.9169999999999998</v>
      </c>
      <c r="M5689">
        <v>127</v>
      </c>
      <c r="N5689">
        <v>6.4370000000000003</v>
      </c>
      <c r="O5689">
        <v>6.04</v>
      </c>
      <c r="P5689" s="2">
        <v>0</v>
      </c>
      <c r="Q5689" s="2">
        <v>0</v>
      </c>
      <c r="R5689" t="s">
        <v>60751</v>
      </c>
      <c r="S5689" s="2">
        <v>0</v>
      </c>
    </row>
    <row r="5690" spans="1:19" x14ac:dyDescent="0.3">
      <c r="A5690">
        <v>279144</v>
      </c>
      <c r="B5690" t="s">
        <v>16</v>
      </c>
      <c r="C5690" t="s">
        <v>23237</v>
      </c>
      <c r="D5690" t="s">
        <v>23238</v>
      </c>
      <c r="E5690" t="s">
        <v>23239</v>
      </c>
      <c r="F5690" t="s">
        <v>20</v>
      </c>
      <c r="G5690" s="1">
        <v>42125</v>
      </c>
      <c r="H5690">
        <v>2015</v>
      </c>
      <c r="I5690" t="s">
        <v>785</v>
      </c>
      <c r="J5690" t="s">
        <v>22</v>
      </c>
      <c r="K5690" t="s">
        <v>23240</v>
      </c>
      <c r="L5690">
        <v>7.9160000000000004</v>
      </c>
      <c r="M5690">
        <v>130</v>
      </c>
      <c r="N5690">
        <v>6.7</v>
      </c>
      <c r="O5690">
        <v>6.09</v>
      </c>
      <c r="P5690" s="2">
        <v>0</v>
      </c>
      <c r="Q5690" s="2">
        <v>0</v>
      </c>
      <c r="R5690" t="s">
        <v>60751</v>
      </c>
      <c r="S5690" s="2">
        <v>0</v>
      </c>
    </row>
    <row r="5691" spans="1:19" x14ac:dyDescent="0.3">
      <c r="A5691">
        <v>309302</v>
      </c>
      <c r="B5691" t="s">
        <v>16</v>
      </c>
      <c r="C5691" t="s">
        <v>23241</v>
      </c>
      <c r="D5691" t="s">
        <v>6890</v>
      </c>
      <c r="E5691" t="s">
        <v>23242</v>
      </c>
      <c r="F5691" t="s">
        <v>17592</v>
      </c>
      <c r="G5691" s="1">
        <v>42054</v>
      </c>
      <c r="H5691">
        <v>2015</v>
      </c>
      <c r="I5691" t="s">
        <v>3323</v>
      </c>
      <c r="J5691" t="s">
        <v>815</v>
      </c>
      <c r="K5691" t="s">
        <v>23243</v>
      </c>
      <c r="L5691">
        <v>7.9139999999999997</v>
      </c>
      <c r="M5691">
        <v>379</v>
      </c>
      <c r="N5691">
        <v>6.5</v>
      </c>
      <c r="O5691">
        <v>6.17</v>
      </c>
      <c r="P5691" s="2">
        <v>38000000</v>
      </c>
      <c r="Q5691" s="2">
        <v>123205624</v>
      </c>
      <c r="R5691" t="s">
        <v>60751</v>
      </c>
      <c r="S5691" s="2">
        <v>85205624</v>
      </c>
    </row>
    <row r="5692" spans="1:19" x14ac:dyDescent="0.3">
      <c r="A5692">
        <v>331061</v>
      </c>
      <c r="B5692" t="s">
        <v>16</v>
      </c>
      <c r="C5692" t="s">
        <v>23244</v>
      </c>
      <c r="D5692" t="s">
        <v>22041</v>
      </c>
      <c r="E5692" t="s">
        <v>23245</v>
      </c>
      <c r="F5692" t="s">
        <v>324</v>
      </c>
      <c r="G5692" s="1">
        <v>42238</v>
      </c>
      <c r="H5692">
        <v>2015</v>
      </c>
      <c r="I5692" t="s">
        <v>23246</v>
      </c>
      <c r="J5692" t="s">
        <v>326</v>
      </c>
      <c r="K5692" t="s">
        <v>23247</v>
      </c>
      <c r="L5692">
        <v>7.907</v>
      </c>
      <c r="M5692">
        <v>64</v>
      </c>
      <c r="N5692">
        <v>7.7190000000000003</v>
      </c>
      <c r="O5692">
        <v>6.13</v>
      </c>
      <c r="P5692" s="2">
        <v>0</v>
      </c>
      <c r="Q5692" s="2">
        <v>0</v>
      </c>
      <c r="R5692" t="s">
        <v>60751</v>
      </c>
      <c r="S5692" s="2">
        <v>0</v>
      </c>
    </row>
    <row r="5693" spans="1:19" x14ac:dyDescent="0.3">
      <c r="A5693">
        <v>336026</v>
      </c>
      <c r="B5693" t="s">
        <v>16</v>
      </c>
      <c r="C5693" t="s">
        <v>23248</v>
      </c>
      <c r="D5693" t="s">
        <v>18117</v>
      </c>
      <c r="E5693" t="s">
        <v>18118</v>
      </c>
      <c r="F5693" t="s">
        <v>324</v>
      </c>
      <c r="G5693" s="1">
        <v>42032</v>
      </c>
      <c r="H5693">
        <v>2015</v>
      </c>
      <c r="I5693" t="s">
        <v>107</v>
      </c>
      <c r="J5693" t="s">
        <v>326</v>
      </c>
      <c r="K5693" t="s">
        <v>23249</v>
      </c>
      <c r="L5693">
        <v>7.8970000000000002</v>
      </c>
      <c r="M5693">
        <v>91</v>
      </c>
      <c r="N5693">
        <v>7.7</v>
      </c>
      <c r="O5693">
        <v>6.19</v>
      </c>
      <c r="P5693" s="2">
        <v>0</v>
      </c>
      <c r="Q5693" s="2">
        <v>0</v>
      </c>
      <c r="R5693" t="s">
        <v>60751</v>
      </c>
      <c r="S5693" s="2">
        <v>0</v>
      </c>
    </row>
    <row r="5694" spans="1:19" x14ac:dyDescent="0.3">
      <c r="A5694">
        <v>387839</v>
      </c>
      <c r="B5694" t="s">
        <v>16</v>
      </c>
      <c r="C5694" t="s">
        <v>23250</v>
      </c>
      <c r="D5694" t="s">
        <v>19671</v>
      </c>
      <c r="E5694" t="s">
        <v>23251</v>
      </c>
      <c r="F5694" t="s">
        <v>212</v>
      </c>
      <c r="G5694" s="1">
        <v>42353</v>
      </c>
      <c r="H5694">
        <v>2015</v>
      </c>
      <c r="I5694" t="s">
        <v>70</v>
      </c>
      <c r="J5694" t="s">
        <v>214</v>
      </c>
      <c r="K5694" t="s">
        <v>23252</v>
      </c>
      <c r="L5694">
        <v>7.8860000000000001</v>
      </c>
      <c r="M5694">
        <v>1</v>
      </c>
      <c r="N5694">
        <v>7</v>
      </c>
      <c r="O5694">
        <v>5.96</v>
      </c>
      <c r="P5694" s="2">
        <v>0</v>
      </c>
      <c r="Q5694" s="2">
        <v>0</v>
      </c>
      <c r="R5694" t="s">
        <v>60751</v>
      </c>
      <c r="S5694" s="2">
        <v>0</v>
      </c>
    </row>
    <row r="5695" spans="1:19" x14ac:dyDescent="0.3">
      <c r="A5695">
        <v>1040195</v>
      </c>
      <c r="B5695" t="s">
        <v>16</v>
      </c>
      <c r="C5695" t="s">
        <v>23253</v>
      </c>
      <c r="E5695" t="s">
        <v>23254</v>
      </c>
      <c r="G5695" s="1">
        <v>42163</v>
      </c>
      <c r="H5695">
        <v>2015</v>
      </c>
      <c r="I5695" t="s">
        <v>785</v>
      </c>
      <c r="J5695" t="s">
        <v>22</v>
      </c>
      <c r="K5695" t="s">
        <v>23255</v>
      </c>
      <c r="L5695">
        <v>7.8769999999999998</v>
      </c>
      <c r="M5695">
        <v>12</v>
      </c>
      <c r="N5695">
        <v>7.5419999999999998</v>
      </c>
      <c r="O5695">
        <v>5.99</v>
      </c>
      <c r="P5695" s="2">
        <v>0</v>
      </c>
      <c r="Q5695" s="2">
        <v>0</v>
      </c>
      <c r="R5695" t="s">
        <v>60751</v>
      </c>
      <c r="S5695" s="2">
        <v>0</v>
      </c>
    </row>
    <row r="5696" spans="1:19" x14ac:dyDescent="0.3">
      <c r="A5696">
        <v>360203</v>
      </c>
      <c r="B5696" t="s">
        <v>16</v>
      </c>
      <c r="C5696" t="s">
        <v>23256</v>
      </c>
      <c r="D5696" t="s">
        <v>23257</v>
      </c>
      <c r="E5696" t="s">
        <v>23258</v>
      </c>
      <c r="F5696" t="s">
        <v>20</v>
      </c>
      <c r="G5696" s="1">
        <v>42314</v>
      </c>
      <c r="H5696">
        <v>2015</v>
      </c>
      <c r="I5696" t="s">
        <v>422</v>
      </c>
      <c r="J5696" t="s">
        <v>22</v>
      </c>
      <c r="K5696" t="s">
        <v>23259</v>
      </c>
      <c r="L5696">
        <v>7.8730000000000002</v>
      </c>
      <c r="M5696">
        <v>104</v>
      </c>
      <c r="N5696">
        <v>5.9</v>
      </c>
      <c r="O5696">
        <v>5.95</v>
      </c>
      <c r="P5696" s="2">
        <v>25000</v>
      </c>
      <c r="Q5696" s="2">
        <v>25000</v>
      </c>
      <c r="R5696" t="s">
        <v>60751</v>
      </c>
      <c r="S5696" s="2">
        <v>0</v>
      </c>
    </row>
    <row r="5697" spans="1:19" x14ac:dyDescent="0.3">
      <c r="A5697">
        <v>326415</v>
      </c>
      <c r="B5697" t="s">
        <v>16</v>
      </c>
      <c r="C5697" t="s">
        <v>23260</v>
      </c>
      <c r="D5697" t="s">
        <v>23261</v>
      </c>
      <c r="E5697" t="s">
        <v>23262</v>
      </c>
      <c r="F5697" t="s">
        <v>20</v>
      </c>
      <c r="G5697" s="1">
        <v>42063</v>
      </c>
      <c r="H5697">
        <v>2015</v>
      </c>
      <c r="I5697" t="s">
        <v>1140</v>
      </c>
      <c r="J5697" t="s">
        <v>22</v>
      </c>
      <c r="K5697" t="s">
        <v>23263</v>
      </c>
      <c r="L5697">
        <v>7.8689999999999998</v>
      </c>
      <c r="M5697">
        <v>44</v>
      </c>
      <c r="N5697">
        <v>4.5999999999999996</v>
      </c>
      <c r="O5697">
        <v>5.86</v>
      </c>
      <c r="P5697" s="2">
        <v>27000</v>
      </c>
      <c r="Q5697" s="2">
        <v>0</v>
      </c>
      <c r="R5697" t="s">
        <v>60748</v>
      </c>
      <c r="S5697" s="2">
        <v>-27000</v>
      </c>
    </row>
    <row r="5698" spans="1:19" x14ac:dyDescent="0.3">
      <c r="A5698">
        <v>318279</v>
      </c>
      <c r="B5698" t="s">
        <v>16</v>
      </c>
      <c r="C5698" t="s">
        <v>23264</v>
      </c>
      <c r="D5698" t="s">
        <v>23265</v>
      </c>
      <c r="E5698" t="s">
        <v>23266</v>
      </c>
      <c r="F5698" t="s">
        <v>284</v>
      </c>
      <c r="G5698" s="1">
        <v>42029</v>
      </c>
      <c r="H5698">
        <v>2015</v>
      </c>
      <c r="I5698" t="s">
        <v>8160</v>
      </c>
      <c r="J5698" t="s">
        <v>22</v>
      </c>
      <c r="K5698" t="s">
        <v>23267</v>
      </c>
      <c r="L5698">
        <v>7.8609999999999998</v>
      </c>
      <c r="M5698">
        <v>242</v>
      </c>
      <c r="N5698">
        <v>7.38</v>
      </c>
      <c r="O5698">
        <v>6.37</v>
      </c>
      <c r="P5698" s="2">
        <v>0</v>
      </c>
      <c r="Q5698" s="2">
        <v>2334228</v>
      </c>
      <c r="R5698" t="s">
        <v>60751</v>
      </c>
      <c r="S5698" s="2">
        <v>2334228</v>
      </c>
    </row>
    <row r="5699" spans="1:19" x14ac:dyDescent="0.3">
      <c r="A5699">
        <v>363689</v>
      </c>
      <c r="B5699" t="s">
        <v>16</v>
      </c>
      <c r="C5699" t="s">
        <v>23268</v>
      </c>
      <c r="D5699" t="s">
        <v>1863</v>
      </c>
      <c r="E5699" t="s">
        <v>23269</v>
      </c>
      <c r="F5699" t="s">
        <v>1042</v>
      </c>
      <c r="G5699" s="1">
        <v>42301</v>
      </c>
      <c r="H5699">
        <v>2015</v>
      </c>
      <c r="I5699" t="s">
        <v>1446</v>
      </c>
      <c r="J5699" t="s">
        <v>22</v>
      </c>
      <c r="K5699" t="s">
        <v>23270</v>
      </c>
      <c r="L5699">
        <v>7.859</v>
      </c>
      <c r="M5699">
        <v>74</v>
      </c>
      <c r="N5699">
        <v>4.8</v>
      </c>
      <c r="O5699">
        <v>5.83</v>
      </c>
      <c r="P5699" s="2">
        <v>0</v>
      </c>
      <c r="Q5699" s="2">
        <v>0</v>
      </c>
      <c r="R5699" t="s">
        <v>60748</v>
      </c>
      <c r="S5699" s="2">
        <v>0</v>
      </c>
    </row>
    <row r="5700" spans="1:19" x14ac:dyDescent="0.3">
      <c r="A5700">
        <v>283596</v>
      </c>
      <c r="B5700" t="s">
        <v>16</v>
      </c>
      <c r="C5700" t="s">
        <v>23271</v>
      </c>
      <c r="D5700" t="s">
        <v>23272</v>
      </c>
      <c r="E5700" t="s">
        <v>23273</v>
      </c>
      <c r="F5700" t="s">
        <v>23274</v>
      </c>
      <c r="G5700" s="1">
        <v>42209</v>
      </c>
      <c r="H5700">
        <v>2015</v>
      </c>
      <c r="I5700" t="s">
        <v>408</v>
      </c>
      <c r="J5700" t="s">
        <v>22</v>
      </c>
      <c r="K5700" t="s">
        <v>23275</v>
      </c>
      <c r="L5700">
        <v>7.859</v>
      </c>
      <c r="M5700">
        <v>197</v>
      </c>
      <c r="N5700">
        <v>6.1</v>
      </c>
      <c r="O5700">
        <v>5.99</v>
      </c>
      <c r="P5700" s="2">
        <v>0</v>
      </c>
      <c r="Q5700" s="2">
        <v>0</v>
      </c>
      <c r="R5700" t="s">
        <v>60751</v>
      </c>
      <c r="S5700" s="2">
        <v>0</v>
      </c>
    </row>
    <row r="5701" spans="1:19" x14ac:dyDescent="0.3">
      <c r="A5701">
        <v>308024</v>
      </c>
      <c r="B5701" t="s">
        <v>16</v>
      </c>
      <c r="C5701" t="s">
        <v>23276</v>
      </c>
      <c r="D5701" t="s">
        <v>17461</v>
      </c>
      <c r="E5701" t="s">
        <v>23277</v>
      </c>
      <c r="F5701" t="s">
        <v>20</v>
      </c>
      <c r="G5701" s="1">
        <v>42174</v>
      </c>
      <c r="H5701">
        <v>2015</v>
      </c>
      <c r="I5701" t="s">
        <v>23278</v>
      </c>
      <c r="J5701" t="s">
        <v>22</v>
      </c>
      <c r="K5701" t="s">
        <v>23279</v>
      </c>
      <c r="L5701">
        <v>7.8559999999999999</v>
      </c>
      <c r="M5701">
        <v>341</v>
      </c>
      <c r="N5701">
        <v>5.9710000000000001</v>
      </c>
      <c r="O5701">
        <v>5.96</v>
      </c>
      <c r="P5701" s="2">
        <v>0</v>
      </c>
      <c r="Q5701" s="2">
        <v>1100000</v>
      </c>
      <c r="R5701" t="s">
        <v>60751</v>
      </c>
      <c r="S5701" s="2">
        <v>1100000</v>
      </c>
    </row>
    <row r="5702" spans="1:19" x14ac:dyDescent="0.3">
      <c r="A5702">
        <v>307479</v>
      </c>
      <c r="B5702" t="s">
        <v>16</v>
      </c>
      <c r="C5702">
        <v>88</v>
      </c>
      <c r="D5702" t="s">
        <v>10427</v>
      </c>
      <c r="E5702" t="s">
        <v>23280</v>
      </c>
      <c r="F5702" t="s">
        <v>1042</v>
      </c>
      <c r="G5702" s="1">
        <v>42221</v>
      </c>
      <c r="H5702">
        <v>2015</v>
      </c>
      <c r="I5702" t="s">
        <v>4471</v>
      </c>
      <c r="J5702" t="s">
        <v>22</v>
      </c>
      <c r="K5702" t="s">
        <v>23281</v>
      </c>
      <c r="L5702">
        <v>7.8490000000000002</v>
      </c>
      <c r="M5702">
        <v>76</v>
      </c>
      <c r="N5702">
        <v>5.0999999999999996</v>
      </c>
      <c r="O5702">
        <v>5.86</v>
      </c>
      <c r="P5702" s="2">
        <v>0</v>
      </c>
      <c r="Q5702" s="2">
        <v>0</v>
      </c>
      <c r="R5702" t="s">
        <v>60748</v>
      </c>
      <c r="S5702" s="2">
        <v>0</v>
      </c>
    </row>
    <row r="5703" spans="1:19" x14ac:dyDescent="0.3">
      <c r="A5703">
        <v>373877</v>
      </c>
      <c r="B5703" t="s">
        <v>16</v>
      </c>
      <c r="C5703" t="s">
        <v>23282</v>
      </c>
      <c r="D5703" t="s">
        <v>23283</v>
      </c>
      <c r="E5703" t="s">
        <v>23284</v>
      </c>
      <c r="F5703" t="s">
        <v>324</v>
      </c>
      <c r="G5703" s="1">
        <v>42238</v>
      </c>
      <c r="H5703">
        <v>2015</v>
      </c>
      <c r="I5703" t="s">
        <v>20167</v>
      </c>
      <c r="J5703" t="s">
        <v>326</v>
      </c>
      <c r="K5703" t="s">
        <v>23285</v>
      </c>
      <c r="L5703">
        <v>7.8479999999999999</v>
      </c>
      <c r="M5703">
        <v>39</v>
      </c>
      <c r="N5703">
        <v>7</v>
      </c>
      <c r="O5703">
        <v>6.02</v>
      </c>
      <c r="P5703" s="2">
        <v>0</v>
      </c>
      <c r="Q5703" s="2">
        <v>0</v>
      </c>
      <c r="R5703" t="s">
        <v>60751</v>
      </c>
      <c r="S5703" s="2">
        <v>0</v>
      </c>
    </row>
    <row r="5704" spans="1:19" x14ac:dyDescent="0.3">
      <c r="A5704">
        <v>333377</v>
      </c>
      <c r="B5704" t="s">
        <v>16</v>
      </c>
      <c r="C5704" t="s">
        <v>23286</v>
      </c>
      <c r="D5704" t="s">
        <v>23287</v>
      </c>
      <c r="E5704" t="s">
        <v>23288</v>
      </c>
      <c r="F5704" t="s">
        <v>20</v>
      </c>
      <c r="G5704" s="1">
        <v>42112</v>
      </c>
      <c r="H5704">
        <v>2015</v>
      </c>
      <c r="I5704" t="s">
        <v>785</v>
      </c>
      <c r="J5704" t="s">
        <v>22</v>
      </c>
      <c r="K5704" t="s">
        <v>23289</v>
      </c>
      <c r="L5704">
        <v>7.8410000000000002</v>
      </c>
      <c r="M5704">
        <v>181</v>
      </c>
      <c r="N5704">
        <v>7.7</v>
      </c>
      <c r="O5704">
        <v>6.36</v>
      </c>
      <c r="P5704" s="2">
        <v>0</v>
      </c>
      <c r="Q5704" s="2">
        <v>44695</v>
      </c>
      <c r="R5704" t="s">
        <v>60751</v>
      </c>
      <c r="S5704" s="2">
        <v>44695</v>
      </c>
    </row>
    <row r="5705" spans="1:19" x14ac:dyDescent="0.3">
      <c r="A5705">
        <v>363479</v>
      </c>
      <c r="B5705" t="s">
        <v>16</v>
      </c>
      <c r="C5705" t="s">
        <v>23290</v>
      </c>
      <c r="D5705" t="s">
        <v>20420</v>
      </c>
      <c r="E5705" t="s">
        <v>23291</v>
      </c>
      <c r="F5705" t="s">
        <v>1042</v>
      </c>
      <c r="G5705" s="1">
        <v>42330</v>
      </c>
      <c r="H5705">
        <v>2015</v>
      </c>
      <c r="I5705" t="s">
        <v>12212</v>
      </c>
      <c r="J5705" t="s">
        <v>22</v>
      </c>
      <c r="K5705" t="s">
        <v>23292</v>
      </c>
      <c r="L5705">
        <v>7.8390000000000004</v>
      </c>
      <c r="M5705">
        <v>60</v>
      </c>
      <c r="N5705">
        <v>5.8</v>
      </c>
      <c r="O5705">
        <v>5.94</v>
      </c>
      <c r="P5705" s="2">
        <v>0</v>
      </c>
      <c r="Q5705" s="2">
        <v>0</v>
      </c>
      <c r="R5705" t="s">
        <v>60750</v>
      </c>
      <c r="S5705" s="2">
        <v>0</v>
      </c>
    </row>
    <row r="5706" spans="1:19" x14ac:dyDescent="0.3">
      <c r="A5706">
        <v>369770</v>
      </c>
      <c r="B5706" t="s">
        <v>16</v>
      </c>
      <c r="C5706" t="s">
        <v>23293</v>
      </c>
      <c r="D5706" t="s">
        <v>3021</v>
      </c>
      <c r="E5706" t="s">
        <v>23294</v>
      </c>
      <c r="F5706" t="s">
        <v>241</v>
      </c>
      <c r="G5706" s="1">
        <v>42354</v>
      </c>
      <c r="H5706">
        <v>2015</v>
      </c>
      <c r="I5706" t="s">
        <v>780</v>
      </c>
      <c r="J5706" t="s">
        <v>243</v>
      </c>
      <c r="K5706" t="s">
        <v>23295</v>
      </c>
      <c r="L5706">
        <v>7.8330000000000002</v>
      </c>
      <c r="M5706">
        <v>280</v>
      </c>
      <c r="N5706">
        <v>6.8</v>
      </c>
      <c r="O5706">
        <v>6.23</v>
      </c>
      <c r="P5706" s="2">
        <v>0</v>
      </c>
      <c r="Q5706" s="2">
        <v>0</v>
      </c>
      <c r="R5706" t="s">
        <v>60750</v>
      </c>
      <c r="S5706" s="2">
        <v>0</v>
      </c>
    </row>
    <row r="5707" spans="1:19" x14ac:dyDescent="0.3">
      <c r="A5707">
        <v>380718</v>
      </c>
      <c r="B5707" t="s">
        <v>16</v>
      </c>
      <c r="C5707" t="s">
        <v>23296</v>
      </c>
      <c r="D5707" t="s">
        <v>23297</v>
      </c>
      <c r="E5707" t="s">
        <v>23298</v>
      </c>
      <c r="F5707" t="s">
        <v>20</v>
      </c>
      <c r="G5707" s="1">
        <v>42342</v>
      </c>
      <c r="H5707">
        <v>2015</v>
      </c>
      <c r="I5707" t="s">
        <v>23299</v>
      </c>
      <c r="J5707" t="s">
        <v>22</v>
      </c>
      <c r="K5707" t="s">
        <v>23300</v>
      </c>
      <c r="L5707">
        <v>7.83</v>
      </c>
      <c r="M5707">
        <v>20</v>
      </c>
      <c r="N5707">
        <v>5.6</v>
      </c>
      <c r="O5707">
        <v>5.94</v>
      </c>
      <c r="P5707" s="2">
        <v>0</v>
      </c>
      <c r="Q5707" s="2">
        <v>0</v>
      </c>
      <c r="R5707" t="s">
        <v>60750</v>
      </c>
      <c r="S5707" s="2">
        <v>0</v>
      </c>
    </row>
    <row r="5708" spans="1:19" x14ac:dyDescent="0.3">
      <c r="A5708">
        <v>352157</v>
      </c>
      <c r="B5708" t="s">
        <v>16</v>
      </c>
      <c r="C5708" t="s">
        <v>23301</v>
      </c>
      <c r="D5708" t="s">
        <v>23302</v>
      </c>
      <c r="E5708" t="s">
        <v>23303</v>
      </c>
      <c r="F5708" t="s">
        <v>23304</v>
      </c>
      <c r="G5708" s="1">
        <v>42263</v>
      </c>
      <c r="H5708">
        <v>2015</v>
      </c>
      <c r="I5708" t="s">
        <v>11401</v>
      </c>
      <c r="J5708" t="s">
        <v>243</v>
      </c>
      <c r="K5708" t="s">
        <v>23305</v>
      </c>
      <c r="L5708">
        <v>7.8280000000000003</v>
      </c>
      <c r="M5708">
        <v>276</v>
      </c>
      <c r="N5708">
        <v>6.4</v>
      </c>
      <c r="O5708">
        <v>6.1</v>
      </c>
      <c r="P5708" s="2">
        <v>0</v>
      </c>
      <c r="Q5708" s="2">
        <v>497323</v>
      </c>
      <c r="R5708" t="s">
        <v>60750</v>
      </c>
      <c r="S5708" s="2">
        <v>497323</v>
      </c>
    </row>
    <row r="5709" spans="1:19" x14ac:dyDescent="0.3">
      <c r="A5709">
        <v>354275</v>
      </c>
      <c r="B5709" t="s">
        <v>16</v>
      </c>
      <c r="C5709" t="s">
        <v>23306</v>
      </c>
      <c r="D5709" t="s">
        <v>7635</v>
      </c>
      <c r="E5709" t="s">
        <v>23307</v>
      </c>
      <c r="F5709" t="s">
        <v>212</v>
      </c>
      <c r="G5709" s="1">
        <v>42271</v>
      </c>
      <c r="H5709">
        <v>2015</v>
      </c>
      <c r="I5709" t="s">
        <v>3848</v>
      </c>
      <c r="J5709" t="s">
        <v>214</v>
      </c>
      <c r="K5709" t="s">
        <v>23308</v>
      </c>
      <c r="L5709">
        <v>7.827</v>
      </c>
      <c r="M5709">
        <v>155</v>
      </c>
      <c r="N5709">
        <v>7</v>
      </c>
      <c r="O5709">
        <v>6.17</v>
      </c>
      <c r="P5709" s="2">
        <v>0</v>
      </c>
      <c r="Q5709" s="2">
        <v>680728</v>
      </c>
      <c r="R5709" t="s">
        <v>60750</v>
      </c>
      <c r="S5709" s="2">
        <v>680728</v>
      </c>
    </row>
    <row r="5710" spans="1:19" x14ac:dyDescent="0.3">
      <c r="A5710">
        <v>283708</v>
      </c>
      <c r="B5710" t="s">
        <v>16</v>
      </c>
      <c r="C5710" t="s">
        <v>23309</v>
      </c>
      <c r="D5710" t="s">
        <v>23310</v>
      </c>
      <c r="E5710" t="s">
        <v>23311</v>
      </c>
      <c r="F5710" t="s">
        <v>1244</v>
      </c>
      <c r="G5710" s="1">
        <v>42018</v>
      </c>
      <c r="H5710">
        <v>2015</v>
      </c>
      <c r="I5710" t="s">
        <v>1720</v>
      </c>
      <c r="J5710" t="s">
        <v>243</v>
      </c>
      <c r="K5710" t="s">
        <v>23312</v>
      </c>
      <c r="L5710">
        <v>7.82</v>
      </c>
      <c r="M5710">
        <v>171</v>
      </c>
      <c r="N5710">
        <v>6.8</v>
      </c>
      <c r="O5710">
        <v>6.14</v>
      </c>
      <c r="P5710" s="2">
        <v>7700000</v>
      </c>
      <c r="Q5710" s="2">
        <v>0</v>
      </c>
      <c r="R5710" t="s">
        <v>60750</v>
      </c>
      <c r="S5710" s="2">
        <v>-7700000</v>
      </c>
    </row>
    <row r="5711" spans="1:19" x14ac:dyDescent="0.3">
      <c r="A5711">
        <v>323370</v>
      </c>
      <c r="B5711" t="s">
        <v>16</v>
      </c>
      <c r="C5711" t="s">
        <v>23313</v>
      </c>
      <c r="D5711" t="s">
        <v>23314</v>
      </c>
      <c r="E5711" t="s">
        <v>23315</v>
      </c>
      <c r="F5711" t="s">
        <v>20</v>
      </c>
      <c r="G5711" s="1">
        <v>42079</v>
      </c>
      <c r="H5711">
        <v>2015</v>
      </c>
      <c r="I5711" t="s">
        <v>3961</v>
      </c>
      <c r="J5711" t="s">
        <v>22</v>
      </c>
      <c r="K5711" t="s">
        <v>23316</v>
      </c>
      <c r="L5711">
        <v>7.819</v>
      </c>
      <c r="M5711">
        <v>194</v>
      </c>
      <c r="N5711">
        <v>5.0129999999999999</v>
      </c>
      <c r="O5711">
        <v>5.72</v>
      </c>
      <c r="P5711" s="2">
        <v>0</v>
      </c>
      <c r="Q5711" s="2">
        <v>0</v>
      </c>
      <c r="R5711" t="s">
        <v>60747</v>
      </c>
      <c r="S5711" s="2">
        <v>0</v>
      </c>
    </row>
    <row r="5712" spans="1:19" x14ac:dyDescent="0.3">
      <c r="A5712">
        <v>291869</v>
      </c>
      <c r="B5712" t="s">
        <v>16</v>
      </c>
      <c r="C5712" t="s">
        <v>23317</v>
      </c>
      <c r="D5712" t="s">
        <v>23318</v>
      </c>
      <c r="E5712" t="s">
        <v>23319</v>
      </c>
      <c r="F5712" t="s">
        <v>20</v>
      </c>
      <c r="G5712" s="1">
        <v>42033</v>
      </c>
      <c r="H5712">
        <v>2015</v>
      </c>
      <c r="I5712" t="s">
        <v>107</v>
      </c>
      <c r="J5712" t="s">
        <v>22</v>
      </c>
      <c r="K5712" t="s">
        <v>23320</v>
      </c>
      <c r="L5712">
        <v>7.81</v>
      </c>
      <c r="M5712">
        <v>213</v>
      </c>
      <c r="N5712">
        <v>5.5</v>
      </c>
      <c r="O5712">
        <v>5.84</v>
      </c>
      <c r="P5712" s="2">
        <v>0</v>
      </c>
      <c r="Q5712" s="2">
        <v>0</v>
      </c>
      <c r="R5712" t="s">
        <v>60747</v>
      </c>
      <c r="S5712" s="2">
        <v>0</v>
      </c>
    </row>
    <row r="5713" spans="1:19" x14ac:dyDescent="0.3">
      <c r="A5713">
        <v>341392</v>
      </c>
      <c r="B5713" t="s">
        <v>16</v>
      </c>
      <c r="C5713" t="s">
        <v>23321</v>
      </c>
      <c r="D5713" t="s">
        <v>7916</v>
      </c>
      <c r="E5713" t="s">
        <v>23322</v>
      </c>
      <c r="F5713" t="s">
        <v>241</v>
      </c>
      <c r="G5713" s="1">
        <v>42250</v>
      </c>
      <c r="H5713">
        <v>2015</v>
      </c>
      <c r="I5713" t="s">
        <v>64</v>
      </c>
      <c r="J5713" t="s">
        <v>243</v>
      </c>
      <c r="K5713" t="s">
        <v>23323</v>
      </c>
      <c r="L5713">
        <v>7.7919999999999998</v>
      </c>
      <c r="M5713">
        <v>375</v>
      </c>
      <c r="N5713">
        <v>5.3319999999999999</v>
      </c>
      <c r="O5713">
        <v>5.71</v>
      </c>
      <c r="P5713" s="2">
        <v>0</v>
      </c>
      <c r="Q5713" s="2">
        <v>24134</v>
      </c>
      <c r="R5713" t="s">
        <v>60747</v>
      </c>
      <c r="S5713" s="2">
        <v>24134</v>
      </c>
    </row>
    <row r="5714" spans="1:19" x14ac:dyDescent="0.3">
      <c r="A5714">
        <v>336807</v>
      </c>
      <c r="B5714" t="s">
        <v>16</v>
      </c>
      <c r="C5714" t="s">
        <v>23324</v>
      </c>
      <c r="D5714" t="s">
        <v>23325</v>
      </c>
      <c r="E5714" t="s">
        <v>23326</v>
      </c>
      <c r="F5714" t="s">
        <v>241</v>
      </c>
      <c r="G5714" s="1">
        <v>42284</v>
      </c>
      <c r="H5714">
        <v>2015</v>
      </c>
      <c r="I5714" t="s">
        <v>1736</v>
      </c>
      <c r="J5714" t="s">
        <v>243</v>
      </c>
      <c r="K5714" t="s">
        <v>23327</v>
      </c>
      <c r="L5714">
        <v>7.78</v>
      </c>
      <c r="M5714">
        <v>120</v>
      </c>
      <c r="N5714">
        <v>6.1630000000000003</v>
      </c>
      <c r="O5714">
        <v>5.99</v>
      </c>
      <c r="P5714" s="2">
        <v>0</v>
      </c>
      <c r="Q5714" s="2">
        <v>0</v>
      </c>
      <c r="R5714" t="s">
        <v>60750</v>
      </c>
      <c r="S5714" s="2">
        <v>0</v>
      </c>
    </row>
    <row r="5715" spans="1:19" x14ac:dyDescent="0.3">
      <c r="A5715">
        <v>338517</v>
      </c>
      <c r="B5715" t="s">
        <v>16</v>
      </c>
      <c r="C5715" t="s">
        <v>23328</v>
      </c>
      <c r="D5715" t="s">
        <v>23329</v>
      </c>
      <c r="E5715" t="s">
        <v>23330</v>
      </c>
      <c r="F5715" t="s">
        <v>2239</v>
      </c>
      <c r="G5715" s="1">
        <v>42124</v>
      </c>
      <c r="H5715">
        <v>2015</v>
      </c>
      <c r="I5715" t="s">
        <v>1720</v>
      </c>
      <c r="J5715" t="s">
        <v>1950</v>
      </c>
      <c r="K5715" t="s">
        <v>23331</v>
      </c>
      <c r="L5715">
        <v>7.7789999999999999</v>
      </c>
      <c r="M5715">
        <v>165</v>
      </c>
      <c r="N5715">
        <v>6.9</v>
      </c>
      <c r="O5715">
        <v>6.16</v>
      </c>
      <c r="P5715" s="2">
        <v>3300000</v>
      </c>
      <c r="Q5715" s="2">
        <v>5249225</v>
      </c>
      <c r="R5715" t="s">
        <v>60750</v>
      </c>
      <c r="S5715" s="2">
        <v>1949225</v>
      </c>
    </row>
    <row r="5716" spans="1:19" x14ac:dyDescent="0.3">
      <c r="A5716">
        <v>324291</v>
      </c>
      <c r="B5716" t="s">
        <v>16</v>
      </c>
      <c r="C5716" t="s">
        <v>23332</v>
      </c>
      <c r="D5716" t="s">
        <v>23333</v>
      </c>
      <c r="E5716" t="s">
        <v>23334</v>
      </c>
      <c r="G5716" s="1">
        <v>42342</v>
      </c>
      <c r="H5716">
        <v>2015</v>
      </c>
      <c r="I5716" t="s">
        <v>268</v>
      </c>
      <c r="J5716" t="s">
        <v>22</v>
      </c>
      <c r="K5716" t="s">
        <v>23335</v>
      </c>
      <c r="L5716">
        <v>7.7759999999999998</v>
      </c>
      <c r="M5716">
        <v>77</v>
      </c>
      <c r="N5716">
        <v>6.2</v>
      </c>
      <c r="O5716">
        <v>5.98</v>
      </c>
      <c r="P5716" s="2">
        <v>0</v>
      </c>
      <c r="Q5716" s="2">
        <v>0</v>
      </c>
      <c r="R5716" t="s">
        <v>60750</v>
      </c>
      <c r="S5716" s="2">
        <v>0</v>
      </c>
    </row>
    <row r="5717" spans="1:19" x14ac:dyDescent="0.3">
      <c r="A5717">
        <v>291189</v>
      </c>
      <c r="B5717" t="s">
        <v>16</v>
      </c>
      <c r="C5717" t="s">
        <v>23336</v>
      </c>
      <c r="D5717" t="s">
        <v>23337</v>
      </c>
      <c r="E5717" t="s">
        <v>23338</v>
      </c>
      <c r="F5717" t="s">
        <v>1391</v>
      </c>
      <c r="G5717" s="1">
        <v>42112</v>
      </c>
      <c r="H5717">
        <v>2015</v>
      </c>
      <c r="I5717" t="s">
        <v>1837</v>
      </c>
      <c r="J5717" t="s">
        <v>22</v>
      </c>
      <c r="K5717" t="s">
        <v>23339</v>
      </c>
      <c r="L5717">
        <v>7.7649999999999997</v>
      </c>
      <c r="M5717">
        <v>70</v>
      </c>
      <c r="N5717">
        <v>5.0999999999999996</v>
      </c>
      <c r="O5717">
        <v>5.87</v>
      </c>
      <c r="P5717" s="2">
        <v>0</v>
      </c>
      <c r="Q5717" s="2">
        <v>0</v>
      </c>
      <c r="R5717" t="s">
        <v>60747</v>
      </c>
      <c r="S5717" s="2">
        <v>0</v>
      </c>
    </row>
    <row r="5718" spans="1:19" x14ac:dyDescent="0.3">
      <c r="A5718">
        <v>366018</v>
      </c>
      <c r="B5718" t="s">
        <v>16</v>
      </c>
      <c r="C5718" t="s">
        <v>23340</v>
      </c>
      <c r="D5718" t="s">
        <v>23341</v>
      </c>
      <c r="E5718" t="s">
        <v>23342</v>
      </c>
      <c r="F5718" t="s">
        <v>20</v>
      </c>
      <c r="G5718" s="1">
        <v>42357</v>
      </c>
      <c r="H5718">
        <v>2015</v>
      </c>
      <c r="I5718" t="s">
        <v>2157</v>
      </c>
      <c r="J5718" t="s">
        <v>22</v>
      </c>
      <c r="K5718" t="s">
        <v>23343</v>
      </c>
      <c r="L5718">
        <v>7.7519999999999998</v>
      </c>
      <c r="M5718">
        <v>112</v>
      </c>
      <c r="N5718">
        <v>6</v>
      </c>
      <c r="O5718">
        <v>5.96</v>
      </c>
      <c r="P5718" s="2">
        <v>0</v>
      </c>
      <c r="Q5718" s="2">
        <v>0</v>
      </c>
      <c r="R5718" t="s">
        <v>60750</v>
      </c>
      <c r="S5718" s="2">
        <v>0</v>
      </c>
    </row>
    <row r="5719" spans="1:19" x14ac:dyDescent="0.3">
      <c r="A5719">
        <v>371759</v>
      </c>
      <c r="B5719" t="s">
        <v>16</v>
      </c>
      <c r="C5719" t="s">
        <v>23344</v>
      </c>
      <c r="D5719" t="s">
        <v>23345</v>
      </c>
      <c r="E5719" t="s">
        <v>23346</v>
      </c>
      <c r="F5719" t="s">
        <v>1009</v>
      </c>
      <c r="G5719" s="1">
        <v>42363</v>
      </c>
      <c r="H5719">
        <v>2015</v>
      </c>
      <c r="I5719" t="s">
        <v>23347</v>
      </c>
      <c r="J5719" t="s">
        <v>22</v>
      </c>
      <c r="K5719" t="s">
        <v>23348</v>
      </c>
      <c r="L5719">
        <v>7.7389999999999999</v>
      </c>
      <c r="M5719">
        <v>155</v>
      </c>
      <c r="N5719">
        <v>8</v>
      </c>
      <c r="O5719">
        <v>6.38</v>
      </c>
      <c r="P5719" s="2">
        <v>0</v>
      </c>
      <c r="Q5719" s="2">
        <v>0</v>
      </c>
      <c r="R5719" t="s">
        <v>60750</v>
      </c>
      <c r="S5719" s="2">
        <v>0</v>
      </c>
    </row>
    <row r="5720" spans="1:19" x14ac:dyDescent="0.3">
      <c r="A5720">
        <v>334557</v>
      </c>
      <c r="B5720" t="s">
        <v>16</v>
      </c>
      <c r="C5720" t="s">
        <v>23349</v>
      </c>
      <c r="D5720" t="s">
        <v>23350</v>
      </c>
      <c r="E5720" t="s">
        <v>23351</v>
      </c>
      <c r="F5720" t="s">
        <v>1972</v>
      </c>
      <c r="G5720" s="1">
        <v>42321</v>
      </c>
      <c r="H5720">
        <v>2015</v>
      </c>
      <c r="I5720" t="s">
        <v>1213</v>
      </c>
      <c r="J5720" t="s">
        <v>1311</v>
      </c>
      <c r="K5720" t="s">
        <v>23352</v>
      </c>
      <c r="L5720">
        <v>7.6929999999999996</v>
      </c>
      <c r="M5720">
        <v>70</v>
      </c>
      <c r="N5720">
        <v>6.6</v>
      </c>
      <c r="O5720">
        <v>6.02</v>
      </c>
      <c r="P5720" s="2">
        <v>5000000</v>
      </c>
      <c r="Q5720" s="2">
        <v>0</v>
      </c>
      <c r="R5720" t="s">
        <v>60750</v>
      </c>
      <c r="S5720" s="2">
        <v>-5000000</v>
      </c>
    </row>
    <row r="5721" spans="1:19" x14ac:dyDescent="0.3">
      <c r="A5721">
        <v>352025</v>
      </c>
      <c r="B5721" t="s">
        <v>16</v>
      </c>
      <c r="C5721" t="s">
        <v>23353</v>
      </c>
      <c r="D5721" t="s">
        <v>23354</v>
      </c>
      <c r="E5721" t="s">
        <v>23355</v>
      </c>
      <c r="F5721" t="s">
        <v>23356</v>
      </c>
      <c r="G5721" s="1">
        <v>42347</v>
      </c>
      <c r="H5721">
        <v>2015</v>
      </c>
      <c r="I5721" t="s">
        <v>780</v>
      </c>
      <c r="J5721" t="s">
        <v>243</v>
      </c>
      <c r="K5721" t="s">
        <v>23357</v>
      </c>
      <c r="L5721">
        <v>7.69</v>
      </c>
      <c r="M5721">
        <v>192</v>
      </c>
      <c r="N5721">
        <v>5.8</v>
      </c>
      <c r="O5721">
        <v>5.92</v>
      </c>
      <c r="P5721" s="2">
        <v>0</v>
      </c>
      <c r="Q5721" s="2">
        <v>0</v>
      </c>
      <c r="R5721" t="s">
        <v>60747</v>
      </c>
      <c r="S5721" s="2">
        <v>0</v>
      </c>
    </row>
    <row r="5722" spans="1:19" x14ac:dyDescent="0.3">
      <c r="A5722">
        <v>363889</v>
      </c>
      <c r="B5722" t="s">
        <v>16</v>
      </c>
      <c r="C5722" t="s">
        <v>23358</v>
      </c>
      <c r="D5722" t="s">
        <v>23359</v>
      </c>
      <c r="E5722" t="s">
        <v>23360</v>
      </c>
      <c r="F5722" t="s">
        <v>20</v>
      </c>
      <c r="G5722" s="1">
        <v>42321</v>
      </c>
      <c r="H5722">
        <v>2015</v>
      </c>
      <c r="I5722" t="s">
        <v>279</v>
      </c>
      <c r="J5722" t="s">
        <v>22</v>
      </c>
      <c r="K5722" t="s">
        <v>23361</v>
      </c>
      <c r="L5722">
        <v>7.6820000000000004</v>
      </c>
      <c r="M5722">
        <v>159</v>
      </c>
      <c r="N5722">
        <v>5.3</v>
      </c>
      <c r="O5722">
        <v>5.82</v>
      </c>
      <c r="P5722" s="2">
        <v>0</v>
      </c>
      <c r="Q5722" s="2">
        <v>0</v>
      </c>
      <c r="R5722" t="s">
        <v>60747</v>
      </c>
      <c r="S5722" s="2">
        <v>0</v>
      </c>
    </row>
    <row r="5723" spans="1:19" x14ac:dyDescent="0.3">
      <c r="A5723">
        <v>291866</v>
      </c>
      <c r="B5723" t="s">
        <v>16</v>
      </c>
      <c r="C5723" t="s">
        <v>23362</v>
      </c>
      <c r="D5723" t="s">
        <v>23363</v>
      </c>
      <c r="E5723" t="s">
        <v>23364</v>
      </c>
      <c r="F5723" t="s">
        <v>20</v>
      </c>
      <c r="G5723" s="1">
        <v>42261</v>
      </c>
      <c r="H5723">
        <v>2015</v>
      </c>
      <c r="I5723" t="s">
        <v>3961</v>
      </c>
      <c r="J5723" t="s">
        <v>22</v>
      </c>
      <c r="K5723" t="s">
        <v>23365</v>
      </c>
      <c r="L5723">
        <v>7.6790000000000003</v>
      </c>
      <c r="M5723">
        <v>95</v>
      </c>
      <c r="N5723">
        <v>5.4</v>
      </c>
      <c r="O5723">
        <v>5.88</v>
      </c>
      <c r="P5723" s="2">
        <v>0</v>
      </c>
      <c r="Q5723" s="2">
        <v>0</v>
      </c>
      <c r="R5723" t="s">
        <v>60747</v>
      </c>
      <c r="S5723" s="2">
        <v>0</v>
      </c>
    </row>
    <row r="5724" spans="1:19" x14ac:dyDescent="0.3">
      <c r="A5724">
        <v>387830</v>
      </c>
      <c r="B5724" t="s">
        <v>16</v>
      </c>
      <c r="C5724" t="s">
        <v>23366</v>
      </c>
      <c r="D5724" t="s">
        <v>20986</v>
      </c>
      <c r="E5724" t="s">
        <v>23367</v>
      </c>
      <c r="F5724" t="s">
        <v>212</v>
      </c>
      <c r="G5724" s="1">
        <v>42166</v>
      </c>
      <c r="H5724">
        <v>2015</v>
      </c>
      <c r="I5724" t="s">
        <v>2260</v>
      </c>
      <c r="J5724" t="s">
        <v>214</v>
      </c>
      <c r="K5724" t="s">
        <v>23368</v>
      </c>
      <c r="L5724">
        <v>7.6719999999999997</v>
      </c>
      <c r="M5724">
        <v>2</v>
      </c>
      <c r="N5724">
        <v>5.5</v>
      </c>
      <c r="O5724">
        <v>5.95</v>
      </c>
      <c r="P5724" s="2">
        <v>0</v>
      </c>
      <c r="Q5724" s="2">
        <v>0</v>
      </c>
      <c r="R5724" t="s">
        <v>60750</v>
      </c>
      <c r="S5724" s="2">
        <v>0</v>
      </c>
    </row>
    <row r="5725" spans="1:19" x14ac:dyDescent="0.3">
      <c r="A5725">
        <v>287855</v>
      </c>
      <c r="B5725" t="s">
        <v>16</v>
      </c>
      <c r="C5725" t="s">
        <v>23369</v>
      </c>
      <c r="D5725" t="s">
        <v>2204</v>
      </c>
      <c r="E5725" t="s">
        <v>23370</v>
      </c>
      <c r="F5725" t="s">
        <v>882</v>
      </c>
      <c r="G5725" s="1">
        <v>42067</v>
      </c>
      <c r="H5725">
        <v>2015</v>
      </c>
      <c r="I5725" t="s">
        <v>107</v>
      </c>
      <c r="J5725" t="s">
        <v>22</v>
      </c>
      <c r="K5725" t="s">
        <v>23371</v>
      </c>
      <c r="L5725">
        <v>7.6719999999999997</v>
      </c>
      <c r="M5725">
        <v>28</v>
      </c>
      <c r="N5725">
        <v>5.8</v>
      </c>
      <c r="O5725">
        <v>5.95</v>
      </c>
      <c r="P5725" s="2">
        <v>0</v>
      </c>
      <c r="Q5725" s="2">
        <v>0</v>
      </c>
      <c r="R5725" t="s">
        <v>60750</v>
      </c>
      <c r="S5725" s="2">
        <v>0</v>
      </c>
    </row>
    <row r="5726" spans="1:19" x14ac:dyDescent="0.3">
      <c r="A5726">
        <v>312804</v>
      </c>
      <c r="B5726" t="s">
        <v>16</v>
      </c>
      <c r="C5726" t="s">
        <v>23372</v>
      </c>
      <c r="D5726" t="s">
        <v>23373</v>
      </c>
      <c r="E5726" t="s">
        <v>23374</v>
      </c>
      <c r="F5726" t="s">
        <v>20</v>
      </c>
      <c r="G5726" s="1">
        <v>42321</v>
      </c>
      <c r="H5726">
        <v>2015</v>
      </c>
      <c r="I5726" t="s">
        <v>107</v>
      </c>
      <c r="J5726" t="s">
        <v>22</v>
      </c>
      <c r="K5726" t="s">
        <v>23375</v>
      </c>
      <c r="L5726">
        <v>7.6710000000000003</v>
      </c>
      <c r="M5726">
        <v>113</v>
      </c>
      <c r="N5726">
        <v>6.5709999999999997</v>
      </c>
      <c r="O5726">
        <v>6.05</v>
      </c>
      <c r="P5726" s="2">
        <v>0</v>
      </c>
      <c r="Q5726" s="2">
        <v>0</v>
      </c>
      <c r="R5726" t="s">
        <v>60750</v>
      </c>
      <c r="S5726" s="2">
        <v>0</v>
      </c>
    </row>
    <row r="5727" spans="1:19" x14ac:dyDescent="0.3">
      <c r="A5727">
        <v>529107</v>
      </c>
      <c r="B5727" t="s">
        <v>16</v>
      </c>
      <c r="C5727" t="s">
        <v>23376</v>
      </c>
      <c r="D5727" t="s">
        <v>23377</v>
      </c>
      <c r="E5727" t="s">
        <v>23378</v>
      </c>
      <c r="F5727" t="s">
        <v>20</v>
      </c>
      <c r="G5727" s="1">
        <v>42094</v>
      </c>
      <c r="H5727">
        <v>2015</v>
      </c>
      <c r="I5727" t="s">
        <v>785</v>
      </c>
      <c r="J5727" t="s">
        <v>22</v>
      </c>
      <c r="K5727" t="s">
        <v>23379</v>
      </c>
      <c r="L5727">
        <v>7.6609999999999996</v>
      </c>
      <c r="M5727">
        <v>10</v>
      </c>
      <c r="N5727">
        <v>6.9</v>
      </c>
      <c r="O5727">
        <v>5.97</v>
      </c>
      <c r="P5727" s="2">
        <v>0</v>
      </c>
      <c r="Q5727" s="2">
        <v>0</v>
      </c>
      <c r="R5727" t="s">
        <v>60750</v>
      </c>
      <c r="S5727" s="2">
        <v>0</v>
      </c>
    </row>
    <row r="5728" spans="1:19" x14ac:dyDescent="0.3">
      <c r="A5728">
        <v>356161</v>
      </c>
      <c r="B5728" t="s">
        <v>16</v>
      </c>
      <c r="C5728" t="s">
        <v>23380</v>
      </c>
      <c r="D5728" t="s">
        <v>2603</v>
      </c>
      <c r="E5728" t="s">
        <v>23381</v>
      </c>
      <c r="F5728" t="s">
        <v>2133</v>
      </c>
      <c r="G5728" s="1">
        <v>42291</v>
      </c>
      <c r="H5728">
        <v>2015</v>
      </c>
      <c r="I5728" t="s">
        <v>23382</v>
      </c>
      <c r="J5728" t="s">
        <v>243</v>
      </c>
      <c r="K5728" t="s">
        <v>23383</v>
      </c>
      <c r="L5728">
        <v>7.6580000000000004</v>
      </c>
      <c r="M5728">
        <v>65</v>
      </c>
      <c r="N5728">
        <v>6.9</v>
      </c>
      <c r="O5728">
        <v>6.05</v>
      </c>
      <c r="P5728" s="2">
        <v>0</v>
      </c>
      <c r="Q5728" s="2">
        <v>0</v>
      </c>
      <c r="R5728" t="s">
        <v>60750</v>
      </c>
      <c r="S5728" s="2">
        <v>0</v>
      </c>
    </row>
    <row r="5729" spans="1:19" x14ac:dyDescent="0.3">
      <c r="A5729">
        <v>337677</v>
      </c>
      <c r="B5729" t="s">
        <v>16</v>
      </c>
      <c r="C5729" t="s">
        <v>23384</v>
      </c>
      <c r="D5729" t="s">
        <v>5146</v>
      </c>
      <c r="E5729" t="s">
        <v>23385</v>
      </c>
      <c r="F5729" t="s">
        <v>241</v>
      </c>
      <c r="G5729" s="1">
        <v>42193</v>
      </c>
      <c r="H5729">
        <v>2015</v>
      </c>
      <c r="I5729" t="s">
        <v>64</v>
      </c>
      <c r="J5729" t="s">
        <v>243</v>
      </c>
      <c r="K5729" t="s">
        <v>23386</v>
      </c>
      <c r="L5729">
        <v>7.657</v>
      </c>
      <c r="M5729">
        <v>139</v>
      </c>
      <c r="N5729">
        <v>6.1</v>
      </c>
      <c r="O5729">
        <v>5.98</v>
      </c>
      <c r="P5729" s="2">
        <v>0</v>
      </c>
      <c r="Q5729" s="2">
        <v>63802</v>
      </c>
      <c r="R5729" t="s">
        <v>60750</v>
      </c>
      <c r="S5729" s="2">
        <v>63802</v>
      </c>
    </row>
    <row r="5730" spans="1:19" x14ac:dyDescent="0.3">
      <c r="A5730">
        <v>352812</v>
      </c>
      <c r="B5730" t="s">
        <v>16</v>
      </c>
      <c r="C5730" t="s">
        <v>23387</v>
      </c>
      <c r="D5730" t="s">
        <v>23388</v>
      </c>
      <c r="E5730" t="s">
        <v>23388</v>
      </c>
      <c r="F5730" t="s">
        <v>20</v>
      </c>
      <c r="G5730" s="1">
        <v>42234</v>
      </c>
      <c r="H5730">
        <v>2015</v>
      </c>
      <c r="I5730" t="s">
        <v>6472</v>
      </c>
      <c r="J5730" t="s">
        <v>22</v>
      </c>
      <c r="K5730" t="s">
        <v>23389</v>
      </c>
      <c r="L5730">
        <v>7.649</v>
      </c>
      <c r="M5730">
        <v>110</v>
      </c>
      <c r="N5730">
        <v>7.4</v>
      </c>
      <c r="O5730">
        <v>6.18</v>
      </c>
      <c r="P5730" s="2">
        <v>0</v>
      </c>
      <c r="Q5730" s="2">
        <v>0</v>
      </c>
      <c r="R5730" t="s">
        <v>60750</v>
      </c>
      <c r="S5730" s="2">
        <v>0</v>
      </c>
    </row>
    <row r="5731" spans="1:19" x14ac:dyDescent="0.3">
      <c r="A5731">
        <v>364137</v>
      </c>
      <c r="B5731" t="s">
        <v>16</v>
      </c>
      <c r="C5731" t="s">
        <v>23390</v>
      </c>
      <c r="D5731" t="s">
        <v>23391</v>
      </c>
      <c r="E5731" t="s">
        <v>23392</v>
      </c>
      <c r="F5731" t="s">
        <v>241</v>
      </c>
      <c r="G5731" s="1">
        <v>42312</v>
      </c>
      <c r="H5731">
        <v>2015</v>
      </c>
      <c r="I5731" t="s">
        <v>1787</v>
      </c>
      <c r="J5731" t="s">
        <v>243</v>
      </c>
      <c r="K5731" t="s">
        <v>23393</v>
      </c>
      <c r="L5731">
        <v>7.6479999999999997</v>
      </c>
      <c r="M5731">
        <v>492</v>
      </c>
      <c r="N5731">
        <v>7.4939999999999998</v>
      </c>
      <c r="O5731">
        <v>6.65</v>
      </c>
      <c r="P5731" s="2">
        <v>0</v>
      </c>
      <c r="Q5731" s="2">
        <v>0</v>
      </c>
      <c r="R5731" t="s">
        <v>60744</v>
      </c>
      <c r="S5731" s="2">
        <v>0</v>
      </c>
    </row>
    <row r="5732" spans="1:19" x14ac:dyDescent="0.3">
      <c r="A5732">
        <v>357411</v>
      </c>
      <c r="B5732" t="s">
        <v>16</v>
      </c>
      <c r="C5732" t="s">
        <v>4505</v>
      </c>
      <c r="D5732" t="s">
        <v>23394</v>
      </c>
      <c r="E5732" t="s">
        <v>23395</v>
      </c>
      <c r="F5732" t="s">
        <v>324</v>
      </c>
      <c r="G5732" s="1">
        <v>42321</v>
      </c>
      <c r="H5732">
        <v>2015</v>
      </c>
      <c r="I5732" t="s">
        <v>23396</v>
      </c>
      <c r="J5732" t="s">
        <v>326</v>
      </c>
      <c r="K5732" t="s">
        <v>23397</v>
      </c>
      <c r="L5732">
        <v>7.641</v>
      </c>
      <c r="M5732">
        <v>75</v>
      </c>
      <c r="N5732">
        <v>6.9</v>
      </c>
      <c r="O5732">
        <v>6.06</v>
      </c>
      <c r="P5732" s="2">
        <v>0</v>
      </c>
      <c r="Q5732" s="2">
        <v>0</v>
      </c>
      <c r="R5732" t="s">
        <v>60750</v>
      </c>
      <c r="S5732" s="2">
        <v>0</v>
      </c>
    </row>
    <row r="5733" spans="1:19" x14ac:dyDescent="0.3">
      <c r="A5733">
        <v>344277</v>
      </c>
      <c r="B5733" t="s">
        <v>16</v>
      </c>
      <c r="C5733" t="s">
        <v>23398</v>
      </c>
      <c r="D5733" t="s">
        <v>23399</v>
      </c>
      <c r="E5733" t="s">
        <v>23400</v>
      </c>
      <c r="F5733" t="s">
        <v>20</v>
      </c>
      <c r="G5733" s="1">
        <v>42167</v>
      </c>
      <c r="H5733">
        <v>2015</v>
      </c>
      <c r="I5733" t="s">
        <v>2437</v>
      </c>
      <c r="J5733" t="s">
        <v>22</v>
      </c>
      <c r="K5733" t="s">
        <v>23401</v>
      </c>
      <c r="L5733">
        <v>7.6349999999999998</v>
      </c>
      <c r="M5733">
        <v>48</v>
      </c>
      <c r="N5733">
        <v>5.5</v>
      </c>
      <c r="O5733">
        <v>5.92</v>
      </c>
      <c r="P5733" s="2">
        <v>0</v>
      </c>
      <c r="Q5733" s="2">
        <v>0</v>
      </c>
      <c r="R5733" t="s">
        <v>60747</v>
      </c>
      <c r="S5733" s="2">
        <v>0</v>
      </c>
    </row>
    <row r="5734" spans="1:19" x14ac:dyDescent="0.3">
      <c r="A5734">
        <v>339355</v>
      </c>
      <c r="B5734" t="s">
        <v>16</v>
      </c>
      <c r="C5734" t="s">
        <v>23402</v>
      </c>
      <c r="D5734" t="s">
        <v>23403</v>
      </c>
      <c r="E5734" t="s">
        <v>23404</v>
      </c>
      <c r="F5734" t="s">
        <v>20</v>
      </c>
      <c r="G5734" s="1">
        <v>42160</v>
      </c>
      <c r="H5734">
        <v>2015</v>
      </c>
      <c r="I5734" t="s">
        <v>64</v>
      </c>
      <c r="J5734" t="s">
        <v>22</v>
      </c>
      <c r="K5734" t="s">
        <v>23405</v>
      </c>
      <c r="L5734">
        <v>7.6340000000000003</v>
      </c>
      <c r="M5734">
        <v>49</v>
      </c>
      <c r="N5734">
        <v>4.7</v>
      </c>
      <c r="O5734">
        <v>5.86</v>
      </c>
      <c r="P5734" s="2">
        <v>0</v>
      </c>
      <c r="Q5734" s="2">
        <v>0</v>
      </c>
      <c r="R5734" t="s">
        <v>60747</v>
      </c>
      <c r="S5734" s="2">
        <v>0</v>
      </c>
    </row>
    <row r="5735" spans="1:19" x14ac:dyDescent="0.3">
      <c r="A5735">
        <v>294562</v>
      </c>
      <c r="B5735" t="s">
        <v>16</v>
      </c>
      <c r="C5735" t="s">
        <v>23406</v>
      </c>
      <c r="D5735" t="s">
        <v>14756</v>
      </c>
      <c r="E5735" t="s">
        <v>23407</v>
      </c>
      <c r="F5735" t="s">
        <v>20</v>
      </c>
      <c r="G5735" s="1">
        <v>42210</v>
      </c>
      <c r="H5735">
        <v>2015</v>
      </c>
      <c r="I5735" t="s">
        <v>3961</v>
      </c>
      <c r="J5735" t="s">
        <v>22</v>
      </c>
      <c r="K5735" t="s">
        <v>23408</v>
      </c>
      <c r="L5735">
        <v>7.6260000000000003</v>
      </c>
      <c r="M5735">
        <v>156</v>
      </c>
      <c r="N5735">
        <v>4.9420000000000002</v>
      </c>
      <c r="O5735">
        <v>5.75</v>
      </c>
      <c r="P5735" s="2">
        <v>0</v>
      </c>
      <c r="Q5735" s="2">
        <v>0</v>
      </c>
      <c r="R5735" t="s">
        <v>60747</v>
      </c>
      <c r="S5735" s="2">
        <v>0</v>
      </c>
    </row>
    <row r="5736" spans="1:19" x14ac:dyDescent="0.3">
      <c r="A5736">
        <v>330037</v>
      </c>
      <c r="B5736" t="s">
        <v>16</v>
      </c>
      <c r="C5736" t="s">
        <v>23409</v>
      </c>
      <c r="D5736" t="s">
        <v>11498</v>
      </c>
      <c r="E5736" t="s">
        <v>23410</v>
      </c>
      <c r="F5736" t="s">
        <v>284</v>
      </c>
      <c r="G5736" s="1">
        <v>42230</v>
      </c>
      <c r="H5736">
        <v>2015</v>
      </c>
      <c r="I5736" t="s">
        <v>2046</v>
      </c>
      <c r="J5736" t="s">
        <v>319</v>
      </c>
      <c r="K5736" t="s">
        <v>23411</v>
      </c>
      <c r="L5736">
        <v>7.617</v>
      </c>
      <c r="M5736">
        <v>86</v>
      </c>
      <c r="N5736">
        <v>6.4</v>
      </c>
      <c r="O5736">
        <v>6.01</v>
      </c>
      <c r="P5736" s="2">
        <v>0</v>
      </c>
      <c r="Q5736" s="2">
        <v>0</v>
      </c>
      <c r="R5736" t="s">
        <v>60750</v>
      </c>
      <c r="S5736" s="2">
        <v>0</v>
      </c>
    </row>
    <row r="5737" spans="1:19" x14ac:dyDescent="0.3">
      <c r="A5737">
        <v>366566</v>
      </c>
      <c r="B5737" t="s">
        <v>16</v>
      </c>
      <c r="C5737" t="s">
        <v>23412</v>
      </c>
      <c r="D5737" t="s">
        <v>23413</v>
      </c>
      <c r="E5737" t="s">
        <v>23414</v>
      </c>
      <c r="F5737" t="s">
        <v>241</v>
      </c>
      <c r="G5737" s="1">
        <v>42361</v>
      </c>
      <c r="H5737">
        <v>2015</v>
      </c>
      <c r="I5737" t="s">
        <v>64</v>
      </c>
      <c r="J5737" t="s">
        <v>243</v>
      </c>
      <c r="K5737" t="s">
        <v>23415</v>
      </c>
      <c r="L5737">
        <v>7.5979999999999999</v>
      </c>
      <c r="M5737">
        <v>259</v>
      </c>
      <c r="N5737">
        <v>4.9000000000000004</v>
      </c>
      <c r="O5737">
        <v>5.64</v>
      </c>
      <c r="P5737" s="2">
        <v>0</v>
      </c>
      <c r="Q5737" s="2">
        <v>7862364</v>
      </c>
      <c r="R5737" t="s">
        <v>60747</v>
      </c>
      <c r="S5737" s="2">
        <v>7862364</v>
      </c>
    </row>
    <row r="5738" spans="1:19" x14ac:dyDescent="0.3">
      <c r="A5738">
        <v>351037</v>
      </c>
      <c r="B5738" t="s">
        <v>16</v>
      </c>
      <c r="C5738" t="s">
        <v>23416</v>
      </c>
      <c r="D5738" t="s">
        <v>23417</v>
      </c>
      <c r="E5738" t="s">
        <v>23418</v>
      </c>
      <c r="F5738" t="s">
        <v>9776</v>
      </c>
      <c r="G5738" s="1">
        <v>42291</v>
      </c>
      <c r="H5738">
        <v>2015</v>
      </c>
      <c r="I5738" t="s">
        <v>123</v>
      </c>
      <c r="J5738" t="s">
        <v>1490</v>
      </c>
      <c r="K5738" t="s">
        <v>23419</v>
      </c>
      <c r="L5738">
        <v>7.5960000000000001</v>
      </c>
      <c r="M5738">
        <v>184</v>
      </c>
      <c r="N5738">
        <v>6.641</v>
      </c>
      <c r="O5738">
        <v>6.12</v>
      </c>
      <c r="P5738" s="2">
        <v>2200000</v>
      </c>
      <c r="Q5738" s="2">
        <v>1366879</v>
      </c>
      <c r="R5738" t="s">
        <v>60750</v>
      </c>
      <c r="S5738" s="2">
        <v>-833121</v>
      </c>
    </row>
    <row r="5739" spans="1:19" x14ac:dyDescent="0.3">
      <c r="A5739">
        <v>339543</v>
      </c>
      <c r="B5739" t="s">
        <v>16</v>
      </c>
      <c r="C5739" t="s">
        <v>23420</v>
      </c>
      <c r="D5739" t="s">
        <v>20411</v>
      </c>
      <c r="E5739" t="s">
        <v>23421</v>
      </c>
      <c r="F5739" t="s">
        <v>20</v>
      </c>
      <c r="G5739" s="1">
        <v>42329</v>
      </c>
      <c r="H5739">
        <v>2015</v>
      </c>
      <c r="I5739" t="s">
        <v>12566</v>
      </c>
      <c r="J5739" t="s">
        <v>22</v>
      </c>
      <c r="K5739" t="s">
        <v>23422</v>
      </c>
      <c r="L5739">
        <v>7.5949999999999998</v>
      </c>
      <c r="M5739">
        <v>91</v>
      </c>
      <c r="N5739">
        <v>5.8</v>
      </c>
      <c r="O5739">
        <v>5.94</v>
      </c>
      <c r="P5739" s="2">
        <v>10000000</v>
      </c>
      <c r="Q5739" s="2">
        <v>0</v>
      </c>
      <c r="R5739" t="s">
        <v>60750</v>
      </c>
      <c r="S5739" s="2">
        <v>-10000000</v>
      </c>
    </row>
    <row r="5740" spans="1:19" x14ac:dyDescent="0.3">
      <c r="A5740">
        <v>332706</v>
      </c>
      <c r="B5740" t="s">
        <v>16</v>
      </c>
      <c r="C5740" t="s">
        <v>23423</v>
      </c>
      <c r="D5740" t="s">
        <v>23424</v>
      </c>
      <c r="E5740" t="s">
        <v>23425</v>
      </c>
      <c r="F5740" t="s">
        <v>20</v>
      </c>
      <c r="G5740" s="1">
        <v>42110</v>
      </c>
      <c r="H5740">
        <v>2015</v>
      </c>
      <c r="I5740" t="s">
        <v>738</v>
      </c>
      <c r="J5740" t="s">
        <v>22</v>
      </c>
      <c r="K5740" t="s">
        <v>23426</v>
      </c>
      <c r="L5740">
        <v>7.5869999999999997</v>
      </c>
      <c r="M5740">
        <v>88</v>
      </c>
      <c r="N5740">
        <v>5</v>
      </c>
      <c r="O5740">
        <v>5.83</v>
      </c>
      <c r="P5740" s="2">
        <v>0</v>
      </c>
      <c r="Q5740" s="2">
        <v>0</v>
      </c>
      <c r="R5740" t="s">
        <v>60747</v>
      </c>
      <c r="S5740" s="2">
        <v>0</v>
      </c>
    </row>
    <row r="5741" spans="1:19" x14ac:dyDescent="0.3">
      <c r="A5741">
        <v>336201</v>
      </c>
      <c r="B5741" t="s">
        <v>16</v>
      </c>
      <c r="C5741" t="s">
        <v>23427</v>
      </c>
      <c r="D5741" t="s">
        <v>23428</v>
      </c>
      <c r="E5741" t="s">
        <v>23429</v>
      </c>
      <c r="F5741" t="s">
        <v>23430</v>
      </c>
      <c r="G5741" s="1">
        <v>42218</v>
      </c>
      <c r="H5741">
        <v>2015</v>
      </c>
      <c r="I5741" t="s">
        <v>107</v>
      </c>
      <c r="J5741" t="s">
        <v>71</v>
      </c>
      <c r="K5741" t="s">
        <v>23431</v>
      </c>
      <c r="L5741">
        <v>7.5789999999999997</v>
      </c>
      <c r="M5741">
        <v>76</v>
      </c>
      <c r="N5741">
        <v>6.3</v>
      </c>
      <c r="O5741">
        <v>6</v>
      </c>
      <c r="P5741" s="2">
        <v>0</v>
      </c>
      <c r="Q5741" s="2">
        <v>0</v>
      </c>
      <c r="R5741" t="s">
        <v>60750</v>
      </c>
      <c r="S5741" s="2">
        <v>0</v>
      </c>
    </row>
    <row r="5742" spans="1:19" x14ac:dyDescent="0.3">
      <c r="A5742">
        <v>337029</v>
      </c>
      <c r="B5742" t="s">
        <v>16</v>
      </c>
      <c r="C5742" t="s">
        <v>23432</v>
      </c>
      <c r="D5742" t="s">
        <v>2759</v>
      </c>
      <c r="E5742" t="s">
        <v>23433</v>
      </c>
      <c r="F5742" t="s">
        <v>2839</v>
      </c>
      <c r="G5742" s="1">
        <v>42245</v>
      </c>
      <c r="H5742">
        <v>2015</v>
      </c>
      <c r="I5742" t="s">
        <v>3961</v>
      </c>
      <c r="J5742" t="s">
        <v>22</v>
      </c>
      <c r="K5742" t="s">
        <v>23434</v>
      </c>
      <c r="L5742">
        <v>7.5590000000000002</v>
      </c>
      <c r="M5742">
        <v>105</v>
      </c>
      <c r="N5742">
        <v>5.4</v>
      </c>
      <c r="O5742">
        <v>5.87</v>
      </c>
      <c r="P5742" s="2">
        <v>0</v>
      </c>
      <c r="Q5742" s="2">
        <v>0</v>
      </c>
      <c r="R5742" t="s">
        <v>60747</v>
      </c>
      <c r="S5742" s="2">
        <v>0</v>
      </c>
    </row>
    <row r="5743" spans="1:19" x14ac:dyDescent="0.3">
      <c r="A5743">
        <v>340884</v>
      </c>
      <c r="B5743" t="s">
        <v>16</v>
      </c>
      <c r="C5743" t="s">
        <v>23435</v>
      </c>
      <c r="D5743" t="s">
        <v>9882</v>
      </c>
      <c r="E5743" t="s">
        <v>23436</v>
      </c>
      <c r="F5743" t="s">
        <v>20</v>
      </c>
      <c r="G5743" s="1">
        <v>42129</v>
      </c>
      <c r="H5743">
        <v>2015</v>
      </c>
      <c r="I5743" t="s">
        <v>23437</v>
      </c>
      <c r="J5743" t="s">
        <v>22</v>
      </c>
      <c r="K5743" t="s">
        <v>23438</v>
      </c>
      <c r="L5743">
        <v>7.5410000000000004</v>
      </c>
      <c r="M5743">
        <v>78</v>
      </c>
      <c r="N5743">
        <v>8.4489999999999998</v>
      </c>
      <c r="O5743">
        <v>6.25</v>
      </c>
      <c r="P5743" s="2">
        <v>0</v>
      </c>
      <c r="Q5743" s="2">
        <v>0</v>
      </c>
      <c r="R5743" t="s">
        <v>60750</v>
      </c>
      <c r="S5743" s="2">
        <v>0</v>
      </c>
    </row>
    <row r="5744" spans="1:19" x14ac:dyDescent="0.3">
      <c r="A5744">
        <v>325813</v>
      </c>
      <c r="B5744" t="s">
        <v>16</v>
      </c>
      <c r="C5744" t="s">
        <v>23439</v>
      </c>
      <c r="D5744" t="s">
        <v>23440</v>
      </c>
      <c r="E5744" t="s">
        <v>23441</v>
      </c>
      <c r="F5744" t="s">
        <v>391</v>
      </c>
      <c r="G5744" s="1">
        <v>42051</v>
      </c>
      <c r="H5744">
        <v>2015</v>
      </c>
      <c r="I5744" t="s">
        <v>23442</v>
      </c>
      <c r="J5744" t="s">
        <v>22</v>
      </c>
      <c r="K5744" t="s">
        <v>23443</v>
      </c>
      <c r="L5744">
        <v>7.5369999999999999</v>
      </c>
      <c r="M5744">
        <v>113</v>
      </c>
      <c r="N5744">
        <v>6.9</v>
      </c>
      <c r="O5744">
        <v>6.11</v>
      </c>
      <c r="P5744" s="2">
        <v>0</v>
      </c>
      <c r="Q5744" s="2">
        <v>0</v>
      </c>
      <c r="R5744" t="s">
        <v>60750</v>
      </c>
      <c r="S5744" s="2">
        <v>0</v>
      </c>
    </row>
    <row r="5745" spans="1:19" x14ac:dyDescent="0.3">
      <c r="A5745">
        <v>321666</v>
      </c>
      <c r="B5745" t="s">
        <v>16</v>
      </c>
      <c r="C5745" t="s">
        <v>23444</v>
      </c>
      <c r="D5745" t="s">
        <v>23445</v>
      </c>
      <c r="E5745" t="s">
        <v>23446</v>
      </c>
      <c r="F5745" t="s">
        <v>13530</v>
      </c>
      <c r="G5745" s="1">
        <v>42341</v>
      </c>
      <c r="H5745">
        <v>2015</v>
      </c>
      <c r="I5745" t="s">
        <v>738</v>
      </c>
      <c r="J5745" t="s">
        <v>71</v>
      </c>
      <c r="K5745" t="s">
        <v>23447</v>
      </c>
      <c r="L5745">
        <v>7.5369999999999999</v>
      </c>
      <c r="M5745">
        <v>99</v>
      </c>
      <c r="N5745">
        <v>5.9</v>
      </c>
      <c r="O5745">
        <v>5.95</v>
      </c>
      <c r="P5745" s="2">
        <v>0</v>
      </c>
      <c r="Q5745" s="2">
        <v>0</v>
      </c>
      <c r="R5745" t="s">
        <v>60750</v>
      </c>
      <c r="S5745" s="2">
        <v>0</v>
      </c>
    </row>
    <row r="5746" spans="1:19" x14ac:dyDescent="0.3">
      <c r="A5746">
        <v>334394</v>
      </c>
      <c r="B5746" t="s">
        <v>16</v>
      </c>
      <c r="C5746" t="s">
        <v>23448</v>
      </c>
      <c r="D5746" t="s">
        <v>23449</v>
      </c>
      <c r="E5746" t="s">
        <v>23450</v>
      </c>
      <c r="F5746" t="s">
        <v>23451</v>
      </c>
      <c r="G5746" s="1">
        <v>42369</v>
      </c>
      <c r="H5746">
        <v>2015</v>
      </c>
      <c r="I5746" t="s">
        <v>295</v>
      </c>
      <c r="J5746" t="s">
        <v>2249</v>
      </c>
      <c r="K5746" t="s">
        <v>23452</v>
      </c>
      <c r="L5746">
        <v>7.5359999999999996</v>
      </c>
      <c r="M5746">
        <v>307</v>
      </c>
      <c r="N5746">
        <v>5.8</v>
      </c>
      <c r="O5746">
        <v>5.9</v>
      </c>
      <c r="P5746" s="2">
        <v>350000</v>
      </c>
      <c r="Q5746" s="2">
        <v>318155</v>
      </c>
      <c r="R5746" t="s">
        <v>60747</v>
      </c>
      <c r="S5746" s="2">
        <v>-31845</v>
      </c>
    </row>
    <row r="5747" spans="1:19" x14ac:dyDescent="0.3">
      <c r="A5747">
        <v>369054</v>
      </c>
      <c r="B5747" t="s">
        <v>16</v>
      </c>
      <c r="C5747" t="s">
        <v>23453</v>
      </c>
      <c r="D5747" t="s">
        <v>23454</v>
      </c>
      <c r="E5747" t="s">
        <v>23455</v>
      </c>
      <c r="F5747" t="s">
        <v>20</v>
      </c>
      <c r="G5747" s="1">
        <v>42358</v>
      </c>
      <c r="H5747">
        <v>2015</v>
      </c>
      <c r="I5747" t="s">
        <v>18252</v>
      </c>
      <c r="J5747" t="s">
        <v>22</v>
      </c>
      <c r="K5747" t="s">
        <v>23456</v>
      </c>
      <c r="L5747">
        <v>7.5289999999999999</v>
      </c>
      <c r="M5747">
        <v>118</v>
      </c>
      <c r="N5747">
        <v>5.665</v>
      </c>
      <c r="O5747">
        <v>5.91</v>
      </c>
      <c r="P5747" s="2">
        <v>0</v>
      </c>
      <c r="Q5747" s="2">
        <v>0</v>
      </c>
      <c r="R5747" t="s">
        <v>60747</v>
      </c>
      <c r="S5747" s="2">
        <v>0</v>
      </c>
    </row>
    <row r="5748" spans="1:19" x14ac:dyDescent="0.3">
      <c r="A5748">
        <v>360994</v>
      </c>
      <c r="B5748" t="s">
        <v>16</v>
      </c>
      <c r="C5748" t="s">
        <v>23457</v>
      </c>
      <c r="D5748" t="s">
        <v>23458</v>
      </c>
      <c r="E5748" t="s">
        <v>23459</v>
      </c>
      <c r="F5748" t="s">
        <v>241</v>
      </c>
      <c r="G5748" s="1">
        <v>42319</v>
      </c>
      <c r="H5748">
        <v>2015</v>
      </c>
      <c r="I5748" t="s">
        <v>362</v>
      </c>
      <c r="J5748" t="s">
        <v>243</v>
      </c>
      <c r="K5748" t="s">
        <v>23460</v>
      </c>
      <c r="L5748">
        <v>7.5279999999999996</v>
      </c>
      <c r="M5748">
        <v>149</v>
      </c>
      <c r="N5748">
        <v>5.7</v>
      </c>
      <c r="O5748">
        <v>5.9</v>
      </c>
      <c r="P5748" s="2">
        <v>0</v>
      </c>
      <c r="Q5748" s="2">
        <v>0</v>
      </c>
      <c r="R5748" t="s">
        <v>60747</v>
      </c>
      <c r="S5748" s="2">
        <v>0</v>
      </c>
    </row>
    <row r="5749" spans="1:19" x14ac:dyDescent="0.3">
      <c r="A5749">
        <v>322488</v>
      </c>
      <c r="B5749" t="s">
        <v>16</v>
      </c>
      <c r="C5749" t="s">
        <v>23461</v>
      </c>
      <c r="D5749" t="s">
        <v>23462</v>
      </c>
      <c r="E5749" t="s">
        <v>23463</v>
      </c>
      <c r="F5749" t="s">
        <v>23464</v>
      </c>
      <c r="G5749" s="1">
        <v>42076</v>
      </c>
      <c r="H5749">
        <v>2015</v>
      </c>
      <c r="I5749" t="s">
        <v>432</v>
      </c>
      <c r="J5749" t="s">
        <v>14271</v>
      </c>
      <c r="K5749" t="s">
        <v>23465</v>
      </c>
      <c r="L5749">
        <v>7.5179999999999998</v>
      </c>
      <c r="M5749">
        <v>78</v>
      </c>
      <c r="N5749">
        <v>7</v>
      </c>
      <c r="O5749">
        <v>6.08</v>
      </c>
      <c r="P5749" s="2">
        <v>2250000</v>
      </c>
      <c r="Q5749" s="2">
        <v>0</v>
      </c>
      <c r="R5749" t="s">
        <v>60750</v>
      </c>
      <c r="S5749" s="2">
        <v>-2250000</v>
      </c>
    </row>
    <row r="5750" spans="1:19" x14ac:dyDescent="0.3">
      <c r="A5750">
        <v>323435</v>
      </c>
      <c r="B5750" t="s">
        <v>16</v>
      </c>
      <c r="C5750" t="s">
        <v>23466</v>
      </c>
      <c r="D5750" t="s">
        <v>23467</v>
      </c>
      <c r="E5750" t="s">
        <v>23468</v>
      </c>
      <c r="F5750" t="s">
        <v>27</v>
      </c>
      <c r="G5750" s="1">
        <v>42230</v>
      </c>
      <c r="H5750">
        <v>2015</v>
      </c>
      <c r="I5750" t="s">
        <v>23469</v>
      </c>
      <c r="J5750" t="s">
        <v>22</v>
      </c>
      <c r="K5750" t="s">
        <v>23470</v>
      </c>
      <c r="L5750">
        <v>7.5149999999999997</v>
      </c>
      <c r="M5750">
        <v>108</v>
      </c>
      <c r="N5750">
        <v>5.8</v>
      </c>
      <c r="O5750">
        <v>5.93</v>
      </c>
      <c r="P5750" s="2">
        <v>0</v>
      </c>
      <c r="Q5750" s="2">
        <v>0</v>
      </c>
      <c r="R5750" t="s">
        <v>60747</v>
      </c>
      <c r="S5750" s="2">
        <v>0</v>
      </c>
    </row>
    <row r="5751" spans="1:19" x14ac:dyDescent="0.3">
      <c r="A5751">
        <v>324803</v>
      </c>
      <c r="B5751" t="s">
        <v>16</v>
      </c>
      <c r="C5751" t="s">
        <v>23471</v>
      </c>
      <c r="D5751" t="s">
        <v>23472</v>
      </c>
      <c r="E5751" t="s">
        <v>23473</v>
      </c>
      <c r="F5751" t="s">
        <v>20</v>
      </c>
      <c r="G5751" s="1">
        <v>42077</v>
      </c>
      <c r="H5751">
        <v>2015</v>
      </c>
      <c r="I5751" t="s">
        <v>295</v>
      </c>
      <c r="J5751" t="s">
        <v>22</v>
      </c>
      <c r="K5751" t="s">
        <v>23474</v>
      </c>
      <c r="L5751">
        <v>7.51</v>
      </c>
      <c r="M5751">
        <v>136</v>
      </c>
      <c r="N5751">
        <v>4.8</v>
      </c>
      <c r="O5751">
        <v>5.74</v>
      </c>
      <c r="P5751" s="2">
        <v>0</v>
      </c>
      <c r="Q5751" s="2">
        <v>0</v>
      </c>
      <c r="R5751" t="s">
        <v>60747</v>
      </c>
      <c r="S5751" s="2">
        <v>0</v>
      </c>
    </row>
    <row r="5752" spans="1:19" x14ac:dyDescent="0.3">
      <c r="A5752">
        <v>323966</v>
      </c>
      <c r="B5752" t="s">
        <v>16</v>
      </c>
      <c r="C5752" t="s">
        <v>23475</v>
      </c>
      <c r="D5752" t="s">
        <v>23476</v>
      </c>
      <c r="E5752" t="s">
        <v>23477</v>
      </c>
      <c r="F5752" t="s">
        <v>1009</v>
      </c>
      <c r="G5752" s="1">
        <v>42075</v>
      </c>
      <c r="H5752">
        <v>2015</v>
      </c>
      <c r="I5752" t="s">
        <v>159</v>
      </c>
      <c r="J5752" t="s">
        <v>22</v>
      </c>
      <c r="K5752" t="s">
        <v>23478</v>
      </c>
      <c r="L5752">
        <v>7.5069999999999997</v>
      </c>
      <c r="M5752">
        <v>46</v>
      </c>
      <c r="N5752">
        <v>4.3</v>
      </c>
      <c r="O5752">
        <v>5.84</v>
      </c>
      <c r="P5752" s="2">
        <v>20000000</v>
      </c>
      <c r="Q5752" s="2">
        <v>0</v>
      </c>
      <c r="R5752" t="s">
        <v>60747</v>
      </c>
      <c r="S5752" s="2">
        <v>-20000000</v>
      </c>
    </row>
    <row r="5753" spans="1:19" x14ac:dyDescent="0.3">
      <c r="A5753">
        <v>340684</v>
      </c>
      <c r="B5753" t="s">
        <v>16</v>
      </c>
      <c r="C5753" t="s">
        <v>23479</v>
      </c>
      <c r="D5753" t="s">
        <v>23480</v>
      </c>
      <c r="E5753" t="s">
        <v>23481</v>
      </c>
      <c r="F5753" t="s">
        <v>20</v>
      </c>
      <c r="G5753" s="1">
        <v>42140</v>
      </c>
      <c r="H5753">
        <v>2015</v>
      </c>
      <c r="I5753" t="s">
        <v>70</v>
      </c>
      <c r="J5753" t="s">
        <v>22</v>
      </c>
      <c r="K5753" t="s">
        <v>23482</v>
      </c>
      <c r="L5753">
        <v>7.5010000000000003</v>
      </c>
      <c r="M5753">
        <v>343</v>
      </c>
      <c r="N5753">
        <v>6.9</v>
      </c>
      <c r="O5753">
        <v>6.3</v>
      </c>
      <c r="P5753" s="2">
        <v>0</v>
      </c>
      <c r="Q5753" s="2">
        <v>0</v>
      </c>
      <c r="R5753" t="s">
        <v>60750</v>
      </c>
      <c r="S5753" s="2">
        <v>0</v>
      </c>
    </row>
    <row r="5754" spans="1:19" x14ac:dyDescent="0.3">
      <c r="A5754">
        <v>336199</v>
      </c>
      <c r="B5754" t="s">
        <v>16</v>
      </c>
      <c r="C5754" t="s">
        <v>23483</v>
      </c>
      <c r="D5754" t="s">
        <v>23484</v>
      </c>
      <c r="E5754" t="s">
        <v>23485</v>
      </c>
      <c r="F5754" t="s">
        <v>241</v>
      </c>
      <c r="G5754" s="1">
        <v>42141</v>
      </c>
      <c r="H5754">
        <v>2015</v>
      </c>
      <c r="I5754" t="s">
        <v>1787</v>
      </c>
      <c r="J5754" t="s">
        <v>243</v>
      </c>
      <c r="K5754" t="s">
        <v>23486</v>
      </c>
      <c r="L5754">
        <v>7.48</v>
      </c>
      <c r="M5754">
        <v>178</v>
      </c>
      <c r="N5754">
        <v>6.8</v>
      </c>
      <c r="O5754">
        <v>6.15</v>
      </c>
      <c r="P5754" s="2">
        <v>0</v>
      </c>
      <c r="Q5754" s="2">
        <v>0</v>
      </c>
      <c r="R5754" t="s">
        <v>60750</v>
      </c>
      <c r="S5754" s="2">
        <v>0</v>
      </c>
    </row>
    <row r="5755" spans="1:19" x14ac:dyDescent="0.3">
      <c r="A5755">
        <v>338913</v>
      </c>
      <c r="B5755" t="s">
        <v>16</v>
      </c>
      <c r="C5755" t="s">
        <v>23487</v>
      </c>
      <c r="D5755" t="s">
        <v>23488</v>
      </c>
      <c r="E5755" t="s">
        <v>23489</v>
      </c>
      <c r="F5755" t="s">
        <v>1009</v>
      </c>
      <c r="G5755" s="1">
        <v>42090</v>
      </c>
      <c r="H5755">
        <v>2015</v>
      </c>
      <c r="I5755" t="s">
        <v>345</v>
      </c>
      <c r="J5755" t="s">
        <v>22</v>
      </c>
      <c r="K5755" t="s">
        <v>23490</v>
      </c>
      <c r="L5755">
        <v>7.476</v>
      </c>
      <c r="M5755">
        <v>81</v>
      </c>
      <c r="N5755">
        <v>6.8150000000000004</v>
      </c>
      <c r="O5755">
        <v>6.06</v>
      </c>
      <c r="P5755" s="2">
        <v>0</v>
      </c>
      <c r="Q5755" s="2">
        <v>968534</v>
      </c>
      <c r="R5755" t="s">
        <v>60750</v>
      </c>
      <c r="S5755" s="2">
        <v>968534</v>
      </c>
    </row>
    <row r="5756" spans="1:19" x14ac:dyDescent="0.3">
      <c r="A5756">
        <v>336211</v>
      </c>
      <c r="B5756" t="s">
        <v>16</v>
      </c>
      <c r="C5756" t="s">
        <v>23491</v>
      </c>
      <c r="D5756" t="s">
        <v>8665</v>
      </c>
      <c r="E5756" t="s">
        <v>23492</v>
      </c>
      <c r="F5756" t="s">
        <v>1471</v>
      </c>
      <c r="G5756" s="1">
        <v>42146</v>
      </c>
      <c r="H5756">
        <v>2015</v>
      </c>
      <c r="I5756" t="s">
        <v>642</v>
      </c>
      <c r="J5756" t="s">
        <v>319</v>
      </c>
      <c r="K5756" t="s">
        <v>23493</v>
      </c>
      <c r="L5756">
        <v>7.476</v>
      </c>
      <c r="M5756">
        <v>154</v>
      </c>
      <c r="N5756">
        <v>6.9</v>
      </c>
      <c r="O5756">
        <v>6.15</v>
      </c>
      <c r="P5756" s="2">
        <v>0</v>
      </c>
      <c r="Q5756" s="2">
        <v>4180081</v>
      </c>
      <c r="R5756" t="s">
        <v>60750</v>
      </c>
      <c r="S5756" s="2">
        <v>4180081</v>
      </c>
    </row>
    <row r="5757" spans="1:19" x14ac:dyDescent="0.3">
      <c r="A5757">
        <v>366142</v>
      </c>
      <c r="B5757" t="s">
        <v>16</v>
      </c>
      <c r="C5757" t="s">
        <v>23494</v>
      </c>
      <c r="D5757" t="s">
        <v>23495</v>
      </c>
      <c r="E5757" t="s">
        <v>74</v>
      </c>
      <c r="F5757" t="s">
        <v>20</v>
      </c>
      <c r="G5757" s="1">
        <v>42255</v>
      </c>
      <c r="H5757">
        <v>2015</v>
      </c>
      <c r="I5757" t="s">
        <v>935</v>
      </c>
      <c r="J5757" t="s">
        <v>22</v>
      </c>
      <c r="K5757" t="s">
        <v>23496</v>
      </c>
      <c r="L5757">
        <v>7.4720000000000004</v>
      </c>
      <c r="M5757">
        <v>102</v>
      </c>
      <c r="N5757">
        <v>6.0389999999999997</v>
      </c>
      <c r="O5757">
        <v>5.97</v>
      </c>
      <c r="P5757" s="2">
        <v>0</v>
      </c>
      <c r="Q5757" s="2">
        <v>0</v>
      </c>
      <c r="R5757" t="s">
        <v>60750</v>
      </c>
      <c r="S5757" s="2">
        <v>0</v>
      </c>
    </row>
    <row r="5758" spans="1:19" x14ac:dyDescent="0.3">
      <c r="A5758">
        <v>353464</v>
      </c>
      <c r="B5758" t="s">
        <v>16</v>
      </c>
      <c r="C5758" t="s">
        <v>23497</v>
      </c>
      <c r="D5758" t="s">
        <v>23498</v>
      </c>
      <c r="E5758" t="s">
        <v>23499</v>
      </c>
      <c r="F5758" t="s">
        <v>1471</v>
      </c>
      <c r="G5758" s="1">
        <v>42279</v>
      </c>
      <c r="H5758">
        <v>2015</v>
      </c>
      <c r="I5758" t="s">
        <v>6556</v>
      </c>
      <c r="J5758" t="s">
        <v>319</v>
      </c>
      <c r="K5758" t="s">
        <v>23500</v>
      </c>
      <c r="L5758">
        <v>7.4720000000000004</v>
      </c>
      <c r="M5758">
        <v>170</v>
      </c>
      <c r="N5758">
        <v>7.4</v>
      </c>
      <c r="O5758">
        <v>6.28</v>
      </c>
      <c r="P5758" s="2">
        <v>0</v>
      </c>
      <c r="Q5758" s="2">
        <v>0</v>
      </c>
      <c r="R5758" t="s">
        <v>60750</v>
      </c>
      <c r="S5758" s="2">
        <v>0</v>
      </c>
    </row>
    <row r="5759" spans="1:19" x14ac:dyDescent="0.3">
      <c r="A5759">
        <v>361403</v>
      </c>
      <c r="B5759" t="s">
        <v>16</v>
      </c>
      <c r="C5759" t="s">
        <v>23501</v>
      </c>
      <c r="D5759" t="s">
        <v>23502</v>
      </c>
      <c r="E5759" t="s">
        <v>23503</v>
      </c>
      <c r="F5759" t="s">
        <v>7410</v>
      </c>
      <c r="G5759" s="1">
        <v>42362</v>
      </c>
      <c r="H5759">
        <v>2015</v>
      </c>
      <c r="I5759" t="s">
        <v>4033</v>
      </c>
      <c r="J5759" t="s">
        <v>673</v>
      </c>
      <c r="K5759" t="s">
        <v>23504</v>
      </c>
      <c r="L5759">
        <v>7.4660000000000002</v>
      </c>
      <c r="M5759">
        <v>98</v>
      </c>
      <c r="N5759">
        <v>6.2</v>
      </c>
      <c r="O5759">
        <v>5.99</v>
      </c>
      <c r="P5759" s="2">
        <v>0</v>
      </c>
      <c r="Q5759" s="2">
        <v>0</v>
      </c>
      <c r="R5759" t="s">
        <v>60750</v>
      </c>
      <c r="S5759" s="2">
        <v>0</v>
      </c>
    </row>
    <row r="5760" spans="1:19" x14ac:dyDescent="0.3">
      <c r="A5760">
        <v>313628</v>
      </c>
      <c r="B5760" t="s">
        <v>16</v>
      </c>
      <c r="C5760" t="s">
        <v>23505</v>
      </c>
      <c r="D5760" t="s">
        <v>23506</v>
      </c>
      <c r="E5760" t="s">
        <v>23507</v>
      </c>
      <c r="F5760" t="s">
        <v>212</v>
      </c>
      <c r="G5760" s="1">
        <v>42018</v>
      </c>
      <c r="H5760">
        <v>2015</v>
      </c>
      <c r="I5760" t="s">
        <v>642</v>
      </c>
      <c r="J5760" t="s">
        <v>214</v>
      </c>
      <c r="K5760" t="s">
        <v>23508</v>
      </c>
      <c r="L5760">
        <v>7.46</v>
      </c>
      <c r="M5760">
        <v>42</v>
      </c>
      <c r="N5760">
        <v>6.7</v>
      </c>
      <c r="O5760">
        <v>6.01</v>
      </c>
      <c r="P5760" s="2">
        <v>0</v>
      </c>
      <c r="Q5760" s="2">
        <v>0</v>
      </c>
      <c r="R5760" t="s">
        <v>60750</v>
      </c>
      <c r="S5760" s="2">
        <v>0</v>
      </c>
    </row>
    <row r="5761" spans="1:19" x14ac:dyDescent="0.3">
      <c r="A5761">
        <v>323901</v>
      </c>
      <c r="B5761" t="s">
        <v>16</v>
      </c>
      <c r="C5761" t="s">
        <v>23509</v>
      </c>
      <c r="D5761" t="s">
        <v>23510</v>
      </c>
      <c r="E5761" t="s">
        <v>23511</v>
      </c>
      <c r="F5761" t="s">
        <v>20</v>
      </c>
      <c r="G5761" s="1">
        <v>42115</v>
      </c>
      <c r="H5761">
        <v>2015</v>
      </c>
      <c r="I5761" t="s">
        <v>8439</v>
      </c>
      <c r="J5761" t="s">
        <v>22</v>
      </c>
      <c r="K5761" t="s">
        <v>23512</v>
      </c>
      <c r="L5761">
        <v>7.4539999999999997</v>
      </c>
      <c r="M5761">
        <v>20</v>
      </c>
      <c r="N5761">
        <v>4.5999999999999996</v>
      </c>
      <c r="O5761">
        <v>5.91</v>
      </c>
      <c r="P5761" s="2">
        <v>0</v>
      </c>
      <c r="Q5761" s="2">
        <v>0</v>
      </c>
      <c r="R5761" t="s">
        <v>60747</v>
      </c>
      <c r="S5761" s="2">
        <v>0</v>
      </c>
    </row>
    <row r="5762" spans="1:19" x14ac:dyDescent="0.3">
      <c r="A5762">
        <v>286519</v>
      </c>
      <c r="B5762" t="s">
        <v>16</v>
      </c>
      <c r="C5762" t="s">
        <v>23513</v>
      </c>
      <c r="D5762" t="s">
        <v>23514</v>
      </c>
      <c r="E5762" t="s">
        <v>23515</v>
      </c>
      <c r="F5762" t="s">
        <v>20</v>
      </c>
      <c r="G5762" s="1">
        <v>42090</v>
      </c>
      <c r="H5762">
        <v>2015</v>
      </c>
      <c r="I5762" t="s">
        <v>4118</v>
      </c>
      <c r="J5762" t="s">
        <v>22</v>
      </c>
      <c r="K5762" t="s">
        <v>23516</v>
      </c>
      <c r="L5762">
        <v>7.4450000000000003</v>
      </c>
      <c r="M5762">
        <v>274</v>
      </c>
      <c r="N5762">
        <v>6.8</v>
      </c>
      <c r="O5762">
        <v>6.22</v>
      </c>
      <c r="P5762" s="2">
        <v>0</v>
      </c>
      <c r="Q5762" s="2">
        <v>3765773</v>
      </c>
      <c r="R5762" t="s">
        <v>60750</v>
      </c>
      <c r="S5762" s="2">
        <v>3765773</v>
      </c>
    </row>
    <row r="5763" spans="1:19" x14ac:dyDescent="0.3">
      <c r="A5763">
        <v>305747</v>
      </c>
      <c r="B5763" t="s">
        <v>16</v>
      </c>
      <c r="C5763" t="s">
        <v>23517</v>
      </c>
      <c r="D5763" t="s">
        <v>5561</v>
      </c>
      <c r="E5763" t="s">
        <v>23518</v>
      </c>
      <c r="F5763" t="s">
        <v>20</v>
      </c>
      <c r="G5763" s="1">
        <v>42035</v>
      </c>
      <c r="H5763">
        <v>2015</v>
      </c>
      <c r="I5763" t="s">
        <v>2041</v>
      </c>
      <c r="J5763" t="s">
        <v>22</v>
      </c>
      <c r="K5763" t="s">
        <v>23519</v>
      </c>
      <c r="L5763">
        <v>7.444</v>
      </c>
      <c r="M5763">
        <v>39</v>
      </c>
      <c r="N5763">
        <v>6.2</v>
      </c>
      <c r="O5763">
        <v>5.97</v>
      </c>
      <c r="P5763" s="2">
        <v>0</v>
      </c>
      <c r="Q5763" s="2">
        <v>0</v>
      </c>
      <c r="R5763" t="s">
        <v>60750</v>
      </c>
      <c r="S5763" s="2">
        <v>0</v>
      </c>
    </row>
    <row r="5764" spans="1:19" x14ac:dyDescent="0.3">
      <c r="A5764">
        <v>345363</v>
      </c>
      <c r="B5764" t="s">
        <v>16</v>
      </c>
      <c r="C5764" t="s">
        <v>23520</v>
      </c>
      <c r="D5764" t="s">
        <v>891</v>
      </c>
      <c r="E5764" t="s">
        <v>23521</v>
      </c>
      <c r="G5764" s="1">
        <v>42174</v>
      </c>
      <c r="H5764">
        <v>2015</v>
      </c>
      <c r="I5764" t="s">
        <v>23522</v>
      </c>
      <c r="J5764" t="s">
        <v>22</v>
      </c>
      <c r="K5764" t="s">
        <v>23523</v>
      </c>
      <c r="L5764">
        <v>7.4390000000000001</v>
      </c>
      <c r="M5764">
        <v>41</v>
      </c>
      <c r="N5764">
        <v>6.9</v>
      </c>
      <c r="O5764">
        <v>6.02</v>
      </c>
      <c r="P5764" s="2">
        <v>5000000</v>
      </c>
      <c r="Q5764" s="2">
        <v>0</v>
      </c>
      <c r="R5764" t="s">
        <v>60750</v>
      </c>
      <c r="S5764" s="2">
        <v>-5000000</v>
      </c>
    </row>
    <row r="5765" spans="1:19" x14ac:dyDescent="0.3">
      <c r="A5765">
        <v>317991</v>
      </c>
      <c r="B5765" t="s">
        <v>16</v>
      </c>
      <c r="C5765" t="s">
        <v>23524</v>
      </c>
      <c r="D5765" t="s">
        <v>23525</v>
      </c>
      <c r="E5765" t="s">
        <v>23526</v>
      </c>
      <c r="F5765" t="s">
        <v>23527</v>
      </c>
      <c r="G5765" s="1">
        <v>42131</v>
      </c>
      <c r="H5765">
        <v>2015</v>
      </c>
      <c r="I5765" t="s">
        <v>107</v>
      </c>
      <c r="J5765" t="s">
        <v>214</v>
      </c>
      <c r="K5765" t="s">
        <v>23528</v>
      </c>
      <c r="L5765">
        <v>7.4290000000000003</v>
      </c>
      <c r="M5765">
        <v>11</v>
      </c>
      <c r="N5765">
        <v>5.3</v>
      </c>
      <c r="O5765">
        <v>5.94</v>
      </c>
      <c r="P5765" s="2">
        <v>0</v>
      </c>
      <c r="Q5765" s="2">
        <v>0</v>
      </c>
      <c r="R5765" t="s">
        <v>60750</v>
      </c>
      <c r="S5765" s="2">
        <v>0</v>
      </c>
    </row>
    <row r="5766" spans="1:19" x14ac:dyDescent="0.3">
      <c r="A5766">
        <v>291851</v>
      </c>
      <c r="B5766" t="s">
        <v>16</v>
      </c>
      <c r="C5766" t="s">
        <v>23529</v>
      </c>
      <c r="D5766" t="s">
        <v>5561</v>
      </c>
      <c r="E5766" t="s">
        <v>23530</v>
      </c>
      <c r="F5766" t="s">
        <v>20</v>
      </c>
      <c r="G5766" s="1">
        <v>42093</v>
      </c>
      <c r="H5766">
        <v>2015</v>
      </c>
      <c r="I5766" t="s">
        <v>1949</v>
      </c>
      <c r="J5766" t="s">
        <v>22</v>
      </c>
      <c r="K5766" t="s">
        <v>23531</v>
      </c>
      <c r="L5766">
        <v>7.4260000000000002</v>
      </c>
      <c r="M5766">
        <v>38</v>
      </c>
      <c r="N5766">
        <v>6.1</v>
      </c>
      <c r="O5766">
        <v>5.97</v>
      </c>
      <c r="P5766" s="2">
        <v>6000000</v>
      </c>
      <c r="Q5766" s="2">
        <v>0</v>
      </c>
      <c r="R5766" t="s">
        <v>60750</v>
      </c>
      <c r="S5766" s="2">
        <v>-6000000</v>
      </c>
    </row>
    <row r="5767" spans="1:19" x14ac:dyDescent="0.3">
      <c r="A5767">
        <v>352733</v>
      </c>
      <c r="B5767" t="s">
        <v>16</v>
      </c>
      <c r="C5767" t="s">
        <v>23532</v>
      </c>
      <c r="D5767" t="s">
        <v>5964</v>
      </c>
      <c r="E5767" t="s">
        <v>23533</v>
      </c>
      <c r="F5767" t="s">
        <v>1009</v>
      </c>
      <c r="G5767" s="1">
        <v>42233</v>
      </c>
      <c r="H5767">
        <v>2015</v>
      </c>
      <c r="I5767" t="s">
        <v>23534</v>
      </c>
      <c r="J5767" t="s">
        <v>22</v>
      </c>
      <c r="K5767" t="s">
        <v>23535</v>
      </c>
      <c r="L5767">
        <v>7.423</v>
      </c>
      <c r="M5767">
        <v>100</v>
      </c>
      <c r="N5767">
        <v>6.6550000000000002</v>
      </c>
      <c r="O5767">
        <v>6.06</v>
      </c>
      <c r="P5767" s="2">
        <v>0</v>
      </c>
      <c r="Q5767" s="2">
        <v>0</v>
      </c>
      <c r="R5767" t="s">
        <v>60750</v>
      </c>
      <c r="S5767" s="2">
        <v>0</v>
      </c>
    </row>
    <row r="5768" spans="1:19" x14ac:dyDescent="0.3">
      <c r="A5768">
        <v>346401</v>
      </c>
      <c r="B5768" t="s">
        <v>16</v>
      </c>
      <c r="C5768" t="s">
        <v>23536</v>
      </c>
      <c r="D5768" t="s">
        <v>23537</v>
      </c>
      <c r="E5768" t="s">
        <v>23538</v>
      </c>
      <c r="F5768" t="s">
        <v>1244</v>
      </c>
      <c r="G5768" s="1">
        <v>42179</v>
      </c>
      <c r="H5768">
        <v>2015</v>
      </c>
      <c r="I5768" t="s">
        <v>3241</v>
      </c>
      <c r="J5768" t="s">
        <v>22</v>
      </c>
      <c r="K5768" t="s">
        <v>23539</v>
      </c>
      <c r="L5768">
        <v>7.4130000000000003</v>
      </c>
      <c r="M5768">
        <v>146</v>
      </c>
      <c r="N5768">
        <v>7.2</v>
      </c>
      <c r="O5768">
        <v>6.2</v>
      </c>
      <c r="P5768" s="2">
        <v>0</v>
      </c>
      <c r="Q5768" s="2">
        <v>0</v>
      </c>
      <c r="R5768" t="s">
        <v>60750</v>
      </c>
      <c r="S5768" s="2">
        <v>0</v>
      </c>
    </row>
    <row r="5769" spans="1:19" x14ac:dyDescent="0.3">
      <c r="A5769">
        <v>321974</v>
      </c>
      <c r="B5769" t="s">
        <v>16</v>
      </c>
      <c r="C5769" t="s">
        <v>23540</v>
      </c>
      <c r="D5769" t="s">
        <v>11305</v>
      </c>
      <c r="E5769" t="s">
        <v>23541</v>
      </c>
      <c r="F5769" t="s">
        <v>20</v>
      </c>
      <c r="G5769" s="1">
        <v>42256</v>
      </c>
      <c r="H5769">
        <v>2015</v>
      </c>
      <c r="I5769" t="s">
        <v>3075</v>
      </c>
      <c r="J5769" t="s">
        <v>22</v>
      </c>
      <c r="K5769" t="s">
        <v>23542</v>
      </c>
      <c r="L5769">
        <v>7.3849999999999998</v>
      </c>
      <c r="M5769">
        <v>159</v>
      </c>
      <c r="N5769">
        <v>7.3</v>
      </c>
      <c r="O5769">
        <v>6.24</v>
      </c>
      <c r="P5769" s="2">
        <v>0</v>
      </c>
      <c r="Q5769" s="2">
        <v>0</v>
      </c>
      <c r="R5769" t="s">
        <v>60750</v>
      </c>
      <c r="S5769" s="2">
        <v>0</v>
      </c>
    </row>
    <row r="5770" spans="1:19" x14ac:dyDescent="0.3">
      <c r="A5770">
        <v>363486</v>
      </c>
      <c r="B5770" t="s">
        <v>16</v>
      </c>
      <c r="C5770" t="s">
        <v>23543</v>
      </c>
      <c r="D5770" t="s">
        <v>5561</v>
      </c>
      <c r="E5770" t="s">
        <v>23544</v>
      </c>
      <c r="F5770" t="s">
        <v>20</v>
      </c>
      <c r="G5770" s="1">
        <v>42343</v>
      </c>
      <c r="H5770">
        <v>2015</v>
      </c>
      <c r="I5770" t="s">
        <v>23545</v>
      </c>
      <c r="J5770" t="s">
        <v>22</v>
      </c>
      <c r="K5770" t="s">
        <v>23546</v>
      </c>
      <c r="L5770">
        <v>7.383</v>
      </c>
      <c r="M5770">
        <v>100</v>
      </c>
      <c r="N5770">
        <v>6.3</v>
      </c>
      <c r="O5770">
        <v>6.01</v>
      </c>
      <c r="P5770" s="2">
        <v>0</v>
      </c>
      <c r="Q5770" s="2">
        <v>0</v>
      </c>
      <c r="R5770" t="s">
        <v>60750</v>
      </c>
      <c r="S5770" s="2">
        <v>0</v>
      </c>
    </row>
    <row r="5771" spans="1:19" x14ac:dyDescent="0.3">
      <c r="A5771">
        <v>392553</v>
      </c>
      <c r="B5771" t="s">
        <v>16</v>
      </c>
      <c r="C5771" t="s">
        <v>23547</v>
      </c>
      <c r="D5771" t="s">
        <v>23548</v>
      </c>
      <c r="E5771" t="s">
        <v>23549</v>
      </c>
      <c r="F5771" t="s">
        <v>20</v>
      </c>
      <c r="G5771" s="1">
        <v>42273</v>
      </c>
      <c r="H5771">
        <v>2015</v>
      </c>
      <c r="I5771" t="s">
        <v>785</v>
      </c>
      <c r="J5771" t="s">
        <v>22</v>
      </c>
      <c r="K5771" t="s">
        <v>23550</v>
      </c>
      <c r="L5771">
        <v>7.3769999999999998</v>
      </c>
      <c r="M5771">
        <v>384</v>
      </c>
      <c r="N5771">
        <v>6.6</v>
      </c>
      <c r="O5771">
        <v>6.21</v>
      </c>
      <c r="P5771" s="2">
        <v>0</v>
      </c>
      <c r="Q5771" s="2">
        <v>0</v>
      </c>
      <c r="R5771" t="s">
        <v>60750</v>
      </c>
      <c r="S5771" s="2">
        <v>0</v>
      </c>
    </row>
    <row r="5772" spans="1:19" x14ac:dyDescent="0.3">
      <c r="A5772">
        <v>370234</v>
      </c>
      <c r="B5772" t="s">
        <v>16</v>
      </c>
      <c r="C5772" t="s">
        <v>23551</v>
      </c>
      <c r="D5772" t="s">
        <v>23552</v>
      </c>
      <c r="E5772" t="s">
        <v>23553</v>
      </c>
      <c r="F5772" t="s">
        <v>20</v>
      </c>
      <c r="G5772" s="1">
        <v>42342</v>
      </c>
      <c r="H5772">
        <v>2015</v>
      </c>
      <c r="I5772" t="s">
        <v>295</v>
      </c>
      <c r="J5772" t="s">
        <v>22</v>
      </c>
      <c r="K5772" t="s">
        <v>23554</v>
      </c>
      <c r="L5772">
        <v>7.3769999999999998</v>
      </c>
      <c r="M5772">
        <v>76</v>
      </c>
      <c r="N5772">
        <v>4.7</v>
      </c>
      <c r="O5772">
        <v>5.81</v>
      </c>
      <c r="P5772" s="2">
        <v>0</v>
      </c>
      <c r="Q5772" s="2">
        <v>0</v>
      </c>
      <c r="R5772" t="s">
        <v>60747</v>
      </c>
      <c r="S5772" s="2">
        <v>0</v>
      </c>
    </row>
    <row r="5773" spans="1:19" x14ac:dyDescent="0.3">
      <c r="A5773">
        <v>324325</v>
      </c>
      <c r="B5773" t="s">
        <v>16</v>
      </c>
      <c r="C5773" t="s">
        <v>23555</v>
      </c>
      <c r="D5773" t="s">
        <v>23556</v>
      </c>
      <c r="E5773" t="s">
        <v>23557</v>
      </c>
      <c r="F5773" t="s">
        <v>23558</v>
      </c>
      <c r="G5773" s="1">
        <v>42202</v>
      </c>
      <c r="H5773">
        <v>2015</v>
      </c>
      <c r="I5773" t="s">
        <v>23559</v>
      </c>
      <c r="J5773" t="s">
        <v>22</v>
      </c>
      <c r="K5773" t="s">
        <v>23560</v>
      </c>
      <c r="L5773">
        <v>7.367</v>
      </c>
      <c r="M5773">
        <v>136</v>
      </c>
      <c r="N5773">
        <v>7.327</v>
      </c>
      <c r="O5773">
        <v>6.21</v>
      </c>
      <c r="P5773" s="2">
        <v>0</v>
      </c>
      <c r="Q5773" s="2">
        <v>0</v>
      </c>
      <c r="R5773" t="s">
        <v>60750</v>
      </c>
      <c r="S5773" s="2">
        <v>0</v>
      </c>
    </row>
    <row r="5774" spans="1:19" x14ac:dyDescent="0.3">
      <c r="A5774">
        <v>371492</v>
      </c>
      <c r="B5774" t="s">
        <v>16</v>
      </c>
      <c r="C5774" t="s">
        <v>23561</v>
      </c>
      <c r="D5774" t="s">
        <v>23562</v>
      </c>
      <c r="E5774" t="s">
        <v>23563</v>
      </c>
      <c r="F5774" t="s">
        <v>241</v>
      </c>
      <c r="G5774" s="1">
        <v>42323</v>
      </c>
      <c r="H5774">
        <v>2015</v>
      </c>
      <c r="I5774" t="s">
        <v>785</v>
      </c>
      <c r="J5774" t="s">
        <v>243</v>
      </c>
      <c r="K5774" t="s">
        <v>23564</v>
      </c>
      <c r="L5774">
        <v>7.36</v>
      </c>
      <c r="M5774">
        <v>271</v>
      </c>
      <c r="N5774">
        <v>7.7919999999999998</v>
      </c>
      <c r="O5774">
        <v>6.53</v>
      </c>
      <c r="P5774" s="2">
        <v>0</v>
      </c>
      <c r="Q5774" s="2">
        <v>43471</v>
      </c>
      <c r="R5774" t="s">
        <v>60750</v>
      </c>
      <c r="S5774" s="2">
        <v>43471</v>
      </c>
    </row>
    <row r="5775" spans="1:19" x14ac:dyDescent="0.3">
      <c r="A5775">
        <v>359105</v>
      </c>
      <c r="B5775" t="s">
        <v>16</v>
      </c>
      <c r="C5775" t="s">
        <v>23565</v>
      </c>
      <c r="D5775" t="s">
        <v>23566</v>
      </c>
      <c r="E5775" t="s">
        <v>23567</v>
      </c>
      <c r="F5775" t="s">
        <v>11436</v>
      </c>
      <c r="G5775" s="1">
        <v>42256</v>
      </c>
      <c r="H5775">
        <v>2015</v>
      </c>
      <c r="I5775" t="s">
        <v>23568</v>
      </c>
      <c r="J5775" t="s">
        <v>11437</v>
      </c>
      <c r="K5775" t="s">
        <v>23569</v>
      </c>
      <c r="L5775">
        <v>7.3449999999999998</v>
      </c>
      <c r="M5775">
        <v>42</v>
      </c>
      <c r="N5775">
        <v>7.6</v>
      </c>
      <c r="O5775">
        <v>6.06</v>
      </c>
      <c r="P5775" s="2">
        <v>0</v>
      </c>
      <c r="Q5775" s="2">
        <v>0</v>
      </c>
      <c r="R5775" t="s">
        <v>60750</v>
      </c>
      <c r="S5775" s="2">
        <v>0</v>
      </c>
    </row>
    <row r="5776" spans="1:19" x14ac:dyDescent="0.3">
      <c r="A5776">
        <v>335077</v>
      </c>
      <c r="B5776" t="s">
        <v>16</v>
      </c>
      <c r="C5776" t="s">
        <v>23570</v>
      </c>
      <c r="D5776" t="s">
        <v>23571</v>
      </c>
      <c r="E5776" t="s">
        <v>23572</v>
      </c>
      <c r="F5776" t="s">
        <v>20</v>
      </c>
      <c r="G5776" s="1">
        <v>42142</v>
      </c>
      <c r="H5776">
        <v>2015</v>
      </c>
      <c r="I5776" t="s">
        <v>23573</v>
      </c>
      <c r="J5776" t="s">
        <v>22</v>
      </c>
      <c r="K5776" t="s">
        <v>23574</v>
      </c>
      <c r="L5776">
        <v>7.3289999999999997</v>
      </c>
      <c r="M5776">
        <v>69</v>
      </c>
      <c r="N5776">
        <v>3.7</v>
      </c>
      <c r="O5776">
        <v>5.72</v>
      </c>
      <c r="P5776" s="2">
        <v>0</v>
      </c>
      <c r="Q5776" s="2">
        <v>0</v>
      </c>
      <c r="R5776" t="s">
        <v>60747</v>
      </c>
      <c r="S5776" s="2">
        <v>0</v>
      </c>
    </row>
    <row r="5777" spans="1:19" x14ac:dyDescent="0.3">
      <c r="A5777">
        <v>366656</v>
      </c>
      <c r="B5777" t="s">
        <v>16</v>
      </c>
      <c r="C5777" t="s">
        <v>23575</v>
      </c>
      <c r="D5777" t="s">
        <v>23576</v>
      </c>
      <c r="E5777" t="s">
        <v>23577</v>
      </c>
      <c r="F5777" t="s">
        <v>1042</v>
      </c>
      <c r="G5777" s="1">
        <v>42320</v>
      </c>
      <c r="H5777">
        <v>2015</v>
      </c>
      <c r="I5777" t="s">
        <v>76</v>
      </c>
      <c r="J5777" t="s">
        <v>243</v>
      </c>
      <c r="K5777" t="s">
        <v>23578</v>
      </c>
      <c r="L5777">
        <v>7.3259999999999996</v>
      </c>
      <c r="M5777">
        <v>73</v>
      </c>
      <c r="N5777">
        <v>6.1</v>
      </c>
      <c r="O5777">
        <v>5.97</v>
      </c>
      <c r="P5777" s="2">
        <v>12500000</v>
      </c>
      <c r="Q5777" s="2">
        <v>0</v>
      </c>
      <c r="R5777" t="s">
        <v>60750</v>
      </c>
      <c r="S5777" s="2">
        <v>-12500000</v>
      </c>
    </row>
    <row r="5778" spans="1:19" x14ac:dyDescent="0.3">
      <c r="A5778">
        <v>307931</v>
      </c>
      <c r="B5778" t="s">
        <v>16</v>
      </c>
      <c r="C5778" t="s">
        <v>23579</v>
      </c>
      <c r="D5778" t="s">
        <v>23580</v>
      </c>
      <c r="E5778" t="s">
        <v>23581</v>
      </c>
      <c r="F5778" t="s">
        <v>20</v>
      </c>
      <c r="G5778" s="1">
        <v>42167</v>
      </c>
      <c r="H5778">
        <v>2015</v>
      </c>
      <c r="I5778" t="s">
        <v>785</v>
      </c>
      <c r="J5778" t="s">
        <v>22</v>
      </c>
      <c r="K5778" t="s">
        <v>23582</v>
      </c>
      <c r="L5778">
        <v>7.3209999999999997</v>
      </c>
      <c r="M5778">
        <v>308</v>
      </c>
      <c r="N5778">
        <v>6.7919999999999998</v>
      </c>
      <c r="O5778">
        <v>6.24</v>
      </c>
      <c r="P5778" s="2">
        <v>0</v>
      </c>
      <c r="Q5778" s="2">
        <v>1301696</v>
      </c>
      <c r="R5778" t="s">
        <v>60750</v>
      </c>
      <c r="S5778" s="2">
        <v>1301696</v>
      </c>
    </row>
    <row r="5779" spans="1:19" x14ac:dyDescent="0.3">
      <c r="A5779">
        <v>336313</v>
      </c>
      <c r="B5779" t="s">
        <v>16</v>
      </c>
      <c r="C5779" t="s">
        <v>23583</v>
      </c>
      <c r="D5779" t="s">
        <v>23584</v>
      </c>
      <c r="E5779" t="s">
        <v>23585</v>
      </c>
      <c r="F5779" t="s">
        <v>20</v>
      </c>
      <c r="G5779" s="1">
        <v>42279</v>
      </c>
      <c r="H5779">
        <v>2015</v>
      </c>
      <c r="I5779" t="s">
        <v>23586</v>
      </c>
      <c r="J5779" t="s">
        <v>22</v>
      </c>
      <c r="K5779" t="s">
        <v>23587</v>
      </c>
      <c r="L5779">
        <v>7.3120000000000003</v>
      </c>
      <c r="M5779">
        <v>204</v>
      </c>
      <c r="N5779">
        <v>5.2</v>
      </c>
      <c r="O5779">
        <v>5.76</v>
      </c>
      <c r="P5779" s="2">
        <v>0</v>
      </c>
      <c r="Q5779" s="2">
        <v>157768</v>
      </c>
      <c r="R5779" t="s">
        <v>60747</v>
      </c>
      <c r="S5779" s="2">
        <v>157768</v>
      </c>
    </row>
    <row r="5780" spans="1:19" x14ac:dyDescent="0.3">
      <c r="A5780">
        <v>319076</v>
      </c>
      <c r="B5780" t="s">
        <v>16</v>
      </c>
      <c r="C5780" t="s">
        <v>23588</v>
      </c>
      <c r="D5780" t="s">
        <v>11678</v>
      </c>
      <c r="E5780" t="s">
        <v>23589</v>
      </c>
      <c r="F5780" t="s">
        <v>1009</v>
      </c>
      <c r="G5780" s="1">
        <v>42214</v>
      </c>
      <c r="H5780">
        <v>2015</v>
      </c>
      <c r="I5780" t="s">
        <v>785</v>
      </c>
      <c r="J5780" t="s">
        <v>22</v>
      </c>
      <c r="K5780" t="s">
        <v>23590</v>
      </c>
      <c r="L5780">
        <v>7.3120000000000003</v>
      </c>
      <c r="M5780">
        <v>156</v>
      </c>
      <c r="N5780">
        <v>7.5</v>
      </c>
      <c r="O5780">
        <v>6.28</v>
      </c>
      <c r="P5780" s="2">
        <v>0</v>
      </c>
      <c r="Q5780" s="2">
        <v>0</v>
      </c>
      <c r="R5780" t="s">
        <v>60750</v>
      </c>
      <c r="S5780" s="2">
        <v>0</v>
      </c>
    </row>
    <row r="5781" spans="1:19" x14ac:dyDescent="0.3">
      <c r="A5781">
        <v>306482</v>
      </c>
      <c r="B5781" t="s">
        <v>16</v>
      </c>
      <c r="C5781" t="s">
        <v>23591</v>
      </c>
      <c r="D5781" t="s">
        <v>23592</v>
      </c>
      <c r="E5781" t="s">
        <v>23593</v>
      </c>
      <c r="F5781" t="s">
        <v>549</v>
      </c>
      <c r="G5781" s="1">
        <v>42123</v>
      </c>
      <c r="H5781">
        <v>2015</v>
      </c>
      <c r="I5781" t="s">
        <v>738</v>
      </c>
      <c r="J5781" t="s">
        <v>22</v>
      </c>
      <c r="K5781" t="s">
        <v>23594</v>
      </c>
      <c r="L5781">
        <v>7.3079999999999998</v>
      </c>
      <c r="M5781">
        <v>105</v>
      </c>
      <c r="N5781">
        <v>6.1</v>
      </c>
      <c r="O5781">
        <v>5.98</v>
      </c>
      <c r="P5781" s="2">
        <v>0</v>
      </c>
      <c r="Q5781" s="2">
        <v>0</v>
      </c>
      <c r="R5781" t="s">
        <v>60750</v>
      </c>
      <c r="S5781" s="2">
        <v>0</v>
      </c>
    </row>
    <row r="5782" spans="1:19" x14ac:dyDescent="0.3">
      <c r="A5782">
        <v>310568</v>
      </c>
      <c r="B5782" t="s">
        <v>16</v>
      </c>
      <c r="C5782" t="s">
        <v>23595</v>
      </c>
      <c r="D5782" t="s">
        <v>23596</v>
      </c>
      <c r="E5782" t="s">
        <v>23597</v>
      </c>
      <c r="F5782" t="s">
        <v>23598</v>
      </c>
      <c r="G5782" s="1">
        <v>42214</v>
      </c>
      <c r="H5782">
        <v>2015</v>
      </c>
      <c r="I5782" t="s">
        <v>70</v>
      </c>
      <c r="J5782" t="s">
        <v>12198</v>
      </c>
      <c r="K5782" t="s">
        <v>23599</v>
      </c>
      <c r="L5782">
        <v>7.306</v>
      </c>
      <c r="M5782">
        <v>107</v>
      </c>
      <c r="N5782">
        <v>6.5</v>
      </c>
      <c r="O5782">
        <v>6.04</v>
      </c>
      <c r="P5782" s="2">
        <v>0</v>
      </c>
      <c r="Q5782" s="2">
        <v>0</v>
      </c>
      <c r="R5782" t="s">
        <v>60750</v>
      </c>
      <c r="S5782" s="2">
        <v>0</v>
      </c>
    </row>
    <row r="5783" spans="1:19" x14ac:dyDescent="0.3">
      <c r="A5783">
        <v>355998</v>
      </c>
      <c r="B5783" t="s">
        <v>16</v>
      </c>
      <c r="C5783" t="s">
        <v>23600</v>
      </c>
      <c r="D5783" t="s">
        <v>23601</v>
      </c>
      <c r="E5783" t="s">
        <v>23602</v>
      </c>
      <c r="F5783" t="s">
        <v>23603</v>
      </c>
      <c r="G5783" s="1">
        <v>42262</v>
      </c>
      <c r="H5783">
        <v>2015</v>
      </c>
      <c r="I5783" t="s">
        <v>455</v>
      </c>
      <c r="J5783" t="s">
        <v>815</v>
      </c>
      <c r="K5783" t="s">
        <v>23604</v>
      </c>
      <c r="L5783">
        <v>7.2969999999999997</v>
      </c>
      <c r="M5783">
        <v>34</v>
      </c>
      <c r="N5783">
        <v>4.5999999999999996</v>
      </c>
      <c r="O5783">
        <v>5.88</v>
      </c>
      <c r="P5783" s="2">
        <v>0</v>
      </c>
      <c r="Q5783" s="2">
        <v>0</v>
      </c>
      <c r="R5783" t="s">
        <v>60747</v>
      </c>
      <c r="S5783" s="2">
        <v>0</v>
      </c>
    </row>
    <row r="5784" spans="1:19" x14ac:dyDescent="0.3">
      <c r="A5784">
        <v>352179</v>
      </c>
      <c r="B5784" t="s">
        <v>16</v>
      </c>
      <c r="C5784" t="s">
        <v>23605</v>
      </c>
      <c r="D5784" t="s">
        <v>9978</v>
      </c>
      <c r="E5784" t="s">
        <v>23606</v>
      </c>
      <c r="F5784" t="s">
        <v>20</v>
      </c>
      <c r="G5784" s="1">
        <v>42262</v>
      </c>
      <c r="H5784">
        <v>2015</v>
      </c>
      <c r="I5784" t="s">
        <v>558</v>
      </c>
      <c r="J5784" t="s">
        <v>22</v>
      </c>
      <c r="K5784" t="s">
        <v>23607</v>
      </c>
      <c r="L5784">
        <v>7.2960000000000003</v>
      </c>
      <c r="M5784">
        <v>99</v>
      </c>
      <c r="N5784">
        <v>5.9</v>
      </c>
      <c r="O5784">
        <v>5.95</v>
      </c>
      <c r="P5784" s="2">
        <v>0</v>
      </c>
      <c r="Q5784" s="2">
        <v>0</v>
      </c>
      <c r="R5784" t="s">
        <v>60750</v>
      </c>
      <c r="S5784" s="2">
        <v>0</v>
      </c>
    </row>
    <row r="5785" spans="1:19" x14ac:dyDescent="0.3">
      <c r="A5785">
        <v>317114</v>
      </c>
      <c r="B5785" t="s">
        <v>16</v>
      </c>
      <c r="C5785" t="s">
        <v>23608</v>
      </c>
      <c r="D5785" t="s">
        <v>4021</v>
      </c>
      <c r="E5785" t="s">
        <v>23609</v>
      </c>
      <c r="F5785" t="s">
        <v>1042</v>
      </c>
      <c r="G5785" s="1">
        <v>42285</v>
      </c>
      <c r="H5785">
        <v>2015</v>
      </c>
      <c r="I5785" t="s">
        <v>2157</v>
      </c>
      <c r="J5785" t="s">
        <v>22</v>
      </c>
      <c r="K5785" t="s">
        <v>23610</v>
      </c>
      <c r="L5785">
        <v>7.2930000000000001</v>
      </c>
      <c r="M5785">
        <v>92</v>
      </c>
      <c r="N5785">
        <v>6.2610000000000001</v>
      </c>
      <c r="O5785">
        <v>6</v>
      </c>
      <c r="P5785" s="2">
        <v>0</v>
      </c>
      <c r="Q5785" s="2">
        <v>0</v>
      </c>
      <c r="R5785" t="s">
        <v>60750</v>
      </c>
      <c r="S5785" s="2">
        <v>0</v>
      </c>
    </row>
    <row r="5786" spans="1:19" x14ac:dyDescent="0.3">
      <c r="A5786">
        <v>351065</v>
      </c>
      <c r="B5786" t="s">
        <v>16</v>
      </c>
      <c r="C5786" t="s">
        <v>23611</v>
      </c>
      <c r="D5786" t="s">
        <v>23612</v>
      </c>
      <c r="E5786" t="s">
        <v>23613</v>
      </c>
      <c r="F5786" t="s">
        <v>23614</v>
      </c>
      <c r="G5786" s="1">
        <v>42258</v>
      </c>
      <c r="H5786">
        <v>2015</v>
      </c>
      <c r="I5786" t="s">
        <v>23615</v>
      </c>
      <c r="J5786" t="s">
        <v>22</v>
      </c>
      <c r="K5786" t="s">
        <v>23616</v>
      </c>
      <c r="L5786">
        <v>7.2869999999999999</v>
      </c>
      <c r="M5786">
        <v>102</v>
      </c>
      <c r="N5786">
        <v>5.74</v>
      </c>
      <c r="O5786">
        <v>5.92</v>
      </c>
      <c r="P5786" s="2">
        <v>0</v>
      </c>
      <c r="Q5786" s="2">
        <v>0</v>
      </c>
      <c r="R5786" t="s">
        <v>60747</v>
      </c>
      <c r="S5786" s="2">
        <v>0</v>
      </c>
    </row>
    <row r="5787" spans="1:19" x14ac:dyDescent="0.3">
      <c r="A5787">
        <v>356191</v>
      </c>
      <c r="B5787" t="s">
        <v>16</v>
      </c>
      <c r="C5787" t="s">
        <v>23617</v>
      </c>
      <c r="D5787" t="s">
        <v>23618</v>
      </c>
      <c r="E5787" t="s">
        <v>23619</v>
      </c>
      <c r="F5787" t="s">
        <v>6015</v>
      </c>
      <c r="G5787" s="1">
        <v>42293</v>
      </c>
      <c r="H5787">
        <v>2015</v>
      </c>
      <c r="I5787" t="s">
        <v>862</v>
      </c>
      <c r="J5787" t="s">
        <v>6016</v>
      </c>
      <c r="K5787" t="s">
        <v>23620</v>
      </c>
      <c r="L5787">
        <v>7.2779999999999996</v>
      </c>
      <c r="M5787">
        <v>131</v>
      </c>
      <c r="N5787">
        <v>5.851</v>
      </c>
      <c r="O5787">
        <v>5.94</v>
      </c>
      <c r="P5787" s="2">
        <v>0</v>
      </c>
      <c r="Q5787" s="2">
        <v>104038</v>
      </c>
      <c r="R5787" t="s">
        <v>60750</v>
      </c>
      <c r="S5787" s="2">
        <v>104038</v>
      </c>
    </row>
    <row r="5788" spans="1:19" x14ac:dyDescent="0.3">
      <c r="A5788">
        <v>314388</v>
      </c>
      <c r="B5788" t="s">
        <v>16</v>
      </c>
      <c r="C5788" t="s">
        <v>23621</v>
      </c>
      <c r="D5788" t="s">
        <v>13793</v>
      </c>
      <c r="E5788" t="s">
        <v>23622</v>
      </c>
      <c r="F5788" t="s">
        <v>13795</v>
      </c>
      <c r="G5788" s="1">
        <v>42307</v>
      </c>
      <c r="H5788">
        <v>2015</v>
      </c>
      <c r="I5788" t="s">
        <v>113</v>
      </c>
      <c r="J5788" t="s">
        <v>815</v>
      </c>
      <c r="K5788" t="s">
        <v>23623</v>
      </c>
      <c r="L5788">
        <v>7.2590000000000003</v>
      </c>
      <c r="M5788">
        <v>224</v>
      </c>
      <c r="N5788">
        <v>6.931</v>
      </c>
      <c r="O5788">
        <v>6.22</v>
      </c>
      <c r="P5788" s="2">
        <v>0</v>
      </c>
      <c r="Q5788" s="2">
        <v>0</v>
      </c>
      <c r="R5788" t="s">
        <v>60750</v>
      </c>
      <c r="S5788" s="2">
        <v>0</v>
      </c>
    </row>
    <row r="5789" spans="1:19" x14ac:dyDescent="0.3">
      <c r="A5789">
        <v>315439</v>
      </c>
      <c r="B5789" t="s">
        <v>16</v>
      </c>
      <c r="C5789" t="s">
        <v>23624</v>
      </c>
      <c r="D5789" t="s">
        <v>2566</v>
      </c>
      <c r="E5789" t="s">
        <v>23625</v>
      </c>
      <c r="F5789" t="s">
        <v>212</v>
      </c>
      <c r="G5789" s="1">
        <v>42263</v>
      </c>
      <c r="H5789">
        <v>2015</v>
      </c>
      <c r="I5789" t="s">
        <v>432</v>
      </c>
      <c r="J5789" t="s">
        <v>214</v>
      </c>
      <c r="K5789" t="s">
        <v>23626</v>
      </c>
      <c r="L5789">
        <v>7.2530000000000001</v>
      </c>
      <c r="M5789">
        <v>90</v>
      </c>
      <c r="N5789">
        <v>7.117</v>
      </c>
      <c r="O5789">
        <v>6.11</v>
      </c>
      <c r="P5789" s="2">
        <v>0</v>
      </c>
      <c r="Q5789" s="2">
        <v>42165755</v>
      </c>
      <c r="R5789" t="s">
        <v>60750</v>
      </c>
      <c r="S5789" s="2">
        <v>42165755</v>
      </c>
    </row>
    <row r="5790" spans="1:19" x14ac:dyDescent="0.3">
      <c r="A5790">
        <v>356057</v>
      </c>
      <c r="B5790" t="s">
        <v>16</v>
      </c>
      <c r="C5790" t="s">
        <v>23627</v>
      </c>
      <c r="D5790" t="s">
        <v>23628</v>
      </c>
      <c r="E5790" t="s">
        <v>23629</v>
      </c>
      <c r="F5790" t="s">
        <v>20</v>
      </c>
      <c r="G5790" s="1">
        <v>42179</v>
      </c>
      <c r="H5790">
        <v>2015</v>
      </c>
      <c r="I5790" t="s">
        <v>3092</v>
      </c>
      <c r="J5790" t="s">
        <v>22</v>
      </c>
      <c r="K5790" t="s">
        <v>23630</v>
      </c>
      <c r="L5790">
        <v>7.2439999999999998</v>
      </c>
      <c r="M5790">
        <v>8</v>
      </c>
      <c r="N5790">
        <v>7.1</v>
      </c>
      <c r="O5790">
        <v>5.97</v>
      </c>
      <c r="P5790" s="2">
        <v>0</v>
      </c>
      <c r="Q5790" s="2">
        <v>0</v>
      </c>
      <c r="R5790" t="s">
        <v>60750</v>
      </c>
      <c r="S5790" s="2">
        <v>0</v>
      </c>
    </row>
    <row r="5791" spans="1:19" x14ac:dyDescent="0.3">
      <c r="A5791">
        <v>345637</v>
      </c>
      <c r="B5791" t="s">
        <v>16</v>
      </c>
      <c r="C5791" t="s">
        <v>23631</v>
      </c>
      <c r="D5791" t="s">
        <v>23632</v>
      </c>
      <c r="E5791" t="s">
        <v>23633</v>
      </c>
      <c r="F5791" t="s">
        <v>20</v>
      </c>
      <c r="G5791" s="1">
        <v>42326</v>
      </c>
      <c r="H5791">
        <v>2015</v>
      </c>
      <c r="I5791" t="s">
        <v>23634</v>
      </c>
      <c r="J5791" t="s">
        <v>22</v>
      </c>
      <c r="K5791" t="s">
        <v>23635</v>
      </c>
      <c r="L5791">
        <v>7.2389999999999999</v>
      </c>
      <c r="M5791">
        <v>257</v>
      </c>
      <c r="N5791">
        <v>6.4219999999999997</v>
      </c>
      <c r="O5791">
        <v>6.1</v>
      </c>
      <c r="P5791" s="2">
        <v>0</v>
      </c>
      <c r="Q5791" s="2">
        <v>0</v>
      </c>
      <c r="R5791" t="s">
        <v>60750</v>
      </c>
      <c r="S5791" s="2">
        <v>0</v>
      </c>
    </row>
    <row r="5792" spans="1:19" x14ac:dyDescent="0.3">
      <c r="A5792">
        <v>365451</v>
      </c>
      <c r="B5792" t="s">
        <v>16</v>
      </c>
      <c r="C5792" t="s">
        <v>23636</v>
      </c>
      <c r="D5792" t="s">
        <v>23637</v>
      </c>
      <c r="E5792" t="s">
        <v>23638</v>
      </c>
      <c r="F5792" t="s">
        <v>20</v>
      </c>
      <c r="G5792" s="1">
        <v>42307</v>
      </c>
      <c r="H5792">
        <v>2015</v>
      </c>
      <c r="I5792" t="s">
        <v>3213</v>
      </c>
      <c r="J5792" t="s">
        <v>22</v>
      </c>
      <c r="K5792" t="s">
        <v>23639</v>
      </c>
      <c r="L5792">
        <v>7.2270000000000003</v>
      </c>
      <c r="M5792">
        <v>29</v>
      </c>
      <c r="N5792">
        <v>5.8449999999999998</v>
      </c>
      <c r="O5792">
        <v>5.95</v>
      </c>
      <c r="P5792" s="2">
        <v>0</v>
      </c>
      <c r="Q5792" s="2">
        <v>0</v>
      </c>
      <c r="R5792" t="s">
        <v>60750</v>
      </c>
      <c r="S5792" s="2">
        <v>0</v>
      </c>
    </row>
    <row r="5793" spans="1:19" x14ac:dyDescent="0.3">
      <c r="A5793">
        <v>361539</v>
      </c>
      <c r="B5793" t="s">
        <v>16</v>
      </c>
      <c r="C5793" t="s">
        <v>23640</v>
      </c>
      <c r="D5793" t="s">
        <v>23641</v>
      </c>
      <c r="E5793" t="s">
        <v>23642</v>
      </c>
      <c r="F5793" t="s">
        <v>212</v>
      </c>
      <c r="G5793" s="1">
        <v>42257</v>
      </c>
      <c r="H5793">
        <v>2015</v>
      </c>
      <c r="I5793" t="s">
        <v>376</v>
      </c>
      <c r="J5793" t="s">
        <v>214</v>
      </c>
      <c r="K5793" t="s">
        <v>23643</v>
      </c>
      <c r="L5793">
        <v>7.2140000000000004</v>
      </c>
      <c r="M5793">
        <v>17</v>
      </c>
      <c r="N5793">
        <v>6.4</v>
      </c>
      <c r="O5793">
        <v>5.97</v>
      </c>
      <c r="P5793" s="2">
        <v>0</v>
      </c>
      <c r="Q5793" s="2">
        <v>0</v>
      </c>
      <c r="R5793" t="s">
        <v>60750</v>
      </c>
      <c r="S5793" s="2">
        <v>0</v>
      </c>
    </row>
    <row r="5794" spans="1:19" x14ac:dyDescent="0.3">
      <c r="A5794">
        <v>253406</v>
      </c>
      <c r="B5794" t="s">
        <v>16</v>
      </c>
      <c r="C5794" t="s">
        <v>23644</v>
      </c>
      <c r="D5794" t="s">
        <v>23645</v>
      </c>
      <c r="E5794" t="s">
        <v>23646</v>
      </c>
      <c r="F5794" t="s">
        <v>20</v>
      </c>
      <c r="G5794" s="1">
        <v>42230</v>
      </c>
      <c r="H5794">
        <v>2015</v>
      </c>
      <c r="I5794" t="s">
        <v>11401</v>
      </c>
      <c r="J5794" t="s">
        <v>22</v>
      </c>
      <c r="K5794" t="s">
        <v>23647</v>
      </c>
      <c r="L5794">
        <v>7.2089999999999996</v>
      </c>
      <c r="M5794">
        <v>171</v>
      </c>
      <c r="N5794">
        <v>6</v>
      </c>
      <c r="O5794">
        <v>5.97</v>
      </c>
      <c r="P5794" s="2">
        <v>0</v>
      </c>
      <c r="Q5794" s="2">
        <v>0</v>
      </c>
      <c r="R5794" t="s">
        <v>60750</v>
      </c>
      <c r="S5794" s="2">
        <v>0</v>
      </c>
    </row>
    <row r="5795" spans="1:19" x14ac:dyDescent="0.3">
      <c r="A5795">
        <v>339580</v>
      </c>
      <c r="B5795" t="s">
        <v>16</v>
      </c>
      <c r="C5795" t="s">
        <v>23648</v>
      </c>
      <c r="D5795" t="s">
        <v>22669</v>
      </c>
      <c r="E5795" t="s">
        <v>23649</v>
      </c>
      <c r="F5795" t="s">
        <v>391</v>
      </c>
      <c r="G5795" s="1">
        <v>42211</v>
      </c>
      <c r="H5795">
        <v>2015</v>
      </c>
      <c r="I5795" t="s">
        <v>23650</v>
      </c>
      <c r="J5795" t="s">
        <v>22</v>
      </c>
      <c r="K5795" t="s">
        <v>23651</v>
      </c>
      <c r="L5795">
        <v>7.2060000000000004</v>
      </c>
      <c r="M5795">
        <v>108</v>
      </c>
      <c r="N5795">
        <v>6.8330000000000002</v>
      </c>
      <c r="O5795">
        <v>6.09</v>
      </c>
      <c r="P5795" s="2">
        <v>0</v>
      </c>
      <c r="Q5795" s="2">
        <v>0</v>
      </c>
      <c r="R5795" t="s">
        <v>60750</v>
      </c>
      <c r="S5795" s="2">
        <v>0</v>
      </c>
    </row>
    <row r="5796" spans="1:19" x14ac:dyDescent="0.3">
      <c r="A5796">
        <v>354170</v>
      </c>
      <c r="B5796" t="s">
        <v>16</v>
      </c>
      <c r="C5796" t="s">
        <v>23652</v>
      </c>
      <c r="D5796" t="s">
        <v>23653</v>
      </c>
      <c r="E5796" t="s">
        <v>23654</v>
      </c>
      <c r="F5796" t="s">
        <v>23655</v>
      </c>
      <c r="G5796" s="1">
        <v>42226</v>
      </c>
      <c r="H5796">
        <v>2015</v>
      </c>
      <c r="I5796" t="s">
        <v>107</v>
      </c>
      <c r="J5796" t="s">
        <v>71</v>
      </c>
      <c r="K5796" t="s">
        <v>23656</v>
      </c>
      <c r="L5796">
        <v>7.1920000000000002</v>
      </c>
      <c r="M5796">
        <v>10</v>
      </c>
      <c r="N5796">
        <v>5.7</v>
      </c>
      <c r="O5796">
        <v>5.95</v>
      </c>
      <c r="P5796" s="2">
        <v>0</v>
      </c>
      <c r="Q5796" s="2">
        <v>0</v>
      </c>
      <c r="R5796" t="s">
        <v>60750</v>
      </c>
      <c r="S5796" s="2">
        <v>0</v>
      </c>
    </row>
    <row r="5797" spans="1:19" x14ac:dyDescent="0.3">
      <c r="A5797">
        <v>324253</v>
      </c>
      <c r="B5797" t="s">
        <v>16</v>
      </c>
      <c r="C5797" t="s">
        <v>23657</v>
      </c>
      <c r="D5797" t="s">
        <v>23658</v>
      </c>
      <c r="E5797" t="s">
        <v>23659</v>
      </c>
      <c r="F5797" t="s">
        <v>20</v>
      </c>
      <c r="G5797" s="1">
        <v>42293</v>
      </c>
      <c r="H5797">
        <v>2015</v>
      </c>
      <c r="I5797" t="s">
        <v>785</v>
      </c>
      <c r="J5797" t="s">
        <v>22</v>
      </c>
      <c r="K5797" t="s">
        <v>23660</v>
      </c>
      <c r="L5797">
        <v>7.1870000000000003</v>
      </c>
      <c r="M5797">
        <v>91</v>
      </c>
      <c r="N5797">
        <v>7.2140000000000004</v>
      </c>
      <c r="O5797">
        <v>6.12</v>
      </c>
      <c r="P5797" s="2">
        <v>0</v>
      </c>
      <c r="Q5797" s="2">
        <v>0</v>
      </c>
      <c r="R5797" t="s">
        <v>60750</v>
      </c>
      <c r="S5797" s="2">
        <v>0</v>
      </c>
    </row>
    <row r="5798" spans="1:19" x14ac:dyDescent="0.3">
      <c r="A5798">
        <v>337960</v>
      </c>
      <c r="B5798" t="s">
        <v>16</v>
      </c>
      <c r="C5798" t="s">
        <v>23661</v>
      </c>
      <c r="D5798" t="s">
        <v>23662</v>
      </c>
      <c r="E5798" t="s">
        <v>23663</v>
      </c>
      <c r="F5798" t="s">
        <v>882</v>
      </c>
      <c r="G5798" s="1">
        <v>42243</v>
      </c>
      <c r="H5798">
        <v>2015</v>
      </c>
      <c r="I5798" t="s">
        <v>107</v>
      </c>
      <c r="J5798" t="s">
        <v>22</v>
      </c>
      <c r="K5798" t="s">
        <v>23664</v>
      </c>
      <c r="L5798">
        <v>7.1820000000000004</v>
      </c>
      <c r="M5798">
        <v>449</v>
      </c>
      <c r="N5798">
        <v>7.7</v>
      </c>
      <c r="O5798">
        <v>6.71</v>
      </c>
      <c r="P5798" s="2">
        <v>0</v>
      </c>
      <c r="Q5798" s="2">
        <v>0</v>
      </c>
      <c r="R5798" t="s">
        <v>60744</v>
      </c>
      <c r="S5798" s="2">
        <v>0</v>
      </c>
    </row>
    <row r="5799" spans="1:19" x14ac:dyDescent="0.3">
      <c r="A5799">
        <v>257444</v>
      </c>
      <c r="B5799" t="s">
        <v>16</v>
      </c>
      <c r="C5799" t="s">
        <v>23665</v>
      </c>
      <c r="D5799" t="s">
        <v>23666</v>
      </c>
      <c r="E5799" t="s">
        <v>23667</v>
      </c>
      <c r="F5799" t="s">
        <v>20</v>
      </c>
      <c r="G5799" s="1">
        <v>42230</v>
      </c>
      <c r="H5799">
        <v>2015</v>
      </c>
      <c r="I5799" t="s">
        <v>862</v>
      </c>
      <c r="J5799" t="s">
        <v>22</v>
      </c>
      <c r="K5799" t="s">
        <v>23668</v>
      </c>
      <c r="L5799">
        <v>7.1820000000000004</v>
      </c>
      <c r="M5799">
        <v>186</v>
      </c>
      <c r="N5799">
        <v>5.78</v>
      </c>
      <c r="O5799">
        <v>5.91</v>
      </c>
      <c r="P5799" s="2">
        <v>0</v>
      </c>
      <c r="Q5799" s="2">
        <v>0</v>
      </c>
      <c r="R5799" t="s">
        <v>60747</v>
      </c>
      <c r="S5799" s="2">
        <v>0</v>
      </c>
    </row>
    <row r="5800" spans="1:19" x14ac:dyDescent="0.3">
      <c r="A5800">
        <v>339145</v>
      </c>
      <c r="B5800" t="s">
        <v>16</v>
      </c>
      <c r="C5800" t="s">
        <v>23669</v>
      </c>
      <c r="D5800" t="s">
        <v>23670</v>
      </c>
      <c r="E5800" t="s">
        <v>23671</v>
      </c>
      <c r="F5800" t="s">
        <v>20</v>
      </c>
      <c r="G5800" s="1">
        <v>42168</v>
      </c>
      <c r="H5800">
        <v>2015</v>
      </c>
      <c r="I5800" t="s">
        <v>107</v>
      </c>
      <c r="J5800" t="s">
        <v>22</v>
      </c>
      <c r="K5800" t="s">
        <v>23672</v>
      </c>
      <c r="L5800">
        <v>7.1779999999999999</v>
      </c>
      <c r="M5800">
        <v>155</v>
      </c>
      <c r="N5800">
        <v>5.8</v>
      </c>
      <c r="O5800">
        <v>5.92</v>
      </c>
      <c r="P5800" s="2">
        <v>8245</v>
      </c>
      <c r="Q5800" s="2">
        <v>81379</v>
      </c>
      <c r="R5800" t="s">
        <v>60747</v>
      </c>
      <c r="S5800" s="2">
        <v>73134</v>
      </c>
    </row>
    <row r="5801" spans="1:19" x14ac:dyDescent="0.3">
      <c r="A5801">
        <v>315868</v>
      </c>
      <c r="B5801" t="s">
        <v>16</v>
      </c>
      <c r="C5801" t="s">
        <v>23673</v>
      </c>
      <c r="D5801" t="s">
        <v>23674</v>
      </c>
      <c r="E5801" t="s">
        <v>23675</v>
      </c>
      <c r="F5801" t="s">
        <v>11569</v>
      </c>
      <c r="G5801" s="1">
        <v>42341</v>
      </c>
      <c r="H5801">
        <v>2015</v>
      </c>
      <c r="I5801" t="s">
        <v>23676</v>
      </c>
      <c r="J5801" t="s">
        <v>243</v>
      </c>
      <c r="K5801" t="s">
        <v>23677</v>
      </c>
      <c r="L5801">
        <v>7.1769999999999996</v>
      </c>
      <c r="M5801">
        <v>86</v>
      </c>
      <c r="N5801">
        <v>6.6</v>
      </c>
      <c r="O5801">
        <v>6.04</v>
      </c>
      <c r="P5801" s="2">
        <v>0</v>
      </c>
      <c r="Q5801" s="2">
        <v>0</v>
      </c>
      <c r="R5801" t="s">
        <v>60750</v>
      </c>
      <c r="S5801" s="2">
        <v>0</v>
      </c>
    </row>
    <row r="5802" spans="1:19" x14ac:dyDescent="0.3">
      <c r="A5802">
        <v>268725</v>
      </c>
      <c r="B5802" t="s">
        <v>16</v>
      </c>
      <c r="C5802" t="s">
        <v>23678</v>
      </c>
      <c r="D5802" t="s">
        <v>23679</v>
      </c>
      <c r="E5802" t="s">
        <v>23680</v>
      </c>
      <c r="F5802" t="s">
        <v>20</v>
      </c>
      <c r="G5802" s="1">
        <v>42090</v>
      </c>
      <c r="H5802">
        <v>2015</v>
      </c>
      <c r="I5802" t="s">
        <v>331</v>
      </c>
      <c r="J5802" t="s">
        <v>22</v>
      </c>
      <c r="K5802" t="s">
        <v>23681</v>
      </c>
      <c r="L5802">
        <v>7.1719999999999997</v>
      </c>
      <c r="M5802">
        <v>92</v>
      </c>
      <c r="N5802">
        <v>4.8970000000000002</v>
      </c>
      <c r="O5802">
        <v>5.81</v>
      </c>
      <c r="P5802" s="2">
        <v>0</v>
      </c>
      <c r="Q5802" s="2">
        <v>0</v>
      </c>
      <c r="R5802" t="s">
        <v>60747</v>
      </c>
      <c r="S5802" s="2">
        <v>0</v>
      </c>
    </row>
    <row r="5803" spans="1:19" x14ac:dyDescent="0.3">
      <c r="A5803">
        <v>315575</v>
      </c>
      <c r="B5803" t="s">
        <v>16</v>
      </c>
      <c r="C5803" t="s">
        <v>23682</v>
      </c>
      <c r="D5803" t="s">
        <v>15221</v>
      </c>
      <c r="E5803" t="s">
        <v>23683</v>
      </c>
      <c r="F5803" t="s">
        <v>241</v>
      </c>
      <c r="G5803" s="1">
        <v>42144</v>
      </c>
      <c r="H5803">
        <v>2015</v>
      </c>
      <c r="I5803" t="s">
        <v>107</v>
      </c>
      <c r="J5803" t="s">
        <v>243</v>
      </c>
      <c r="K5803" t="s">
        <v>23684</v>
      </c>
      <c r="L5803">
        <v>7.17</v>
      </c>
      <c r="M5803">
        <v>170</v>
      </c>
      <c r="N5803">
        <v>6.7</v>
      </c>
      <c r="O5803">
        <v>6.12</v>
      </c>
      <c r="P5803" s="2">
        <v>0</v>
      </c>
      <c r="Q5803" s="2">
        <v>269144</v>
      </c>
      <c r="R5803" t="s">
        <v>60750</v>
      </c>
      <c r="S5803" s="2">
        <v>269144</v>
      </c>
    </row>
    <row r="5804" spans="1:19" x14ac:dyDescent="0.3">
      <c r="A5804">
        <v>305642</v>
      </c>
      <c r="B5804" t="s">
        <v>16</v>
      </c>
      <c r="C5804" t="s">
        <v>23685</v>
      </c>
      <c r="D5804" t="s">
        <v>23686</v>
      </c>
      <c r="E5804" t="s">
        <v>23687</v>
      </c>
      <c r="F5804" t="s">
        <v>20</v>
      </c>
      <c r="G5804" s="1">
        <v>42306</v>
      </c>
      <c r="H5804">
        <v>2015</v>
      </c>
      <c r="I5804" t="s">
        <v>107</v>
      </c>
      <c r="J5804" t="s">
        <v>22</v>
      </c>
      <c r="K5804" t="s">
        <v>23688</v>
      </c>
      <c r="L5804">
        <v>7.1689999999999996</v>
      </c>
      <c r="M5804">
        <v>96</v>
      </c>
      <c r="N5804">
        <v>5.3</v>
      </c>
      <c r="O5804">
        <v>5.87</v>
      </c>
      <c r="P5804" s="2">
        <v>5000000</v>
      </c>
      <c r="Q5804" s="2">
        <v>0</v>
      </c>
      <c r="R5804" t="s">
        <v>60747</v>
      </c>
      <c r="S5804" s="2">
        <v>-5000000</v>
      </c>
    </row>
    <row r="5805" spans="1:19" x14ac:dyDescent="0.3">
      <c r="A5805">
        <v>345931</v>
      </c>
      <c r="B5805" t="s">
        <v>16</v>
      </c>
      <c r="C5805" t="s">
        <v>23689</v>
      </c>
      <c r="D5805" t="s">
        <v>23690</v>
      </c>
      <c r="E5805" t="s">
        <v>23691</v>
      </c>
      <c r="F5805" t="s">
        <v>20</v>
      </c>
      <c r="G5805" s="1">
        <v>42153</v>
      </c>
      <c r="H5805">
        <v>2015</v>
      </c>
      <c r="I5805" t="s">
        <v>1140</v>
      </c>
      <c r="J5805" t="s">
        <v>22</v>
      </c>
      <c r="K5805" t="s">
        <v>23692</v>
      </c>
      <c r="L5805">
        <v>7.1630000000000003</v>
      </c>
      <c r="M5805">
        <v>95</v>
      </c>
      <c r="N5805">
        <v>2.8</v>
      </c>
      <c r="O5805">
        <v>5.52</v>
      </c>
      <c r="P5805" s="2">
        <v>0</v>
      </c>
      <c r="Q5805" s="2">
        <v>0</v>
      </c>
      <c r="R5805" t="s">
        <v>60747</v>
      </c>
      <c r="S5805" s="2">
        <v>0</v>
      </c>
    </row>
    <row r="5806" spans="1:19" x14ac:dyDescent="0.3">
      <c r="A5806">
        <v>293644</v>
      </c>
      <c r="B5806" t="s">
        <v>16</v>
      </c>
      <c r="C5806" t="s">
        <v>23693</v>
      </c>
      <c r="D5806" t="s">
        <v>23694</v>
      </c>
      <c r="E5806" t="s">
        <v>23695</v>
      </c>
      <c r="F5806" t="s">
        <v>23696</v>
      </c>
      <c r="G5806" s="1">
        <v>42307</v>
      </c>
      <c r="H5806">
        <v>2015</v>
      </c>
      <c r="I5806" t="s">
        <v>5106</v>
      </c>
      <c r="J5806" t="s">
        <v>71</v>
      </c>
      <c r="K5806" t="s">
        <v>23697</v>
      </c>
      <c r="L5806">
        <v>7.15</v>
      </c>
      <c r="M5806">
        <v>146</v>
      </c>
      <c r="N5806">
        <v>6.7</v>
      </c>
      <c r="O5806">
        <v>6.1</v>
      </c>
      <c r="P5806" s="2">
        <v>8000000</v>
      </c>
      <c r="Q5806" s="2">
        <v>4668442</v>
      </c>
      <c r="R5806" t="s">
        <v>60750</v>
      </c>
      <c r="S5806" s="2">
        <v>-3331558</v>
      </c>
    </row>
    <row r="5807" spans="1:19" x14ac:dyDescent="0.3">
      <c r="A5807">
        <v>322125</v>
      </c>
      <c r="B5807" t="s">
        <v>16</v>
      </c>
      <c r="C5807" t="s">
        <v>23698</v>
      </c>
      <c r="D5807" t="s">
        <v>3666</v>
      </c>
      <c r="E5807" t="s">
        <v>23699</v>
      </c>
      <c r="F5807" t="s">
        <v>241</v>
      </c>
      <c r="G5807" s="1">
        <v>42081</v>
      </c>
      <c r="H5807">
        <v>2015</v>
      </c>
      <c r="I5807" t="s">
        <v>558</v>
      </c>
      <c r="J5807" t="s">
        <v>243</v>
      </c>
      <c r="K5807" t="s">
        <v>23700</v>
      </c>
      <c r="L5807">
        <v>7.1429999999999998</v>
      </c>
      <c r="M5807">
        <v>669</v>
      </c>
      <c r="N5807">
        <v>6.9</v>
      </c>
      <c r="O5807">
        <v>6.46</v>
      </c>
      <c r="P5807" s="2">
        <v>0</v>
      </c>
      <c r="Q5807" s="2">
        <v>0</v>
      </c>
      <c r="R5807" t="s">
        <v>60750</v>
      </c>
      <c r="S5807" s="2">
        <v>0</v>
      </c>
    </row>
    <row r="5808" spans="1:19" x14ac:dyDescent="0.3">
      <c r="A5808">
        <v>325848</v>
      </c>
      <c r="B5808" t="s">
        <v>16</v>
      </c>
      <c r="C5808" t="s">
        <v>23701</v>
      </c>
      <c r="D5808" t="s">
        <v>23702</v>
      </c>
      <c r="E5808" t="s">
        <v>23703</v>
      </c>
      <c r="F5808" t="s">
        <v>2133</v>
      </c>
      <c r="G5808" s="1">
        <v>42123</v>
      </c>
      <c r="H5808">
        <v>2015</v>
      </c>
      <c r="I5808" t="s">
        <v>64</v>
      </c>
      <c r="J5808" t="s">
        <v>243</v>
      </c>
      <c r="K5808" t="s">
        <v>23704</v>
      </c>
      <c r="L5808">
        <v>7.1230000000000002</v>
      </c>
      <c r="M5808">
        <v>472</v>
      </c>
      <c r="N5808">
        <v>5.82</v>
      </c>
      <c r="O5808">
        <v>5.9</v>
      </c>
      <c r="P5808" s="2">
        <v>0</v>
      </c>
      <c r="Q5808" s="2">
        <v>8540288</v>
      </c>
      <c r="R5808" t="s">
        <v>60747</v>
      </c>
      <c r="S5808" s="2">
        <v>8540288</v>
      </c>
    </row>
    <row r="5809" spans="1:19" x14ac:dyDescent="0.3">
      <c r="A5809">
        <v>336222</v>
      </c>
      <c r="B5809" t="s">
        <v>16</v>
      </c>
      <c r="C5809" t="s">
        <v>23705</v>
      </c>
      <c r="D5809" t="s">
        <v>23706</v>
      </c>
      <c r="E5809" t="s">
        <v>23707</v>
      </c>
      <c r="F5809" t="s">
        <v>23708</v>
      </c>
      <c r="G5809" s="1">
        <v>42152</v>
      </c>
      <c r="H5809">
        <v>2015</v>
      </c>
      <c r="I5809" t="s">
        <v>107</v>
      </c>
      <c r="J5809" t="s">
        <v>1427</v>
      </c>
      <c r="K5809" t="s">
        <v>23709</v>
      </c>
      <c r="L5809">
        <v>7.0960000000000001</v>
      </c>
      <c r="M5809">
        <v>278</v>
      </c>
      <c r="N5809">
        <v>6.9909999999999997</v>
      </c>
      <c r="O5809">
        <v>6.29</v>
      </c>
      <c r="P5809" s="2">
        <v>0</v>
      </c>
      <c r="Q5809" s="2">
        <v>0</v>
      </c>
      <c r="R5809" t="s">
        <v>60750</v>
      </c>
      <c r="S5809" s="2">
        <v>0</v>
      </c>
    </row>
    <row r="5810" spans="1:19" x14ac:dyDescent="0.3">
      <c r="A5810">
        <v>307226</v>
      </c>
      <c r="B5810" t="s">
        <v>16</v>
      </c>
      <c r="C5810" t="s">
        <v>23710</v>
      </c>
      <c r="D5810" t="s">
        <v>23711</v>
      </c>
      <c r="E5810" t="s">
        <v>23712</v>
      </c>
      <c r="F5810" t="s">
        <v>190</v>
      </c>
      <c r="G5810" s="1">
        <v>42208</v>
      </c>
      <c r="H5810">
        <v>2015</v>
      </c>
      <c r="I5810" t="s">
        <v>345</v>
      </c>
      <c r="J5810" t="s">
        <v>192</v>
      </c>
      <c r="K5810" t="s">
        <v>23713</v>
      </c>
      <c r="L5810">
        <v>7.0910000000000002</v>
      </c>
      <c r="M5810">
        <v>127</v>
      </c>
      <c r="N5810">
        <v>7.3</v>
      </c>
      <c r="O5810">
        <v>6.19</v>
      </c>
      <c r="P5810" s="2">
        <v>2076018</v>
      </c>
      <c r="Q5810" s="2">
        <v>0</v>
      </c>
      <c r="R5810" t="s">
        <v>60750</v>
      </c>
      <c r="S5810" s="2">
        <v>-2076018</v>
      </c>
    </row>
    <row r="5811" spans="1:19" x14ac:dyDescent="0.3">
      <c r="A5811">
        <v>359892</v>
      </c>
      <c r="B5811" t="s">
        <v>16</v>
      </c>
      <c r="C5811" t="s">
        <v>23714</v>
      </c>
      <c r="D5811" t="s">
        <v>23715</v>
      </c>
      <c r="F5811" t="s">
        <v>23716</v>
      </c>
      <c r="G5811" s="1">
        <v>42075</v>
      </c>
      <c r="H5811">
        <v>2015</v>
      </c>
      <c r="J5811" t="s">
        <v>71</v>
      </c>
      <c r="K5811" t="s">
        <v>23717</v>
      </c>
      <c r="L5811">
        <v>7.0869999999999997</v>
      </c>
      <c r="M5811">
        <v>65</v>
      </c>
      <c r="N5811">
        <v>6.8</v>
      </c>
      <c r="O5811">
        <v>6.04</v>
      </c>
      <c r="P5811" s="2">
        <v>0</v>
      </c>
      <c r="Q5811" s="2">
        <v>0</v>
      </c>
      <c r="R5811" t="s">
        <v>60750</v>
      </c>
      <c r="S5811" s="2">
        <v>0</v>
      </c>
    </row>
    <row r="5812" spans="1:19" x14ac:dyDescent="0.3">
      <c r="A5812">
        <v>343701</v>
      </c>
      <c r="B5812" t="s">
        <v>16</v>
      </c>
      <c r="C5812" t="s">
        <v>23718</v>
      </c>
      <c r="D5812" t="s">
        <v>23719</v>
      </c>
      <c r="E5812" t="s">
        <v>23720</v>
      </c>
      <c r="F5812" t="s">
        <v>3398</v>
      </c>
      <c r="G5812" s="1">
        <v>42314</v>
      </c>
      <c r="H5812">
        <v>2015</v>
      </c>
      <c r="I5812" t="s">
        <v>8540</v>
      </c>
      <c r="J5812" t="s">
        <v>1270</v>
      </c>
      <c r="K5812" t="s">
        <v>23721</v>
      </c>
      <c r="L5812">
        <v>7.0810000000000004</v>
      </c>
      <c r="M5812">
        <v>70</v>
      </c>
      <c r="N5812">
        <v>4.5</v>
      </c>
      <c r="O5812">
        <v>5.8</v>
      </c>
      <c r="P5812" s="2">
        <v>0</v>
      </c>
      <c r="Q5812" s="2">
        <v>0</v>
      </c>
      <c r="R5812" t="s">
        <v>60747</v>
      </c>
      <c r="S5812" s="2">
        <v>0</v>
      </c>
    </row>
    <row r="5813" spans="1:19" x14ac:dyDescent="0.3">
      <c r="A5813">
        <v>353614</v>
      </c>
      <c r="B5813" t="s">
        <v>16</v>
      </c>
      <c r="C5813" t="s">
        <v>23722</v>
      </c>
      <c r="D5813" t="s">
        <v>14366</v>
      </c>
      <c r="E5813" t="s">
        <v>23723</v>
      </c>
      <c r="F5813" t="s">
        <v>23724</v>
      </c>
      <c r="G5813" s="1">
        <v>42243</v>
      </c>
      <c r="H5813">
        <v>2015</v>
      </c>
      <c r="I5813" t="s">
        <v>1787</v>
      </c>
      <c r="J5813" t="s">
        <v>1608</v>
      </c>
      <c r="K5813" t="s">
        <v>23725</v>
      </c>
      <c r="L5813">
        <v>7.08</v>
      </c>
      <c r="M5813">
        <v>98</v>
      </c>
      <c r="N5813">
        <v>6.5</v>
      </c>
      <c r="O5813">
        <v>6.03</v>
      </c>
      <c r="P5813" s="2">
        <v>0</v>
      </c>
      <c r="Q5813" s="2">
        <v>0</v>
      </c>
      <c r="R5813" t="s">
        <v>60750</v>
      </c>
      <c r="S5813" s="2">
        <v>0</v>
      </c>
    </row>
    <row r="5814" spans="1:19" x14ac:dyDescent="0.3">
      <c r="A5814">
        <v>358962</v>
      </c>
      <c r="B5814" t="s">
        <v>16</v>
      </c>
      <c r="C5814" t="s">
        <v>23726</v>
      </c>
      <c r="D5814" t="s">
        <v>23727</v>
      </c>
      <c r="E5814" t="s">
        <v>23728</v>
      </c>
      <c r="F5814" t="s">
        <v>2239</v>
      </c>
      <c r="G5814" s="1">
        <v>42257</v>
      </c>
      <c r="H5814">
        <v>2015</v>
      </c>
      <c r="I5814" t="s">
        <v>1140</v>
      </c>
      <c r="J5814" t="s">
        <v>1950</v>
      </c>
      <c r="K5814" t="s">
        <v>23729</v>
      </c>
      <c r="L5814">
        <v>7.077</v>
      </c>
      <c r="M5814">
        <v>81</v>
      </c>
      <c r="N5814">
        <v>5.3</v>
      </c>
      <c r="O5814">
        <v>5.88</v>
      </c>
      <c r="P5814" s="2">
        <v>1000000</v>
      </c>
      <c r="Q5814" s="2">
        <v>2228115</v>
      </c>
      <c r="R5814" t="s">
        <v>60747</v>
      </c>
      <c r="S5814" s="2">
        <v>1228115</v>
      </c>
    </row>
    <row r="5815" spans="1:19" x14ac:dyDescent="0.3">
      <c r="A5815">
        <v>346641</v>
      </c>
      <c r="B5815" t="s">
        <v>16</v>
      </c>
      <c r="C5815" t="s">
        <v>23730</v>
      </c>
      <c r="D5815" t="s">
        <v>23731</v>
      </c>
      <c r="E5815" t="s">
        <v>23732</v>
      </c>
      <c r="F5815" t="s">
        <v>671</v>
      </c>
      <c r="G5815" s="1">
        <v>42186</v>
      </c>
      <c r="H5815">
        <v>2015</v>
      </c>
      <c r="I5815" t="s">
        <v>23733</v>
      </c>
      <c r="J5815" t="s">
        <v>673</v>
      </c>
      <c r="K5815" t="s">
        <v>23734</v>
      </c>
      <c r="L5815">
        <v>7.0759999999999996</v>
      </c>
      <c r="M5815">
        <v>97</v>
      </c>
      <c r="N5815">
        <v>6.51</v>
      </c>
      <c r="O5815">
        <v>6.03</v>
      </c>
      <c r="P5815" s="2">
        <v>85876</v>
      </c>
      <c r="Q5815" s="2">
        <v>0</v>
      </c>
      <c r="R5815" t="s">
        <v>60750</v>
      </c>
      <c r="S5815" s="2">
        <v>-85876</v>
      </c>
    </row>
    <row r="5816" spans="1:19" x14ac:dyDescent="0.3">
      <c r="A5816">
        <v>352364</v>
      </c>
      <c r="B5816" t="s">
        <v>16</v>
      </c>
      <c r="C5816" t="s">
        <v>23735</v>
      </c>
      <c r="D5816" t="s">
        <v>23736</v>
      </c>
      <c r="E5816" t="s">
        <v>23737</v>
      </c>
      <c r="F5816" t="s">
        <v>1042</v>
      </c>
      <c r="G5816" s="1">
        <v>42344</v>
      </c>
      <c r="H5816">
        <v>2015</v>
      </c>
      <c r="I5816" t="s">
        <v>376</v>
      </c>
      <c r="J5816" t="s">
        <v>22</v>
      </c>
      <c r="K5816" t="s">
        <v>23738</v>
      </c>
      <c r="L5816">
        <v>7.0730000000000004</v>
      </c>
      <c r="M5816">
        <v>83</v>
      </c>
      <c r="N5816">
        <v>5.5</v>
      </c>
      <c r="O5816">
        <v>5.9</v>
      </c>
      <c r="P5816" s="2">
        <v>0</v>
      </c>
      <c r="Q5816" s="2">
        <v>0</v>
      </c>
      <c r="R5816" t="s">
        <v>60747</v>
      </c>
      <c r="S5816" s="2">
        <v>0</v>
      </c>
    </row>
    <row r="5817" spans="1:19" x14ac:dyDescent="0.3">
      <c r="A5817">
        <v>336652</v>
      </c>
      <c r="B5817" t="s">
        <v>16</v>
      </c>
      <c r="C5817" t="s">
        <v>23739</v>
      </c>
      <c r="D5817" t="s">
        <v>23740</v>
      </c>
      <c r="E5817" t="s">
        <v>23741</v>
      </c>
      <c r="F5817" t="s">
        <v>241</v>
      </c>
      <c r="G5817" s="1">
        <v>42270</v>
      </c>
      <c r="H5817">
        <v>2015</v>
      </c>
      <c r="I5817" t="s">
        <v>3848</v>
      </c>
      <c r="J5817" t="s">
        <v>243</v>
      </c>
      <c r="K5817" t="s">
        <v>23742</v>
      </c>
      <c r="L5817">
        <v>7.069</v>
      </c>
      <c r="M5817">
        <v>131</v>
      </c>
      <c r="N5817">
        <v>5.8630000000000004</v>
      </c>
      <c r="O5817">
        <v>5.94</v>
      </c>
      <c r="P5817" s="2">
        <v>0</v>
      </c>
      <c r="Q5817" s="2">
        <v>0</v>
      </c>
      <c r="R5817" t="s">
        <v>60750</v>
      </c>
      <c r="S5817" s="2">
        <v>0</v>
      </c>
    </row>
    <row r="5818" spans="1:19" x14ac:dyDescent="0.3">
      <c r="A5818">
        <v>346956</v>
      </c>
      <c r="B5818" t="s">
        <v>16</v>
      </c>
      <c r="C5818" t="s">
        <v>23743</v>
      </c>
      <c r="D5818" t="s">
        <v>23744</v>
      </c>
      <c r="E5818" t="s">
        <v>23745</v>
      </c>
      <c r="F5818" t="s">
        <v>23746</v>
      </c>
      <c r="G5818" s="1">
        <v>42185</v>
      </c>
      <c r="H5818">
        <v>2015</v>
      </c>
      <c r="I5818" t="s">
        <v>3648</v>
      </c>
      <c r="J5818" t="s">
        <v>22</v>
      </c>
      <c r="K5818" t="s">
        <v>23747</v>
      </c>
      <c r="L5818">
        <v>7.0650000000000004</v>
      </c>
      <c r="M5818">
        <v>15</v>
      </c>
      <c r="N5818">
        <v>7.4</v>
      </c>
      <c r="O5818">
        <v>5.99</v>
      </c>
      <c r="P5818" s="2">
        <v>0</v>
      </c>
      <c r="Q5818" s="2">
        <v>0</v>
      </c>
      <c r="R5818" t="s">
        <v>60750</v>
      </c>
      <c r="S5818" s="2">
        <v>0</v>
      </c>
    </row>
    <row r="5819" spans="1:19" x14ac:dyDescent="0.3">
      <c r="A5819">
        <v>372640</v>
      </c>
      <c r="B5819" t="s">
        <v>16</v>
      </c>
      <c r="C5819" t="s">
        <v>23748</v>
      </c>
      <c r="D5819" t="s">
        <v>2024</v>
      </c>
      <c r="E5819" t="s">
        <v>23749</v>
      </c>
      <c r="F5819" t="s">
        <v>241</v>
      </c>
      <c r="G5819" s="1">
        <v>42354</v>
      </c>
      <c r="H5819">
        <v>2015</v>
      </c>
      <c r="I5819" t="s">
        <v>408</v>
      </c>
      <c r="J5819" t="s">
        <v>243</v>
      </c>
      <c r="K5819" t="s">
        <v>23750</v>
      </c>
      <c r="L5819">
        <v>7.0629999999999997</v>
      </c>
      <c r="M5819">
        <v>95</v>
      </c>
      <c r="N5819">
        <v>6</v>
      </c>
      <c r="O5819">
        <v>5.96</v>
      </c>
      <c r="P5819" s="2">
        <v>0</v>
      </c>
      <c r="Q5819" s="2">
        <v>0</v>
      </c>
      <c r="R5819" t="s">
        <v>60750</v>
      </c>
      <c r="S5819" s="2">
        <v>0</v>
      </c>
    </row>
    <row r="5820" spans="1:19" x14ac:dyDescent="0.3">
      <c r="A5820">
        <v>352978</v>
      </c>
      <c r="B5820" t="s">
        <v>16</v>
      </c>
      <c r="C5820" t="s">
        <v>23751</v>
      </c>
      <c r="D5820" t="s">
        <v>11546</v>
      </c>
      <c r="E5820" t="s">
        <v>23752</v>
      </c>
      <c r="F5820" t="s">
        <v>20</v>
      </c>
      <c r="G5820" s="1">
        <v>42246</v>
      </c>
      <c r="H5820">
        <v>2015</v>
      </c>
      <c r="I5820" t="s">
        <v>144</v>
      </c>
      <c r="J5820" t="s">
        <v>22</v>
      </c>
      <c r="K5820" t="s">
        <v>23753</v>
      </c>
      <c r="L5820">
        <v>7.0519999999999996</v>
      </c>
      <c r="M5820">
        <v>66</v>
      </c>
      <c r="N5820">
        <v>4.992</v>
      </c>
      <c r="O5820">
        <v>5.86</v>
      </c>
      <c r="P5820" s="2">
        <v>5000000</v>
      </c>
      <c r="Q5820" s="2">
        <v>0</v>
      </c>
      <c r="R5820" t="s">
        <v>60747</v>
      </c>
      <c r="S5820" s="2">
        <v>-5000000</v>
      </c>
    </row>
    <row r="5821" spans="1:19" x14ac:dyDescent="0.3">
      <c r="A5821">
        <v>347096</v>
      </c>
      <c r="B5821" t="s">
        <v>16</v>
      </c>
      <c r="C5821" t="s">
        <v>23754</v>
      </c>
      <c r="D5821" t="s">
        <v>8141</v>
      </c>
      <c r="E5821" t="s">
        <v>23755</v>
      </c>
      <c r="F5821" t="s">
        <v>20</v>
      </c>
      <c r="G5821" s="1">
        <v>42179</v>
      </c>
      <c r="H5821">
        <v>2015</v>
      </c>
      <c r="I5821" t="s">
        <v>180</v>
      </c>
      <c r="J5821" t="s">
        <v>22</v>
      </c>
      <c r="K5821" t="s">
        <v>23756</v>
      </c>
      <c r="L5821">
        <v>7.0519999999999996</v>
      </c>
      <c r="M5821">
        <v>122</v>
      </c>
      <c r="N5821">
        <v>5.7</v>
      </c>
      <c r="O5821">
        <v>5.91</v>
      </c>
      <c r="P5821" s="2">
        <v>0</v>
      </c>
      <c r="Q5821" s="2">
        <v>0</v>
      </c>
      <c r="R5821" t="s">
        <v>60747</v>
      </c>
      <c r="S5821" s="2">
        <v>0</v>
      </c>
    </row>
    <row r="5822" spans="1:19" x14ac:dyDescent="0.3">
      <c r="A5822">
        <v>320367</v>
      </c>
      <c r="B5822" t="s">
        <v>16</v>
      </c>
      <c r="C5822" t="s">
        <v>7340</v>
      </c>
      <c r="D5822" t="s">
        <v>23757</v>
      </c>
      <c r="E5822" t="s">
        <v>23758</v>
      </c>
      <c r="F5822" t="s">
        <v>1009</v>
      </c>
      <c r="G5822" s="1">
        <v>42005</v>
      </c>
      <c r="H5822">
        <v>2015</v>
      </c>
      <c r="I5822" t="s">
        <v>107</v>
      </c>
      <c r="J5822" t="s">
        <v>22</v>
      </c>
      <c r="K5822" t="s">
        <v>23759</v>
      </c>
      <c r="L5822">
        <v>7.03</v>
      </c>
      <c r="M5822">
        <v>1058</v>
      </c>
      <c r="N5822">
        <v>6.5650000000000004</v>
      </c>
      <c r="O5822">
        <v>6.35</v>
      </c>
      <c r="P5822" s="2">
        <v>0</v>
      </c>
      <c r="Q5822" s="2">
        <v>0</v>
      </c>
      <c r="R5822" t="s">
        <v>60750</v>
      </c>
      <c r="S5822" s="2">
        <v>0</v>
      </c>
    </row>
    <row r="5823" spans="1:19" x14ac:dyDescent="0.3">
      <c r="A5823">
        <v>333623</v>
      </c>
      <c r="B5823" t="s">
        <v>16</v>
      </c>
      <c r="C5823" t="s">
        <v>23760</v>
      </c>
      <c r="D5823" t="s">
        <v>23761</v>
      </c>
      <c r="E5823" t="s">
        <v>23762</v>
      </c>
      <c r="F5823" t="s">
        <v>324</v>
      </c>
      <c r="G5823" s="1">
        <v>42168</v>
      </c>
      <c r="H5823">
        <v>2015</v>
      </c>
      <c r="I5823" t="s">
        <v>23763</v>
      </c>
      <c r="J5823" t="s">
        <v>326</v>
      </c>
      <c r="K5823" t="s">
        <v>23764</v>
      </c>
      <c r="L5823">
        <v>7.0069999999999997</v>
      </c>
      <c r="M5823">
        <v>58</v>
      </c>
      <c r="N5823">
        <v>7.7</v>
      </c>
      <c r="O5823">
        <v>6.11</v>
      </c>
      <c r="P5823" s="2">
        <v>3000000</v>
      </c>
      <c r="Q5823" s="2">
        <v>21000000</v>
      </c>
      <c r="R5823" t="s">
        <v>60750</v>
      </c>
      <c r="S5823" s="2">
        <v>18000000</v>
      </c>
    </row>
    <row r="5824" spans="1:19" x14ac:dyDescent="0.3">
      <c r="A5824">
        <v>312966</v>
      </c>
      <c r="B5824" t="s">
        <v>16</v>
      </c>
      <c r="C5824" t="s">
        <v>23765</v>
      </c>
      <c r="D5824" t="s">
        <v>23766</v>
      </c>
      <c r="E5824" t="s">
        <v>23767</v>
      </c>
      <c r="F5824" t="s">
        <v>324</v>
      </c>
      <c r="G5824" s="1">
        <v>42140</v>
      </c>
      <c r="H5824">
        <v>2015</v>
      </c>
      <c r="I5824" t="s">
        <v>23768</v>
      </c>
      <c r="J5824" t="s">
        <v>326</v>
      </c>
      <c r="K5824" t="s">
        <v>23769</v>
      </c>
      <c r="L5824">
        <v>7.0019999999999998</v>
      </c>
      <c r="M5824">
        <v>49</v>
      </c>
      <c r="N5824">
        <v>8.4</v>
      </c>
      <c r="O5824">
        <v>6.14</v>
      </c>
      <c r="P5824" s="2">
        <v>0</v>
      </c>
      <c r="Q5824" s="2">
        <v>0</v>
      </c>
      <c r="R5824" t="s">
        <v>60750</v>
      </c>
      <c r="S5824" s="2">
        <v>0</v>
      </c>
    </row>
    <row r="5825" spans="1:19" x14ac:dyDescent="0.3">
      <c r="A5825">
        <v>325844</v>
      </c>
      <c r="B5825" t="s">
        <v>16</v>
      </c>
      <c r="C5825" t="s">
        <v>23770</v>
      </c>
      <c r="D5825" t="s">
        <v>23771</v>
      </c>
      <c r="E5825" t="s">
        <v>23772</v>
      </c>
      <c r="F5825" t="s">
        <v>241</v>
      </c>
      <c r="G5825" s="1">
        <v>42186</v>
      </c>
      <c r="H5825">
        <v>2015</v>
      </c>
      <c r="I5825" t="s">
        <v>64</v>
      </c>
      <c r="J5825" t="s">
        <v>243</v>
      </c>
      <c r="K5825" t="s">
        <v>23773</v>
      </c>
      <c r="L5825">
        <v>6.9720000000000004</v>
      </c>
      <c r="M5825">
        <v>915</v>
      </c>
      <c r="N5825">
        <v>5.3250000000000002</v>
      </c>
      <c r="O5825">
        <v>5.57</v>
      </c>
      <c r="P5825" s="2">
        <v>17000000</v>
      </c>
      <c r="Q5825" s="2">
        <v>25364150</v>
      </c>
      <c r="R5825" t="s">
        <v>60747</v>
      </c>
      <c r="S5825" s="2">
        <v>8364150</v>
      </c>
    </row>
    <row r="5826" spans="1:19" x14ac:dyDescent="0.3">
      <c r="A5826">
        <v>363483</v>
      </c>
      <c r="B5826" t="s">
        <v>16</v>
      </c>
      <c r="C5826" t="s">
        <v>23774</v>
      </c>
      <c r="D5826" t="s">
        <v>11036</v>
      </c>
      <c r="E5826" t="s">
        <v>23775</v>
      </c>
      <c r="F5826" t="s">
        <v>20</v>
      </c>
      <c r="G5826" s="1">
        <v>42334</v>
      </c>
      <c r="H5826">
        <v>2015</v>
      </c>
      <c r="I5826" t="s">
        <v>23776</v>
      </c>
      <c r="J5826" t="s">
        <v>22</v>
      </c>
      <c r="K5826" t="s">
        <v>23777</v>
      </c>
      <c r="L5826">
        <v>6.9710000000000001</v>
      </c>
      <c r="M5826">
        <v>232</v>
      </c>
      <c r="N5826">
        <v>6.0629999999999997</v>
      </c>
      <c r="O5826">
        <v>5.99</v>
      </c>
      <c r="P5826" s="2">
        <v>0</v>
      </c>
      <c r="Q5826" s="2">
        <v>0</v>
      </c>
      <c r="R5826" t="s">
        <v>60750</v>
      </c>
      <c r="S5826" s="2">
        <v>0</v>
      </c>
    </row>
    <row r="5827" spans="1:19" x14ac:dyDescent="0.3">
      <c r="A5827">
        <v>369059</v>
      </c>
      <c r="B5827" t="s">
        <v>16</v>
      </c>
      <c r="C5827" t="s">
        <v>23778</v>
      </c>
      <c r="D5827" t="s">
        <v>23779</v>
      </c>
      <c r="E5827" t="s">
        <v>23780</v>
      </c>
      <c r="F5827" t="s">
        <v>20</v>
      </c>
      <c r="G5827" s="1">
        <v>42344</v>
      </c>
      <c r="H5827">
        <v>2015</v>
      </c>
      <c r="I5827" t="s">
        <v>23781</v>
      </c>
      <c r="J5827" t="s">
        <v>22</v>
      </c>
      <c r="K5827" t="s">
        <v>23782</v>
      </c>
      <c r="L5827">
        <v>6.952</v>
      </c>
      <c r="M5827">
        <v>93</v>
      </c>
      <c r="N5827">
        <v>5.9</v>
      </c>
      <c r="O5827">
        <v>5.95</v>
      </c>
      <c r="P5827" s="2">
        <v>0</v>
      </c>
      <c r="Q5827" s="2">
        <v>0</v>
      </c>
      <c r="R5827" t="s">
        <v>60750</v>
      </c>
      <c r="S5827" s="2">
        <v>0</v>
      </c>
    </row>
    <row r="5828" spans="1:19" x14ac:dyDescent="0.3">
      <c r="A5828">
        <v>351043</v>
      </c>
      <c r="B5828" t="s">
        <v>16</v>
      </c>
      <c r="C5828" t="s">
        <v>23783</v>
      </c>
      <c r="D5828" t="s">
        <v>8680</v>
      </c>
      <c r="E5828" t="s">
        <v>23784</v>
      </c>
      <c r="F5828" t="s">
        <v>20</v>
      </c>
      <c r="G5828" s="1">
        <v>42230</v>
      </c>
      <c r="H5828">
        <v>2015</v>
      </c>
      <c r="I5828" t="s">
        <v>23785</v>
      </c>
      <c r="J5828" t="s">
        <v>22</v>
      </c>
      <c r="K5828" t="s">
        <v>23786</v>
      </c>
      <c r="L5828">
        <v>6.952</v>
      </c>
      <c r="M5828">
        <v>157</v>
      </c>
      <c r="N5828">
        <v>4.5830000000000002</v>
      </c>
      <c r="O5828">
        <v>5.67</v>
      </c>
      <c r="P5828" s="2">
        <v>3000000</v>
      </c>
      <c r="Q5828" s="2">
        <v>0</v>
      </c>
      <c r="R5828" t="s">
        <v>60747</v>
      </c>
      <c r="S5828" s="2">
        <v>-3000000</v>
      </c>
    </row>
    <row r="5829" spans="1:19" x14ac:dyDescent="0.3">
      <c r="A5829">
        <v>333620</v>
      </c>
      <c r="B5829" t="s">
        <v>16</v>
      </c>
      <c r="C5829" t="s">
        <v>23787</v>
      </c>
      <c r="D5829" t="s">
        <v>14527</v>
      </c>
      <c r="E5829" t="s">
        <v>23788</v>
      </c>
      <c r="F5829" t="s">
        <v>1042</v>
      </c>
      <c r="G5829" s="1">
        <v>42084</v>
      </c>
      <c r="H5829">
        <v>2015</v>
      </c>
      <c r="I5829" t="s">
        <v>23789</v>
      </c>
      <c r="J5829" t="s">
        <v>22</v>
      </c>
      <c r="K5829" t="s">
        <v>23790</v>
      </c>
      <c r="L5829">
        <v>6.9219999999999997</v>
      </c>
      <c r="M5829">
        <v>79</v>
      </c>
      <c r="N5829">
        <v>5.7</v>
      </c>
      <c r="O5829">
        <v>5.93</v>
      </c>
      <c r="P5829" s="2">
        <v>0</v>
      </c>
      <c r="Q5829" s="2">
        <v>0</v>
      </c>
      <c r="R5829" t="s">
        <v>60747</v>
      </c>
      <c r="S5829" s="2">
        <v>0</v>
      </c>
    </row>
    <row r="5830" spans="1:19" x14ac:dyDescent="0.3">
      <c r="A5830">
        <v>308027</v>
      </c>
      <c r="B5830" t="s">
        <v>16</v>
      </c>
      <c r="C5830" t="s">
        <v>23791</v>
      </c>
      <c r="D5830" t="s">
        <v>23792</v>
      </c>
      <c r="E5830" t="s">
        <v>23793</v>
      </c>
      <c r="F5830" t="s">
        <v>20</v>
      </c>
      <c r="G5830" s="1">
        <v>42230</v>
      </c>
      <c r="H5830">
        <v>2015</v>
      </c>
      <c r="I5830" t="s">
        <v>3213</v>
      </c>
      <c r="J5830" t="s">
        <v>22</v>
      </c>
      <c r="K5830" t="s">
        <v>23794</v>
      </c>
      <c r="L5830">
        <v>6.9180000000000001</v>
      </c>
      <c r="M5830">
        <v>192</v>
      </c>
      <c r="N5830">
        <v>6.6</v>
      </c>
      <c r="O5830">
        <v>6.11</v>
      </c>
      <c r="P5830" s="2">
        <v>0</v>
      </c>
      <c r="Q5830" s="2">
        <v>0</v>
      </c>
      <c r="R5830" t="s">
        <v>60750</v>
      </c>
      <c r="S5830" s="2">
        <v>0</v>
      </c>
    </row>
    <row r="5831" spans="1:19" x14ac:dyDescent="0.3">
      <c r="A5831">
        <v>374252</v>
      </c>
      <c r="B5831" t="s">
        <v>16</v>
      </c>
      <c r="C5831" t="s">
        <v>23795</v>
      </c>
      <c r="D5831" t="s">
        <v>23796</v>
      </c>
      <c r="E5831" t="s">
        <v>23797</v>
      </c>
      <c r="F5831" t="s">
        <v>1009</v>
      </c>
      <c r="G5831" s="1">
        <v>42321</v>
      </c>
      <c r="H5831">
        <v>2015</v>
      </c>
      <c r="I5831" t="s">
        <v>23798</v>
      </c>
      <c r="J5831" t="s">
        <v>22</v>
      </c>
      <c r="K5831" t="s">
        <v>23799</v>
      </c>
      <c r="L5831">
        <v>6.9109999999999996</v>
      </c>
      <c r="M5831">
        <v>68</v>
      </c>
      <c r="N5831">
        <v>6.7</v>
      </c>
      <c r="O5831">
        <v>6.03</v>
      </c>
      <c r="P5831" s="2">
        <v>0</v>
      </c>
      <c r="Q5831" s="2">
        <v>0</v>
      </c>
      <c r="R5831" t="s">
        <v>60750</v>
      </c>
      <c r="S5831" s="2">
        <v>0</v>
      </c>
    </row>
    <row r="5832" spans="1:19" x14ac:dyDescent="0.3">
      <c r="A5832">
        <v>268105</v>
      </c>
      <c r="B5832" t="s">
        <v>16</v>
      </c>
      <c r="C5832" t="s">
        <v>23800</v>
      </c>
      <c r="D5832" t="s">
        <v>18348</v>
      </c>
      <c r="E5832" t="s">
        <v>23801</v>
      </c>
      <c r="F5832" t="s">
        <v>168</v>
      </c>
      <c r="G5832" s="1">
        <v>42272</v>
      </c>
      <c r="H5832">
        <v>2015</v>
      </c>
      <c r="I5832" t="s">
        <v>397</v>
      </c>
      <c r="J5832" t="s">
        <v>71</v>
      </c>
      <c r="K5832" t="s">
        <v>23802</v>
      </c>
      <c r="L5832">
        <v>6.91</v>
      </c>
      <c r="M5832">
        <v>146</v>
      </c>
      <c r="N5832">
        <v>6</v>
      </c>
      <c r="O5832">
        <v>5.96</v>
      </c>
      <c r="P5832" s="2">
        <v>0</v>
      </c>
      <c r="Q5832" s="2">
        <v>0</v>
      </c>
      <c r="R5832" t="s">
        <v>60750</v>
      </c>
      <c r="S5832" s="2">
        <v>0</v>
      </c>
    </row>
    <row r="5833" spans="1:19" x14ac:dyDescent="0.3">
      <c r="A5833">
        <v>320003</v>
      </c>
      <c r="B5833" t="s">
        <v>16</v>
      </c>
      <c r="C5833" t="s">
        <v>23803</v>
      </c>
      <c r="D5833" t="s">
        <v>4373</v>
      </c>
      <c r="E5833" t="s">
        <v>23804</v>
      </c>
      <c r="F5833" t="s">
        <v>241</v>
      </c>
      <c r="G5833" s="1">
        <v>42095</v>
      </c>
      <c r="H5833">
        <v>2015</v>
      </c>
      <c r="I5833" t="s">
        <v>107</v>
      </c>
      <c r="J5833" t="s">
        <v>243</v>
      </c>
      <c r="K5833" t="s">
        <v>23805</v>
      </c>
      <c r="L5833">
        <v>6.8810000000000002</v>
      </c>
      <c r="M5833">
        <v>160</v>
      </c>
      <c r="N5833">
        <v>5.2</v>
      </c>
      <c r="O5833">
        <v>5.8</v>
      </c>
      <c r="P5833" s="2">
        <v>0</v>
      </c>
      <c r="Q5833" s="2">
        <v>0</v>
      </c>
      <c r="R5833" t="s">
        <v>60747</v>
      </c>
      <c r="S5833" s="2">
        <v>0</v>
      </c>
    </row>
    <row r="5834" spans="1:19" x14ac:dyDescent="0.3">
      <c r="A5834">
        <v>361705</v>
      </c>
      <c r="B5834" t="s">
        <v>16</v>
      </c>
      <c r="C5834" t="s">
        <v>23806</v>
      </c>
      <c r="D5834" t="s">
        <v>23807</v>
      </c>
      <c r="E5834" t="s">
        <v>23808</v>
      </c>
      <c r="F5834" t="s">
        <v>112</v>
      </c>
      <c r="G5834" s="1">
        <v>42271</v>
      </c>
      <c r="H5834">
        <v>2015</v>
      </c>
      <c r="I5834" t="s">
        <v>13190</v>
      </c>
      <c r="J5834" t="s">
        <v>71</v>
      </c>
      <c r="K5834" t="s">
        <v>23809</v>
      </c>
      <c r="L5834">
        <v>6.8719999999999999</v>
      </c>
      <c r="M5834">
        <v>145</v>
      </c>
      <c r="N5834">
        <v>7.4169999999999998</v>
      </c>
      <c r="O5834">
        <v>6.24</v>
      </c>
      <c r="P5834" s="2">
        <v>0</v>
      </c>
      <c r="Q5834" s="2">
        <v>0</v>
      </c>
      <c r="R5834" t="s">
        <v>60750</v>
      </c>
      <c r="S5834" s="2">
        <v>0</v>
      </c>
    </row>
    <row r="5835" spans="1:19" x14ac:dyDescent="0.3">
      <c r="A5835">
        <v>365961</v>
      </c>
      <c r="B5835" t="s">
        <v>16</v>
      </c>
      <c r="C5835" t="s">
        <v>23810</v>
      </c>
      <c r="D5835" t="s">
        <v>23811</v>
      </c>
      <c r="E5835" t="s">
        <v>23812</v>
      </c>
      <c r="F5835" t="s">
        <v>3532</v>
      </c>
      <c r="G5835" s="1">
        <v>42355</v>
      </c>
      <c r="H5835">
        <v>2015</v>
      </c>
      <c r="I5835" t="s">
        <v>544</v>
      </c>
      <c r="J5835" t="s">
        <v>673</v>
      </c>
      <c r="K5835" t="s">
        <v>23813</v>
      </c>
      <c r="L5835">
        <v>6.8639999999999999</v>
      </c>
      <c r="M5835">
        <v>77</v>
      </c>
      <c r="N5835">
        <v>5.5579999999999998</v>
      </c>
      <c r="O5835">
        <v>5.91</v>
      </c>
      <c r="P5835" s="2">
        <v>7000000</v>
      </c>
      <c r="Q5835" s="2">
        <v>8521017</v>
      </c>
      <c r="R5835" t="s">
        <v>60747</v>
      </c>
      <c r="S5835" s="2">
        <v>1521017</v>
      </c>
    </row>
    <row r="5836" spans="1:19" x14ac:dyDescent="0.3">
      <c r="A5836">
        <v>361746</v>
      </c>
      <c r="B5836" t="s">
        <v>16</v>
      </c>
      <c r="C5836" t="s">
        <v>23814</v>
      </c>
      <c r="D5836" t="s">
        <v>425</v>
      </c>
      <c r="E5836" t="s">
        <v>23815</v>
      </c>
      <c r="F5836" t="s">
        <v>20</v>
      </c>
      <c r="G5836" s="1">
        <v>42287</v>
      </c>
      <c r="H5836">
        <v>2015</v>
      </c>
      <c r="I5836" t="s">
        <v>1218</v>
      </c>
      <c r="J5836" t="s">
        <v>22</v>
      </c>
      <c r="K5836" t="s">
        <v>23816</v>
      </c>
      <c r="L5836">
        <v>6.8470000000000004</v>
      </c>
      <c r="M5836">
        <v>85</v>
      </c>
      <c r="N5836">
        <v>6.1</v>
      </c>
      <c r="O5836">
        <v>5.97</v>
      </c>
      <c r="P5836" s="2">
        <v>0</v>
      </c>
      <c r="Q5836" s="2">
        <v>0</v>
      </c>
      <c r="R5836" t="s">
        <v>60750</v>
      </c>
      <c r="S5836" s="2">
        <v>0</v>
      </c>
    </row>
    <row r="5837" spans="1:19" x14ac:dyDescent="0.3">
      <c r="A5837">
        <v>268854</v>
      </c>
      <c r="B5837" t="s">
        <v>16</v>
      </c>
      <c r="C5837" t="s">
        <v>23817</v>
      </c>
      <c r="D5837" t="s">
        <v>23818</v>
      </c>
      <c r="E5837" t="s">
        <v>23819</v>
      </c>
      <c r="F5837" t="s">
        <v>168</v>
      </c>
      <c r="G5837" s="1">
        <v>42069</v>
      </c>
      <c r="H5837">
        <v>2015</v>
      </c>
      <c r="I5837" t="s">
        <v>107</v>
      </c>
      <c r="J5837" t="s">
        <v>71</v>
      </c>
      <c r="K5837" t="s">
        <v>23820</v>
      </c>
      <c r="L5837">
        <v>6.8460000000000001</v>
      </c>
      <c r="M5837">
        <v>215</v>
      </c>
      <c r="N5837">
        <v>8.3000000000000007</v>
      </c>
      <c r="O5837">
        <v>6.58</v>
      </c>
      <c r="P5837" s="2">
        <v>0</v>
      </c>
      <c r="Q5837" s="2">
        <v>0</v>
      </c>
      <c r="R5837" t="s">
        <v>60744</v>
      </c>
      <c r="S5837" s="2">
        <v>0</v>
      </c>
    </row>
    <row r="5838" spans="1:19" x14ac:dyDescent="0.3">
      <c r="A5838">
        <v>325388</v>
      </c>
      <c r="B5838" t="s">
        <v>16</v>
      </c>
      <c r="C5838" t="s">
        <v>23821</v>
      </c>
      <c r="D5838" t="s">
        <v>23822</v>
      </c>
      <c r="E5838" t="s">
        <v>23823</v>
      </c>
      <c r="F5838" t="s">
        <v>2239</v>
      </c>
      <c r="G5838" s="1">
        <v>42042</v>
      </c>
      <c r="H5838">
        <v>2015</v>
      </c>
      <c r="I5838" t="s">
        <v>113</v>
      </c>
      <c r="J5838" t="s">
        <v>1950</v>
      </c>
      <c r="K5838" t="s">
        <v>23824</v>
      </c>
      <c r="L5838">
        <v>6.8419999999999996</v>
      </c>
      <c r="M5838">
        <v>73</v>
      </c>
      <c r="N5838">
        <v>7</v>
      </c>
      <c r="O5838">
        <v>6.07</v>
      </c>
      <c r="P5838" s="2">
        <v>0</v>
      </c>
      <c r="Q5838" s="2">
        <v>173616</v>
      </c>
      <c r="R5838" t="s">
        <v>60750</v>
      </c>
      <c r="S5838" s="2">
        <v>173616</v>
      </c>
    </row>
    <row r="5839" spans="1:19" x14ac:dyDescent="0.3">
      <c r="A5839">
        <v>320295</v>
      </c>
      <c r="B5839" t="s">
        <v>16</v>
      </c>
      <c r="C5839" t="s">
        <v>23825</v>
      </c>
      <c r="D5839" t="s">
        <v>23826</v>
      </c>
      <c r="E5839" t="s">
        <v>23827</v>
      </c>
      <c r="F5839" t="s">
        <v>1471</v>
      </c>
      <c r="G5839" s="1">
        <v>42096</v>
      </c>
      <c r="H5839">
        <v>2015</v>
      </c>
      <c r="I5839" t="s">
        <v>23828</v>
      </c>
      <c r="J5839" t="s">
        <v>319</v>
      </c>
      <c r="K5839" t="s">
        <v>23829</v>
      </c>
      <c r="L5839">
        <v>6.8390000000000004</v>
      </c>
      <c r="M5839">
        <v>95</v>
      </c>
      <c r="N5839">
        <v>6.7</v>
      </c>
      <c r="O5839">
        <v>6.06</v>
      </c>
      <c r="P5839" s="2">
        <v>5100000</v>
      </c>
      <c r="Q5839" s="2">
        <v>5200000</v>
      </c>
      <c r="R5839" t="s">
        <v>60750</v>
      </c>
      <c r="S5839" s="2">
        <v>100000</v>
      </c>
    </row>
    <row r="5840" spans="1:19" x14ac:dyDescent="0.3">
      <c r="A5840">
        <v>350849</v>
      </c>
      <c r="B5840" t="s">
        <v>16</v>
      </c>
      <c r="C5840" t="s">
        <v>23830</v>
      </c>
      <c r="D5840" t="s">
        <v>23831</v>
      </c>
      <c r="E5840" t="s">
        <v>23832</v>
      </c>
      <c r="F5840" t="s">
        <v>7410</v>
      </c>
      <c r="G5840" s="1">
        <v>42349</v>
      </c>
      <c r="H5840">
        <v>2015</v>
      </c>
      <c r="I5840" t="s">
        <v>70</v>
      </c>
      <c r="J5840" t="s">
        <v>71</v>
      </c>
      <c r="K5840" t="s">
        <v>23833</v>
      </c>
      <c r="L5840">
        <v>6.8280000000000003</v>
      </c>
      <c r="M5840">
        <v>98</v>
      </c>
      <c r="N5840">
        <v>6.7</v>
      </c>
      <c r="O5840">
        <v>6.06</v>
      </c>
      <c r="P5840" s="2">
        <v>0</v>
      </c>
      <c r="Q5840" s="2">
        <v>0</v>
      </c>
      <c r="R5840" t="s">
        <v>60750</v>
      </c>
      <c r="S5840" s="2">
        <v>0</v>
      </c>
    </row>
    <row r="5841" spans="1:19" x14ac:dyDescent="0.3">
      <c r="A5841">
        <v>295592</v>
      </c>
      <c r="B5841" t="s">
        <v>16</v>
      </c>
      <c r="C5841" t="s">
        <v>23834</v>
      </c>
      <c r="D5841" t="s">
        <v>23835</v>
      </c>
      <c r="E5841" t="s">
        <v>23836</v>
      </c>
      <c r="F5841" t="s">
        <v>20</v>
      </c>
      <c r="G5841" s="1">
        <v>42110</v>
      </c>
      <c r="H5841">
        <v>2015</v>
      </c>
      <c r="I5841" t="s">
        <v>785</v>
      </c>
      <c r="J5841" t="s">
        <v>22</v>
      </c>
      <c r="K5841" t="s">
        <v>23837</v>
      </c>
      <c r="L5841">
        <v>6.8259999999999996</v>
      </c>
      <c r="M5841">
        <v>132</v>
      </c>
      <c r="N5841">
        <v>6.9</v>
      </c>
      <c r="O5841">
        <v>6.13</v>
      </c>
      <c r="P5841" s="2">
        <v>0</v>
      </c>
      <c r="Q5841" s="2">
        <v>16661077</v>
      </c>
      <c r="R5841" t="s">
        <v>60750</v>
      </c>
      <c r="S5841" s="2">
        <v>16661077</v>
      </c>
    </row>
    <row r="5842" spans="1:19" x14ac:dyDescent="0.3">
      <c r="A5842">
        <v>367326</v>
      </c>
      <c r="B5842" t="s">
        <v>16</v>
      </c>
      <c r="C5842" t="s">
        <v>23838</v>
      </c>
      <c r="D5842" t="s">
        <v>23839</v>
      </c>
      <c r="E5842" t="s">
        <v>23840</v>
      </c>
      <c r="F5842" t="s">
        <v>20</v>
      </c>
      <c r="G5842" s="1">
        <v>42314</v>
      </c>
      <c r="H5842">
        <v>2015</v>
      </c>
      <c r="I5842" t="s">
        <v>23841</v>
      </c>
      <c r="J5842" t="s">
        <v>22</v>
      </c>
      <c r="K5842" t="s">
        <v>23842</v>
      </c>
      <c r="L5842">
        <v>6.8230000000000004</v>
      </c>
      <c r="M5842">
        <v>130</v>
      </c>
      <c r="N5842">
        <v>6.5</v>
      </c>
      <c r="O5842">
        <v>6.05</v>
      </c>
      <c r="P5842" s="2">
        <v>0</v>
      </c>
      <c r="Q5842" s="2">
        <v>0</v>
      </c>
      <c r="R5842" t="s">
        <v>60750</v>
      </c>
      <c r="S5842" s="2">
        <v>0</v>
      </c>
    </row>
    <row r="5843" spans="1:19" x14ac:dyDescent="0.3">
      <c r="A5843">
        <v>314220</v>
      </c>
      <c r="B5843" t="s">
        <v>16</v>
      </c>
      <c r="C5843" t="s">
        <v>23843</v>
      </c>
      <c r="D5843" t="s">
        <v>2252</v>
      </c>
      <c r="E5843" t="s">
        <v>23844</v>
      </c>
      <c r="F5843" t="s">
        <v>2254</v>
      </c>
      <c r="G5843" s="1">
        <v>42334</v>
      </c>
      <c r="H5843">
        <v>2015</v>
      </c>
      <c r="I5843" t="s">
        <v>1787</v>
      </c>
      <c r="J5843" t="s">
        <v>2255</v>
      </c>
      <c r="K5843" t="s">
        <v>23845</v>
      </c>
      <c r="L5843">
        <v>6.8170000000000002</v>
      </c>
      <c r="M5843">
        <v>94</v>
      </c>
      <c r="N5843">
        <v>5.7</v>
      </c>
      <c r="O5843">
        <v>5.92</v>
      </c>
      <c r="P5843" s="2">
        <v>0</v>
      </c>
      <c r="Q5843" s="2">
        <v>0</v>
      </c>
      <c r="R5843" t="s">
        <v>60747</v>
      </c>
      <c r="S5843" s="2">
        <v>0</v>
      </c>
    </row>
    <row r="5844" spans="1:19" x14ac:dyDescent="0.3">
      <c r="A5844">
        <v>362136</v>
      </c>
      <c r="B5844" t="s">
        <v>16</v>
      </c>
      <c r="C5844" t="s">
        <v>23846</v>
      </c>
      <c r="D5844" t="s">
        <v>23847</v>
      </c>
      <c r="E5844" t="s">
        <v>23848</v>
      </c>
      <c r="F5844" t="s">
        <v>1471</v>
      </c>
      <c r="G5844" s="1">
        <v>42319</v>
      </c>
      <c r="H5844">
        <v>2015</v>
      </c>
      <c r="I5844" t="s">
        <v>23849</v>
      </c>
      <c r="J5844" t="s">
        <v>319</v>
      </c>
      <c r="K5844" t="s">
        <v>23850</v>
      </c>
      <c r="L5844">
        <v>6.8150000000000004</v>
      </c>
      <c r="M5844">
        <v>113</v>
      </c>
      <c r="N5844">
        <v>5.4</v>
      </c>
      <c r="O5844">
        <v>5.87</v>
      </c>
      <c r="P5844" s="2">
        <v>23400000</v>
      </c>
      <c r="Q5844" s="2">
        <v>67000000</v>
      </c>
      <c r="R5844" t="s">
        <v>60747</v>
      </c>
      <c r="S5844" s="2">
        <v>43600000</v>
      </c>
    </row>
    <row r="5845" spans="1:19" x14ac:dyDescent="0.3">
      <c r="A5845">
        <v>317925</v>
      </c>
      <c r="B5845" t="s">
        <v>16</v>
      </c>
      <c r="C5845" t="s">
        <v>23851</v>
      </c>
      <c r="D5845" t="s">
        <v>12842</v>
      </c>
      <c r="E5845" t="s">
        <v>23852</v>
      </c>
      <c r="F5845" t="s">
        <v>168</v>
      </c>
      <c r="G5845" s="1">
        <v>42062</v>
      </c>
      <c r="H5845">
        <v>2015</v>
      </c>
      <c r="I5845" t="s">
        <v>64</v>
      </c>
      <c r="J5845" t="s">
        <v>71</v>
      </c>
      <c r="K5845" t="s">
        <v>23853</v>
      </c>
      <c r="L5845">
        <v>6.7949999999999999</v>
      </c>
      <c r="M5845">
        <v>207</v>
      </c>
      <c r="N5845">
        <v>7.7</v>
      </c>
      <c r="O5845">
        <v>6.41</v>
      </c>
      <c r="P5845" s="2">
        <v>0</v>
      </c>
      <c r="Q5845" s="2">
        <v>0</v>
      </c>
      <c r="R5845" t="s">
        <v>60750</v>
      </c>
      <c r="S5845" s="2">
        <v>0</v>
      </c>
    </row>
    <row r="5846" spans="1:19" x14ac:dyDescent="0.3">
      <c r="A5846">
        <v>261860</v>
      </c>
      <c r="B5846" t="s">
        <v>16</v>
      </c>
      <c r="C5846" t="s">
        <v>23854</v>
      </c>
      <c r="D5846" t="s">
        <v>23855</v>
      </c>
      <c r="E5846" t="s">
        <v>23856</v>
      </c>
      <c r="F5846" t="s">
        <v>241</v>
      </c>
      <c r="G5846" s="1">
        <v>42069</v>
      </c>
      <c r="H5846">
        <v>2015</v>
      </c>
      <c r="I5846" t="s">
        <v>785</v>
      </c>
      <c r="J5846" t="s">
        <v>243</v>
      </c>
      <c r="K5846" t="s">
        <v>23857</v>
      </c>
      <c r="L5846">
        <v>6.7949999999999999</v>
      </c>
      <c r="M5846">
        <v>107</v>
      </c>
      <c r="N5846">
        <v>7.3</v>
      </c>
      <c r="O5846">
        <v>6.16</v>
      </c>
      <c r="P5846" s="2">
        <v>0</v>
      </c>
      <c r="Q5846" s="2">
        <v>0</v>
      </c>
      <c r="R5846" t="s">
        <v>60750</v>
      </c>
      <c r="S5846" s="2">
        <v>0</v>
      </c>
    </row>
    <row r="5847" spans="1:19" x14ac:dyDescent="0.3">
      <c r="A5847">
        <v>321621</v>
      </c>
      <c r="B5847" t="s">
        <v>16</v>
      </c>
      <c r="C5847" t="s">
        <v>23858</v>
      </c>
      <c r="D5847" t="s">
        <v>23859</v>
      </c>
      <c r="E5847" t="s">
        <v>23860</v>
      </c>
      <c r="F5847" t="s">
        <v>20</v>
      </c>
      <c r="G5847" s="1">
        <v>42034</v>
      </c>
      <c r="H5847">
        <v>2015</v>
      </c>
      <c r="I5847" t="s">
        <v>23861</v>
      </c>
      <c r="J5847" t="s">
        <v>22</v>
      </c>
      <c r="K5847" t="s">
        <v>23862</v>
      </c>
      <c r="L5847">
        <v>6.7869999999999999</v>
      </c>
      <c r="M5847">
        <v>67</v>
      </c>
      <c r="N5847">
        <v>5.4</v>
      </c>
      <c r="O5847">
        <v>5.9</v>
      </c>
      <c r="P5847" s="2">
        <v>0</v>
      </c>
      <c r="Q5847" s="2">
        <v>0</v>
      </c>
      <c r="R5847" t="s">
        <v>60747</v>
      </c>
      <c r="S5847" s="2">
        <v>0</v>
      </c>
    </row>
    <row r="5848" spans="1:19" x14ac:dyDescent="0.3">
      <c r="A5848">
        <v>79698</v>
      </c>
      <c r="B5848" t="s">
        <v>16</v>
      </c>
      <c r="C5848" t="s">
        <v>23863</v>
      </c>
      <c r="D5848" t="s">
        <v>7057</v>
      </c>
      <c r="E5848" t="s">
        <v>23864</v>
      </c>
      <c r="F5848" t="s">
        <v>23865</v>
      </c>
      <c r="G5848" s="1">
        <v>42076</v>
      </c>
      <c r="H5848">
        <v>2015</v>
      </c>
      <c r="I5848" t="s">
        <v>23866</v>
      </c>
      <c r="J5848" t="s">
        <v>22</v>
      </c>
      <c r="K5848" t="s">
        <v>23867</v>
      </c>
      <c r="L5848">
        <v>6.7720000000000002</v>
      </c>
      <c r="M5848">
        <v>69</v>
      </c>
      <c r="N5848">
        <v>4.9000000000000004</v>
      </c>
      <c r="O5848">
        <v>5.85</v>
      </c>
      <c r="P5848" s="2">
        <v>27000000</v>
      </c>
      <c r="Q5848" s="2">
        <v>0</v>
      </c>
      <c r="R5848" t="s">
        <v>60747</v>
      </c>
      <c r="S5848" s="2">
        <v>-27000000</v>
      </c>
    </row>
    <row r="5849" spans="1:19" x14ac:dyDescent="0.3">
      <c r="A5849">
        <v>308640</v>
      </c>
      <c r="B5849" t="s">
        <v>16</v>
      </c>
      <c r="C5849" t="s">
        <v>23868</v>
      </c>
      <c r="D5849" t="s">
        <v>23869</v>
      </c>
      <c r="E5849" t="s">
        <v>23870</v>
      </c>
      <c r="F5849" t="s">
        <v>20</v>
      </c>
      <c r="G5849" s="1">
        <v>42256</v>
      </c>
      <c r="H5849">
        <v>2015</v>
      </c>
      <c r="I5849" t="s">
        <v>107</v>
      </c>
      <c r="J5849" t="s">
        <v>22</v>
      </c>
      <c r="K5849" t="s">
        <v>23871</v>
      </c>
      <c r="L5849">
        <v>6.7649999999999997</v>
      </c>
      <c r="M5849">
        <v>99</v>
      </c>
      <c r="N5849">
        <v>7</v>
      </c>
      <c r="O5849">
        <v>6.11</v>
      </c>
      <c r="P5849" s="2">
        <v>0</v>
      </c>
      <c r="Q5849" s="2">
        <v>0</v>
      </c>
      <c r="R5849" t="s">
        <v>60750</v>
      </c>
      <c r="S5849" s="2">
        <v>0</v>
      </c>
    </row>
    <row r="5850" spans="1:19" x14ac:dyDescent="0.3">
      <c r="A5850">
        <v>316715</v>
      </c>
      <c r="B5850" t="s">
        <v>16</v>
      </c>
      <c r="C5850" t="s">
        <v>23872</v>
      </c>
      <c r="D5850" t="s">
        <v>11167</v>
      </c>
      <c r="E5850" t="s">
        <v>23873</v>
      </c>
      <c r="F5850" t="s">
        <v>1009</v>
      </c>
      <c r="G5850" s="1">
        <v>42024</v>
      </c>
      <c r="H5850">
        <v>2015</v>
      </c>
      <c r="I5850" t="s">
        <v>23874</v>
      </c>
      <c r="J5850" t="s">
        <v>22</v>
      </c>
      <c r="K5850" t="s">
        <v>23875</v>
      </c>
      <c r="L5850">
        <v>6.7640000000000002</v>
      </c>
      <c r="M5850">
        <v>189</v>
      </c>
      <c r="N5850">
        <v>6.6849999999999996</v>
      </c>
      <c r="O5850">
        <v>6.13</v>
      </c>
      <c r="P5850" s="2">
        <v>0</v>
      </c>
      <c r="Q5850" s="2">
        <v>0</v>
      </c>
      <c r="R5850" t="s">
        <v>60750</v>
      </c>
      <c r="S5850" s="2">
        <v>0</v>
      </c>
    </row>
    <row r="5851" spans="1:19" x14ac:dyDescent="0.3">
      <c r="A5851">
        <v>369058</v>
      </c>
      <c r="B5851" t="s">
        <v>16</v>
      </c>
      <c r="C5851" t="s">
        <v>23876</v>
      </c>
      <c r="D5851" t="s">
        <v>2522</v>
      </c>
      <c r="E5851" t="s">
        <v>23877</v>
      </c>
      <c r="F5851" t="s">
        <v>20</v>
      </c>
      <c r="G5851" s="1">
        <v>42343</v>
      </c>
      <c r="H5851">
        <v>2015</v>
      </c>
      <c r="I5851" t="s">
        <v>23878</v>
      </c>
      <c r="J5851" t="s">
        <v>22</v>
      </c>
      <c r="K5851" t="s">
        <v>23879</v>
      </c>
      <c r="L5851">
        <v>6.76</v>
      </c>
      <c r="M5851">
        <v>127</v>
      </c>
      <c r="N5851">
        <v>6.1</v>
      </c>
      <c r="O5851">
        <v>5.98</v>
      </c>
      <c r="P5851" s="2">
        <v>0</v>
      </c>
      <c r="Q5851" s="2">
        <v>0</v>
      </c>
      <c r="R5851" t="s">
        <v>60750</v>
      </c>
      <c r="S5851" s="2">
        <v>0</v>
      </c>
    </row>
    <row r="5852" spans="1:19" x14ac:dyDescent="0.3">
      <c r="A5852">
        <v>409284</v>
      </c>
      <c r="B5852" t="s">
        <v>16</v>
      </c>
      <c r="C5852" t="s">
        <v>23880</v>
      </c>
      <c r="D5852" t="s">
        <v>23881</v>
      </c>
      <c r="E5852" t="s">
        <v>23882</v>
      </c>
      <c r="F5852" t="s">
        <v>212</v>
      </c>
      <c r="G5852" s="1">
        <v>42215</v>
      </c>
      <c r="H5852">
        <v>2015</v>
      </c>
      <c r="I5852" t="s">
        <v>376</v>
      </c>
      <c r="J5852" t="s">
        <v>214</v>
      </c>
      <c r="K5852" t="s">
        <v>23883</v>
      </c>
      <c r="L5852">
        <v>6.7560000000000002</v>
      </c>
      <c r="M5852">
        <v>0</v>
      </c>
      <c r="N5852">
        <v>0</v>
      </c>
      <c r="O5852">
        <v>5.96</v>
      </c>
      <c r="P5852" s="2">
        <v>0</v>
      </c>
      <c r="Q5852" s="2">
        <v>0</v>
      </c>
      <c r="R5852" t="s">
        <v>60750</v>
      </c>
      <c r="S5852" s="2">
        <v>0</v>
      </c>
    </row>
    <row r="5853" spans="1:19" x14ac:dyDescent="0.3">
      <c r="A5853">
        <v>332709</v>
      </c>
      <c r="B5853" t="s">
        <v>16</v>
      </c>
      <c r="C5853" t="s">
        <v>23884</v>
      </c>
      <c r="D5853" t="s">
        <v>23885</v>
      </c>
      <c r="E5853" t="s">
        <v>23886</v>
      </c>
      <c r="F5853" t="s">
        <v>1332</v>
      </c>
      <c r="G5853" s="1">
        <v>42089</v>
      </c>
      <c r="H5853">
        <v>2015</v>
      </c>
      <c r="I5853" t="s">
        <v>64</v>
      </c>
      <c r="J5853" t="s">
        <v>1255</v>
      </c>
      <c r="K5853" t="s">
        <v>23887</v>
      </c>
      <c r="L5853">
        <v>6.7519999999999998</v>
      </c>
      <c r="M5853">
        <v>83</v>
      </c>
      <c r="N5853">
        <v>5.5</v>
      </c>
      <c r="O5853">
        <v>5.9</v>
      </c>
      <c r="P5853" s="2">
        <v>0</v>
      </c>
      <c r="Q5853" s="2">
        <v>0</v>
      </c>
      <c r="R5853" t="s">
        <v>60747</v>
      </c>
      <c r="S5853" s="2">
        <v>0</v>
      </c>
    </row>
    <row r="5854" spans="1:19" x14ac:dyDescent="0.3">
      <c r="A5854">
        <v>317144</v>
      </c>
      <c r="B5854" t="s">
        <v>16</v>
      </c>
      <c r="C5854" t="s">
        <v>7272</v>
      </c>
      <c r="D5854" t="s">
        <v>23888</v>
      </c>
      <c r="E5854" t="s">
        <v>23889</v>
      </c>
      <c r="F5854" t="s">
        <v>1009</v>
      </c>
      <c r="G5854" s="1">
        <v>42019</v>
      </c>
      <c r="H5854">
        <v>2015</v>
      </c>
      <c r="I5854" t="s">
        <v>558</v>
      </c>
      <c r="J5854" t="s">
        <v>22</v>
      </c>
      <c r="K5854" t="s">
        <v>23890</v>
      </c>
      <c r="L5854">
        <v>6.7450000000000001</v>
      </c>
      <c r="M5854">
        <v>226</v>
      </c>
      <c r="N5854">
        <v>6.4</v>
      </c>
      <c r="O5854">
        <v>6.08</v>
      </c>
      <c r="P5854" s="2">
        <v>0</v>
      </c>
      <c r="Q5854" s="2">
        <v>0</v>
      </c>
      <c r="R5854" t="s">
        <v>60750</v>
      </c>
      <c r="S5854" s="2">
        <v>0</v>
      </c>
    </row>
    <row r="5855" spans="1:19" x14ac:dyDescent="0.3">
      <c r="A5855">
        <v>393821</v>
      </c>
      <c r="B5855" t="s">
        <v>16</v>
      </c>
      <c r="C5855" t="s">
        <v>23891</v>
      </c>
      <c r="D5855" t="s">
        <v>12406</v>
      </c>
      <c r="E5855" t="s">
        <v>23892</v>
      </c>
      <c r="F5855" t="s">
        <v>2248</v>
      </c>
      <c r="G5855" s="1">
        <v>42258</v>
      </c>
      <c r="H5855">
        <v>2015</v>
      </c>
      <c r="I5855" t="s">
        <v>1140</v>
      </c>
      <c r="J5855" t="s">
        <v>2249</v>
      </c>
      <c r="K5855" t="s">
        <v>23893</v>
      </c>
      <c r="L5855">
        <v>6.7329999999999997</v>
      </c>
      <c r="M5855">
        <v>65</v>
      </c>
      <c r="N5855">
        <v>6.1079999999999997</v>
      </c>
      <c r="O5855">
        <v>5.97</v>
      </c>
      <c r="P5855" s="2">
        <v>700000</v>
      </c>
      <c r="Q5855" s="2">
        <v>3853240</v>
      </c>
      <c r="R5855" t="s">
        <v>60750</v>
      </c>
      <c r="S5855" s="2">
        <v>3153240</v>
      </c>
    </row>
    <row r="5856" spans="1:19" x14ac:dyDescent="0.3">
      <c r="A5856">
        <v>325690</v>
      </c>
      <c r="B5856" t="s">
        <v>16</v>
      </c>
      <c r="C5856" t="s">
        <v>23894</v>
      </c>
      <c r="D5856" t="s">
        <v>15426</v>
      </c>
      <c r="E5856" t="s">
        <v>23895</v>
      </c>
      <c r="F5856" t="s">
        <v>1332</v>
      </c>
      <c r="G5856" s="1">
        <v>42054</v>
      </c>
      <c r="H5856">
        <v>2015</v>
      </c>
      <c r="I5856" t="s">
        <v>64</v>
      </c>
      <c r="J5856" t="s">
        <v>1255</v>
      </c>
      <c r="K5856" t="s">
        <v>23896</v>
      </c>
      <c r="L5856">
        <v>6.73</v>
      </c>
      <c r="M5856">
        <v>510</v>
      </c>
      <c r="N5856">
        <v>7.0019999999999998</v>
      </c>
      <c r="O5856">
        <v>6.44</v>
      </c>
      <c r="P5856" s="2">
        <v>0</v>
      </c>
      <c r="Q5856" s="2">
        <v>0</v>
      </c>
      <c r="R5856" t="s">
        <v>60750</v>
      </c>
      <c r="S5856" s="2">
        <v>0</v>
      </c>
    </row>
    <row r="5857" spans="1:19" x14ac:dyDescent="0.3">
      <c r="A5857">
        <v>357390</v>
      </c>
      <c r="B5857" t="s">
        <v>16</v>
      </c>
      <c r="C5857" t="s">
        <v>23897</v>
      </c>
      <c r="D5857" t="s">
        <v>23898</v>
      </c>
      <c r="E5857" t="s">
        <v>23899</v>
      </c>
      <c r="F5857" t="s">
        <v>324</v>
      </c>
      <c r="G5857" s="1">
        <v>42335</v>
      </c>
      <c r="H5857">
        <v>2015</v>
      </c>
      <c r="I5857" t="s">
        <v>13706</v>
      </c>
      <c r="J5857" t="s">
        <v>326</v>
      </c>
      <c r="K5857" t="s">
        <v>23900</v>
      </c>
      <c r="L5857">
        <v>6.7160000000000002</v>
      </c>
      <c r="M5857">
        <v>58</v>
      </c>
      <c r="N5857">
        <v>7.1</v>
      </c>
      <c r="O5857">
        <v>6.06</v>
      </c>
      <c r="P5857" s="2">
        <v>0</v>
      </c>
      <c r="Q5857" s="2">
        <v>0</v>
      </c>
      <c r="R5857" t="s">
        <v>60750</v>
      </c>
      <c r="S5857" s="2">
        <v>0</v>
      </c>
    </row>
    <row r="5858" spans="1:19" x14ac:dyDescent="0.3">
      <c r="A5858">
        <v>137333</v>
      </c>
      <c r="B5858" t="s">
        <v>16</v>
      </c>
      <c r="C5858" t="s">
        <v>23901</v>
      </c>
      <c r="D5858" t="s">
        <v>2651</v>
      </c>
      <c r="E5858" t="s">
        <v>23902</v>
      </c>
      <c r="F5858" t="s">
        <v>20</v>
      </c>
      <c r="G5858" s="1">
        <v>42035</v>
      </c>
      <c r="H5858">
        <v>2015</v>
      </c>
      <c r="I5858" t="s">
        <v>3707</v>
      </c>
      <c r="J5858" t="s">
        <v>22</v>
      </c>
      <c r="K5858" t="s">
        <v>23903</v>
      </c>
      <c r="L5858">
        <v>6.7080000000000002</v>
      </c>
      <c r="M5858">
        <v>165</v>
      </c>
      <c r="N5858">
        <v>6</v>
      </c>
      <c r="O5858">
        <v>5.97</v>
      </c>
      <c r="P5858" s="2">
        <v>0</v>
      </c>
      <c r="Q5858" s="2">
        <v>0</v>
      </c>
      <c r="R5858" t="s">
        <v>60750</v>
      </c>
      <c r="S5858" s="2">
        <v>0</v>
      </c>
    </row>
    <row r="5859" spans="1:19" x14ac:dyDescent="0.3">
      <c r="A5859">
        <v>315024</v>
      </c>
      <c r="B5859" t="s">
        <v>16</v>
      </c>
      <c r="C5859" t="s">
        <v>23904</v>
      </c>
      <c r="D5859" t="s">
        <v>23905</v>
      </c>
      <c r="E5859" t="s">
        <v>23906</v>
      </c>
      <c r="F5859" t="s">
        <v>20</v>
      </c>
      <c r="G5859" s="1">
        <v>42013</v>
      </c>
      <c r="H5859">
        <v>2015</v>
      </c>
      <c r="I5859" t="s">
        <v>15152</v>
      </c>
      <c r="J5859" t="s">
        <v>22</v>
      </c>
      <c r="K5859" t="s">
        <v>23907</v>
      </c>
      <c r="L5859">
        <v>6.6989999999999998</v>
      </c>
      <c r="M5859">
        <v>79</v>
      </c>
      <c r="N5859">
        <v>4.4000000000000004</v>
      </c>
      <c r="O5859">
        <v>5.77</v>
      </c>
      <c r="P5859" s="2">
        <v>1500000</v>
      </c>
      <c r="Q5859" s="2">
        <v>0</v>
      </c>
      <c r="R5859" t="s">
        <v>60747</v>
      </c>
      <c r="S5859" s="2">
        <v>-1500000</v>
      </c>
    </row>
    <row r="5860" spans="1:19" x14ac:dyDescent="0.3">
      <c r="A5860">
        <v>323020</v>
      </c>
      <c r="B5860" t="s">
        <v>16</v>
      </c>
      <c r="C5860" t="s">
        <v>23908</v>
      </c>
      <c r="D5860" t="s">
        <v>7696</v>
      </c>
      <c r="E5860" t="s">
        <v>23909</v>
      </c>
      <c r="F5860" t="s">
        <v>241</v>
      </c>
      <c r="G5860" s="1">
        <v>42053</v>
      </c>
      <c r="H5860">
        <v>2015</v>
      </c>
      <c r="I5860" t="s">
        <v>64</v>
      </c>
      <c r="J5860" t="s">
        <v>243</v>
      </c>
      <c r="K5860" t="s">
        <v>23910</v>
      </c>
      <c r="L5860">
        <v>6.6909999999999998</v>
      </c>
      <c r="M5860">
        <v>548</v>
      </c>
      <c r="N5860">
        <v>5.2969999999999997</v>
      </c>
      <c r="O5860">
        <v>5.64</v>
      </c>
      <c r="P5860" s="2">
        <v>14000000</v>
      </c>
      <c r="Q5860" s="2">
        <v>10846026</v>
      </c>
      <c r="R5860" t="s">
        <v>60747</v>
      </c>
      <c r="S5860" s="2">
        <v>-3153974</v>
      </c>
    </row>
    <row r="5861" spans="1:19" x14ac:dyDescent="0.3">
      <c r="A5861">
        <v>348025</v>
      </c>
      <c r="B5861" t="s">
        <v>16</v>
      </c>
      <c r="C5861" t="s">
        <v>23911</v>
      </c>
      <c r="D5861" t="s">
        <v>23912</v>
      </c>
      <c r="E5861" t="s">
        <v>23913</v>
      </c>
      <c r="F5861" t="s">
        <v>241</v>
      </c>
      <c r="G5861" s="1">
        <v>42291</v>
      </c>
      <c r="H5861">
        <v>2015</v>
      </c>
      <c r="I5861" t="s">
        <v>408</v>
      </c>
      <c r="J5861" t="s">
        <v>243</v>
      </c>
      <c r="K5861" t="s">
        <v>23914</v>
      </c>
      <c r="L5861">
        <v>6.68</v>
      </c>
      <c r="M5861">
        <v>94</v>
      </c>
      <c r="N5861">
        <v>4.5999999999999996</v>
      </c>
      <c r="O5861">
        <v>5.77</v>
      </c>
      <c r="P5861" s="2">
        <v>0</v>
      </c>
      <c r="Q5861" s="2">
        <v>0</v>
      </c>
      <c r="R5861" t="s">
        <v>60747</v>
      </c>
      <c r="S5861" s="2">
        <v>0</v>
      </c>
    </row>
    <row r="5862" spans="1:19" x14ac:dyDescent="0.3">
      <c r="A5862">
        <v>339751</v>
      </c>
      <c r="B5862" t="s">
        <v>16</v>
      </c>
      <c r="C5862" t="s">
        <v>23915</v>
      </c>
      <c r="D5862" t="s">
        <v>23916</v>
      </c>
      <c r="E5862" t="s">
        <v>23917</v>
      </c>
      <c r="F5862" t="s">
        <v>1244</v>
      </c>
      <c r="G5862" s="1">
        <v>42251</v>
      </c>
      <c r="H5862">
        <v>2015</v>
      </c>
      <c r="I5862" t="s">
        <v>785</v>
      </c>
      <c r="J5862" t="s">
        <v>22</v>
      </c>
      <c r="K5862" t="s">
        <v>23918</v>
      </c>
      <c r="L5862">
        <v>6.67</v>
      </c>
      <c r="M5862">
        <v>240</v>
      </c>
      <c r="N5862">
        <v>7.3</v>
      </c>
      <c r="O5862">
        <v>6.34</v>
      </c>
      <c r="P5862" s="2">
        <v>0</v>
      </c>
      <c r="Q5862" s="2">
        <v>302459</v>
      </c>
      <c r="R5862" t="s">
        <v>60750</v>
      </c>
      <c r="S5862" s="2">
        <v>302459</v>
      </c>
    </row>
    <row r="5863" spans="1:19" x14ac:dyDescent="0.3">
      <c r="A5863">
        <v>337104</v>
      </c>
      <c r="B5863" t="s">
        <v>16</v>
      </c>
      <c r="C5863" t="s">
        <v>23919</v>
      </c>
      <c r="D5863" t="s">
        <v>11821</v>
      </c>
      <c r="E5863" t="s">
        <v>23920</v>
      </c>
      <c r="F5863" t="s">
        <v>23430</v>
      </c>
      <c r="G5863" s="1">
        <v>42298</v>
      </c>
      <c r="H5863">
        <v>2015</v>
      </c>
      <c r="I5863" t="s">
        <v>107</v>
      </c>
      <c r="J5863" t="s">
        <v>22</v>
      </c>
      <c r="K5863" t="s">
        <v>23921</v>
      </c>
      <c r="L5863">
        <v>6.6689999999999996</v>
      </c>
      <c r="M5863">
        <v>67</v>
      </c>
      <c r="N5863">
        <v>5.7460000000000004</v>
      </c>
      <c r="O5863">
        <v>5.94</v>
      </c>
      <c r="P5863" s="2">
        <v>0</v>
      </c>
      <c r="Q5863" s="2">
        <v>0</v>
      </c>
      <c r="R5863" t="s">
        <v>60750</v>
      </c>
      <c r="S5863" s="2">
        <v>0</v>
      </c>
    </row>
    <row r="5864" spans="1:19" x14ac:dyDescent="0.3">
      <c r="A5864">
        <v>317118</v>
      </c>
      <c r="B5864" t="s">
        <v>16</v>
      </c>
      <c r="C5864" t="s">
        <v>23922</v>
      </c>
      <c r="D5864" t="s">
        <v>1776</v>
      </c>
      <c r="E5864" t="s">
        <v>23923</v>
      </c>
      <c r="F5864" t="s">
        <v>391</v>
      </c>
      <c r="G5864" s="1">
        <v>42041</v>
      </c>
      <c r="H5864">
        <v>2015</v>
      </c>
      <c r="I5864" t="s">
        <v>2807</v>
      </c>
      <c r="J5864" t="s">
        <v>22</v>
      </c>
      <c r="K5864" t="s">
        <v>23924</v>
      </c>
      <c r="L5864">
        <v>6.6470000000000002</v>
      </c>
      <c r="M5864">
        <v>78</v>
      </c>
      <c r="N5864">
        <v>6.2</v>
      </c>
      <c r="O5864">
        <v>5.98</v>
      </c>
      <c r="P5864" s="2">
        <v>0</v>
      </c>
      <c r="Q5864" s="2">
        <v>0</v>
      </c>
      <c r="R5864" t="s">
        <v>60750</v>
      </c>
      <c r="S5864" s="2">
        <v>0</v>
      </c>
    </row>
    <row r="5865" spans="1:19" x14ac:dyDescent="0.3">
      <c r="A5865">
        <v>308174</v>
      </c>
      <c r="B5865" t="s">
        <v>16</v>
      </c>
      <c r="C5865" t="s">
        <v>23925</v>
      </c>
      <c r="D5865" t="s">
        <v>23926</v>
      </c>
      <c r="E5865" t="s">
        <v>23927</v>
      </c>
      <c r="F5865" t="s">
        <v>671</v>
      </c>
      <c r="G5865" s="1">
        <v>42026</v>
      </c>
      <c r="H5865">
        <v>2015</v>
      </c>
      <c r="I5865" t="s">
        <v>64</v>
      </c>
      <c r="J5865" t="s">
        <v>673</v>
      </c>
      <c r="K5865" t="s">
        <v>23928</v>
      </c>
      <c r="L5865">
        <v>6.6449999999999996</v>
      </c>
      <c r="M5865">
        <v>107</v>
      </c>
      <c r="N5865">
        <v>5.5</v>
      </c>
      <c r="O5865">
        <v>5.89</v>
      </c>
      <c r="P5865" s="2">
        <v>0</v>
      </c>
      <c r="Q5865" s="2">
        <v>0</v>
      </c>
      <c r="R5865" t="s">
        <v>60747</v>
      </c>
      <c r="S5865" s="2">
        <v>0</v>
      </c>
    </row>
    <row r="5866" spans="1:19" x14ac:dyDescent="0.3">
      <c r="A5866">
        <v>308187</v>
      </c>
      <c r="B5866" t="s">
        <v>16</v>
      </c>
      <c r="C5866" t="s">
        <v>23929</v>
      </c>
      <c r="D5866" t="s">
        <v>23930</v>
      </c>
      <c r="E5866" t="s">
        <v>23931</v>
      </c>
      <c r="F5866" t="s">
        <v>671</v>
      </c>
      <c r="G5866" s="1">
        <v>42089</v>
      </c>
      <c r="H5866">
        <v>2015</v>
      </c>
      <c r="I5866" t="s">
        <v>64</v>
      </c>
      <c r="J5866" t="s">
        <v>673</v>
      </c>
      <c r="K5866" t="s">
        <v>23932</v>
      </c>
      <c r="L5866">
        <v>6.6440000000000001</v>
      </c>
      <c r="M5866">
        <v>130</v>
      </c>
      <c r="N5866">
        <v>6.3</v>
      </c>
      <c r="O5866">
        <v>6.02</v>
      </c>
      <c r="P5866" s="2">
        <v>9000000</v>
      </c>
      <c r="Q5866" s="2">
        <v>0</v>
      </c>
      <c r="R5866" t="s">
        <v>60750</v>
      </c>
      <c r="S5866" s="2">
        <v>-9000000</v>
      </c>
    </row>
    <row r="5867" spans="1:19" x14ac:dyDescent="0.3">
      <c r="A5867">
        <v>342281</v>
      </c>
      <c r="B5867" t="s">
        <v>16</v>
      </c>
      <c r="C5867" t="s">
        <v>23933</v>
      </c>
      <c r="D5867" t="s">
        <v>2131</v>
      </c>
      <c r="E5867" t="s">
        <v>23934</v>
      </c>
      <c r="F5867" t="s">
        <v>2133</v>
      </c>
      <c r="G5867" s="1">
        <v>42235</v>
      </c>
      <c r="H5867">
        <v>2015</v>
      </c>
      <c r="I5867" t="s">
        <v>642</v>
      </c>
      <c r="J5867" t="s">
        <v>243</v>
      </c>
      <c r="K5867" t="s">
        <v>23935</v>
      </c>
      <c r="L5867">
        <v>6.6340000000000003</v>
      </c>
      <c r="M5867">
        <v>422</v>
      </c>
      <c r="N5867">
        <v>5.2190000000000003</v>
      </c>
      <c r="O5867">
        <v>5.65</v>
      </c>
      <c r="P5867" s="2">
        <v>0</v>
      </c>
      <c r="Q5867" s="2">
        <v>0</v>
      </c>
      <c r="R5867" t="s">
        <v>60747</v>
      </c>
      <c r="S5867" s="2">
        <v>0</v>
      </c>
    </row>
    <row r="5868" spans="1:19" x14ac:dyDescent="0.3">
      <c r="A5868">
        <v>318954</v>
      </c>
      <c r="B5868" t="s">
        <v>16</v>
      </c>
      <c r="C5868" t="s">
        <v>23936</v>
      </c>
      <c r="D5868" t="s">
        <v>23937</v>
      </c>
      <c r="E5868" t="s">
        <v>23938</v>
      </c>
      <c r="F5868" t="s">
        <v>20</v>
      </c>
      <c r="G5868" s="1">
        <v>42100</v>
      </c>
      <c r="H5868">
        <v>2015</v>
      </c>
      <c r="I5868" t="s">
        <v>883</v>
      </c>
      <c r="J5868" t="s">
        <v>22</v>
      </c>
      <c r="K5868" t="s">
        <v>23939</v>
      </c>
      <c r="L5868">
        <v>6.6260000000000003</v>
      </c>
      <c r="M5868">
        <v>94</v>
      </c>
      <c r="N5868">
        <v>5.5</v>
      </c>
      <c r="O5868">
        <v>5.89</v>
      </c>
      <c r="P5868" s="2">
        <v>0</v>
      </c>
      <c r="Q5868" s="2">
        <v>1236094</v>
      </c>
      <c r="R5868" t="s">
        <v>60747</v>
      </c>
      <c r="S5868" s="2">
        <v>1236094</v>
      </c>
    </row>
    <row r="5869" spans="1:19" x14ac:dyDescent="0.3">
      <c r="A5869">
        <v>354759</v>
      </c>
      <c r="B5869" t="s">
        <v>16</v>
      </c>
      <c r="C5869" t="s">
        <v>23940</v>
      </c>
      <c r="D5869" t="s">
        <v>23941</v>
      </c>
      <c r="E5869" t="s">
        <v>23942</v>
      </c>
      <c r="F5869" t="s">
        <v>324</v>
      </c>
      <c r="G5869" s="1">
        <v>42350</v>
      </c>
      <c r="H5869">
        <v>2015</v>
      </c>
      <c r="I5869" t="s">
        <v>107</v>
      </c>
      <c r="J5869" t="s">
        <v>326</v>
      </c>
      <c r="K5869" t="s">
        <v>23943</v>
      </c>
      <c r="L5869">
        <v>6.6150000000000002</v>
      </c>
      <c r="M5869">
        <v>77</v>
      </c>
      <c r="N5869">
        <v>7.4</v>
      </c>
      <c r="O5869">
        <v>6.12</v>
      </c>
      <c r="P5869" s="2">
        <v>0</v>
      </c>
      <c r="Q5869" s="2">
        <v>0</v>
      </c>
      <c r="R5869" t="s">
        <v>60750</v>
      </c>
      <c r="S5869" s="2">
        <v>0</v>
      </c>
    </row>
    <row r="5870" spans="1:19" x14ac:dyDescent="0.3">
      <c r="A5870">
        <v>315872</v>
      </c>
      <c r="B5870" t="s">
        <v>16</v>
      </c>
      <c r="C5870" t="s">
        <v>23944</v>
      </c>
      <c r="D5870" t="s">
        <v>6661</v>
      </c>
      <c r="E5870" t="s">
        <v>23945</v>
      </c>
      <c r="F5870" t="s">
        <v>23946</v>
      </c>
      <c r="G5870" s="1">
        <v>42110</v>
      </c>
      <c r="H5870">
        <v>2015</v>
      </c>
      <c r="I5870" t="s">
        <v>107</v>
      </c>
      <c r="J5870" t="s">
        <v>1255</v>
      </c>
      <c r="K5870" t="s">
        <v>23947</v>
      </c>
      <c r="L5870">
        <v>6.609</v>
      </c>
      <c r="M5870">
        <v>359</v>
      </c>
      <c r="N5870">
        <v>6.6520000000000001</v>
      </c>
      <c r="O5870">
        <v>6.22</v>
      </c>
      <c r="P5870" s="2">
        <v>7000000</v>
      </c>
      <c r="Q5870" s="2">
        <v>0</v>
      </c>
      <c r="R5870" t="s">
        <v>60750</v>
      </c>
      <c r="S5870" s="2">
        <v>-7000000</v>
      </c>
    </row>
    <row r="5871" spans="1:19" x14ac:dyDescent="0.3">
      <c r="A5871">
        <v>301729</v>
      </c>
      <c r="B5871" t="s">
        <v>16</v>
      </c>
      <c r="C5871" t="s">
        <v>23948</v>
      </c>
      <c r="D5871" t="s">
        <v>23949</v>
      </c>
      <c r="E5871" t="s">
        <v>23950</v>
      </c>
      <c r="F5871" t="s">
        <v>882</v>
      </c>
      <c r="G5871" s="1">
        <v>42034</v>
      </c>
      <c r="H5871">
        <v>2015</v>
      </c>
      <c r="I5871" t="s">
        <v>23951</v>
      </c>
      <c r="J5871" t="s">
        <v>22</v>
      </c>
      <c r="K5871" t="s">
        <v>23952</v>
      </c>
      <c r="L5871">
        <v>6.609</v>
      </c>
      <c r="M5871">
        <v>172</v>
      </c>
      <c r="N5871">
        <v>5</v>
      </c>
      <c r="O5871">
        <v>5.74</v>
      </c>
      <c r="P5871" s="2">
        <v>0</v>
      </c>
      <c r="Q5871" s="2">
        <v>0</v>
      </c>
      <c r="R5871" t="s">
        <v>60747</v>
      </c>
      <c r="S5871" s="2">
        <v>0</v>
      </c>
    </row>
    <row r="5872" spans="1:19" x14ac:dyDescent="0.3">
      <c r="A5872">
        <v>326665</v>
      </c>
      <c r="B5872" t="s">
        <v>16</v>
      </c>
      <c r="C5872" t="s">
        <v>23953</v>
      </c>
      <c r="D5872" t="s">
        <v>23954</v>
      </c>
      <c r="E5872" t="s">
        <v>23954</v>
      </c>
      <c r="F5872" t="s">
        <v>20</v>
      </c>
      <c r="G5872" s="1">
        <v>42069</v>
      </c>
      <c r="H5872">
        <v>2015</v>
      </c>
      <c r="I5872" t="s">
        <v>64</v>
      </c>
      <c r="J5872" t="s">
        <v>22</v>
      </c>
      <c r="K5872" t="s">
        <v>23955</v>
      </c>
      <c r="L5872">
        <v>6.6070000000000002</v>
      </c>
      <c r="M5872">
        <v>115</v>
      </c>
      <c r="N5872">
        <v>6.6</v>
      </c>
      <c r="O5872">
        <v>6.06</v>
      </c>
      <c r="P5872" s="2">
        <v>0</v>
      </c>
      <c r="Q5872" s="2">
        <v>0</v>
      </c>
      <c r="R5872" t="s">
        <v>60750</v>
      </c>
      <c r="S5872" s="2">
        <v>0</v>
      </c>
    </row>
    <row r="5873" spans="1:19" x14ac:dyDescent="0.3">
      <c r="A5873">
        <v>324465</v>
      </c>
      <c r="B5873" t="s">
        <v>16</v>
      </c>
      <c r="C5873" t="s">
        <v>23956</v>
      </c>
      <c r="D5873" t="s">
        <v>23957</v>
      </c>
      <c r="E5873" t="s">
        <v>23958</v>
      </c>
      <c r="F5873" t="s">
        <v>190</v>
      </c>
      <c r="G5873" s="1">
        <v>42369</v>
      </c>
      <c r="H5873">
        <v>2015</v>
      </c>
      <c r="I5873" t="s">
        <v>64</v>
      </c>
      <c r="J5873" t="s">
        <v>192</v>
      </c>
      <c r="K5873" t="s">
        <v>23959</v>
      </c>
      <c r="L5873">
        <v>6.6070000000000002</v>
      </c>
      <c r="M5873">
        <v>168</v>
      </c>
      <c r="N5873">
        <v>6</v>
      </c>
      <c r="O5873">
        <v>5.97</v>
      </c>
      <c r="P5873" s="2">
        <v>0</v>
      </c>
      <c r="Q5873" s="2">
        <v>0</v>
      </c>
      <c r="R5873" t="s">
        <v>60750</v>
      </c>
      <c r="S5873" s="2">
        <v>0</v>
      </c>
    </row>
    <row r="5874" spans="1:19" x14ac:dyDescent="0.3">
      <c r="A5874">
        <v>362180</v>
      </c>
      <c r="B5874" t="s">
        <v>16</v>
      </c>
      <c r="C5874" t="s">
        <v>23960</v>
      </c>
      <c r="D5874" t="s">
        <v>23961</v>
      </c>
      <c r="E5874" t="s">
        <v>23962</v>
      </c>
      <c r="F5874" t="s">
        <v>7305</v>
      </c>
      <c r="G5874" s="1">
        <v>42074</v>
      </c>
      <c r="H5874">
        <v>2015</v>
      </c>
      <c r="I5874" t="s">
        <v>1421</v>
      </c>
      <c r="J5874" t="s">
        <v>22</v>
      </c>
      <c r="K5874" t="s">
        <v>23963</v>
      </c>
      <c r="L5874">
        <v>6.5949999999999998</v>
      </c>
      <c r="M5874">
        <v>106</v>
      </c>
      <c r="N5874">
        <v>4.9000000000000004</v>
      </c>
      <c r="O5874">
        <v>5.8</v>
      </c>
      <c r="P5874" s="2">
        <v>0</v>
      </c>
      <c r="Q5874" s="2">
        <v>0</v>
      </c>
      <c r="R5874" t="s">
        <v>60747</v>
      </c>
      <c r="S5874" s="2">
        <v>0</v>
      </c>
    </row>
    <row r="5875" spans="1:19" x14ac:dyDescent="0.3">
      <c r="A5875">
        <v>299715</v>
      </c>
      <c r="B5875" t="s">
        <v>16</v>
      </c>
      <c r="C5875" t="s">
        <v>23964</v>
      </c>
      <c r="D5875" t="s">
        <v>23965</v>
      </c>
      <c r="E5875" t="s">
        <v>23966</v>
      </c>
      <c r="F5875" t="s">
        <v>2133</v>
      </c>
      <c r="G5875" s="1">
        <v>42088</v>
      </c>
      <c r="H5875">
        <v>2015</v>
      </c>
      <c r="I5875" t="s">
        <v>642</v>
      </c>
      <c r="J5875" t="s">
        <v>243</v>
      </c>
      <c r="K5875" t="s">
        <v>23967</v>
      </c>
      <c r="L5875">
        <v>6.5949999999999998</v>
      </c>
      <c r="M5875">
        <v>137</v>
      </c>
      <c r="N5875">
        <v>5.9</v>
      </c>
      <c r="O5875">
        <v>5.95</v>
      </c>
      <c r="P5875" s="2">
        <v>0</v>
      </c>
      <c r="Q5875" s="2">
        <v>0</v>
      </c>
      <c r="R5875" t="s">
        <v>60750</v>
      </c>
      <c r="S5875" s="2">
        <v>0</v>
      </c>
    </row>
    <row r="5876" spans="1:19" x14ac:dyDescent="0.3">
      <c r="A5876">
        <v>277237</v>
      </c>
      <c r="B5876" t="s">
        <v>16</v>
      </c>
      <c r="C5876" t="s">
        <v>23968</v>
      </c>
      <c r="D5876" t="s">
        <v>3006</v>
      </c>
      <c r="E5876" t="s">
        <v>23969</v>
      </c>
      <c r="F5876" t="s">
        <v>1009</v>
      </c>
      <c r="G5876" s="1">
        <v>42069</v>
      </c>
      <c r="H5876">
        <v>2015</v>
      </c>
      <c r="I5876" t="s">
        <v>123</v>
      </c>
      <c r="J5876" t="s">
        <v>22</v>
      </c>
      <c r="K5876" t="s">
        <v>23970</v>
      </c>
      <c r="L5876">
        <v>6.59</v>
      </c>
      <c r="M5876">
        <v>75</v>
      </c>
      <c r="N5876">
        <v>5.6</v>
      </c>
      <c r="O5876">
        <v>5.92</v>
      </c>
      <c r="P5876" s="2">
        <v>0</v>
      </c>
      <c r="Q5876" s="2">
        <v>0</v>
      </c>
      <c r="R5876" t="s">
        <v>60747</v>
      </c>
      <c r="S5876" s="2">
        <v>0</v>
      </c>
    </row>
    <row r="5877" spans="1:19" x14ac:dyDescent="0.3">
      <c r="A5877">
        <v>337107</v>
      </c>
      <c r="B5877" t="s">
        <v>16</v>
      </c>
      <c r="C5877" t="s">
        <v>23971</v>
      </c>
      <c r="D5877" t="s">
        <v>16050</v>
      </c>
      <c r="E5877" t="s">
        <v>23972</v>
      </c>
      <c r="F5877" t="s">
        <v>2133</v>
      </c>
      <c r="G5877" s="1">
        <v>42172</v>
      </c>
      <c r="H5877">
        <v>2015</v>
      </c>
      <c r="I5877" t="s">
        <v>107</v>
      </c>
      <c r="J5877" t="s">
        <v>243</v>
      </c>
      <c r="K5877" t="s">
        <v>23973</v>
      </c>
      <c r="L5877">
        <v>6.5819999999999999</v>
      </c>
      <c r="M5877">
        <v>91</v>
      </c>
      <c r="N5877">
        <v>5.9</v>
      </c>
      <c r="O5877">
        <v>5.95</v>
      </c>
      <c r="P5877" s="2">
        <v>0</v>
      </c>
      <c r="Q5877" s="2">
        <v>0</v>
      </c>
      <c r="R5877" t="s">
        <v>60750</v>
      </c>
      <c r="S5877" s="2">
        <v>0</v>
      </c>
    </row>
    <row r="5878" spans="1:19" x14ac:dyDescent="0.3">
      <c r="A5878">
        <v>315588</v>
      </c>
      <c r="B5878" t="s">
        <v>16</v>
      </c>
      <c r="C5878" t="s">
        <v>23974</v>
      </c>
      <c r="D5878" t="s">
        <v>23975</v>
      </c>
      <c r="E5878" t="s">
        <v>23976</v>
      </c>
      <c r="F5878" t="s">
        <v>671</v>
      </c>
      <c r="G5878" s="1">
        <v>42054</v>
      </c>
      <c r="H5878">
        <v>2015</v>
      </c>
      <c r="I5878" t="s">
        <v>64</v>
      </c>
      <c r="J5878" t="s">
        <v>673</v>
      </c>
      <c r="K5878" t="s">
        <v>23977</v>
      </c>
      <c r="L5878">
        <v>6.58</v>
      </c>
      <c r="M5878">
        <v>148</v>
      </c>
      <c r="N5878">
        <v>5.8109999999999999</v>
      </c>
      <c r="O5878">
        <v>5.93</v>
      </c>
      <c r="P5878" s="2">
        <v>0</v>
      </c>
      <c r="Q5878" s="2">
        <v>0</v>
      </c>
      <c r="R5878" t="s">
        <v>60747</v>
      </c>
      <c r="S5878" s="2">
        <v>0</v>
      </c>
    </row>
    <row r="5879" spans="1:19" x14ac:dyDescent="0.3">
      <c r="A5879">
        <v>345868</v>
      </c>
      <c r="B5879" t="s">
        <v>16</v>
      </c>
      <c r="C5879" t="s">
        <v>23978</v>
      </c>
      <c r="D5879" t="s">
        <v>23979</v>
      </c>
      <c r="E5879" t="s">
        <v>23980</v>
      </c>
      <c r="F5879" t="s">
        <v>324</v>
      </c>
      <c r="G5879" s="1">
        <v>42021</v>
      </c>
      <c r="H5879">
        <v>2015</v>
      </c>
      <c r="I5879" t="s">
        <v>1461</v>
      </c>
      <c r="J5879" t="s">
        <v>326</v>
      </c>
      <c r="K5879" t="s">
        <v>23981</v>
      </c>
      <c r="L5879">
        <v>6.57</v>
      </c>
      <c r="M5879">
        <v>21</v>
      </c>
      <c r="N5879">
        <v>5.476</v>
      </c>
      <c r="O5879">
        <v>5.94</v>
      </c>
      <c r="P5879" s="2">
        <v>0</v>
      </c>
      <c r="Q5879" s="2">
        <v>0</v>
      </c>
      <c r="R5879" t="s">
        <v>60750</v>
      </c>
      <c r="S5879" s="2">
        <v>0</v>
      </c>
    </row>
    <row r="5880" spans="1:19" x14ac:dyDescent="0.3">
      <c r="A5880">
        <v>345067</v>
      </c>
      <c r="B5880" t="s">
        <v>16</v>
      </c>
      <c r="C5880" t="s">
        <v>23982</v>
      </c>
      <c r="D5880" t="s">
        <v>3473</v>
      </c>
      <c r="E5880" t="s">
        <v>23983</v>
      </c>
      <c r="F5880" t="s">
        <v>1332</v>
      </c>
      <c r="G5880" s="1">
        <v>42173</v>
      </c>
      <c r="H5880">
        <v>2015</v>
      </c>
      <c r="I5880" t="s">
        <v>64</v>
      </c>
      <c r="J5880" t="s">
        <v>1255</v>
      </c>
      <c r="K5880" t="s">
        <v>23984</v>
      </c>
      <c r="L5880">
        <v>6.5670000000000002</v>
      </c>
      <c r="M5880">
        <v>310</v>
      </c>
      <c r="N5880">
        <v>5.5</v>
      </c>
      <c r="O5880">
        <v>5.8</v>
      </c>
      <c r="P5880" s="2">
        <v>0</v>
      </c>
      <c r="Q5880" s="2">
        <v>0</v>
      </c>
      <c r="R5880" t="s">
        <v>60747</v>
      </c>
      <c r="S5880" s="2">
        <v>0</v>
      </c>
    </row>
    <row r="5881" spans="1:19" x14ac:dyDescent="0.3">
      <c r="A5881">
        <v>333594</v>
      </c>
      <c r="B5881" t="s">
        <v>16</v>
      </c>
      <c r="C5881" t="s">
        <v>23985</v>
      </c>
      <c r="D5881" t="s">
        <v>23986</v>
      </c>
      <c r="E5881" t="s">
        <v>23987</v>
      </c>
      <c r="F5881" t="s">
        <v>20</v>
      </c>
      <c r="G5881" s="1">
        <v>42139</v>
      </c>
      <c r="H5881">
        <v>2015</v>
      </c>
      <c r="I5881" t="s">
        <v>21786</v>
      </c>
      <c r="J5881" t="s">
        <v>22</v>
      </c>
      <c r="K5881" t="s">
        <v>23988</v>
      </c>
      <c r="L5881">
        <v>6.56</v>
      </c>
      <c r="M5881">
        <v>34</v>
      </c>
      <c r="N5881">
        <v>6.2</v>
      </c>
      <c r="O5881">
        <v>5.97</v>
      </c>
      <c r="P5881" s="2">
        <v>0</v>
      </c>
      <c r="Q5881" s="2">
        <v>0</v>
      </c>
      <c r="R5881" t="s">
        <v>60750</v>
      </c>
      <c r="S5881" s="2">
        <v>0</v>
      </c>
    </row>
    <row r="5882" spans="1:19" x14ac:dyDescent="0.3">
      <c r="A5882">
        <v>325113</v>
      </c>
      <c r="B5882" t="s">
        <v>16</v>
      </c>
      <c r="C5882" t="s">
        <v>23989</v>
      </c>
      <c r="D5882" t="s">
        <v>23990</v>
      </c>
      <c r="E5882" t="s">
        <v>23991</v>
      </c>
      <c r="F5882" t="s">
        <v>20</v>
      </c>
      <c r="G5882" s="1">
        <v>42090</v>
      </c>
      <c r="H5882">
        <v>2015</v>
      </c>
      <c r="I5882" t="s">
        <v>107</v>
      </c>
      <c r="J5882" t="s">
        <v>22</v>
      </c>
      <c r="K5882" t="s">
        <v>23992</v>
      </c>
      <c r="L5882">
        <v>6.548</v>
      </c>
      <c r="M5882">
        <v>217</v>
      </c>
      <c r="N5882">
        <v>7.1</v>
      </c>
      <c r="O5882">
        <v>6.26</v>
      </c>
      <c r="P5882" s="2">
        <v>0</v>
      </c>
      <c r="Q5882" s="2">
        <v>0</v>
      </c>
      <c r="R5882" t="s">
        <v>60750</v>
      </c>
      <c r="S5882" s="2">
        <v>0</v>
      </c>
    </row>
    <row r="5883" spans="1:19" x14ac:dyDescent="0.3">
      <c r="A5883">
        <v>387844</v>
      </c>
      <c r="B5883" t="s">
        <v>16</v>
      </c>
      <c r="C5883" t="s">
        <v>23993</v>
      </c>
      <c r="D5883" t="s">
        <v>23994</v>
      </c>
      <c r="E5883" t="s">
        <v>23995</v>
      </c>
      <c r="F5883" t="s">
        <v>212</v>
      </c>
      <c r="G5883" s="1">
        <v>42327</v>
      </c>
      <c r="H5883">
        <v>2015</v>
      </c>
      <c r="I5883" t="s">
        <v>113</v>
      </c>
      <c r="J5883" t="s">
        <v>214</v>
      </c>
      <c r="K5883" t="s">
        <v>23996</v>
      </c>
      <c r="L5883">
        <v>6.5369999999999999</v>
      </c>
      <c r="M5883">
        <v>23</v>
      </c>
      <c r="N5883">
        <v>5.7</v>
      </c>
      <c r="O5883">
        <v>5.95</v>
      </c>
      <c r="P5883" s="2">
        <v>2000</v>
      </c>
      <c r="Q5883" s="2">
        <v>8000</v>
      </c>
      <c r="R5883" t="s">
        <v>60750</v>
      </c>
      <c r="S5883" s="2">
        <v>6000</v>
      </c>
    </row>
    <row r="5884" spans="1:19" x14ac:dyDescent="0.3">
      <c r="A5884">
        <v>320736</v>
      </c>
      <c r="B5884" t="s">
        <v>16</v>
      </c>
      <c r="C5884" t="s">
        <v>23997</v>
      </c>
      <c r="D5884" t="s">
        <v>23998</v>
      </c>
      <c r="E5884" t="s">
        <v>23999</v>
      </c>
      <c r="F5884" t="s">
        <v>24000</v>
      </c>
      <c r="G5884" s="1">
        <v>42083</v>
      </c>
      <c r="H5884">
        <v>2015</v>
      </c>
      <c r="I5884" t="s">
        <v>107</v>
      </c>
      <c r="J5884" t="s">
        <v>1427</v>
      </c>
      <c r="K5884" t="s">
        <v>24001</v>
      </c>
      <c r="L5884">
        <v>6.5309999999999997</v>
      </c>
      <c r="M5884">
        <v>236</v>
      </c>
      <c r="N5884">
        <v>7.2</v>
      </c>
      <c r="O5884">
        <v>6.31</v>
      </c>
      <c r="P5884" s="2">
        <v>0</v>
      </c>
      <c r="Q5884" s="2">
        <v>0</v>
      </c>
      <c r="R5884" t="s">
        <v>60750</v>
      </c>
      <c r="S5884" s="2">
        <v>0</v>
      </c>
    </row>
    <row r="5885" spans="1:19" x14ac:dyDescent="0.3">
      <c r="A5885">
        <v>303867</v>
      </c>
      <c r="B5885" t="s">
        <v>16</v>
      </c>
      <c r="C5885" t="s">
        <v>24002</v>
      </c>
      <c r="D5885" t="s">
        <v>8442</v>
      </c>
      <c r="E5885" t="s">
        <v>24003</v>
      </c>
      <c r="F5885" t="s">
        <v>20</v>
      </c>
      <c r="G5885" s="1">
        <v>42026</v>
      </c>
      <c r="H5885">
        <v>2015</v>
      </c>
      <c r="I5885" t="s">
        <v>4560</v>
      </c>
      <c r="J5885" t="s">
        <v>22</v>
      </c>
      <c r="K5885" t="s">
        <v>24004</v>
      </c>
      <c r="L5885">
        <v>6.5229999999999997</v>
      </c>
      <c r="M5885">
        <v>327</v>
      </c>
      <c r="N5885">
        <v>7.8</v>
      </c>
      <c r="O5885">
        <v>6.61</v>
      </c>
      <c r="P5885" s="2">
        <v>0</v>
      </c>
      <c r="Q5885" s="2">
        <v>0</v>
      </c>
      <c r="R5885" t="s">
        <v>60744</v>
      </c>
      <c r="S5885" s="2">
        <v>0</v>
      </c>
    </row>
    <row r="5886" spans="1:19" x14ac:dyDescent="0.3">
      <c r="A5886">
        <v>330171</v>
      </c>
      <c r="B5886" t="s">
        <v>16</v>
      </c>
      <c r="C5886" t="s">
        <v>24005</v>
      </c>
      <c r="D5886" t="s">
        <v>24006</v>
      </c>
      <c r="E5886" t="s">
        <v>24007</v>
      </c>
      <c r="F5886" t="s">
        <v>1332</v>
      </c>
      <c r="G5886" s="1">
        <v>42082</v>
      </c>
      <c r="H5886">
        <v>2015</v>
      </c>
      <c r="I5886" t="s">
        <v>1787</v>
      </c>
      <c r="J5886" t="s">
        <v>1255</v>
      </c>
      <c r="K5886" t="s">
        <v>24008</v>
      </c>
      <c r="L5886">
        <v>6.5190000000000001</v>
      </c>
      <c r="M5886">
        <v>75</v>
      </c>
      <c r="N5886">
        <v>5.78</v>
      </c>
      <c r="O5886">
        <v>5.94</v>
      </c>
      <c r="P5886" s="2">
        <v>0</v>
      </c>
      <c r="Q5886" s="2">
        <v>0</v>
      </c>
      <c r="R5886" t="s">
        <v>60750</v>
      </c>
      <c r="S5886" s="2">
        <v>0</v>
      </c>
    </row>
    <row r="5887" spans="1:19" x14ac:dyDescent="0.3">
      <c r="A5887">
        <v>369057</v>
      </c>
      <c r="B5887" t="s">
        <v>16</v>
      </c>
      <c r="C5887" t="s">
        <v>24009</v>
      </c>
      <c r="D5887" t="s">
        <v>2997</v>
      </c>
      <c r="E5887" t="s">
        <v>24010</v>
      </c>
      <c r="F5887" t="s">
        <v>20</v>
      </c>
      <c r="G5887" s="1">
        <v>42305</v>
      </c>
      <c r="H5887">
        <v>2015</v>
      </c>
      <c r="I5887" t="s">
        <v>12212</v>
      </c>
      <c r="J5887" t="s">
        <v>22</v>
      </c>
      <c r="K5887" t="s">
        <v>24011</v>
      </c>
      <c r="L5887">
        <v>6.5179999999999998</v>
      </c>
      <c r="M5887">
        <v>102</v>
      </c>
      <c r="N5887">
        <v>5.9</v>
      </c>
      <c r="O5887">
        <v>5.95</v>
      </c>
      <c r="P5887" s="2">
        <v>0</v>
      </c>
      <c r="Q5887" s="2">
        <v>0</v>
      </c>
      <c r="R5887" t="s">
        <v>60750</v>
      </c>
      <c r="S5887" s="2">
        <v>0</v>
      </c>
    </row>
    <row r="5888" spans="1:19" x14ac:dyDescent="0.3">
      <c r="A5888">
        <v>345944</v>
      </c>
      <c r="B5888" t="s">
        <v>16</v>
      </c>
      <c r="C5888" t="s">
        <v>24012</v>
      </c>
      <c r="D5888" t="s">
        <v>24013</v>
      </c>
      <c r="E5888" t="s">
        <v>24014</v>
      </c>
      <c r="F5888" t="s">
        <v>1042</v>
      </c>
      <c r="G5888" s="1">
        <v>42212</v>
      </c>
      <c r="H5888">
        <v>2015</v>
      </c>
      <c r="I5888" t="s">
        <v>785</v>
      </c>
      <c r="J5888" t="s">
        <v>22</v>
      </c>
      <c r="K5888" t="s">
        <v>24015</v>
      </c>
      <c r="L5888">
        <v>6.51</v>
      </c>
      <c r="M5888">
        <v>93</v>
      </c>
      <c r="N5888">
        <v>7.1</v>
      </c>
      <c r="O5888">
        <v>6.11</v>
      </c>
      <c r="P5888" s="2">
        <v>0</v>
      </c>
      <c r="Q5888" s="2">
        <v>0</v>
      </c>
      <c r="R5888" t="s">
        <v>60750</v>
      </c>
      <c r="S5888" s="2">
        <v>0</v>
      </c>
    </row>
    <row r="5889" spans="1:19" x14ac:dyDescent="0.3">
      <c r="A5889">
        <v>460104</v>
      </c>
      <c r="B5889" t="s">
        <v>16</v>
      </c>
      <c r="C5889" t="s">
        <v>24016</v>
      </c>
      <c r="D5889" t="s">
        <v>24017</v>
      </c>
      <c r="E5889" t="s">
        <v>24018</v>
      </c>
      <c r="G5889" s="1">
        <v>42257</v>
      </c>
      <c r="H5889">
        <v>2015</v>
      </c>
      <c r="I5889" t="s">
        <v>455</v>
      </c>
      <c r="J5889" t="s">
        <v>214</v>
      </c>
      <c r="K5889" t="s">
        <v>24019</v>
      </c>
      <c r="L5889">
        <v>6.5069999999999997</v>
      </c>
      <c r="M5889">
        <v>0</v>
      </c>
      <c r="N5889">
        <v>0</v>
      </c>
      <c r="O5889">
        <v>5.96</v>
      </c>
      <c r="P5889" s="2">
        <v>0</v>
      </c>
      <c r="Q5889" s="2">
        <v>0</v>
      </c>
      <c r="R5889" t="s">
        <v>60750</v>
      </c>
      <c r="S5889" s="2">
        <v>0</v>
      </c>
    </row>
    <row r="5890" spans="1:19" x14ac:dyDescent="0.3">
      <c r="A5890">
        <v>347762</v>
      </c>
      <c r="B5890" t="s">
        <v>16</v>
      </c>
      <c r="C5890" t="s">
        <v>24020</v>
      </c>
      <c r="D5890" t="s">
        <v>6631</v>
      </c>
      <c r="E5890" t="s">
        <v>24021</v>
      </c>
      <c r="F5890" t="s">
        <v>20</v>
      </c>
      <c r="G5890" s="1">
        <v>42246</v>
      </c>
      <c r="H5890">
        <v>2015</v>
      </c>
      <c r="I5890" t="s">
        <v>1140</v>
      </c>
      <c r="J5890" t="s">
        <v>22</v>
      </c>
      <c r="K5890" t="s">
        <v>24022</v>
      </c>
      <c r="L5890">
        <v>6.5030000000000001</v>
      </c>
      <c r="M5890">
        <v>192</v>
      </c>
      <c r="N5890">
        <v>4.4000000000000004</v>
      </c>
      <c r="O5890">
        <v>5.58</v>
      </c>
      <c r="P5890" s="2">
        <v>0</v>
      </c>
      <c r="Q5890" s="2">
        <v>0</v>
      </c>
      <c r="R5890" t="s">
        <v>60747</v>
      </c>
      <c r="S5890" s="2">
        <v>0</v>
      </c>
    </row>
    <row r="5891" spans="1:19" x14ac:dyDescent="0.3">
      <c r="A5891">
        <v>371307</v>
      </c>
      <c r="B5891" t="s">
        <v>16</v>
      </c>
      <c r="C5891" t="s">
        <v>24023</v>
      </c>
      <c r="D5891" t="s">
        <v>8529</v>
      </c>
      <c r="E5891" t="s">
        <v>24024</v>
      </c>
      <c r="F5891" t="s">
        <v>1332</v>
      </c>
      <c r="G5891" s="1">
        <v>42345</v>
      </c>
      <c r="H5891">
        <v>2015</v>
      </c>
      <c r="I5891" t="s">
        <v>642</v>
      </c>
      <c r="J5891" t="s">
        <v>1255</v>
      </c>
      <c r="K5891" t="s">
        <v>24025</v>
      </c>
      <c r="L5891">
        <v>6.4989999999999997</v>
      </c>
      <c r="M5891">
        <v>262</v>
      </c>
      <c r="N5891">
        <v>5.0999999999999996</v>
      </c>
      <c r="O5891">
        <v>5.69</v>
      </c>
      <c r="P5891" s="2">
        <v>0</v>
      </c>
      <c r="Q5891" s="2">
        <v>0</v>
      </c>
      <c r="R5891" t="s">
        <v>60747</v>
      </c>
      <c r="S5891" s="2">
        <v>0</v>
      </c>
    </row>
    <row r="5892" spans="1:19" x14ac:dyDescent="0.3">
      <c r="A5892">
        <v>307946</v>
      </c>
      <c r="B5892" t="s">
        <v>16</v>
      </c>
      <c r="C5892" t="s">
        <v>24026</v>
      </c>
      <c r="D5892" t="s">
        <v>24027</v>
      </c>
      <c r="E5892" t="s">
        <v>24028</v>
      </c>
      <c r="F5892" t="s">
        <v>20</v>
      </c>
      <c r="G5892" s="1">
        <v>42300</v>
      </c>
      <c r="H5892">
        <v>2015</v>
      </c>
      <c r="I5892" t="s">
        <v>107</v>
      </c>
      <c r="J5892" t="s">
        <v>22</v>
      </c>
      <c r="K5892" t="s">
        <v>24029</v>
      </c>
      <c r="L5892">
        <v>6.4960000000000004</v>
      </c>
      <c r="M5892">
        <v>116</v>
      </c>
      <c r="N5892">
        <v>6.2</v>
      </c>
      <c r="O5892">
        <v>6</v>
      </c>
      <c r="P5892" s="2">
        <v>495000</v>
      </c>
      <c r="Q5892" s="2">
        <v>63373</v>
      </c>
      <c r="R5892" t="s">
        <v>60750</v>
      </c>
      <c r="S5892" s="2">
        <v>-431627</v>
      </c>
    </row>
    <row r="5893" spans="1:19" x14ac:dyDescent="0.3">
      <c r="A5893">
        <v>362884</v>
      </c>
      <c r="B5893" t="s">
        <v>16</v>
      </c>
      <c r="C5893" t="s">
        <v>24030</v>
      </c>
      <c r="D5893" t="s">
        <v>24031</v>
      </c>
      <c r="E5893" t="s">
        <v>24032</v>
      </c>
      <c r="F5893" t="s">
        <v>391</v>
      </c>
      <c r="G5893" s="1">
        <v>42294</v>
      </c>
      <c r="H5893">
        <v>2015</v>
      </c>
      <c r="I5893" t="s">
        <v>12610</v>
      </c>
      <c r="J5893" t="s">
        <v>22</v>
      </c>
      <c r="K5893" t="s">
        <v>24033</v>
      </c>
      <c r="L5893">
        <v>6.4939999999999998</v>
      </c>
      <c r="M5893">
        <v>79</v>
      </c>
      <c r="N5893">
        <v>6.4</v>
      </c>
      <c r="O5893">
        <v>6.01</v>
      </c>
      <c r="P5893" s="2">
        <v>0</v>
      </c>
      <c r="Q5893" s="2">
        <v>0</v>
      </c>
      <c r="R5893" t="s">
        <v>60750</v>
      </c>
      <c r="S5893" s="2">
        <v>0</v>
      </c>
    </row>
    <row r="5894" spans="1:19" x14ac:dyDescent="0.3">
      <c r="A5894">
        <v>631346</v>
      </c>
      <c r="B5894" t="s">
        <v>16</v>
      </c>
      <c r="C5894" t="s">
        <v>24034</v>
      </c>
      <c r="D5894" t="s">
        <v>24035</v>
      </c>
      <c r="E5894" t="s">
        <v>24036</v>
      </c>
      <c r="F5894" t="s">
        <v>324</v>
      </c>
      <c r="G5894" s="1">
        <v>42118</v>
      </c>
      <c r="H5894">
        <v>2015</v>
      </c>
      <c r="I5894" t="s">
        <v>107</v>
      </c>
      <c r="J5894" t="s">
        <v>326</v>
      </c>
      <c r="K5894" t="s">
        <v>24037</v>
      </c>
      <c r="L5894">
        <v>6.4930000000000003</v>
      </c>
      <c r="M5894">
        <v>1</v>
      </c>
      <c r="N5894">
        <v>8</v>
      </c>
      <c r="O5894">
        <v>5.96</v>
      </c>
      <c r="P5894" s="2">
        <v>0</v>
      </c>
      <c r="Q5894" s="2">
        <v>0</v>
      </c>
      <c r="R5894" t="s">
        <v>60750</v>
      </c>
      <c r="S5894" s="2">
        <v>0</v>
      </c>
    </row>
    <row r="5895" spans="1:19" x14ac:dyDescent="0.3">
      <c r="A5895">
        <v>345775</v>
      </c>
      <c r="B5895" t="s">
        <v>16</v>
      </c>
      <c r="C5895" t="s">
        <v>24038</v>
      </c>
      <c r="D5895" t="s">
        <v>24039</v>
      </c>
      <c r="E5895" t="s">
        <v>24040</v>
      </c>
      <c r="F5895" t="s">
        <v>20609</v>
      </c>
      <c r="G5895" s="1">
        <v>42348</v>
      </c>
      <c r="H5895">
        <v>2015</v>
      </c>
      <c r="I5895" t="s">
        <v>24041</v>
      </c>
      <c r="J5895" t="s">
        <v>243</v>
      </c>
      <c r="K5895" t="s">
        <v>24042</v>
      </c>
      <c r="L5895">
        <v>6.4930000000000003</v>
      </c>
      <c r="M5895">
        <v>163</v>
      </c>
      <c r="N5895">
        <v>7.35</v>
      </c>
      <c r="O5895">
        <v>6.26</v>
      </c>
      <c r="P5895" s="2">
        <v>0</v>
      </c>
      <c r="Q5895" s="2">
        <v>0</v>
      </c>
      <c r="R5895" t="s">
        <v>60750</v>
      </c>
      <c r="S5895" s="2">
        <v>0</v>
      </c>
    </row>
    <row r="5896" spans="1:19" x14ac:dyDescent="0.3">
      <c r="A5896">
        <v>341420</v>
      </c>
      <c r="B5896" t="s">
        <v>16</v>
      </c>
      <c r="C5896" t="s">
        <v>24043</v>
      </c>
      <c r="D5896" t="s">
        <v>24044</v>
      </c>
      <c r="E5896" t="s">
        <v>24045</v>
      </c>
      <c r="F5896" t="s">
        <v>1471</v>
      </c>
      <c r="G5896" s="1">
        <v>42146</v>
      </c>
      <c r="H5896">
        <v>2015</v>
      </c>
      <c r="I5896" t="s">
        <v>1140</v>
      </c>
      <c r="J5896" t="s">
        <v>1473</v>
      </c>
      <c r="K5896" t="s">
        <v>24046</v>
      </c>
      <c r="L5896">
        <v>6.4859999999999998</v>
      </c>
      <c r="M5896">
        <v>24</v>
      </c>
      <c r="N5896">
        <v>7.2</v>
      </c>
      <c r="O5896">
        <v>6</v>
      </c>
      <c r="P5896" s="2">
        <v>240000</v>
      </c>
      <c r="Q5896" s="2">
        <v>2000000</v>
      </c>
      <c r="R5896" t="s">
        <v>60750</v>
      </c>
      <c r="S5896" s="2">
        <v>1760000</v>
      </c>
    </row>
    <row r="5897" spans="1:19" x14ac:dyDescent="0.3">
      <c r="A5897">
        <v>356149</v>
      </c>
      <c r="B5897" t="s">
        <v>16</v>
      </c>
      <c r="C5897" t="s">
        <v>24047</v>
      </c>
      <c r="D5897" t="s">
        <v>24048</v>
      </c>
      <c r="E5897" t="s">
        <v>24049</v>
      </c>
      <c r="F5897" t="s">
        <v>1009</v>
      </c>
      <c r="G5897" s="1">
        <v>42240</v>
      </c>
      <c r="H5897">
        <v>2015</v>
      </c>
      <c r="I5897" t="s">
        <v>1140</v>
      </c>
      <c r="J5897" t="s">
        <v>22</v>
      </c>
      <c r="K5897" t="s">
        <v>24050</v>
      </c>
      <c r="L5897">
        <v>6.484</v>
      </c>
      <c r="M5897">
        <v>156</v>
      </c>
      <c r="N5897">
        <v>4.3</v>
      </c>
      <c r="O5897">
        <v>5.61</v>
      </c>
      <c r="P5897" s="2">
        <v>35000</v>
      </c>
      <c r="Q5897" s="2">
        <v>0</v>
      </c>
      <c r="R5897" t="s">
        <v>60747</v>
      </c>
      <c r="S5897" s="2">
        <v>-35000</v>
      </c>
    </row>
    <row r="5898" spans="1:19" x14ac:dyDescent="0.3">
      <c r="A5898">
        <v>319096</v>
      </c>
      <c r="B5898" t="s">
        <v>16</v>
      </c>
      <c r="C5898" t="s">
        <v>24051</v>
      </c>
      <c r="D5898" t="s">
        <v>24052</v>
      </c>
      <c r="E5898" t="s">
        <v>24053</v>
      </c>
      <c r="F5898" t="s">
        <v>20</v>
      </c>
      <c r="G5898" s="1">
        <v>42021</v>
      </c>
      <c r="H5898">
        <v>2015</v>
      </c>
      <c r="I5898" t="s">
        <v>15257</v>
      </c>
      <c r="J5898" t="s">
        <v>22</v>
      </c>
      <c r="K5898" t="s">
        <v>24054</v>
      </c>
      <c r="L5898">
        <v>6.4790000000000001</v>
      </c>
      <c r="M5898">
        <v>89</v>
      </c>
      <c r="N5898">
        <v>5.7</v>
      </c>
      <c r="O5898">
        <v>5.92</v>
      </c>
      <c r="P5898" s="2">
        <v>0</v>
      </c>
      <c r="Q5898" s="2">
        <v>0</v>
      </c>
      <c r="R5898" t="s">
        <v>60747</v>
      </c>
      <c r="S5898" s="2">
        <v>0</v>
      </c>
    </row>
    <row r="5899" spans="1:19" x14ac:dyDescent="0.3">
      <c r="A5899">
        <v>316447</v>
      </c>
      <c r="B5899" t="s">
        <v>16</v>
      </c>
      <c r="C5899" t="s">
        <v>3525</v>
      </c>
      <c r="D5899" t="s">
        <v>24055</v>
      </c>
      <c r="E5899" t="s">
        <v>24056</v>
      </c>
      <c r="F5899" t="s">
        <v>20</v>
      </c>
      <c r="G5899" s="1">
        <v>42091</v>
      </c>
      <c r="H5899">
        <v>2015</v>
      </c>
      <c r="I5899" t="s">
        <v>1696</v>
      </c>
      <c r="J5899" t="s">
        <v>22</v>
      </c>
      <c r="K5899" t="s">
        <v>24057</v>
      </c>
      <c r="L5899">
        <v>6.476</v>
      </c>
      <c r="M5899">
        <v>27</v>
      </c>
      <c r="N5899">
        <v>5.4</v>
      </c>
      <c r="O5899">
        <v>5.93</v>
      </c>
      <c r="P5899" s="2">
        <v>0</v>
      </c>
      <c r="Q5899" s="2">
        <v>0</v>
      </c>
      <c r="R5899" t="s">
        <v>60747</v>
      </c>
      <c r="S5899" s="2">
        <v>0</v>
      </c>
    </row>
    <row r="5900" spans="1:19" x14ac:dyDescent="0.3">
      <c r="A5900">
        <v>321594</v>
      </c>
      <c r="B5900" t="s">
        <v>16</v>
      </c>
      <c r="C5900" t="s">
        <v>24058</v>
      </c>
      <c r="D5900" t="s">
        <v>3663</v>
      </c>
      <c r="E5900" t="s">
        <v>24059</v>
      </c>
      <c r="F5900" t="s">
        <v>20</v>
      </c>
      <c r="G5900" s="1">
        <v>42031</v>
      </c>
      <c r="H5900">
        <v>2015</v>
      </c>
      <c r="I5900" t="s">
        <v>2631</v>
      </c>
      <c r="J5900" t="s">
        <v>22</v>
      </c>
      <c r="K5900" t="s">
        <v>24060</v>
      </c>
      <c r="L5900">
        <v>6.4710000000000001</v>
      </c>
      <c r="M5900">
        <v>186</v>
      </c>
      <c r="N5900">
        <v>7.3819999999999997</v>
      </c>
      <c r="O5900">
        <v>6.3</v>
      </c>
      <c r="P5900" s="2">
        <v>0</v>
      </c>
      <c r="Q5900" s="2">
        <v>0</v>
      </c>
      <c r="R5900" t="s">
        <v>60750</v>
      </c>
      <c r="S5900" s="2">
        <v>0</v>
      </c>
    </row>
    <row r="5901" spans="1:19" x14ac:dyDescent="0.3">
      <c r="A5901">
        <v>359156</v>
      </c>
      <c r="B5901" t="s">
        <v>16</v>
      </c>
      <c r="C5901" t="s">
        <v>24061</v>
      </c>
      <c r="D5901" t="s">
        <v>24062</v>
      </c>
      <c r="E5901" t="s">
        <v>24063</v>
      </c>
      <c r="F5901" t="s">
        <v>1332</v>
      </c>
      <c r="G5901" s="1">
        <v>42255</v>
      </c>
      <c r="H5901">
        <v>2015</v>
      </c>
      <c r="I5901" t="s">
        <v>534</v>
      </c>
      <c r="J5901" t="s">
        <v>1255</v>
      </c>
      <c r="K5901" t="s">
        <v>24064</v>
      </c>
      <c r="L5901">
        <v>6.4690000000000003</v>
      </c>
      <c r="M5901">
        <v>983</v>
      </c>
      <c r="N5901">
        <v>7.7889999999999997</v>
      </c>
      <c r="O5901">
        <v>7.1</v>
      </c>
      <c r="P5901" s="2">
        <v>0</v>
      </c>
      <c r="Q5901" s="2">
        <v>0</v>
      </c>
      <c r="R5901" t="s">
        <v>60744</v>
      </c>
      <c r="S5901" s="2">
        <v>0</v>
      </c>
    </row>
    <row r="5902" spans="1:19" x14ac:dyDescent="0.3">
      <c r="A5902">
        <v>370071</v>
      </c>
      <c r="B5902" t="s">
        <v>16</v>
      </c>
      <c r="C5902" t="s">
        <v>24065</v>
      </c>
      <c r="D5902" t="s">
        <v>24066</v>
      </c>
      <c r="E5902" t="s">
        <v>24067</v>
      </c>
      <c r="F5902" t="s">
        <v>1009</v>
      </c>
      <c r="G5902" s="1">
        <v>42367</v>
      </c>
      <c r="H5902">
        <v>2015</v>
      </c>
      <c r="I5902" t="s">
        <v>1056</v>
      </c>
      <c r="J5902" t="s">
        <v>22</v>
      </c>
      <c r="K5902" t="s">
        <v>24068</v>
      </c>
      <c r="L5902">
        <v>6.4550000000000001</v>
      </c>
      <c r="M5902">
        <v>38</v>
      </c>
      <c r="N5902">
        <v>5</v>
      </c>
      <c r="O5902">
        <v>5.9</v>
      </c>
      <c r="P5902" s="2">
        <v>10000000</v>
      </c>
      <c r="Q5902" s="2">
        <v>0</v>
      </c>
      <c r="R5902" t="s">
        <v>60747</v>
      </c>
      <c r="S5902" s="2">
        <v>-10000000</v>
      </c>
    </row>
    <row r="5903" spans="1:19" x14ac:dyDescent="0.3">
      <c r="A5903">
        <v>363807</v>
      </c>
      <c r="B5903" t="s">
        <v>16</v>
      </c>
      <c r="C5903" t="s">
        <v>24069</v>
      </c>
      <c r="D5903" t="s">
        <v>11958</v>
      </c>
      <c r="E5903" t="s">
        <v>24070</v>
      </c>
      <c r="F5903" t="s">
        <v>391</v>
      </c>
      <c r="G5903" s="1">
        <v>42289</v>
      </c>
      <c r="H5903">
        <v>2015</v>
      </c>
      <c r="I5903" t="s">
        <v>2631</v>
      </c>
      <c r="J5903" t="s">
        <v>22</v>
      </c>
      <c r="K5903" t="s">
        <v>24071</v>
      </c>
      <c r="L5903">
        <v>6.44</v>
      </c>
      <c r="M5903">
        <v>86</v>
      </c>
      <c r="N5903">
        <v>7.1</v>
      </c>
      <c r="O5903">
        <v>6.1</v>
      </c>
      <c r="P5903" s="2">
        <v>3500000</v>
      </c>
      <c r="Q5903" s="2">
        <v>0</v>
      </c>
      <c r="R5903" t="s">
        <v>60750</v>
      </c>
      <c r="S5903" s="2">
        <v>-3500000</v>
      </c>
    </row>
    <row r="5904" spans="1:19" x14ac:dyDescent="0.3">
      <c r="A5904">
        <v>344147</v>
      </c>
      <c r="B5904" t="s">
        <v>16</v>
      </c>
      <c r="C5904" t="s">
        <v>24072</v>
      </c>
      <c r="D5904" t="s">
        <v>3625</v>
      </c>
      <c r="E5904" t="s">
        <v>24073</v>
      </c>
      <c r="F5904" t="s">
        <v>20</v>
      </c>
      <c r="G5904" s="1">
        <v>42204</v>
      </c>
      <c r="H5904">
        <v>2015</v>
      </c>
      <c r="I5904" t="s">
        <v>24074</v>
      </c>
      <c r="J5904" t="s">
        <v>22</v>
      </c>
      <c r="K5904" t="s">
        <v>24075</v>
      </c>
      <c r="L5904">
        <v>6.4349999999999996</v>
      </c>
      <c r="M5904">
        <v>68</v>
      </c>
      <c r="N5904">
        <v>3.7</v>
      </c>
      <c r="O5904">
        <v>5.72</v>
      </c>
      <c r="P5904" s="2">
        <v>6000000</v>
      </c>
      <c r="Q5904" s="2">
        <v>0</v>
      </c>
      <c r="R5904" t="s">
        <v>60747</v>
      </c>
      <c r="S5904" s="2">
        <v>-6000000</v>
      </c>
    </row>
    <row r="5905" spans="1:19" x14ac:dyDescent="0.3">
      <c r="A5905">
        <v>315335</v>
      </c>
      <c r="B5905" t="s">
        <v>16</v>
      </c>
      <c r="C5905" t="s">
        <v>24076</v>
      </c>
      <c r="D5905" t="s">
        <v>24077</v>
      </c>
      <c r="E5905" t="s">
        <v>24078</v>
      </c>
      <c r="F5905" t="s">
        <v>671</v>
      </c>
      <c r="G5905" s="1">
        <v>42019</v>
      </c>
      <c r="H5905">
        <v>2015</v>
      </c>
      <c r="I5905" t="s">
        <v>64</v>
      </c>
      <c r="J5905" t="s">
        <v>673</v>
      </c>
      <c r="K5905" t="s">
        <v>24079</v>
      </c>
      <c r="L5905">
        <v>6.4260000000000002</v>
      </c>
      <c r="M5905">
        <v>93</v>
      </c>
      <c r="N5905">
        <v>6.1</v>
      </c>
      <c r="O5905">
        <v>5.98</v>
      </c>
      <c r="P5905" s="2">
        <v>0</v>
      </c>
      <c r="Q5905" s="2">
        <v>9127383</v>
      </c>
      <c r="R5905" t="s">
        <v>60750</v>
      </c>
      <c r="S5905" s="2">
        <v>9127383</v>
      </c>
    </row>
    <row r="5906" spans="1:19" x14ac:dyDescent="0.3">
      <c r="A5906">
        <v>335832</v>
      </c>
      <c r="B5906" t="s">
        <v>16</v>
      </c>
      <c r="C5906" t="s">
        <v>24080</v>
      </c>
      <c r="D5906" t="s">
        <v>24081</v>
      </c>
      <c r="E5906" t="s">
        <v>24082</v>
      </c>
      <c r="F5906" t="s">
        <v>998</v>
      </c>
      <c r="G5906" s="1">
        <v>42034</v>
      </c>
      <c r="H5906">
        <v>2015</v>
      </c>
      <c r="I5906" t="s">
        <v>300</v>
      </c>
      <c r="J5906" t="s">
        <v>815</v>
      </c>
      <c r="K5906" t="s">
        <v>24083</v>
      </c>
      <c r="L5906">
        <v>6.4180000000000001</v>
      </c>
      <c r="M5906">
        <v>12</v>
      </c>
      <c r="N5906">
        <v>7.8</v>
      </c>
      <c r="O5906">
        <v>5.99</v>
      </c>
      <c r="P5906" s="2">
        <v>0</v>
      </c>
      <c r="Q5906" s="2">
        <v>47581416</v>
      </c>
      <c r="R5906" t="s">
        <v>60750</v>
      </c>
      <c r="S5906" s="2">
        <v>47581416</v>
      </c>
    </row>
    <row r="5907" spans="1:19" x14ac:dyDescent="0.3">
      <c r="A5907">
        <v>294741</v>
      </c>
      <c r="B5907" t="s">
        <v>16</v>
      </c>
      <c r="C5907" t="s">
        <v>24084</v>
      </c>
      <c r="D5907" t="s">
        <v>24085</v>
      </c>
      <c r="E5907" t="s">
        <v>24086</v>
      </c>
      <c r="F5907" t="s">
        <v>1009</v>
      </c>
      <c r="G5907" s="1">
        <v>42118</v>
      </c>
      <c r="H5907">
        <v>2015</v>
      </c>
      <c r="I5907" t="s">
        <v>2524</v>
      </c>
      <c r="J5907" t="s">
        <v>22</v>
      </c>
      <c r="K5907" t="s">
        <v>24087</v>
      </c>
      <c r="L5907">
        <v>6.4089999999999998</v>
      </c>
      <c r="M5907">
        <v>182</v>
      </c>
      <c r="N5907">
        <v>5.19</v>
      </c>
      <c r="O5907">
        <v>5.78</v>
      </c>
      <c r="P5907" s="2">
        <v>952707</v>
      </c>
      <c r="Q5907" s="2">
        <v>0</v>
      </c>
      <c r="R5907" t="s">
        <v>60747</v>
      </c>
      <c r="S5907" s="2">
        <v>-952707</v>
      </c>
    </row>
    <row r="5908" spans="1:19" x14ac:dyDescent="0.3">
      <c r="A5908">
        <v>412869</v>
      </c>
      <c r="B5908" t="s">
        <v>16</v>
      </c>
      <c r="C5908" t="s">
        <v>24088</v>
      </c>
      <c r="D5908" t="s">
        <v>20501</v>
      </c>
      <c r="E5908" t="s">
        <v>24089</v>
      </c>
      <c r="F5908" t="s">
        <v>324</v>
      </c>
      <c r="G5908" s="1">
        <v>42357</v>
      </c>
      <c r="H5908">
        <v>2015</v>
      </c>
      <c r="I5908" t="s">
        <v>24090</v>
      </c>
      <c r="J5908" t="s">
        <v>326</v>
      </c>
      <c r="K5908" t="s">
        <v>24091</v>
      </c>
      <c r="L5908">
        <v>6.4039999999999999</v>
      </c>
      <c r="M5908">
        <v>33</v>
      </c>
      <c r="N5908">
        <v>7.5</v>
      </c>
      <c r="O5908">
        <v>6.04</v>
      </c>
      <c r="P5908" s="2">
        <v>0</v>
      </c>
      <c r="Q5908" s="2">
        <v>92950446</v>
      </c>
      <c r="R5908" t="s">
        <v>60750</v>
      </c>
      <c r="S5908" s="2">
        <v>92950446</v>
      </c>
    </row>
    <row r="5909" spans="1:19" x14ac:dyDescent="0.3">
      <c r="A5909">
        <v>330007</v>
      </c>
      <c r="B5909" t="s">
        <v>16</v>
      </c>
      <c r="C5909" t="s">
        <v>24092</v>
      </c>
      <c r="D5909" t="s">
        <v>24093</v>
      </c>
      <c r="E5909" t="s">
        <v>24094</v>
      </c>
      <c r="F5909" t="s">
        <v>10891</v>
      </c>
      <c r="G5909" s="1">
        <v>42069</v>
      </c>
      <c r="H5909">
        <v>2015</v>
      </c>
      <c r="I5909" t="s">
        <v>113</v>
      </c>
      <c r="J5909" t="s">
        <v>71</v>
      </c>
      <c r="K5909" t="s">
        <v>24095</v>
      </c>
      <c r="L5909">
        <v>6.4020000000000001</v>
      </c>
      <c r="M5909">
        <v>53</v>
      </c>
      <c r="N5909">
        <v>6.3</v>
      </c>
      <c r="O5909">
        <v>5.98</v>
      </c>
      <c r="P5909" s="2">
        <v>0</v>
      </c>
      <c r="Q5909" s="2">
        <v>0</v>
      </c>
      <c r="R5909" t="s">
        <v>60750</v>
      </c>
      <c r="S5909" s="2">
        <v>0</v>
      </c>
    </row>
    <row r="5910" spans="1:19" x14ac:dyDescent="0.3">
      <c r="A5910">
        <v>354924</v>
      </c>
      <c r="B5910" t="s">
        <v>16</v>
      </c>
      <c r="C5910" t="s">
        <v>24096</v>
      </c>
      <c r="D5910" t="s">
        <v>24097</v>
      </c>
      <c r="E5910" t="s">
        <v>24098</v>
      </c>
      <c r="F5910" t="s">
        <v>1914</v>
      </c>
      <c r="G5910" s="1">
        <v>42278</v>
      </c>
      <c r="H5910">
        <v>2015</v>
      </c>
      <c r="I5910" t="s">
        <v>295</v>
      </c>
      <c r="J5910" t="s">
        <v>22</v>
      </c>
      <c r="K5910" t="s">
        <v>24099</v>
      </c>
      <c r="L5910">
        <v>6.3789999999999996</v>
      </c>
      <c r="M5910">
        <v>115</v>
      </c>
      <c r="N5910">
        <v>5.048</v>
      </c>
      <c r="O5910">
        <v>5.81</v>
      </c>
      <c r="P5910" s="2">
        <v>1000000</v>
      </c>
      <c r="Q5910" s="2">
        <v>0</v>
      </c>
      <c r="R5910" t="s">
        <v>60747</v>
      </c>
      <c r="S5910" s="2">
        <v>-1000000</v>
      </c>
    </row>
    <row r="5911" spans="1:19" x14ac:dyDescent="0.3">
      <c r="A5911">
        <v>254736</v>
      </c>
      <c r="B5911" t="s">
        <v>16</v>
      </c>
      <c r="C5911" t="s">
        <v>24100</v>
      </c>
      <c r="D5911" t="s">
        <v>9140</v>
      </c>
      <c r="E5911" t="s">
        <v>24101</v>
      </c>
      <c r="F5911" t="s">
        <v>24102</v>
      </c>
      <c r="G5911" s="1">
        <v>42179</v>
      </c>
      <c r="H5911">
        <v>2015</v>
      </c>
      <c r="I5911" t="s">
        <v>107</v>
      </c>
      <c r="J5911" t="s">
        <v>192</v>
      </c>
      <c r="K5911" t="s">
        <v>24103</v>
      </c>
      <c r="L5911">
        <v>6.375</v>
      </c>
      <c r="M5911">
        <v>53</v>
      </c>
      <c r="N5911">
        <v>6.9</v>
      </c>
      <c r="O5911">
        <v>6.03</v>
      </c>
      <c r="P5911" s="2">
        <v>0</v>
      </c>
      <c r="Q5911" s="2">
        <v>0</v>
      </c>
      <c r="R5911" t="s">
        <v>60750</v>
      </c>
      <c r="S5911" s="2">
        <v>0</v>
      </c>
    </row>
    <row r="5912" spans="1:19" x14ac:dyDescent="0.3">
      <c r="A5912">
        <v>323366</v>
      </c>
      <c r="B5912" t="s">
        <v>16</v>
      </c>
      <c r="C5912" t="s">
        <v>24104</v>
      </c>
      <c r="D5912" t="s">
        <v>14843</v>
      </c>
      <c r="E5912" t="s">
        <v>24105</v>
      </c>
      <c r="F5912" t="s">
        <v>20</v>
      </c>
      <c r="G5912" s="1">
        <v>42079</v>
      </c>
      <c r="H5912">
        <v>2015</v>
      </c>
      <c r="I5912" t="s">
        <v>417</v>
      </c>
      <c r="J5912" t="s">
        <v>22</v>
      </c>
      <c r="K5912" t="s">
        <v>24106</v>
      </c>
      <c r="L5912">
        <v>6.3739999999999997</v>
      </c>
      <c r="M5912">
        <v>112</v>
      </c>
      <c r="N5912">
        <v>4.3</v>
      </c>
      <c r="O5912">
        <v>5.69</v>
      </c>
      <c r="P5912" s="2">
        <v>0</v>
      </c>
      <c r="Q5912" s="2">
        <v>0</v>
      </c>
      <c r="R5912" t="s">
        <v>60747</v>
      </c>
      <c r="S5912" s="2">
        <v>0</v>
      </c>
    </row>
    <row r="5913" spans="1:19" x14ac:dyDescent="0.3">
      <c r="A5913">
        <v>359364</v>
      </c>
      <c r="B5913" t="s">
        <v>16</v>
      </c>
      <c r="C5913" t="s">
        <v>24107</v>
      </c>
      <c r="D5913" t="s">
        <v>24108</v>
      </c>
      <c r="F5913" t="s">
        <v>241</v>
      </c>
      <c r="G5913" s="1">
        <v>42259</v>
      </c>
      <c r="H5913">
        <v>2015</v>
      </c>
      <c r="I5913" t="s">
        <v>785</v>
      </c>
      <c r="J5913" t="s">
        <v>243</v>
      </c>
      <c r="K5913" t="s">
        <v>24109</v>
      </c>
      <c r="L5913">
        <v>6.3579999999999997</v>
      </c>
      <c r="M5913">
        <v>293</v>
      </c>
      <c r="N5913">
        <v>8.4779999999999998</v>
      </c>
      <c r="O5913">
        <v>6.79</v>
      </c>
      <c r="P5913" s="2">
        <v>15483821</v>
      </c>
      <c r="Q5913" s="2">
        <v>0</v>
      </c>
      <c r="R5913" t="s">
        <v>60744</v>
      </c>
      <c r="S5913" s="2">
        <v>-15483821</v>
      </c>
    </row>
    <row r="5914" spans="1:19" x14ac:dyDescent="0.3">
      <c r="A5914">
        <v>356326</v>
      </c>
      <c r="B5914" t="s">
        <v>16</v>
      </c>
      <c r="C5914" t="s">
        <v>24110</v>
      </c>
      <c r="D5914" t="s">
        <v>24111</v>
      </c>
      <c r="E5914" t="s">
        <v>24112</v>
      </c>
      <c r="F5914" t="s">
        <v>2945</v>
      </c>
      <c r="G5914" s="1">
        <v>42276</v>
      </c>
      <c r="H5914">
        <v>2015</v>
      </c>
      <c r="I5914" t="s">
        <v>295</v>
      </c>
      <c r="J5914" t="s">
        <v>1608</v>
      </c>
      <c r="K5914" t="s">
        <v>24113</v>
      </c>
      <c r="L5914">
        <v>6.3479999999999999</v>
      </c>
      <c r="M5914">
        <v>188</v>
      </c>
      <c r="N5914">
        <v>5.5</v>
      </c>
      <c r="O5914">
        <v>5.85</v>
      </c>
      <c r="P5914" s="2">
        <v>0</v>
      </c>
      <c r="Q5914" s="2">
        <v>0</v>
      </c>
      <c r="R5914" t="s">
        <v>60747</v>
      </c>
      <c r="S5914" s="2">
        <v>0</v>
      </c>
    </row>
    <row r="5915" spans="1:19" x14ac:dyDescent="0.3">
      <c r="A5915">
        <v>353609</v>
      </c>
      <c r="B5915" t="s">
        <v>16</v>
      </c>
      <c r="C5915" t="s">
        <v>24114</v>
      </c>
      <c r="D5915" t="s">
        <v>2536</v>
      </c>
      <c r="E5915" t="s">
        <v>24115</v>
      </c>
      <c r="F5915" t="s">
        <v>20</v>
      </c>
      <c r="G5915" s="1">
        <v>42325</v>
      </c>
      <c r="H5915">
        <v>2015</v>
      </c>
      <c r="I5915" t="s">
        <v>345</v>
      </c>
      <c r="J5915" t="s">
        <v>22</v>
      </c>
      <c r="K5915" t="s">
        <v>24116</v>
      </c>
      <c r="L5915">
        <v>6.3479999999999999</v>
      </c>
      <c r="M5915">
        <v>63</v>
      </c>
      <c r="N5915">
        <v>5.5</v>
      </c>
      <c r="O5915">
        <v>5.91</v>
      </c>
      <c r="P5915" s="2">
        <v>0</v>
      </c>
      <c r="Q5915" s="2">
        <v>0</v>
      </c>
      <c r="R5915" t="s">
        <v>60747</v>
      </c>
      <c r="S5915" s="2">
        <v>0</v>
      </c>
    </row>
    <row r="5916" spans="1:19" x14ac:dyDescent="0.3">
      <c r="A5916">
        <v>343859</v>
      </c>
      <c r="B5916" t="s">
        <v>16</v>
      </c>
      <c r="C5916" t="s">
        <v>24117</v>
      </c>
      <c r="D5916" t="s">
        <v>24118</v>
      </c>
      <c r="E5916" t="s">
        <v>24119</v>
      </c>
      <c r="F5916" t="s">
        <v>20</v>
      </c>
      <c r="G5916" s="1">
        <v>42182</v>
      </c>
      <c r="H5916">
        <v>2015</v>
      </c>
      <c r="I5916" t="s">
        <v>107</v>
      </c>
      <c r="J5916" t="s">
        <v>22</v>
      </c>
      <c r="K5916" t="s">
        <v>24120</v>
      </c>
      <c r="L5916">
        <v>6.343</v>
      </c>
      <c r="M5916">
        <v>11</v>
      </c>
      <c r="N5916">
        <v>6.2</v>
      </c>
      <c r="O5916">
        <v>5.96</v>
      </c>
      <c r="P5916" s="2">
        <v>0</v>
      </c>
      <c r="Q5916" s="2">
        <v>0</v>
      </c>
      <c r="R5916" t="s">
        <v>60750</v>
      </c>
      <c r="S5916" s="2">
        <v>0</v>
      </c>
    </row>
    <row r="5917" spans="1:19" x14ac:dyDescent="0.3">
      <c r="A5917">
        <v>254472</v>
      </c>
      <c r="B5917" t="s">
        <v>16</v>
      </c>
      <c r="C5917" t="s">
        <v>24121</v>
      </c>
      <c r="D5917" t="s">
        <v>24122</v>
      </c>
      <c r="E5917" t="s">
        <v>24123</v>
      </c>
      <c r="F5917" t="s">
        <v>2839</v>
      </c>
      <c r="G5917" s="1">
        <v>42188</v>
      </c>
      <c r="H5917">
        <v>2015</v>
      </c>
      <c r="I5917" t="s">
        <v>11376</v>
      </c>
      <c r="J5917" t="s">
        <v>22</v>
      </c>
      <c r="K5917" t="s">
        <v>24124</v>
      </c>
      <c r="L5917">
        <v>6.34</v>
      </c>
      <c r="M5917">
        <v>196</v>
      </c>
      <c r="N5917">
        <v>5.3</v>
      </c>
      <c r="O5917">
        <v>5.79</v>
      </c>
      <c r="P5917" s="2">
        <v>2500000</v>
      </c>
      <c r="Q5917" s="2">
        <v>71085</v>
      </c>
      <c r="R5917" t="s">
        <v>60747</v>
      </c>
      <c r="S5917" s="2">
        <v>-2428915</v>
      </c>
    </row>
    <row r="5918" spans="1:19" x14ac:dyDescent="0.3">
      <c r="A5918">
        <v>329724</v>
      </c>
      <c r="B5918" t="s">
        <v>16</v>
      </c>
      <c r="C5918" t="s">
        <v>24125</v>
      </c>
      <c r="D5918" t="s">
        <v>24126</v>
      </c>
      <c r="E5918" t="s">
        <v>24127</v>
      </c>
      <c r="F5918" t="s">
        <v>241</v>
      </c>
      <c r="G5918" s="1">
        <v>42109</v>
      </c>
      <c r="H5918">
        <v>2015</v>
      </c>
      <c r="I5918" t="s">
        <v>107</v>
      </c>
      <c r="J5918" t="s">
        <v>243</v>
      </c>
      <c r="K5918" t="s">
        <v>24128</v>
      </c>
      <c r="L5918">
        <v>6.3150000000000004</v>
      </c>
      <c r="M5918">
        <v>84</v>
      </c>
      <c r="N5918">
        <v>5.9459999999999997</v>
      </c>
      <c r="O5918">
        <v>5.96</v>
      </c>
      <c r="P5918" s="2">
        <v>0</v>
      </c>
      <c r="Q5918" s="2">
        <v>0</v>
      </c>
      <c r="R5918" t="s">
        <v>60750</v>
      </c>
      <c r="S5918" s="2">
        <v>0</v>
      </c>
    </row>
    <row r="5919" spans="1:19" x14ac:dyDescent="0.3">
      <c r="A5919">
        <v>337085</v>
      </c>
      <c r="B5919" t="s">
        <v>16</v>
      </c>
      <c r="C5919" t="s">
        <v>24129</v>
      </c>
      <c r="D5919" t="s">
        <v>24130</v>
      </c>
      <c r="E5919" t="s">
        <v>24131</v>
      </c>
      <c r="F5919" t="s">
        <v>1009</v>
      </c>
      <c r="G5919" s="1">
        <v>42244</v>
      </c>
      <c r="H5919">
        <v>2015</v>
      </c>
      <c r="I5919" t="s">
        <v>295</v>
      </c>
      <c r="J5919" t="s">
        <v>22</v>
      </c>
      <c r="K5919" t="s">
        <v>24132</v>
      </c>
      <c r="L5919">
        <v>6.3140000000000001</v>
      </c>
      <c r="M5919">
        <v>64</v>
      </c>
      <c r="N5919">
        <v>5.3</v>
      </c>
      <c r="O5919">
        <v>5.89</v>
      </c>
      <c r="P5919" s="2">
        <v>0</v>
      </c>
      <c r="Q5919" s="2">
        <v>0</v>
      </c>
      <c r="R5919" t="s">
        <v>60747</v>
      </c>
      <c r="S5919" s="2">
        <v>0</v>
      </c>
    </row>
    <row r="5920" spans="1:19" x14ac:dyDescent="0.3">
      <c r="A5920">
        <v>369052</v>
      </c>
      <c r="B5920" t="s">
        <v>16</v>
      </c>
      <c r="C5920" t="s">
        <v>24133</v>
      </c>
      <c r="D5920" t="s">
        <v>23195</v>
      </c>
      <c r="E5920" t="s">
        <v>24134</v>
      </c>
      <c r="F5920" t="s">
        <v>1042</v>
      </c>
      <c r="G5920" s="1">
        <v>42351</v>
      </c>
      <c r="H5920">
        <v>2015</v>
      </c>
      <c r="I5920" t="s">
        <v>24135</v>
      </c>
      <c r="J5920" t="s">
        <v>22</v>
      </c>
      <c r="K5920" t="s">
        <v>24136</v>
      </c>
      <c r="L5920">
        <v>6.298</v>
      </c>
      <c r="M5920">
        <v>82</v>
      </c>
      <c r="N5920">
        <v>6.2</v>
      </c>
      <c r="O5920">
        <v>5.99</v>
      </c>
      <c r="P5920" s="2">
        <v>0</v>
      </c>
      <c r="Q5920" s="2">
        <v>0</v>
      </c>
      <c r="R5920" t="s">
        <v>60750</v>
      </c>
      <c r="S5920" s="2">
        <v>0</v>
      </c>
    </row>
    <row r="5921" spans="1:19" x14ac:dyDescent="0.3">
      <c r="A5921">
        <v>289191</v>
      </c>
      <c r="B5921" t="s">
        <v>16</v>
      </c>
      <c r="C5921" t="s">
        <v>24137</v>
      </c>
      <c r="D5921" t="s">
        <v>24138</v>
      </c>
      <c r="E5921" t="s">
        <v>24139</v>
      </c>
      <c r="F5921" t="s">
        <v>19532</v>
      </c>
      <c r="G5921" s="1">
        <v>42167</v>
      </c>
      <c r="H5921">
        <v>2015</v>
      </c>
      <c r="I5921" t="s">
        <v>558</v>
      </c>
      <c r="J5921" t="s">
        <v>22</v>
      </c>
      <c r="K5921" t="s">
        <v>24140</v>
      </c>
      <c r="L5921">
        <v>6.2969999999999997</v>
      </c>
      <c r="M5921">
        <v>58</v>
      </c>
      <c r="N5921">
        <v>5.0999999999999996</v>
      </c>
      <c r="O5921">
        <v>5.88</v>
      </c>
      <c r="P5921" s="2">
        <v>0</v>
      </c>
      <c r="Q5921" s="2">
        <v>0</v>
      </c>
      <c r="R5921" t="s">
        <v>60747</v>
      </c>
      <c r="S5921" s="2">
        <v>0</v>
      </c>
    </row>
    <row r="5922" spans="1:19" x14ac:dyDescent="0.3">
      <c r="A5922">
        <v>323517</v>
      </c>
      <c r="B5922" t="s">
        <v>16</v>
      </c>
      <c r="C5922" t="s">
        <v>24141</v>
      </c>
      <c r="D5922" t="s">
        <v>12644</v>
      </c>
      <c r="E5922" t="s">
        <v>24142</v>
      </c>
      <c r="F5922" t="s">
        <v>1471</v>
      </c>
      <c r="G5922" s="1">
        <v>42055</v>
      </c>
      <c r="H5922">
        <v>2015</v>
      </c>
      <c r="I5922" t="s">
        <v>24143</v>
      </c>
      <c r="J5922" t="s">
        <v>319</v>
      </c>
      <c r="K5922" t="s">
        <v>24144</v>
      </c>
      <c r="L5922">
        <v>6.2939999999999996</v>
      </c>
      <c r="M5922">
        <v>135</v>
      </c>
      <c r="N5922">
        <v>6.9</v>
      </c>
      <c r="O5922">
        <v>6.13</v>
      </c>
      <c r="P5922" s="2">
        <v>3700000</v>
      </c>
      <c r="Q5922" s="2">
        <v>11480000</v>
      </c>
      <c r="R5922" t="s">
        <v>60750</v>
      </c>
      <c r="S5922" s="2">
        <v>7780000</v>
      </c>
    </row>
    <row r="5923" spans="1:19" x14ac:dyDescent="0.3">
      <c r="A5923">
        <v>347849</v>
      </c>
      <c r="B5923" t="s">
        <v>16</v>
      </c>
      <c r="C5923" t="s">
        <v>24145</v>
      </c>
      <c r="D5923" t="s">
        <v>24146</v>
      </c>
      <c r="E5923" t="s">
        <v>24147</v>
      </c>
      <c r="F5923" t="s">
        <v>20</v>
      </c>
      <c r="G5923" s="1">
        <v>42205</v>
      </c>
      <c r="H5923">
        <v>2015</v>
      </c>
      <c r="I5923" t="s">
        <v>24148</v>
      </c>
      <c r="J5923" t="s">
        <v>22</v>
      </c>
      <c r="K5923" t="s">
        <v>24149</v>
      </c>
      <c r="L5923">
        <v>6.2919999999999998</v>
      </c>
      <c r="M5923">
        <v>58</v>
      </c>
      <c r="N5923">
        <v>4.2</v>
      </c>
      <c r="O5923">
        <v>5.8</v>
      </c>
      <c r="P5923" s="2">
        <v>0</v>
      </c>
      <c r="Q5923" s="2">
        <v>0</v>
      </c>
      <c r="R5923" t="s">
        <v>60747</v>
      </c>
      <c r="S5923" s="2">
        <v>0</v>
      </c>
    </row>
    <row r="5924" spans="1:19" x14ac:dyDescent="0.3">
      <c r="A5924">
        <v>376504</v>
      </c>
      <c r="B5924" t="s">
        <v>16</v>
      </c>
      <c r="C5924" t="s">
        <v>24150</v>
      </c>
      <c r="D5924" t="s">
        <v>24151</v>
      </c>
      <c r="E5924" t="s">
        <v>24152</v>
      </c>
      <c r="F5924" t="s">
        <v>1731</v>
      </c>
      <c r="G5924" s="1">
        <v>42279</v>
      </c>
      <c r="H5924">
        <v>2015</v>
      </c>
      <c r="I5924" t="s">
        <v>113</v>
      </c>
      <c r="J5924" t="s">
        <v>22</v>
      </c>
      <c r="K5924" t="s">
        <v>24153</v>
      </c>
      <c r="L5924">
        <v>6.2619999999999996</v>
      </c>
      <c r="M5924">
        <v>29</v>
      </c>
      <c r="N5924">
        <v>5.9</v>
      </c>
      <c r="O5924">
        <v>5.95</v>
      </c>
      <c r="P5924" s="2">
        <v>0</v>
      </c>
      <c r="Q5924" s="2">
        <v>0</v>
      </c>
      <c r="R5924" t="s">
        <v>60750</v>
      </c>
      <c r="S5924" s="2">
        <v>0</v>
      </c>
    </row>
    <row r="5925" spans="1:19" x14ac:dyDescent="0.3">
      <c r="A5925">
        <v>336149</v>
      </c>
      <c r="B5925" t="s">
        <v>16</v>
      </c>
      <c r="C5925" t="s">
        <v>24154</v>
      </c>
      <c r="D5925" t="s">
        <v>24155</v>
      </c>
      <c r="E5925" t="s">
        <v>24156</v>
      </c>
      <c r="F5925" t="s">
        <v>1009</v>
      </c>
      <c r="G5925" s="1">
        <v>42111</v>
      </c>
      <c r="H5925">
        <v>2015</v>
      </c>
      <c r="I5925" t="s">
        <v>8208</v>
      </c>
      <c r="J5925" t="s">
        <v>22</v>
      </c>
      <c r="K5925" t="s">
        <v>24157</v>
      </c>
      <c r="L5925">
        <v>6.2619999999999996</v>
      </c>
      <c r="M5925">
        <v>67</v>
      </c>
      <c r="N5925">
        <v>4.8810000000000002</v>
      </c>
      <c r="O5925">
        <v>5.85</v>
      </c>
      <c r="P5925" s="2">
        <v>3000000</v>
      </c>
      <c r="Q5925" s="2">
        <v>0</v>
      </c>
      <c r="R5925" t="s">
        <v>60747</v>
      </c>
      <c r="S5925" s="2">
        <v>-3000000</v>
      </c>
    </row>
    <row r="5926" spans="1:19" x14ac:dyDescent="0.3">
      <c r="A5926">
        <v>322766</v>
      </c>
      <c r="B5926" t="s">
        <v>16</v>
      </c>
      <c r="C5926" t="s">
        <v>24158</v>
      </c>
      <c r="D5926" t="s">
        <v>24159</v>
      </c>
      <c r="E5926" t="s">
        <v>24160</v>
      </c>
      <c r="F5926" t="s">
        <v>20</v>
      </c>
      <c r="G5926" s="1">
        <v>42163</v>
      </c>
      <c r="H5926">
        <v>2015</v>
      </c>
      <c r="I5926" t="s">
        <v>123</v>
      </c>
      <c r="J5926" t="s">
        <v>22</v>
      </c>
      <c r="K5926" t="s">
        <v>24161</v>
      </c>
      <c r="L5926">
        <v>6.2539999999999996</v>
      </c>
      <c r="M5926">
        <v>62</v>
      </c>
      <c r="N5926">
        <v>5.3</v>
      </c>
      <c r="O5926">
        <v>5.89</v>
      </c>
      <c r="P5926" s="2">
        <v>0</v>
      </c>
      <c r="Q5926" s="2">
        <v>0</v>
      </c>
      <c r="R5926" t="s">
        <v>60747</v>
      </c>
      <c r="S5926" s="2">
        <v>0</v>
      </c>
    </row>
    <row r="5927" spans="1:19" x14ac:dyDescent="0.3">
      <c r="A5927">
        <v>106845</v>
      </c>
      <c r="B5927" t="s">
        <v>16</v>
      </c>
      <c r="C5927" t="s">
        <v>24162</v>
      </c>
      <c r="D5927" t="s">
        <v>24163</v>
      </c>
      <c r="E5927" t="s">
        <v>24164</v>
      </c>
      <c r="F5927" t="s">
        <v>20</v>
      </c>
      <c r="G5927" s="1">
        <v>42293</v>
      </c>
      <c r="H5927">
        <v>2015</v>
      </c>
      <c r="I5927" t="s">
        <v>397</v>
      </c>
      <c r="J5927" t="s">
        <v>22</v>
      </c>
      <c r="K5927" t="s">
        <v>24165</v>
      </c>
      <c r="L5927">
        <v>6.2539999999999996</v>
      </c>
      <c r="M5927">
        <v>162</v>
      </c>
      <c r="N5927">
        <v>6.08</v>
      </c>
      <c r="O5927">
        <v>5.98</v>
      </c>
      <c r="P5927" s="2">
        <v>9500000</v>
      </c>
      <c r="Q5927" s="2">
        <v>0</v>
      </c>
      <c r="R5927" t="s">
        <v>60750</v>
      </c>
      <c r="S5927" s="2">
        <v>-9500000</v>
      </c>
    </row>
    <row r="5928" spans="1:19" x14ac:dyDescent="0.3">
      <c r="A5928">
        <v>527857</v>
      </c>
      <c r="B5928" t="s">
        <v>16</v>
      </c>
      <c r="C5928" t="s">
        <v>24166</v>
      </c>
      <c r="D5928" t="s">
        <v>24167</v>
      </c>
      <c r="E5928" t="s">
        <v>24168</v>
      </c>
      <c r="F5928" t="s">
        <v>20</v>
      </c>
      <c r="G5928" s="1">
        <v>42005</v>
      </c>
      <c r="H5928">
        <v>2015</v>
      </c>
      <c r="I5928" t="s">
        <v>8376</v>
      </c>
      <c r="J5928" t="s">
        <v>243</v>
      </c>
      <c r="K5928" t="s">
        <v>24169</v>
      </c>
      <c r="L5928">
        <v>6.2329999999999997</v>
      </c>
      <c r="M5928">
        <v>4</v>
      </c>
      <c r="N5928">
        <v>4.0999999999999996</v>
      </c>
      <c r="O5928">
        <v>5.94</v>
      </c>
      <c r="P5928" s="2">
        <v>0</v>
      </c>
      <c r="Q5928" s="2">
        <v>0</v>
      </c>
      <c r="R5928" t="s">
        <v>60750</v>
      </c>
      <c r="S5928" s="2">
        <v>0</v>
      </c>
    </row>
    <row r="5929" spans="1:19" x14ac:dyDescent="0.3">
      <c r="A5929">
        <v>335053</v>
      </c>
      <c r="B5929" t="s">
        <v>16</v>
      </c>
      <c r="C5929" t="s">
        <v>24170</v>
      </c>
      <c r="D5929" t="s">
        <v>1959</v>
      </c>
      <c r="E5929" t="s">
        <v>24171</v>
      </c>
      <c r="F5929" t="s">
        <v>112</v>
      </c>
      <c r="G5929" s="1">
        <v>42300</v>
      </c>
      <c r="H5929">
        <v>2015</v>
      </c>
      <c r="I5929" t="s">
        <v>17860</v>
      </c>
      <c r="J5929" t="s">
        <v>71</v>
      </c>
      <c r="K5929" t="s">
        <v>24172</v>
      </c>
      <c r="L5929">
        <v>6.2290000000000001</v>
      </c>
      <c r="M5929">
        <v>189</v>
      </c>
      <c r="N5929">
        <v>5.2750000000000004</v>
      </c>
      <c r="O5929">
        <v>5.79</v>
      </c>
      <c r="P5929" s="2">
        <v>4434040</v>
      </c>
      <c r="Q5929" s="2">
        <v>0</v>
      </c>
      <c r="R5929" t="s">
        <v>60747</v>
      </c>
      <c r="S5929" s="2">
        <v>-4434040</v>
      </c>
    </row>
    <row r="5930" spans="1:19" x14ac:dyDescent="0.3">
      <c r="A5930">
        <v>365952</v>
      </c>
      <c r="B5930" t="s">
        <v>16</v>
      </c>
      <c r="C5930" t="s">
        <v>24173</v>
      </c>
      <c r="D5930" t="s">
        <v>731</v>
      </c>
      <c r="E5930" t="s">
        <v>24174</v>
      </c>
      <c r="F5930" t="s">
        <v>998</v>
      </c>
      <c r="G5930" s="1">
        <v>42272</v>
      </c>
      <c r="H5930">
        <v>2015</v>
      </c>
      <c r="I5930" t="s">
        <v>113</v>
      </c>
      <c r="J5930" t="s">
        <v>815</v>
      </c>
      <c r="K5930" t="s">
        <v>24175</v>
      </c>
      <c r="L5930">
        <v>6.2169999999999996</v>
      </c>
      <c r="M5930">
        <v>21</v>
      </c>
      <c r="N5930">
        <v>6.6</v>
      </c>
      <c r="O5930">
        <v>5.98</v>
      </c>
      <c r="P5930" s="2">
        <v>0</v>
      </c>
      <c r="Q5930" s="2">
        <v>0</v>
      </c>
      <c r="R5930" t="s">
        <v>60750</v>
      </c>
      <c r="S5930" s="2">
        <v>0</v>
      </c>
    </row>
    <row r="5931" spans="1:19" x14ac:dyDescent="0.3">
      <c r="A5931">
        <v>403588</v>
      </c>
      <c r="B5931" t="s">
        <v>16</v>
      </c>
      <c r="C5931" t="s">
        <v>24176</v>
      </c>
      <c r="D5931" t="s">
        <v>24177</v>
      </c>
      <c r="E5931" t="s">
        <v>24178</v>
      </c>
      <c r="G5931" s="1">
        <v>42278</v>
      </c>
      <c r="H5931">
        <v>2015</v>
      </c>
      <c r="I5931" t="s">
        <v>2260</v>
      </c>
      <c r="J5931" t="s">
        <v>214</v>
      </c>
      <c r="K5931" t="s">
        <v>24179</v>
      </c>
      <c r="L5931">
        <v>6.2050000000000001</v>
      </c>
      <c r="M5931">
        <v>4</v>
      </c>
      <c r="N5931">
        <v>6.5</v>
      </c>
      <c r="O5931">
        <v>5.96</v>
      </c>
      <c r="P5931" s="2">
        <v>0</v>
      </c>
      <c r="Q5931" s="2">
        <v>0</v>
      </c>
      <c r="R5931" t="s">
        <v>60750</v>
      </c>
      <c r="S5931" s="2">
        <v>0</v>
      </c>
    </row>
    <row r="5932" spans="1:19" x14ac:dyDescent="0.3">
      <c r="A5932">
        <v>321620</v>
      </c>
      <c r="B5932" t="s">
        <v>16</v>
      </c>
      <c r="C5932" t="s">
        <v>24180</v>
      </c>
      <c r="D5932" t="s">
        <v>12453</v>
      </c>
      <c r="E5932" t="s">
        <v>24181</v>
      </c>
      <c r="F5932" t="s">
        <v>671</v>
      </c>
      <c r="G5932" s="1">
        <v>42033</v>
      </c>
      <c r="H5932">
        <v>2015</v>
      </c>
      <c r="I5932" t="s">
        <v>24182</v>
      </c>
      <c r="J5932" t="s">
        <v>673</v>
      </c>
      <c r="K5932" t="s">
        <v>24183</v>
      </c>
      <c r="L5932">
        <v>6.2009999999999996</v>
      </c>
      <c r="M5932">
        <v>44</v>
      </c>
      <c r="N5932">
        <v>5.625</v>
      </c>
      <c r="O5932">
        <v>5.93</v>
      </c>
      <c r="P5932" s="2">
        <v>3400000</v>
      </c>
      <c r="Q5932" s="2">
        <v>0</v>
      </c>
      <c r="R5932" t="s">
        <v>60747</v>
      </c>
      <c r="S5932" s="2">
        <v>-3400000</v>
      </c>
    </row>
    <row r="5933" spans="1:19" x14ac:dyDescent="0.3">
      <c r="A5933">
        <v>374515</v>
      </c>
      <c r="B5933" t="s">
        <v>16</v>
      </c>
      <c r="C5933" t="s">
        <v>24184</v>
      </c>
      <c r="D5933" t="s">
        <v>14527</v>
      </c>
      <c r="E5933" t="s">
        <v>24185</v>
      </c>
      <c r="F5933" t="s">
        <v>391</v>
      </c>
      <c r="G5933" s="1">
        <v>42364</v>
      </c>
      <c r="H5933">
        <v>2015</v>
      </c>
      <c r="I5933" t="s">
        <v>24186</v>
      </c>
      <c r="J5933" t="s">
        <v>22</v>
      </c>
      <c r="K5933" t="s">
        <v>24187</v>
      </c>
      <c r="L5933">
        <v>6.19</v>
      </c>
      <c r="M5933">
        <v>76</v>
      </c>
      <c r="N5933">
        <v>5.9</v>
      </c>
      <c r="O5933">
        <v>5.95</v>
      </c>
      <c r="P5933" s="2">
        <v>4000000</v>
      </c>
      <c r="Q5933" s="2">
        <v>0</v>
      </c>
      <c r="R5933" t="s">
        <v>60750</v>
      </c>
      <c r="S5933" s="2">
        <v>-4000000</v>
      </c>
    </row>
    <row r="5934" spans="1:19" x14ac:dyDescent="0.3">
      <c r="A5934">
        <v>311181</v>
      </c>
      <c r="B5934" t="s">
        <v>16</v>
      </c>
      <c r="C5934" t="s">
        <v>24188</v>
      </c>
      <c r="D5934" t="s">
        <v>12470</v>
      </c>
      <c r="E5934" t="s">
        <v>24189</v>
      </c>
      <c r="F5934" t="s">
        <v>20</v>
      </c>
      <c r="G5934" s="1">
        <v>42014</v>
      </c>
      <c r="H5934">
        <v>2015</v>
      </c>
      <c r="I5934" t="s">
        <v>15666</v>
      </c>
      <c r="J5934" t="s">
        <v>22</v>
      </c>
      <c r="K5934" t="s">
        <v>24190</v>
      </c>
      <c r="L5934">
        <v>6.1890000000000001</v>
      </c>
      <c r="M5934">
        <v>83</v>
      </c>
      <c r="N5934">
        <v>6</v>
      </c>
      <c r="O5934">
        <v>5.96</v>
      </c>
      <c r="P5934" s="2">
        <v>0</v>
      </c>
      <c r="Q5934" s="2">
        <v>0</v>
      </c>
      <c r="R5934" t="s">
        <v>60750</v>
      </c>
      <c r="S5934" s="2">
        <v>0</v>
      </c>
    </row>
    <row r="5935" spans="1:19" x14ac:dyDescent="0.3">
      <c r="A5935">
        <v>362739</v>
      </c>
      <c r="B5935" t="s">
        <v>16</v>
      </c>
      <c r="C5935" t="s">
        <v>24191</v>
      </c>
      <c r="D5935" t="s">
        <v>24192</v>
      </c>
      <c r="E5935" t="s">
        <v>24193</v>
      </c>
      <c r="F5935" t="s">
        <v>2975</v>
      </c>
      <c r="G5935" s="1">
        <v>42201</v>
      </c>
      <c r="H5935">
        <v>2015</v>
      </c>
      <c r="I5935" t="s">
        <v>305</v>
      </c>
      <c r="J5935" t="s">
        <v>2976</v>
      </c>
      <c r="K5935" t="s">
        <v>24194</v>
      </c>
      <c r="L5935">
        <v>6.1879999999999997</v>
      </c>
      <c r="M5935">
        <v>34</v>
      </c>
      <c r="N5935">
        <v>7.2</v>
      </c>
      <c r="O5935">
        <v>6.02</v>
      </c>
      <c r="P5935" s="2">
        <v>1368070</v>
      </c>
      <c r="Q5935" s="2">
        <v>1249176</v>
      </c>
      <c r="R5935" t="s">
        <v>60750</v>
      </c>
      <c r="S5935" s="2">
        <v>-118894</v>
      </c>
    </row>
    <row r="5936" spans="1:19" x14ac:dyDescent="0.3">
      <c r="A5936">
        <v>357405</v>
      </c>
      <c r="B5936" t="s">
        <v>16</v>
      </c>
      <c r="C5936" t="s">
        <v>24195</v>
      </c>
      <c r="D5936" t="s">
        <v>24196</v>
      </c>
      <c r="E5936" t="s">
        <v>24197</v>
      </c>
      <c r="F5936" t="s">
        <v>324</v>
      </c>
      <c r="G5936" s="1">
        <v>42329</v>
      </c>
      <c r="H5936">
        <v>2015</v>
      </c>
      <c r="I5936" t="s">
        <v>1602</v>
      </c>
      <c r="J5936" t="s">
        <v>326</v>
      </c>
      <c r="K5936" t="s">
        <v>24198</v>
      </c>
      <c r="L5936">
        <v>6.1689999999999996</v>
      </c>
      <c r="M5936">
        <v>50</v>
      </c>
      <c r="N5936">
        <v>7</v>
      </c>
      <c r="O5936">
        <v>6.04</v>
      </c>
      <c r="P5936" s="2">
        <v>0</v>
      </c>
      <c r="Q5936" s="2">
        <v>0</v>
      </c>
      <c r="R5936" t="s">
        <v>60750</v>
      </c>
      <c r="S5936" s="2">
        <v>0</v>
      </c>
    </row>
    <row r="5937" spans="1:19" x14ac:dyDescent="0.3">
      <c r="A5937">
        <v>336811</v>
      </c>
      <c r="B5937" t="s">
        <v>16</v>
      </c>
      <c r="C5937" t="s">
        <v>24199</v>
      </c>
      <c r="D5937" t="s">
        <v>24200</v>
      </c>
      <c r="E5937" t="s">
        <v>24201</v>
      </c>
      <c r="F5937" t="s">
        <v>241</v>
      </c>
      <c r="G5937" s="1">
        <v>42333</v>
      </c>
      <c r="H5937">
        <v>2015</v>
      </c>
      <c r="I5937" t="s">
        <v>24202</v>
      </c>
      <c r="J5937" t="s">
        <v>243</v>
      </c>
      <c r="K5937" t="s">
        <v>24203</v>
      </c>
      <c r="L5937">
        <v>6.1680000000000001</v>
      </c>
      <c r="M5937">
        <v>126</v>
      </c>
      <c r="N5937">
        <v>6.4</v>
      </c>
      <c r="O5937">
        <v>6.03</v>
      </c>
      <c r="P5937" s="2">
        <v>0</v>
      </c>
      <c r="Q5937" s="2">
        <v>0</v>
      </c>
      <c r="R5937" t="s">
        <v>60750</v>
      </c>
      <c r="S5937" s="2">
        <v>0</v>
      </c>
    </row>
    <row r="5938" spans="1:19" x14ac:dyDescent="0.3">
      <c r="A5938">
        <v>367538</v>
      </c>
      <c r="B5938" t="s">
        <v>16</v>
      </c>
      <c r="C5938" t="s">
        <v>24204</v>
      </c>
      <c r="D5938" t="s">
        <v>11036</v>
      </c>
      <c r="E5938" t="s">
        <v>24205</v>
      </c>
      <c r="G5938" s="1">
        <v>42339</v>
      </c>
      <c r="H5938">
        <v>2015</v>
      </c>
      <c r="I5938" t="s">
        <v>8567</v>
      </c>
      <c r="J5938" t="s">
        <v>22</v>
      </c>
      <c r="K5938" t="s">
        <v>24206</v>
      </c>
      <c r="L5938">
        <v>6.1559999999999997</v>
      </c>
      <c r="M5938">
        <v>69</v>
      </c>
      <c r="N5938">
        <v>5.4</v>
      </c>
      <c r="O5938">
        <v>5.9</v>
      </c>
      <c r="P5938" s="2">
        <v>0</v>
      </c>
      <c r="Q5938" s="2">
        <v>0</v>
      </c>
      <c r="R5938" t="s">
        <v>60747</v>
      </c>
      <c r="S5938" s="2">
        <v>0</v>
      </c>
    </row>
    <row r="5939" spans="1:19" x14ac:dyDescent="0.3">
      <c r="A5939">
        <v>339362</v>
      </c>
      <c r="B5939" t="s">
        <v>16</v>
      </c>
      <c r="C5939" t="s">
        <v>24207</v>
      </c>
      <c r="D5939" t="s">
        <v>24208</v>
      </c>
      <c r="E5939" t="s">
        <v>24209</v>
      </c>
      <c r="F5939" t="s">
        <v>1009</v>
      </c>
      <c r="G5939" s="1">
        <v>42293</v>
      </c>
      <c r="H5939">
        <v>2015</v>
      </c>
      <c r="I5939" t="s">
        <v>202</v>
      </c>
      <c r="J5939" t="s">
        <v>22</v>
      </c>
      <c r="K5939" t="s">
        <v>24210</v>
      </c>
      <c r="L5939">
        <v>6.15</v>
      </c>
      <c r="M5939">
        <v>82</v>
      </c>
      <c r="N5939">
        <v>5.9</v>
      </c>
      <c r="O5939">
        <v>5.95</v>
      </c>
      <c r="P5939" s="2">
        <v>0</v>
      </c>
      <c r="Q5939" s="2">
        <v>0</v>
      </c>
      <c r="R5939" t="s">
        <v>60750</v>
      </c>
      <c r="S5939" s="2">
        <v>0</v>
      </c>
    </row>
    <row r="5940" spans="1:19" x14ac:dyDescent="0.3">
      <c r="A5940">
        <v>340746</v>
      </c>
      <c r="B5940" t="s">
        <v>16</v>
      </c>
      <c r="C5940" t="s">
        <v>24211</v>
      </c>
      <c r="D5940" t="s">
        <v>24212</v>
      </c>
      <c r="E5940" t="s">
        <v>24213</v>
      </c>
      <c r="F5940" t="s">
        <v>212</v>
      </c>
      <c r="G5940" s="1">
        <v>42138</v>
      </c>
      <c r="H5940">
        <v>2015</v>
      </c>
      <c r="I5940" t="s">
        <v>5881</v>
      </c>
      <c r="J5940" t="s">
        <v>214</v>
      </c>
      <c r="K5940" t="s">
        <v>24214</v>
      </c>
      <c r="L5940">
        <v>6.1470000000000002</v>
      </c>
      <c r="M5940">
        <v>66</v>
      </c>
      <c r="N5940">
        <v>7.3</v>
      </c>
      <c r="O5940">
        <v>6.09</v>
      </c>
      <c r="P5940" s="2">
        <v>0</v>
      </c>
      <c r="Q5940" s="2">
        <v>0</v>
      </c>
      <c r="R5940" t="s">
        <v>60750</v>
      </c>
      <c r="S5940" s="2">
        <v>0</v>
      </c>
    </row>
    <row r="5941" spans="1:19" x14ac:dyDescent="0.3">
      <c r="A5941">
        <v>359108</v>
      </c>
      <c r="B5941" t="s">
        <v>16</v>
      </c>
      <c r="C5941" t="s">
        <v>24215</v>
      </c>
      <c r="D5941" t="s">
        <v>24216</v>
      </c>
      <c r="E5941" t="s">
        <v>24217</v>
      </c>
      <c r="F5941" t="s">
        <v>24218</v>
      </c>
      <c r="G5941" s="1">
        <v>42316</v>
      </c>
      <c r="H5941">
        <v>2015</v>
      </c>
      <c r="I5941" t="s">
        <v>107</v>
      </c>
      <c r="J5941" t="s">
        <v>71</v>
      </c>
      <c r="K5941" t="s">
        <v>24219</v>
      </c>
      <c r="L5941">
        <v>6.13</v>
      </c>
      <c r="M5941">
        <v>63</v>
      </c>
      <c r="N5941">
        <v>7.4</v>
      </c>
      <c r="O5941">
        <v>6.09</v>
      </c>
      <c r="P5941" s="2">
        <v>0</v>
      </c>
      <c r="Q5941" s="2">
        <v>48995</v>
      </c>
      <c r="R5941" t="s">
        <v>60750</v>
      </c>
      <c r="S5941" s="2">
        <v>48995</v>
      </c>
    </row>
    <row r="5942" spans="1:19" x14ac:dyDescent="0.3">
      <c r="A5942">
        <v>333549</v>
      </c>
      <c r="B5942" t="s">
        <v>16</v>
      </c>
      <c r="C5942" t="s">
        <v>24220</v>
      </c>
      <c r="D5942" t="s">
        <v>3698</v>
      </c>
      <c r="E5942" t="s">
        <v>24221</v>
      </c>
      <c r="F5942" t="s">
        <v>241</v>
      </c>
      <c r="G5942" s="1">
        <v>42116</v>
      </c>
      <c r="H5942">
        <v>2015</v>
      </c>
      <c r="I5942" t="s">
        <v>64</v>
      </c>
      <c r="J5942" t="s">
        <v>243</v>
      </c>
      <c r="K5942" t="s">
        <v>24222</v>
      </c>
      <c r="L5942">
        <v>6.1289999999999996</v>
      </c>
      <c r="M5942">
        <v>123</v>
      </c>
      <c r="N5942">
        <v>5.2149999999999999</v>
      </c>
      <c r="O5942">
        <v>5.83</v>
      </c>
      <c r="P5942" s="2">
        <v>0</v>
      </c>
      <c r="Q5942" s="2">
        <v>0</v>
      </c>
      <c r="R5942" t="s">
        <v>60747</v>
      </c>
      <c r="S5942" s="2">
        <v>0</v>
      </c>
    </row>
    <row r="5943" spans="1:19" x14ac:dyDescent="0.3">
      <c r="A5943">
        <v>345731</v>
      </c>
      <c r="B5943" t="s">
        <v>16</v>
      </c>
      <c r="C5943" t="s">
        <v>24223</v>
      </c>
      <c r="D5943" t="s">
        <v>3734</v>
      </c>
      <c r="E5943" t="s">
        <v>24224</v>
      </c>
      <c r="F5943" t="s">
        <v>324</v>
      </c>
      <c r="G5943" s="1">
        <v>42147</v>
      </c>
      <c r="H5943">
        <v>2015</v>
      </c>
      <c r="I5943" t="s">
        <v>24225</v>
      </c>
      <c r="J5943" t="s">
        <v>326</v>
      </c>
      <c r="K5943" t="s">
        <v>24226</v>
      </c>
      <c r="L5943">
        <v>6.125</v>
      </c>
      <c r="M5943">
        <v>40</v>
      </c>
      <c r="N5943">
        <v>7.6</v>
      </c>
      <c r="O5943">
        <v>6.06</v>
      </c>
      <c r="P5943" s="2">
        <v>0</v>
      </c>
      <c r="Q5943" s="2">
        <v>0</v>
      </c>
      <c r="R5943" t="s">
        <v>60750</v>
      </c>
      <c r="S5943" s="2">
        <v>0</v>
      </c>
    </row>
    <row r="5944" spans="1:19" x14ac:dyDescent="0.3">
      <c r="A5944">
        <v>361297</v>
      </c>
      <c r="B5944" t="s">
        <v>16</v>
      </c>
      <c r="C5944" t="s">
        <v>24227</v>
      </c>
      <c r="D5944" t="s">
        <v>24228</v>
      </c>
      <c r="E5944" t="s">
        <v>24229</v>
      </c>
      <c r="F5944" t="s">
        <v>212</v>
      </c>
      <c r="G5944" s="1">
        <v>42271</v>
      </c>
      <c r="H5944">
        <v>2015</v>
      </c>
      <c r="I5944" t="s">
        <v>1403</v>
      </c>
      <c r="J5944" t="s">
        <v>214</v>
      </c>
      <c r="K5944" t="s">
        <v>24230</v>
      </c>
      <c r="L5944">
        <v>6.1139999999999999</v>
      </c>
      <c r="M5944">
        <v>24</v>
      </c>
      <c r="N5944">
        <v>6.875</v>
      </c>
      <c r="O5944">
        <v>5.99</v>
      </c>
      <c r="P5944" s="2">
        <v>0</v>
      </c>
      <c r="Q5944" s="2">
        <v>0</v>
      </c>
      <c r="R5944" t="s">
        <v>60750</v>
      </c>
      <c r="S5944" s="2">
        <v>0</v>
      </c>
    </row>
    <row r="5945" spans="1:19" x14ac:dyDescent="0.3">
      <c r="A5945">
        <v>361597</v>
      </c>
      <c r="B5945" t="s">
        <v>16</v>
      </c>
      <c r="C5945" t="s">
        <v>24231</v>
      </c>
      <c r="D5945" t="s">
        <v>24232</v>
      </c>
      <c r="E5945" t="s">
        <v>24233</v>
      </c>
      <c r="F5945" t="s">
        <v>6015</v>
      </c>
      <c r="G5945" s="1">
        <v>42255</v>
      </c>
      <c r="H5945">
        <v>2015</v>
      </c>
      <c r="I5945" t="s">
        <v>6210</v>
      </c>
      <c r="J5945" t="s">
        <v>6016</v>
      </c>
      <c r="K5945" t="s">
        <v>24234</v>
      </c>
      <c r="L5945">
        <v>6.1130000000000004</v>
      </c>
      <c r="M5945">
        <v>46</v>
      </c>
      <c r="N5945">
        <v>5.2</v>
      </c>
      <c r="O5945">
        <v>5.9</v>
      </c>
      <c r="P5945" s="2">
        <v>3200000</v>
      </c>
      <c r="Q5945" s="2">
        <v>0</v>
      </c>
      <c r="R5945" t="s">
        <v>60747</v>
      </c>
      <c r="S5945" s="2">
        <v>-3200000</v>
      </c>
    </row>
    <row r="5946" spans="1:19" x14ac:dyDescent="0.3">
      <c r="A5946">
        <v>324284</v>
      </c>
      <c r="B5946" t="s">
        <v>16</v>
      </c>
      <c r="C5946" t="s">
        <v>24235</v>
      </c>
      <c r="D5946" t="s">
        <v>24236</v>
      </c>
      <c r="E5946" t="s">
        <v>24237</v>
      </c>
      <c r="F5946" t="s">
        <v>20</v>
      </c>
      <c r="G5946" s="1">
        <v>42297</v>
      </c>
      <c r="H5946">
        <v>2015</v>
      </c>
      <c r="I5946" t="s">
        <v>107</v>
      </c>
      <c r="J5946" t="s">
        <v>22</v>
      </c>
      <c r="K5946" t="s">
        <v>24238</v>
      </c>
      <c r="L5946">
        <v>6.11</v>
      </c>
      <c r="M5946">
        <v>62</v>
      </c>
      <c r="N5946">
        <v>6</v>
      </c>
      <c r="O5946">
        <v>5.96</v>
      </c>
      <c r="P5946" s="2">
        <v>0</v>
      </c>
      <c r="Q5946" s="2">
        <v>0</v>
      </c>
      <c r="R5946" t="s">
        <v>60750</v>
      </c>
      <c r="S5946" s="2">
        <v>0</v>
      </c>
    </row>
    <row r="5947" spans="1:19" x14ac:dyDescent="0.3">
      <c r="A5947">
        <v>224972</v>
      </c>
      <c r="B5947" t="s">
        <v>16</v>
      </c>
      <c r="C5947" t="s">
        <v>24239</v>
      </c>
      <c r="D5947" t="s">
        <v>8270</v>
      </c>
      <c r="E5947" t="s">
        <v>24240</v>
      </c>
      <c r="F5947" t="s">
        <v>20</v>
      </c>
      <c r="G5947" s="1">
        <v>42009</v>
      </c>
      <c r="H5947">
        <v>2015</v>
      </c>
      <c r="I5947" t="s">
        <v>785</v>
      </c>
      <c r="J5947" t="s">
        <v>22</v>
      </c>
      <c r="K5947" t="s">
        <v>24241</v>
      </c>
      <c r="L5947">
        <v>6.11</v>
      </c>
      <c r="M5947">
        <v>90</v>
      </c>
      <c r="N5947">
        <v>7.7</v>
      </c>
      <c r="O5947">
        <v>6.19</v>
      </c>
      <c r="P5947" s="2">
        <v>0</v>
      </c>
      <c r="Q5947" s="2">
        <v>0</v>
      </c>
      <c r="R5947" t="s">
        <v>60750</v>
      </c>
      <c r="S5947" s="2">
        <v>0</v>
      </c>
    </row>
    <row r="5948" spans="1:19" x14ac:dyDescent="0.3">
      <c r="A5948">
        <v>330112</v>
      </c>
      <c r="B5948" t="s">
        <v>16</v>
      </c>
      <c r="C5948" t="s">
        <v>24242</v>
      </c>
      <c r="D5948" t="s">
        <v>24243</v>
      </c>
      <c r="E5948" t="s">
        <v>24244</v>
      </c>
      <c r="F5948" t="s">
        <v>20</v>
      </c>
      <c r="G5948" s="1">
        <v>42113</v>
      </c>
      <c r="H5948">
        <v>2015</v>
      </c>
      <c r="I5948" t="s">
        <v>3848</v>
      </c>
      <c r="J5948" t="s">
        <v>22</v>
      </c>
      <c r="K5948" t="s">
        <v>24245</v>
      </c>
      <c r="L5948">
        <v>6.0890000000000004</v>
      </c>
      <c r="M5948">
        <v>446</v>
      </c>
      <c r="N5948">
        <v>6.2</v>
      </c>
      <c r="O5948">
        <v>6.06</v>
      </c>
      <c r="P5948" s="2">
        <v>0</v>
      </c>
      <c r="Q5948" s="2">
        <v>4631</v>
      </c>
      <c r="R5948" t="s">
        <v>60750</v>
      </c>
      <c r="S5948" s="2">
        <v>4631</v>
      </c>
    </row>
    <row r="5949" spans="1:19" x14ac:dyDescent="0.3">
      <c r="A5949">
        <v>363869</v>
      </c>
      <c r="B5949" t="s">
        <v>16</v>
      </c>
      <c r="C5949" t="s">
        <v>24246</v>
      </c>
      <c r="D5949" t="s">
        <v>24247</v>
      </c>
      <c r="E5949" t="s">
        <v>24248</v>
      </c>
      <c r="F5949" t="s">
        <v>1332</v>
      </c>
      <c r="G5949" s="1">
        <v>42306</v>
      </c>
      <c r="H5949">
        <v>2015</v>
      </c>
      <c r="I5949" t="s">
        <v>64</v>
      </c>
      <c r="J5949" t="s">
        <v>1255</v>
      </c>
      <c r="K5949" t="s">
        <v>24249</v>
      </c>
      <c r="L5949">
        <v>6.0830000000000002</v>
      </c>
      <c r="M5949">
        <v>275</v>
      </c>
      <c r="N5949">
        <v>5.8869999999999996</v>
      </c>
      <c r="O5949">
        <v>5.93</v>
      </c>
      <c r="P5949" s="2">
        <v>0</v>
      </c>
      <c r="Q5949" s="2">
        <v>0</v>
      </c>
      <c r="R5949" t="s">
        <v>60747</v>
      </c>
      <c r="S5949" s="2">
        <v>0</v>
      </c>
    </row>
    <row r="5950" spans="1:19" x14ac:dyDescent="0.3">
      <c r="A5950">
        <v>414977</v>
      </c>
      <c r="B5950" t="s">
        <v>16</v>
      </c>
      <c r="C5950" t="s">
        <v>24250</v>
      </c>
      <c r="D5950" t="s">
        <v>24251</v>
      </c>
      <c r="E5950" t="s">
        <v>24252</v>
      </c>
      <c r="F5950" t="s">
        <v>20</v>
      </c>
      <c r="G5950" s="1">
        <v>42115</v>
      </c>
      <c r="H5950">
        <v>2015</v>
      </c>
      <c r="I5950" t="s">
        <v>611</v>
      </c>
      <c r="J5950" t="s">
        <v>22</v>
      </c>
      <c r="K5950" t="s">
        <v>24253</v>
      </c>
      <c r="L5950">
        <v>6.08</v>
      </c>
      <c r="M5950">
        <v>66</v>
      </c>
      <c r="N5950">
        <v>5.3</v>
      </c>
      <c r="O5950">
        <v>5.89</v>
      </c>
      <c r="P5950" s="2">
        <v>0</v>
      </c>
      <c r="Q5950" s="2">
        <v>0</v>
      </c>
      <c r="R5950" t="s">
        <v>60747</v>
      </c>
      <c r="S5950" s="2">
        <v>0</v>
      </c>
    </row>
    <row r="5951" spans="1:19" x14ac:dyDescent="0.3">
      <c r="A5951">
        <v>284514</v>
      </c>
      <c r="B5951" t="s">
        <v>16</v>
      </c>
      <c r="C5951" t="s">
        <v>24254</v>
      </c>
      <c r="D5951" t="s">
        <v>9728</v>
      </c>
      <c r="E5951" t="s">
        <v>24255</v>
      </c>
      <c r="F5951" t="s">
        <v>112</v>
      </c>
      <c r="G5951" s="1">
        <v>42251</v>
      </c>
      <c r="H5951">
        <v>2015</v>
      </c>
      <c r="I5951" t="s">
        <v>386</v>
      </c>
      <c r="J5951" t="s">
        <v>71</v>
      </c>
      <c r="K5951" t="s">
        <v>24256</v>
      </c>
      <c r="L5951">
        <v>6.08</v>
      </c>
      <c r="M5951">
        <v>211</v>
      </c>
      <c r="N5951">
        <v>5.6</v>
      </c>
      <c r="O5951">
        <v>5.86</v>
      </c>
      <c r="P5951" s="2">
        <v>0</v>
      </c>
      <c r="Q5951" s="2">
        <v>0</v>
      </c>
      <c r="R5951" t="s">
        <v>60747</v>
      </c>
      <c r="S5951" s="2">
        <v>0</v>
      </c>
    </row>
    <row r="5952" spans="1:19" x14ac:dyDescent="0.3">
      <c r="A5952">
        <v>362610</v>
      </c>
      <c r="B5952" t="s">
        <v>16</v>
      </c>
      <c r="C5952" t="s">
        <v>24257</v>
      </c>
      <c r="D5952" t="s">
        <v>24258</v>
      </c>
      <c r="E5952" t="s">
        <v>24259</v>
      </c>
      <c r="F5952" t="s">
        <v>2138</v>
      </c>
      <c r="G5952" s="1">
        <v>42282</v>
      </c>
      <c r="H5952">
        <v>2015</v>
      </c>
      <c r="I5952" t="s">
        <v>785</v>
      </c>
      <c r="J5952" t="s">
        <v>71</v>
      </c>
      <c r="K5952" t="s">
        <v>24260</v>
      </c>
      <c r="L5952">
        <v>6.0789999999999997</v>
      </c>
      <c r="M5952">
        <v>53</v>
      </c>
      <c r="N5952">
        <v>6.6</v>
      </c>
      <c r="O5952">
        <v>6.01</v>
      </c>
      <c r="P5952" s="2">
        <v>0</v>
      </c>
      <c r="Q5952" s="2">
        <v>0</v>
      </c>
      <c r="R5952" t="s">
        <v>60750</v>
      </c>
      <c r="S5952" s="2">
        <v>0</v>
      </c>
    </row>
    <row r="5953" spans="1:19" x14ac:dyDescent="0.3">
      <c r="A5953">
        <v>277713</v>
      </c>
      <c r="B5953" t="s">
        <v>16</v>
      </c>
      <c r="C5953" t="s">
        <v>24261</v>
      </c>
      <c r="D5953" t="s">
        <v>6507</v>
      </c>
      <c r="E5953" t="s">
        <v>24262</v>
      </c>
      <c r="F5953" t="s">
        <v>24263</v>
      </c>
      <c r="G5953" s="1">
        <v>42342</v>
      </c>
      <c r="H5953">
        <v>2015</v>
      </c>
      <c r="I5953" t="s">
        <v>432</v>
      </c>
      <c r="J5953" t="s">
        <v>22</v>
      </c>
      <c r="K5953" t="s">
        <v>24264</v>
      </c>
      <c r="L5953">
        <v>6.0730000000000004</v>
      </c>
      <c r="M5953">
        <v>99</v>
      </c>
      <c r="N5953">
        <v>6.2320000000000002</v>
      </c>
      <c r="O5953">
        <v>6</v>
      </c>
      <c r="P5953" s="2">
        <v>0</v>
      </c>
      <c r="Q5953" s="2">
        <v>0</v>
      </c>
      <c r="R5953" t="s">
        <v>60750</v>
      </c>
      <c r="S5953" s="2">
        <v>0</v>
      </c>
    </row>
    <row r="5954" spans="1:19" x14ac:dyDescent="0.3">
      <c r="A5954">
        <v>348393</v>
      </c>
      <c r="B5954" t="s">
        <v>16</v>
      </c>
      <c r="C5954" t="s">
        <v>24265</v>
      </c>
      <c r="D5954" t="s">
        <v>24266</v>
      </c>
      <c r="E5954" t="s">
        <v>24267</v>
      </c>
      <c r="F5954" t="s">
        <v>1042</v>
      </c>
      <c r="G5954" s="1">
        <v>42196</v>
      </c>
      <c r="H5954">
        <v>2015</v>
      </c>
      <c r="I5954" t="s">
        <v>23180</v>
      </c>
      <c r="J5954" t="s">
        <v>22</v>
      </c>
      <c r="K5954" t="s">
        <v>24268</v>
      </c>
      <c r="L5954">
        <v>6.0659999999999998</v>
      </c>
      <c r="M5954">
        <v>96</v>
      </c>
      <c r="N5954">
        <v>5.8</v>
      </c>
      <c r="O5954">
        <v>5.93</v>
      </c>
      <c r="P5954" s="2">
        <v>0</v>
      </c>
      <c r="Q5954" s="2">
        <v>0</v>
      </c>
      <c r="R5954" t="s">
        <v>60747</v>
      </c>
      <c r="S5954" s="2">
        <v>0</v>
      </c>
    </row>
    <row r="5955" spans="1:19" x14ac:dyDescent="0.3">
      <c r="A5955">
        <v>292010</v>
      </c>
      <c r="B5955" t="s">
        <v>16</v>
      </c>
      <c r="C5955" t="s">
        <v>24269</v>
      </c>
      <c r="D5955" t="s">
        <v>24270</v>
      </c>
      <c r="E5955" t="s">
        <v>24271</v>
      </c>
      <c r="F5955" t="s">
        <v>882</v>
      </c>
      <c r="G5955" s="1">
        <v>42286</v>
      </c>
      <c r="H5955">
        <v>2015</v>
      </c>
      <c r="I5955" t="s">
        <v>107</v>
      </c>
      <c r="J5955" t="s">
        <v>22</v>
      </c>
      <c r="K5955" t="s">
        <v>24272</v>
      </c>
      <c r="L5955">
        <v>6.0659999999999998</v>
      </c>
      <c r="M5955">
        <v>77</v>
      </c>
      <c r="N5955">
        <v>6.4</v>
      </c>
      <c r="O5955">
        <v>6.01</v>
      </c>
      <c r="P5955" s="2">
        <v>0</v>
      </c>
      <c r="Q5955" s="2">
        <v>0</v>
      </c>
      <c r="R5955" t="s">
        <v>60750</v>
      </c>
      <c r="S5955" s="2">
        <v>0</v>
      </c>
    </row>
    <row r="5956" spans="1:19" x14ac:dyDescent="0.3">
      <c r="A5956">
        <v>339158</v>
      </c>
      <c r="B5956" t="s">
        <v>16</v>
      </c>
      <c r="C5956" t="s">
        <v>24273</v>
      </c>
      <c r="D5956" t="s">
        <v>24274</v>
      </c>
      <c r="E5956" t="s">
        <v>24275</v>
      </c>
      <c r="F5956" t="s">
        <v>20</v>
      </c>
      <c r="G5956" s="1">
        <v>42168</v>
      </c>
      <c r="H5956">
        <v>2015</v>
      </c>
      <c r="I5956" t="s">
        <v>785</v>
      </c>
      <c r="J5956" t="s">
        <v>22</v>
      </c>
      <c r="K5956" t="s">
        <v>24276</v>
      </c>
      <c r="L5956">
        <v>6.0570000000000004</v>
      </c>
      <c r="M5956">
        <v>69</v>
      </c>
      <c r="N5956">
        <v>7.9</v>
      </c>
      <c r="O5956">
        <v>6.16</v>
      </c>
      <c r="P5956" s="2">
        <v>0</v>
      </c>
      <c r="Q5956" s="2">
        <v>0</v>
      </c>
      <c r="R5956" t="s">
        <v>60750</v>
      </c>
      <c r="S5956" s="2">
        <v>0</v>
      </c>
    </row>
    <row r="5957" spans="1:19" x14ac:dyDescent="0.3">
      <c r="A5957">
        <v>353267</v>
      </c>
      <c r="B5957" t="s">
        <v>16</v>
      </c>
      <c r="C5957" t="s">
        <v>24277</v>
      </c>
      <c r="D5957" t="s">
        <v>8615</v>
      </c>
      <c r="E5957" t="s">
        <v>24278</v>
      </c>
      <c r="F5957" t="s">
        <v>391</v>
      </c>
      <c r="G5957" s="1">
        <v>42176</v>
      </c>
      <c r="H5957">
        <v>2015</v>
      </c>
      <c r="I5957" t="s">
        <v>8936</v>
      </c>
      <c r="J5957" t="s">
        <v>22</v>
      </c>
      <c r="K5957" t="s">
        <v>24279</v>
      </c>
      <c r="L5957">
        <v>6.0449999999999999</v>
      </c>
      <c r="M5957">
        <v>77</v>
      </c>
      <c r="N5957">
        <v>5.5</v>
      </c>
      <c r="O5957">
        <v>5.9</v>
      </c>
      <c r="P5957" s="2">
        <v>0</v>
      </c>
      <c r="Q5957" s="2">
        <v>0</v>
      </c>
      <c r="R5957" t="s">
        <v>60747</v>
      </c>
      <c r="S5957" s="2">
        <v>0</v>
      </c>
    </row>
    <row r="5958" spans="1:19" x14ac:dyDescent="0.3">
      <c r="A5958">
        <v>336197</v>
      </c>
      <c r="B5958" t="s">
        <v>16</v>
      </c>
      <c r="C5958" t="s">
        <v>24280</v>
      </c>
      <c r="D5958" t="s">
        <v>24281</v>
      </c>
      <c r="E5958" t="s">
        <v>24282</v>
      </c>
      <c r="F5958" t="s">
        <v>7922</v>
      </c>
      <c r="G5958" s="1">
        <v>42235</v>
      </c>
      <c r="H5958">
        <v>2015</v>
      </c>
      <c r="I5958" t="s">
        <v>107</v>
      </c>
      <c r="J5958" t="s">
        <v>243</v>
      </c>
      <c r="K5958" t="s">
        <v>24283</v>
      </c>
      <c r="L5958">
        <v>6.0439999999999996</v>
      </c>
      <c r="M5958">
        <v>45</v>
      </c>
      <c r="N5958">
        <v>5.4</v>
      </c>
      <c r="O5958">
        <v>5.92</v>
      </c>
      <c r="P5958" s="2">
        <v>0</v>
      </c>
      <c r="Q5958" s="2">
        <v>0</v>
      </c>
      <c r="R5958" t="s">
        <v>60747</v>
      </c>
      <c r="S5958" s="2">
        <v>0</v>
      </c>
    </row>
    <row r="5959" spans="1:19" x14ac:dyDescent="0.3">
      <c r="A5959">
        <v>249916</v>
      </c>
      <c r="B5959" t="s">
        <v>16</v>
      </c>
      <c r="C5959" t="s">
        <v>24284</v>
      </c>
      <c r="D5959" t="s">
        <v>24285</v>
      </c>
      <c r="E5959" t="s">
        <v>24286</v>
      </c>
      <c r="F5959" t="s">
        <v>1009</v>
      </c>
      <c r="G5959" s="1">
        <v>42077</v>
      </c>
      <c r="H5959">
        <v>2015</v>
      </c>
      <c r="I5959" t="s">
        <v>455</v>
      </c>
      <c r="J5959" t="s">
        <v>22</v>
      </c>
      <c r="K5959" t="s">
        <v>24287</v>
      </c>
      <c r="L5959">
        <v>6.0439999999999996</v>
      </c>
      <c r="M5959">
        <v>92</v>
      </c>
      <c r="N5959">
        <v>6.4</v>
      </c>
      <c r="O5959">
        <v>6.02</v>
      </c>
      <c r="P5959" s="2">
        <v>0</v>
      </c>
      <c r="Q5959" s="2">
        <v>0</v>
      </c>
      <c r="R5959" t="s">
        <v>60750</v>
      </c>
      <c r="S5959" s="2">
        <v>0</v>
      </c>
    </row>
    <row r="5960" spans="1:19" x14ac:dyDescent="0.3">
      <c r="A5960">
        <v>433536</v>
      </c>
      <c r="B5960" t="s">
        <v>16</v>
      </c>
      <c r="C5960" t="s">
        <v>24288</v>
      </c>
      <c r="D5960" t="s">
        <v>2912</v>
      </c>
      <c r="E5960" t="s">
        <v>24289</v>
      </c>
      <c r="F5960" t="s">
        <v>20</v>
      </c>
      <c r="G5960" s="1">
        <v>42278</v>
      </c>
      <c r="H5960">
        <v>2015</v>
      </c>
      <c r="I5960" t="s">
        <v>64</v>
      </c>
      <c r="J5960" t="s">
        <v>22</v>
      </c>
      <c r="K5960" t="s">
        <v>24290</v>
      </c>
      <c r="L5960">
        <v>6.0430000000000001</v>
      </c>
      <c r="M5960">
        <v>12</v>
      </c>
      <c r="N5960">
        <v>4.5999999999999996</v>
      </c>
      <c r="O5960">
        <v>5.93</v>
      </c>
      <c r="P5960" s="2">
        <v>0</v>
      </c>
      <c r="Q5960" s="2">
        <v>0</v>
      </c>
      <c r="R5960" t="s">
        <v>60747</v>
      </c>
      <c r="S5960" s="2">
        <v>0</v>
      </c>
    </row>
    <row r="5961" spans="1:19" x14ac:dyDescent="0.3">
      <c r="A5961">
        <v>369233</v>
      </c>
      <c r="B5961" t="s">
        <v>16</v>
      </c>
      <c r="C5961" t="s">
        <v>24291</v>
      </c>
      <c r="D5961" t="s">
        <v>24292</v>
      </c>
      <c r="E5961" t="s">
        <v>24293</v>
      </c>
      <c r="F5961" t="s">
        <v>1332</v>
      </c>
      <c r="G5961" s="1">
        <v>42327</v>
      </c>
      <c r="H5961">
        <v>2015</v>
      </c>
      <c r="I5961" t="s">
        <v>376</v>
      </c>
      <c r="J5961" t="s">
        <v>1255</v>
      </c>
      <c r="K5961" t="s">
        <v>24294</v>
      </c>
      <c r="L5961">
        <v>6.0350000000000001</v>
      </c>
      <c r="M5961">
        <v>89</v>
      </c>
      <c r="N5961">
        <v>6.1</v>
      </c>
      <c r="O5961">
        <v>5.98</v>
      </c>
      <c r="P5961" s="2">
        <v>0</v>
      </c>
      <c r="Q5961" s="2">
        <v>0</v>
      </c>
      <c r="R5961" t="s">
        <v>60750</v>
      </c>
      <c r="S5961" s="2">
        <v>0</v>
      </c>
    </row>
    <row r="5962" spans="1:19" x14ac:dyDescent="0.3">
      <c r="A5962">
        <v>356905</v>
      </c>
      <c r="B5962" t="s">
        <v>16</v>
      </c>
      <c r="C5962" t="s">
        <v>24295</v>
      </c>
      <c r="D5962" t="s">
        <v>24296</v>
      </c>
      <c r="E5962" t="s">
        <v>24297</v>
      </c>
      <c r="F5962" t="s">
        <v>882</v>
      </c>
      <c r="G5962" s="1">
        <v>42264</v>
      </c>
      <c r="H5962">
        <v>2015</v>
      </c>
      <c r="I5962" t="s">
        <v>1745</v>
      </c>
      <c r="J5962" t="s">
        <v>22</v>
      </c>
      <c r="K5962" t="s">
        <v>24298</v>
      </c>
      <c r="L5962">
        <v>6.0330000000000004</v>
      </c>
      <c r="M5962">
        <v>90</v>
      </c>
      <c r="N5962">
        <v>6.8</v>
      </c>
      <c r="O5962">
        <v>6.07</v>
      </c>
      <c r="P5962" s="2">
        <v>0</v>
      </c>
      <c r="Q5962" s="2">
        <v>0</v>
      </c>
      <c r="R5962" t="s">
        <v>60750</v>
      </c>
      <c r="S5962" s="2">
        <v>0</v>
      </c>
    </row>
    <row r="5963" spans="1:19" x14ac:dyDescent="0.3">
      <c r="A5963">
        <v>395883</v>
      </c>
      <c r="B5963" t="s">
        <v>16</v>
      </c>
      <c r="C5963" t="s">
        <v>24299</v>
      </c>
      <c r="D5963" t="s">
        <v>24300</v>
      </c>
      <c r="E5963" t="s">
        <v>24301</v>
      </c>
      <c r="F5963" t="s">
        <v>24302</v>
      </c>
      <c r="G5963" s="1">
        <v>42316</v>
      </c>
      <c r="H5963">
        <v>2015</v>
      </c>
      <c r="I5963" t="s">
        <v>1472</v>
      </c>
      <c r="J5963" t="s">
        <v>22</v>
      </c>
      <c r="K5963" t="s">
        <v>24303</v>
      </c>
      <c r="L5963">
        <v>6.0309999999999997</v>
      </c>
      <c r="M5963">
        <v>133</v>
      </c>
      <c r="N5963">
        <v>3.8</v>
      </c>
      <c r="O5963">
        <v>5.56</v>
      </c>
      <c r="P5963" s="2">
        <v>0</v>
      </c>
      <c r="Q5963" s="2">
        <v>0</v>
      </c>
      <c r="R5963" t="s">
        <v>60747</v>
      </c>
      <c r="S5963" s="2">
        <v>0</v>
      </c>
    </row>
    <row r="5964" spans="1:19" x14ac:dyDescent="0.3">
      <c r="A5964">
        <v>294132</v>
      </c>
      <c r="B5964" t="s">
        <v>16</v>
      </c>
      <c r="C5964" t="s">
        <v>24304</v>
      </c>
      <c r="D5964" t="s">
        <v>16400</v>
      </c>
      <c r="E5964" t="s">
        <v>24305</v>
      </c>
      <c r="F5964" t="s">
        <v>20</v>
      </c>
      <c r="G5964" s="1">
        <v>42153</v>
      </c>
      <c r="H5964">
        <v>2015</v>
      </c>
      <c r="I5964" t="s">
        <v>64</v>
      </c>
      <c r="J5964" t="s">
        <v>22</v>
      </c>
      <c r="K5964" t="s">
        <v>24306</v>
      </c>
      <c r="L5964">
        <v>6.0259999999999998</v>
      </c>
      <c r="M5964">
        <v>199</v>
      </c>
      <c r="N5964">
        <v>5</v>
      </c>
      <c r="O5964">
        <v>5.72</v>
      </c>
      <c r="P5964" s="2">
        <v>0</v>
      </c>
      <c r="Q5964" s="2">
        <v>104507</v>
      </c>
      <c r="R5964" t="s">
        <v>60747</v>
      </c>
      <c r="S5964" s="2">
        <v>104507</v>
      </c>
    </row>
    <row r="5965" spans="1:19" x14ac:dyDescent="0.3">
      <c r="A5965">
        <v>336884</v>
      </c>
      <c r="B5965" t="s">
        <v>16</v>
      </c>
      <c r="C5965" t="s">
        <v>24307</v>
      </c>
      <c r="D5965" t="s">
        <v>24308</v>
      </c>
      <c r="E5965" t="s">
        <v>24309</v>
      </c>
      <c r="F5965" t="s">
        <v>620</v>
      </c>
      <c r="G5965" s="1">
        <v>42286</v>
      </c>
      <c r="H5965">
        <v>2015</v>
      </c>
      <c r="I5965" t="s">
        <v>1140</v>
      </c>
      <c r="J5965" t="s">
        <v>622</v>
      </c>
      <c r="K5965" t="s">
        <v>24310</v>
      </c>
      <c r="L5965">
        <v>6.024</v>
      </c>
      <c r="M5965">
        <v>96</v>
      </c>
      <c r="N5965">
        <v>4.9000000000000004</v>
      </c>
      <c r="O5965">
        <v>5.81</v>
      </c>
      <c r="P5965" s="2">
        <v>0</v>
      </c>
      <c r="Q5965" s="2">
        <v>0</v>
      </c>
      <c r="R5965" t="s">
        <v>60747</v>
      </c>
      <c r="S5965" s="2">
        <v>0</v>
      </c>
    </row>
    <row r="5966" spans="1:19" x14ac:dyDescent="0.3">
      <c r="A5966">
        <v>350845</v>
      </c>
      <c r="B5966" t="s">
        <v>16</v>
      </c>
      <c r="C5966" t="s">
        <v>24311</v>
      </c>
      <c r="D5966" t="s">
        <v>24312</v>
      </c>
      <c r="E5966" t="s">
        <v>24313</v>
      </c>
      <c r="F5966" t="s">
        <v>2254</v>
      </c>
      <c r="G5966" s="1">
        <v>42355</v>
      </c>
      <c r="H5966">
        <v>2015</v>
      </c>
      <c r="I5966" t="s">
        <v>113</v>
      </c>
      <c r="J5966" t="s">
        <v>2255</v>
      </c>
      <c r="K5966" t="s">
        <v>24314</v>
      </c>
      <c r="L5966">
        <v>6.0170000000000003</v>
      </c>
      <c r="M5966">
        <v>67</v>
      </c>
      <c r="N5966">
        <v>6.5</v>
      </c>
      <c r="O5966">
        <v>6.01</v>
      </c>
      <c r="P5966" s="2">
        <v>0</v>
      </c>
      <c r="Q5966" s="2">
        <v>0</v>
      </c>
      <c r="R5966" t="s">
        <v>60750</v>
      </c>
      <c r="S5966" s="2">
        <v>0</v>
      </c>
    </row>
    <row r="5967" spans="1:19" x14ac:dyDescent="0.3">
      <c r="A5967">
        <v>371451</v>
      </c>
      <c r="B5967" t="s">
        <v>16</v>
      </c>
      <c r="C5967" t="s">
        <v>24315</v>
      </c>
      <c r="D5967" t="s">
        <v>24316</v>
      </c>
      <c r="E5967" t="s">
        <v>24317</v>
      </c>
      <c r="F5967" t="s">
        <v>1972</v>
      </c>
      <c r="G5967" s="1">
        <v>42334</v>
      </c>
      <c r="H5967">
        <v>2015</v>
      </c>
      <c r="I5967" t="s">
        <v>1140</v>
      </c>
      <c r="J5967" t="s">
        <v>1311</v>
      </c>
      <c r="K5967" t="s">
        <v>24318</v>
      </c>
      <c r="L5967">
        <v>6.0140000000000002</v>
      </c>
      <c r="M5967">
        <v>64</v>
      </c>
      <c r="N5967">
        <v>5.7</v>
      </c>
      <c r="O5967">
        <v>5.93</v>
      </c>
      <c r="P5967" s="2">
        <v>0</v>
      </c>
      <c r="Q5967" s="2">
        <v>0</v>
      </c>
      <c r="R5967" t="s">
        <v>60747</v>
      </c>
      <c r="S5967" s="2">
        <v>0</v>
      </c>
    </row>
    <row r="5968" spans="1:19" x14ac:dyDescent="0.3">
      <c r="A5968">
        <v>352187</v>
      </c>
      <c r="B5968" t="s">
        <v>16</v>
      </c>
      <c r="C5968" t="s">
        <v>24319</v>
      </c>
      <c r="D5968" t="s">
        <v>24320</v>
      </c>
      <c r="E5968" t="s">
        <v>24321</v>
      </c>
      <c r="F5968" t="s">
        <v>241</v>
      </c>
      <c r="G5968" s="1">
        <v>42270</v>
      </c>
      <c r="H5968">
        <v>2015</v>
      </c>
      <c r="I5968" t="s">
        <v>107</v>
      </c>
      <c r="J5968" t="s">
        <v>243</v>
      </c>
      <c r="K5968" t="s">
        <v>24322</v>
      </c>
      <c r="L5968">
        <v>6.0119999999999996</v>
      </c>
      <c r="M5968">
        <v>134</v>
      </c>
      <c r="N5968">
        <v>6.25</v>
      </c>
      <c r="O5968">
        <v>6.01</v>
      </c>
      <c r="P5968" s="2">
        <v>0</v>
      </c>
      <c r="Q5968" s="2">
        <v>0</v>
      </c>
      <c r="R5968" t="s">
        <v>60750</v>
      </c>
      <c r="S5968" s="2">
        <v>0</v>
      </c>
    </row>
    <row r="5969" spans="1:19" x14ac:dyDescent="0.3">
      <c r="A5969">
        <v>336265</v>
      </c>
      <c r="B5969" t="s">
        <v>16</v>
      </c>
      <c r="C5969" t="s">
        <v>24323</v>
      </c>
      <c r="D5969" t="s">
        <v>20442</v>
      </c>
      <c r="E5969" t="s">
        <v>24324</v>
      </c>
      <c r="F5969" t="s">
        <v>20</v>
      </c>
      <c r="G5969" s="1">
        <v>42221</v>
      </c>
      <c r="H5969">
        <v>2015</v>
      </c>
      <c r="I5969" t="s">
        <v>6464</v>
      </c>
      <c r="J5969" t="s">
        <v>22</v>
      </c>
      <c r="K5969" t="s">
        <v>24325</v>
      </c>
      <c r="L5969">
        <v>6.01</v>
      </c>
      <c r="M5969">
        <v>91</v>
      </c>
      <c r="N5969">
        <v>4.9000000000000004</v>
      </c>
      <c r="O5969">
        <v>5.82</v>
      </c>
      <c r="P5969" s="2">
        <v>0</v>
      </c>
      <c r="Q5969" s="2">
        <v>0</v>
      </c>
      <c r="R5969" t="s">
        <v>60747</v>
      </c>
      <c r="S5969" s="2">
        <v>0</v>
      </c>
    </row>
    <row r="5970" spans="1:19" x14ac:dyDescent="0.3">
      <c r="A5970">
        <v>314420</v>
      </c>
      <c r="B5970" t="s">
        <v>16</v>
      </c>
      <c r="C5970" t="s">
        <v>24326</v>
      </c>
      <c r="D5970" t="s">
        <v>24327</v>
      </c>
      <c r="E5970" t="s">
        <v>24328</v>
      </c>
      <c r="F5970" t="s">
        <v>20</v>
      </c>
      <c r="G5970" s="1">
        <v>42349</v>
      </c>
      <c r="H5970">
        <v>2015</v>
      </c>
      <c r="I5970" t="s">
        <v>154</v>
      </c>
      <c r="J5970" t="s">
        <v>22</v>
      </c>
      <c r="K5970" t="s">
        <v>24329</v>
      </c>
      <c r="L5970">
        <v>5.9889999999999999</v>
      </c>
      <c r="M5970">
        <v>68</v>
      </c>
      <c r="N5970">
        <v>5.3</v>
      </c>
      <c r="O5970">
        <v>5.89</v>
      </c>
      <c r="P5970" s="2">
        <v>0</v>
      </c>
      <c r="Q5970" s="2">
        <v>2634</v>
      </c>
      <c r="R5970" t="s">
        <v>60747</v>
      </c>
      <c r="S5970" s="2">
        <v>2634</v>
      </c>
    </row>
    <row r="5971" spans="1:19" x14ac:dyDescent="0.3">
      <c r="A5971">
        <v>336053</v>
      </c>
      <c r="B5971" t="s">
        <v>16</v>
      </c>
      <c r="C5971" t="s">
        <v>24330</v>
      </c>
      <c r="D5971" t="s">
        <v>24331</v>
      </c>
      <c r="E5971" t="s">
        <v>24332</v>
      </c>
      <c r="F5971" t="s">
        <v>212</v>
      </c>
      <c r="G5971" s="1">
        <v>42139</v>
      </c>
      <c r="H5971">
        <v>2015</v>
      </c>
      <c r="I5971" t="s">
        <v>723</v>
      </c>
      <c r="J5971" t="s">
        <v>214</v>
      </c>
      <c r="K5971" t="s">
        <v>24333</v>
      </c>
      <c r="L5971">
        <v>5.98</v>
      </c>
      <c r="M5971">
        <v>35</v>
      </c>
      <c r="N5971">
        <v>6.5</v>
      </c>
      <c r="O5971">
        <v>5.99</v>
      </c>
      <c r="P5971" s="2">
        <v>0</v>
      </c>
      <c r="Q5971" s="2">
        <v>0</v>
      </c>
      <c r="R5971" t="s">
        <v>60750</v>
      </c>
      <c r="S5971" s="2">
        <v>0</v>
      </c>
    </row>
    <row r="5972" spans="1:19" x14ac:dyDescent="0.3">
      <c r="A5972">
        <v>289143</v>
      </c>
      <c r="B5972" t="s">
        <v>16</v>
      </c>
      <c r="C5972" t="s">
        <v>24334</v>
      </c>
      <c r="D5972" t="s">
        <v>24335</v>
      </c>
      <c r="E5972" t="s">
        <v>24336</v>
      </c>
      <c r="F5972" t="s">
        <v>241</v>
      </c>
      <c r="G5972" s="1">
        <v>42315</v>
      </c>
      <c r="H5972">
        <v>2015</v>
      </c>
      <c r="I5972" t="s">
        <v>24337</v>
      </c>
      <c r="J5972" t="s">
        <v>243</v>
      </c>
      <c r="K5972" t="s">
        <v>24338</v>
      </c>
      <c r="L5972">
        <v>5.9790000000000001</v>
      </c>
      <c r="M5972">
        <v>97</v>
      </c>
      <c r="N5972">
        <v>7.5</v>
      </c>
      <c r="O5972">
        <v>6.17</v>
      </c>
      <c r="P5972" s="2">
        <v>8027100</v>
      </c>
      <c r="Q5972" s="2">
        <v>624747</v>
      </c>
      <c r="R5972" t="s">
        <v>60750</v>
      </c>
      <c r="S5972" s="2">
        <v>-7402353</v>
      </c>
    </row>
    <row r="5973" spans="1:19" x14ac:dyDescent="0.3">
      <c r="A5973">
        <v>321507</v>
      </c>
      <c r="B5973" t="s">
        <v>16</v>
      </c>
      <c r="C5973" t="s">
        <v>24339</v>
      </c>
      <c r="D5973" t="s">
        <v>24340</v>
      </c>
      <c r="E5973" t="s">
        <v>24341</v>
      </c>
      <c r="F5973" t="s">
        <v>241</v>
      </c>
      <c r="G5973" s="1">
        <v>42030</v>
      </c>
      <c r="H5973">
        <v>2015</v>
      </c>
      <c r="I5973" t="s">
        <v>958</v>
      </c>
      <c r="J5973" t="s">
        <v>243</v>
      </c>
      <c r="K5973" t="s">
        <v>24342</v>
      </c>
      <c r="L5973">
        <v>5.9710000000000001</v>
      </c>
      <c r="M5973">
        <v>159</v>
      </c>
      <c r="N5973">
        <v>7.7</v>
      </c>
      <c r="O5973">
        <v>6.32</v>
      </c>
      <c r="P5973" s="2">
        <v>0</v>
      </c>
      <c r="Q5973" s="2">
        <v>0</v>
      </c>
      <c r="R5973" t="s">
        <v>60750</v>
      </c>
      <c r="S5973" s="2">
        <v>0</v>
      </c>
    </row>
    <row r="5974" spans="1:19" x14ac:dyDescent="0.3">
      <c r="A5974">
        <v>375509</v>
      </c>
      <c r="B5974" t="s">
        <v>16</v>
      </c>
      <c r="C5974" t="s">
        <v>24343</v>
      </c>
      <c r="D5974" t="s">
        <v>24344</v>
      </c>
      <c r="E5974" t="s">
        <v>24345</v>
      </c>
      <c r="F5974" t="s">
        <v>324</v>
      </c>
      <c r="G5974" s="1">
        <v>42217</v>
      </c>
      <c r="H5974">
        <v>2015</v>
      </c>
      <c r="I5974" t="s">
        <v>470</v>
      </c>
      <c r="J5974" t="s">
        <v>326</v>
      </c>
      <c r="K5974" t="s">
        <v>24346</v>
      </c>
      <c r="L5974">
        <v>5.9619999999999997</v>
      </c>
      <c r="M5974">
        <v>52</v>
      </c>
      <c r="N5974">
        <v>5.0999999999999996</v>
      </c>
      <c r="O5974">
        <v>5.89</v>
      </c>
      <c r="P5974" s="2">
        <v>0</v>
      </c>
      <c r="Q5974" s="2">
        <v>0</v>
      </c>
      <c r="R5974" t="s">
        <v>60747</v>
      </c>
      <c r="S5974" s="2">
        <v>0</v>
      </c>
    </row>
    <row r="5975" spans="1:19" x14ac:dyDescent="0.3">
      <c r="A5975">
        <v>296918</v>
      </c>
      <c r="B5975" t="s">
        <v>16</v>
      </c>
      <c r="C5975" t="s">
        <v>24347</v>
      </c>
      <c r="D5975" t="s">
        <v>14178</v>
      </c>
      <c r="E5975" t="s">
        <v>22931</v>
      </c>
      <c r="F5975" t="s">
        <v>324</v>
      </c>
      <c r="G5975" s="1">
        <v>42035</v>
      </c>
      <c r="H5975">
        <v>2015</v>
      </c>
      <c r="I5975" t="s">
        <v>4946</v>
      </c>
      <c r="J5975" t="s">
        <v>326</v>
      </c>
      <c r="K5975" t="s">
        <v>24348</v>
      </c>
      <c r="L5975">
        <v>5.9619999999999997</v>
      </c>
      <c r="M5975">
        <v>15</v>
      </c>
      <c r="N5975">
        <v>7.7</v>
      </c>
      <c r="O5975">
        <v>6</v>
      </c>
      <c r="P5975" s="2">
        <v>0</v>
      </c>
      <c r="Q5975" s="2">
        <v>0</v>
      </c>
      <c r="R5975" t="s">
        <v>60750</v>
      </c>
      <c r="S5975" s="2">
        <v>0</v>
      </c>
    </row>
    <row r="5976" spans="1:19" x14ac:dyDescent="0.3">
      <c r="A5976">
        <v>396158</v>
      </c>
      <c r="B5976" t="s">
        <v>16</v>
      </c>
      <c r="C5976" t="s">
        <v>24349</v>
      </c>
      <c r="D5976" t="s">
        <v>24350</v>
      </c>
      <c r="E5976" t="s">
        <v>24351</v>
      </c>
      <c r="F5976" t="s">
        <v>212</v>
      </c>
      <c r="G5976" s="1">
        <v>42320</v>
      </c>
      <c r="H5976">
        <v>2015</v>
      </c>
      <c r="I5976" t="s">
        <v>113</v>
      </c>
      <c r="J5976" t="s">
        <v>214</v>
      </c>
      <c r="K5976" t="s">
        <v>24352</v>
      </c>
      <c r="L5976">
        <v>5.9539999999999997</v>
      </c>
      <c r="M5976">
        <v>2</v>
      </c>
      <c r="N5976">
        <v>5</v>
      </c>
      <c r="O5976">
        <v>5.95</v>
      </c>
      <c r="P5976" s="2">
        <v>0</v>
      </c>
      <c r="Q5976" s="2">
        <v>0</v>
      </c>
      <c r="R5976" t="s">
        <v>60750</v>
      </c>
      <c r="S5976" s="2">
        <v>0</v>
      </c>
    </row>
    <row r="5977" spans="1:19" x14ac:dyDescent="0.3">
      <c r="A5977">
        <v>303982</v>
      </c>
      <c r="B5977" t="s">
        <v>16</v>
      </c>
      <c r="C5977" t="s">
        <v>24353</v>
      </c>
      <c r="D5977" t="s">
        <v>24354</v>
      </c>
      <c r="E5977" t="s">
        <v>24355</v>
      </c>
      <c r="F5977" t="s">
        <v>190</v>
      </c>
      <c r="G5977" s="1">
        <v>42278</v>
      </c>
      <c r="H5977">
        <v>2015</v>
      </c>
      <c r="I5977" t="s">
        <v>64</v>
      </c>
      <c r="J5977" t="s">
        <v>192</v>
      </c>
      <c r="K5977" t="s">
        <v>24356</v>
      </c>
      <c r="L5977">
        <v>5.9489999999999998</v>
      </c>
      <c r="M5977">
        <v>201</v>
      </c>
      <c r="N5977">
        <v>6.2</v>
      </c>
      <c r="O5977">
        <v>6.02</v>
      </c>
      <c r="P5977" s="2">
        <v>0</v>
      </c>
      <c r="Q5977" s="2">
        <v>0</v>
      </c>
      <c r="R5977" t="s">
        <v>60750</v>
      </c>
      <c r="S5977" s="2">
        <v>0</v>
      </c>
    </row>
    <row r="5978" spans="1:19" x14ac:dyDescent="0.3">
      <c r="A5978">
        <v>366759</v>
      </c>
      <c r="B5978" t="s">
        <v>16</v>
      </c>
      <c r="C5978" t="s">
        <v>24357</v>
      </c>
      <c r="D5978" t="s">
        <v>16008</v>
      </c>
      <c r="E5978" t="s">
        <v>24358</v>
      </c>
      <c r="F5978" t="s">
        <v>2248</v>
      </c>
      <c r="G5978" s="1">
        <v>42320</v>
      </c>
      <c r="H5978">
        <v>2015</v>
      </c>
      <c r="I5978" t="s">
        <v>24359</v>
      </c>
      <c r="J5978" t="s">
        <v>2249</v>
      </c>
      <c r="K5978" t="s">
        <v>24360</v>
      </c>
      <c r="L5978">
        <v>5.9470000000000001</v>
      </c>
      <c r="M5978">
        <v>106</v>
      </c>
      <c r="N5978">
        <v>5</v>
      </c>
      <c r="O5978">
        <v>5.81</v>
      </c>
      <c r="P5978" s="2">
        <v>0</v>
      </c>
      <c r="Q5978" s="2">
        <v>0</v>
      </c>
      <c r="R5978" t="s">
        <v>60747</v>
      </c>
      <c r="S5978" s="2">
        <v>0</v>
      </c>
    </row>
    <row r="5979" spans="1:19" x14ac:dyDescent="0.3">
      <c r="A5979">
        <v>280840</v>
      </c>
      <c r="B5979" t="s">
        <v>16</v>
      </c>
      <c r="C5979" t="s">
        <v>24361</v>
      </c>
      <c r="D5979" t="s">
        <v>67</v>
      </c>
      <c r="E5979" t="s">
        <v>24362</v>
      </c>
      <c r="F5979" t="s">
        <v>69</v>
      </c>
      <c r="G5979" s="1">
        <v>42258</v>
      </c>
      <c r="H5979">
        <v>2015</v>
      </c>
      <c r="I5979" t="s">
        <v>107</v>
      </c>
      <c r="J5979" t="s">
        <v>71</v>
      </c>
      <c r="K5979" t="s">
        <v>24363</v>
      </c>
      <c r="L5979">
        <v>5.9359999999999999</v>
      </c>
      <c r="M5979">
        <v>145</v>
      </c>
      <c r="N5979">
        <v>6.3</v>
      </c>
      <c r="O5979">
        <v>6.02</v>
      </c>
      <c r="P5979" s="2">
        <v>0</v>
      </c>
      <c r="Q5979" s="2">
        <v>0</v>
      </c>
      <c r="R5979" t="s">
        <v>60750</v>
      </c>
      <c r="S5979" s="2">
        <v>0</v>
      </c>
    </row>
    <row r="5980" spans="1:19" x14ac:dyDescent="0.3">
      <c r="A5980">
        <v>372822</v>
      </c>
      <c r="B5980" t="s">
        <v>16</v>
      </c>
      <c r="C5980" t="s">
        <v>24364</v>
      </c>
      <c r="D5980" t="s">
        <v>3129</v>
      </c>
      <c r="E5980" t="s">
        <v>24365</v>
      </c>
      <c r="F5980" t="s">
        <v>1332</v>
      </c>
      <c r="G5980" s="1">
        <v>42354</v>
      </c>
      <c r="H5980">
        <v>2015</v>
      </c>
      <c r="I5980" t="s">
        <v>64</v>
      </c>
      <c r="J5980" t="s">
        <v>1255</v>
      </c>
      <c r="K5980" t="s">
        <v>24366</v>
      </c>
      <c r="L5980">
        <v>5.9340000000000002</v>
      </c>
      <c r="M5980">
        <v>297</v>
      </c>
      <c r="N5980">
        <v>4.5999999999999996</v>
      </c>
      <c r="O5980">
        <v>5.5</v>
      </c>
      <c r="P5980" s="2">
        <v>0</v>
      </c>
      <c r="Q5980" s="2">
        <v>0</v>
      </c>
      <c r="R5980" t="s">
        <v>60747</v>
      </c>
      <c r="S5980" s="2">
        <v>0</v>
      </c>
    </row>
    <row r="5981" spans="1:19" x14ac:dyDescent="0.3">
      <c r="A5981">
        <v>1048903</v>
      </c>
      <c r="B5981" t="s">
        <v>16</v>
      </c>
      <c r="C5981" t="s">
        <v>24367</v>
      </c>
      <c r="D5981" t="s">
        <v>24368</v>
      </c>
      <c r="E5981" t="s">
        <v>24369</v>
      </c>
      <c r="G5981" s="1">
        <v>42317</v>
      </c>
      <c r="H5981">
        <v>2015</v>
      </c>
      <c r="I5981" t="s">
        <v>24370</v>
      </c>
      <c r="J5981" t="s">
        <v>22</v>
      </c>
      <c r="K5981" t="s">
        <v>24371</v>
      </c>
      <c r="L5981">
        <v>5.9249999999999998</v>
      </c>
      <c r="M5981">
        <v>6</v>
      </c>
      <c r="N5981">
        <v>7.7</v>
      </c>
      <c r="O5981">
        <v>5.97</v>
      </c>
      <c r="P5981" s="2">
        <v>0</v>
      </c>
      <c r="Q5981" s="2">
        <v>0</v>
      </c>
      <c r="R5981" t="s">
        <v>60750</v>
      </c>
      <c r="S5981" s="2">
        <v>0</v>
      </c>
    </row>
    <row r="5982" spans="1:19" x14ac:dyDescent="0.3">
      <c r="A5982">
        <v>417415</v>
      </c>
      <c r="B5982" t="s">
        <v>16</v>
      </c>
      <c r="C5982" t="s">
        <v>24372</v>
      </c>
      <c r="D5982" t="s">
        <v>24373</v>
      </c>
      <c r="E5982" t="s">
        <v>24374</v>
      </c>
      <c r="F5982" t="s">
        <v>24375</v>
      </c>
      <c r="G5982" s="1">
        <v>42313</v>
      </c>
      <c r="H5982">
        <v>2015</v>
      </c>
      <c r="I5982" t="s">
        <v>107</v>
      </c>
      <c r="J5982" t="s">
        <v>71</v>
      </c>
      <c r="K5982" t="s">
        <v>24376</v>
      </c>
      <c r="L5982">
        <v>5.9240000000000004</v>
      </c>
      <c r="M5982">
        <v>9</v>
      </c>
      <c r="N5982">
        <v>6.4</v>
      </c>
      <c r="O5982">
        <v>5.96</v>
      </c>
      <c r="P5982" s="2">
        <v>0</v>
      </c>
      <c r="Q5982" s="2">
        <v>0</v>
      </c>
      <c r="R5982" t="s">
        <v>60750</v>
      </c>
      <c r="S5982" s="2">
        <v>0</v>
      </c>
    </row>
    <row r="5983" spans="1:19" x14ac:dyDescent="0.3">
      <c r="A5983">
        <v>319091</v>
      </c>
      <c r="B5983" t="s">
        <v>16</v>
      </c>
      <c r="C5983" t="s">
        <v>24377</v>
      </c>
      <c r="D5983" t="s">
        <v>12105</v>
      </c>
      <c r="E5983" t="s">
        <v>24378</v>
      </c>
      <c r="F5983" t="s">
        <v>402</v>
      </c>
      <c r="G5983" s="1">
        <v>42062</v>
      </c>
      <c r="H5983">
        <v>2015</v>
      </c>
      <c r="I5983" t="s">
        <v>785</v>
      </c>
      <c r="J5983" t="s">
        <v>22</v>
      </c>
      <c r="K5983" t="s">
        <v>24379</v>
      </c>
      <c r="L5983">
        <v>5.915</v>
      </c>
      <c r="M5983">
        <v>133</v>
      </c>
      <c r="N5983">
        <v>7.4</v>
      </c>
      <c r="O5983">
        <v>6.22</v>
      </c>
      <c r="P5983" s="2">
        <v>0</v>
      </c>
      <c r="Q5983" s="2">
        <v>411115</v>
      </c>
      <c r="R5983" t="s">
        <v>60750</v>
      </c>
      <c r="S5983" s="2">
        <v>411115</v>
      </c>
    </row>
    <row r="5984" spans="1:19" x14ac:dyDescent="0.3">
      <c r="A5984">
        <v>333091</v>
      </c>
      <c r="B5984" t="s">
        <v>16</v>
      </c>
      <c r="C5984" t="s">
        <v>24380</v>
      </c>
      <c r="D5984" t="s">
        <v>24381</v>
      </c>
      <c r="E5984" t="s">
        <v>24382</v>
      </c>
      <c r="F5984" t="s">
        <v>20</v>
      </c>
      <c r="G5984" s="1">
        <v>42307</v>
      </c>
      <c r="H5984">
        <v>2015</v>
      </c>
      <c r="I5984" t="s">
        <v>107</v>
      </c>
      <c r="J5984" t="s">
        <v>22</v>
      </c>
      <c r="K5984" t="s">
        <v>24383</v>
      </c>
      <c r="L5984">
        <v>5.907</v>
      </c>
      <c r="M5984">
        <v>59</v>
      </c>
      <c r="N5984">
        <v>4.5999999999999996</v>
      </c>
      <c r="O5984">
        <v>5.83</v>
      </c>
      <c r="P5984" s="2">
        <v>0</v>
      </c>
      <c r="Q5984" s="2">
        <v>0</v>
      </c>
      <c r="R5984" t="s">
        <v>60747</v>
      </c>
      <c r="S5984" s="2">
        <v>0</v>
      </c>
    </row>
    <row r="5985" spans="1:19" x14ac:dyDescent="0.3">
      <c r="A5985">
        <v>451303</v>
      </c>
      <c r="B5985" t="s">
        <v>16</v>
      </c>
      <c r="C5985" t="s">
        <v>24384</v>
      </c>
      <c r="D5985" t="s">
        <v>24385</v>
      </c>
      <c r="E5985" t="s">
        <v>24386</v>
      </c>
      <c r="F5985" t="s">
        <v>24387</v>
      </c>
      <c r="G5985" s="1">
        <v>42285</v>
      </c>
      <c r="H5985">
        <v>2015</v>
      </c>
      <c r="I5985" t="s">
        <v>1140</v>
      </c>
      <c r="J5985" t="s">
        <v>71</v>
      </c>
      <c r="K5985" t="s">
        <v>24388</v>
      </c>
      <c r="L5985">
        <v>5.9029999999999996</v>
      </c>
      <c r="M5985">
        <v>37</v>
      </c>
      <c r="N5985">
        <v>6.4</v>
      </c>
      <c r="O5985">
        <v>5.98</v>
      </c>
      <c r="P5985" s="2">
        <v>0</v>
      </c>
      <c r="Q5985" s="2">
        <v>0</v>
      </c>
      <c r="R5985" t="s">
        <v>60750</v>
      </c>
      <c r="S5985" s="2">
        <v>0</v>
      </c>
    </row>
    <row r="5986" spans="1:19" x14ac:dyDescent="0.3">
      <c r="A5986">
        <v>280922</v>
      </c>
      <c r="B5986" t="s">
        <v>16</v>
      </c>
      <c r="C5986" t="s">
        <v>24389</v>
      </c>
      <c r="D5986" t="s">
        <v>24390</v>
      </c>
      <c r="E5986" t="s">
        <v>24391</v>
      </c>
      <c r="F5986" t="s">
        <v>20</v>
      </c>
      <c r="G5986" s="1">
        <v>42300</v>
      </c>
      <c r="H5986">
        <v>2015</v>
      </c>
      <c r="I5986" t="s">
        <v>70</v>
      </c>
      <c r="J5986" t="s">
        <v>22</v>
      </c>
      <c r="K5986" t="s">
        <v>24392</v>
      </c>
      <c r="L5986">
        <v>5.899</v>
      </c>
      <c r="M5986">
        <v>77</v>
      </c>
      <c r="N5986">
        <v>6</v>
      </c>
      <c r="O5986">
        <v>5.96</v>
      </c>
      <c r="P5986" s="2">
        <v>0</v>
      </c>
      <c r="Q5986" s="2">
        <v>0</v>
      </c>
      <c r="R5986" t="s">
        <v>60750</v>
      </c>
      <c r="S5986" s="2">
        <v>0</v>
      </c>
    </row>
    <row r="5987" spans="1:19" x14ac:dyDescent="0.3">
      <c r="A5987">
        <v>363925</v>
      </c>
      <c r="B5987" t="s">
        <v>16</v>
      </c>
      <c r="C5987" t="s">
        <v>24393</v>
      </c>
      <c r="D5987" t="s">
        <v>8760</v>
      </c>
      <c r="E5987" t="s">
        <v>24394</v>
      </c>
      <c r="F5987" t="s">
        <v>190</v>
      </c>
      <c r="G5987" s="1">
        <v>42284</v>
      </c>
      <c r="H5987">
        <v>2015</v>
      </c>
      <c r="I5987" t="s">
        <v>213</v>
      </c>
      <c r="J5987" t="s">
        <v>192</v>
      </c>
      <c r="K5987" t="s">
        <v>24395</v>
      </c>
      <c r="L5987">
        <v>5.8840000000000003</v>
      </c>
      <c r="M5987">
        <v>116</v>
      </c>
      <c r="N5987">
        <v>6.6</v>
      </c>
      <c r="O5987">
        <v>6.06</v>
      </c>
      <c r="P5987" s="2">
        <v>6000000</v>
      </c>
      <c r="Q5987" s="2">
        <v>0</v>
      </c>
      <c r="R5987" t="s">
        <v>60750</v>
      </c>
      <c r="S5987" s="2">
        <v>-6000000</v>
      </c>
    </row>
    <row r="5988" spans="1:19" x14ac:dyDescent="0.3">
      <c r="A5988">
        <v>336960</v>
      </c>
      <c r="B5988" t="s">
        <v>16</v>
      </c>
      <c r="C5988" t="s">
        <v>24396</v>
      </c>
      <c r="D5988" t="s">
        <v>24397</v>
      </c>
      <c r="E5988" t="s">
        <v>24398</v>
      </c>
      <c r="F5988" t="s">
        <v>1042</v>
      </c>
      <c r="G5988" s="1">
        <v>42113</v>
      </c>
      <c r="H5988">
        <v>2015</v>
      </c>
      <c r="I5988" t="s">
        <v>376</v>
      </c>
      <c r="J5988" t="s">
        <v>22</v>
      </c>
      <c r="K5988" t="s">
        <v>24399</v>
      </c>
      <c r="L5988">
        <v>5.8769999999999998</v>
      </c>
      <c r="M5988">
        <v>28</v>
      </c>
      <c r="N5988">
        <v>4.2</v>
      </c>
      <c r="O5988">
        <v>5.88</v>
      </c>
      <c r="P5988" s="2">
        <v>0</v>
      </c>
      <c r="Q5988" s="2">
        <v>0</v>
      </c>
      <c r="R5988" t="s">
        <v>60747</v>
      </c>
      <c r="S5988" s="2">
        <v>0</v>
      </c>
    </row>
    <row r="5989" spans="1:19" x14ac:dyDescent="0.3">
      <c r="A5989">
        <v>343921</v>
      </c>
      <c r="B5989" t="s">
        <v>16</v>
      </c>
      <c r="C5989" t="s">
        <v>24400</v>
      </c>
      <c r="D5989" t="s">
        <v>1757</v>
      </c>
      <c r="E5989" t="s">
        <v>24401</v>
      </c>
      <c r="F5989" t="s">
        <v>20</v>
      </c>
      <c r="G5989" s="1">
        <v>42175</v>
      </c>
      <c r="H5989">
        <v>2015</v>
      </c>
      <c r="I5989" t="s">
        <v>558</v>
      </c>
      <c r="J5989" t="s">
        <v>22</v>
      </c>
      <c r="K5989" t="s">
        <v>24402</v>
      </c>
      <c r="L5989">
        <v>5.8689999999999998</v>
      </c>
      <c r="M5989">
        <v>81</v>
      </c>
      <c r="N5989">
        <v>4.9000000000000004</v>
      </c>
      <c r="O5989">
        <v>5.83</v>
      </c>
      <c r="P5989" s="2">
        <v>0</v>
      </c>
      <c r="Q5989" s="2">
        <v>0</v>
      </c>
      <c r="R5989" t="s">
        <v>60747</v>
      </c>
      <c r="S5989" s="2">
        <v>0</v>
      </c>
    </row>
    <row r="5990" spans="1:19" x14ac:dyDescent="0.3">
      <c r="A5990">
        <v>374379</v>
      </c>
      <c r="B5990" t="s">
        <v>16</v>
      </c>
      <c r="C5990" t="s">
        <v>24403</v>
      </c>
      <c r="D5990" t="s">
        <v>24404</v>
      </c>
      <c r="E5990" t="s">
        <v>24405</v>
      </c>
      <c r="F5990" t="s">
        <v>1009</v>
      </c>
      <c r="G5990" s="1">
        <v>42306</v>
      </c>
      <c r="H5990">
        <v>2015</v>
      </c>
      <c r="I5990" t="s">
        <v>107</v>
      </c>
      <c r="J5990" t="s">
        <v>22</v>
      </c>
      <c r="K5990" t="s">
        <v>24406</v>
      </c>
      <c r="L5990">
        <v>5.8680000000000003</v>
      </c>
      <c r="M5990">
        <v>7</v>
      </c>
      <c r="N5990">
        <v>5</v>
      </c>
      <c r="O5990">
        <v>5.95</v>
      </c>
      <c r="P5990" s="2">
        <v>11870</v>
      </c>
      <c r="Q5990" s="2">
        <v>0</v>
      </c>
      <c r="R5990" t="s">
        <v>60750</v>
      </c>
      <c r="S5990" s="2">
        <v>-11870</v>
      </c>
    </row>
    <row r="5991" spans="1:19" x14ac:dyDescent="0.3">
      <c r="A5991">
        <v>329809</v>
      </c>
      <c r="B5991" t="s">
        <v>16</v>
      </c>
      <c r="C5991" t="s">
        <v>24407</v>
      </c>
      <c r="D5991" t="s">
        <v>10177</v>
      </c>
      <c r="E5991" t="s">
        <v>24408</v>
      </c>
      <c r="F5991" t="s">
        <v>241</v>
      </c>
      <c r="G5991" s="1">
        <v>42326</v>
      </c>
      <c r="H5991">
        <v>2015</v>
      </c>
      <c r="I5991" t="s">
        <v>1245</v>
      </c>
      <c r="J5991" t="s">
        <v>243</v>
      </c>
      <c r="K5991" t="s">
        <v>24409</v>
      </c>
      <c r="L5991">
        <v>5.86</v>
      </c>
      <c r="M5991">
        <v>196</v>
      </c>
      <c r="N5991">
        <v>6.1</v>
      </c>
      <c r="O5991">
        <v>5.99</v>
      </c>
      <c r="P5991" s="2">
        <v>0</v>
      </c>
      <c r="Q5991" s="2">
        <v>0</v>
      </c>
      <c r="R5991" t="s">
        <v>60750</v>
      </c>
      <c r="S5991" s="2">
        <v>0</v>
      </c>
    </row>
    <row r="5992" spans="1:19" x14ac:dyDescent="0.3">
      <c r="A5992">
        <v>333112</v>
      </c>
      <c r="B5992" t="s">
        <v>16</v>
      </c>
      <c r="C5992" t="s">
        <v>24410</v>
      </c>
      <c r="D5992" t="s">
        <v>24411</v>
      </c>
      <c r="E5992" t="s">
        <v>24412</v>
      </c>
      <c r="F5992" t="s">
        <v>24413</v>
      </c>
      <c r="G5992" s="1">
        <v>42096</v>
      </c>
      <c r="H5992">
        <v>2015</v>
      </c>
      <c r="I5992" t="s">
        <v>544</v>
      </c>
      <c r="J5992" t="s">
        <v>673</v>
      </c>
      <c r="K5992" t="s">
        <v>24414</v>
      </c>
      <c r="L5992">
        <v>5.8540000000000001</v>
      </c>
      <c r="M5992">
        <v>67</v>
      </c>
      <c r="N5992">
        <v>5.5</v>
      </c>
      <c r="O5992">
        <v>5.91</v>
      </c>
      <c r="P5992" s="2">
        <v>0</v>
      </c>
      <c r="Q5992" s="2">
        <v>2097768</v>
      </c>
      <c r="R5992" t="s">
        <v>60747</v>
      </c>
      <c r="S5992" s="2">
        <v>2097768</v>
      </c>
    </row>
    <row r="5993" spans="1:19" x14ac:dyDescent="0.3">
      <c r="A5993">
        <v>347752</v>
      </c>
      <c r="B5993" t="s">
        <v>16</v>
      </c>
      <c r="C5993" t="s">
        <v>24415</v>
      </c>
      <c r="D5993" t="s">
        <v>24416</v>
      </c>
      <c r="E5993" t="s">
        <v>24417</v>
      </c>
      <c r="F5993" t="s">
        <v>704</v>
      </c>
      <c r="G5993" s="1">
        <v>42257</v>
      </c>
      <c r="H5993">
        <v>2015</v>
      </c>
      <c r="I5993" t="s">
        <v>295</v>
      </c>
      <c r="J5993" t="s">
        <v>22</v>
      </c>
      <c r="K5993" t="s">
        <v>24418</v>
      </c>
      <c r="L5993">
        <v>5.8449999999999998</v>
      </c>
      <c r="M5993">
        <v>80</v>
      </c>
      <c r="N5993">
        <v>5.3</v>
      </c>
      <c r="O5993">
        <v>5.88</v>
      </c>
      <c r="P5993" s="2">
        <v>0</v>
      </c>
      <c r="Q5993" s="2">
        <v>0</v>
      </c>
      <c r="R5993" t="s">
        <v>60747</v>
      </c>
      <c r="S5993" s="2">
        <v>0</v>
      </c>
    </row>
    <row r="5994" spans="1:19" x14ac:dyDescent="0.3">
      <c r="A5994">
        <v>366929</v>
      </c>
      <c r="B5994" t="s">
        <v>16</v>
      </c>
      <c r="C5994" t="s">
        <v>24419</v>
      </c>
      <c r="D5994" t="s">
        <v>24420</v>
      </c>
      <c r="E5994" t="s">
        <v>24421</v>
      </c>
      <c r="F5994" t="s">
        <v>20</v>
      </c>
      <c r="G5994" s="1">
        <v>42143</v>
      </c>
      <c r="H5994">
        <v>2015</v>
      </c>
      <c r="I5994" t="s">
        <v>785</v>
      </c>
      <c r="J5994" t="s">
        <v>22</v>
      </c>
      <c r="K5994" t="s">
        <v>24422</v>
      </c>
      <c r="L5994">
        <v>5.8330000000000002</v>
      </c>
      <c r="M5994">
        <v>54</v>
      </c>
      <c r="N5994">
        <v>5.8</v>
      </c>
      <c r="O5994">
        <v>5.94</v>
      </c>
      <c r="P5994" s="2">
        <v>0</v>
      </c>
      <c r="Q5994" s="2">
        <v>0</v>
      </c>
      <c r="R5994" t="s">
        <v>60750</v>
      </c>
      <c r="S5994" s="2">
        <v>0</v>
      </c>
    </row>
    <row r="5995" spans="1:19" x14ac:dyDescent="0.3">
      <c r="A5995">
        <v>352372</v>
      </c>
      <c r="B5995" t="s">
        <v>16</v>
      </c>
      <c r="C5995" t="s">
        <v>2717</v>
      </c>
      <c r="D5995" t="s">
        <v>14843</v>
      </c>
      <c r="E5995" t="s">
        <v>24423</v>
      </c>
      <c r="F5995" t="s">
        <v>20</v>
      </c>
      <c r="G5995" s="1">
        <v>42271</v>
      </c>
      <c r="H5995">
        <v>2015</v>
      </c>
      <c r="I5995" t="s">
        <v>295</v>
      </c>
      <c r="J5995" t="s">
        <v>22</v>
      </c>
      <c r="K5995" t="s">
        <v>24424</v>
      </c>
      <c r="L5995">
        <v>5.8250000000000002</v>
      </c>
      <c r="M5995">
        <v>80</v>
      </c>
      <c r="N5995">
        <v>5.6</v>
      </c>
      <c r="O5995">
        <v>5.91</v>
      </c>
      <c r="P5995" s="2">
        <v>0</v>
      </c>
      <c r="Q5995" s="2">
        <v>0</v>
      </c>
      <c r="R5995" t="s">
        <v>60747</v>
      </c>
      <c r="S5995" s="2">
        <v>0</v>
      </c>
    </row>
    <row r="5996" spans="1:19" x14ac:dyDescent="0.3">
      <c r="A5996">
        <v>366630</v>
      </c>
      <c r="B5996" t="s">
        <v>16</v>
      </c>
      <c r="C5996" t="s">
        <v>24425</v>
      </c>
      <c r="D5996" t="s">
        <v>24426</v>
      </c>
      <c r="E5996" t="s">
        <v>24427</v>
      </c>
      <c r="F5996" t="s">
        <v>391</v>
      </c>
      <c r="G5996" s="1">
        <v>42344</v>
      </c>
      <c r="H5996">
        <v>2015</v>
      </c>
      <c r="I5996" t="s">
        <v>8376</v>
      </c>
      <c r="J5996" t="s">
        <v>22</v>
      </c>
      <c r="K5996" t="s">
        <v>24428</v>
      </c>
      <c r="L5996">
        <v>5.8209999999999997</v>
      </c>
      <c r="M5996">
        <v>55</v>
      </c>
      <c r="N5996">
        <v>6.2</v>
      </c>
      <c r="O5996">
        <v>5.98</v>
      </c>
      <c r="P5996" s="2">
        <v>0</v>
      </c>
      <c r="Q5996" s="2">
        <v>0</v>
      </c>
      <c r="R5996" t="s">
        <v>60750</v>
      </c>
      <c r="S5996" s="2">
        <v>0</v>
      </c>
    </row>
    <row r="5997" spans="1:19" x14ac:dyDescent="0.3">
      <c r="A5997">
        <v>214256</v>
      </c>
      <c r="B5997" t="s">
        <v>16</v>
      </c>
      <c r="C5997" t="s">
        <v>24429</v>
      </c>
      <c r="D5997" t="s">
        <v>24430</v>
      </c>
      <c r="E5997" t="s">
        <v>24431</v>
      </c>
      <c r="F5997" t="s">
        <v>1009</v>
      </c>
      <c r="G5997" s="1">
        <v>42296</v>
      </c>
      <c r="H5997">
        <v>2015</v>
      </c>
      <c r="I5997" t="s">
        <v>417</v>
      </c>
      <c r="J5997" t="s">
        <v>22</v>
      </c>
      <c r="K5997" t="s">
        <v>24432</v>
      </c>
      <c r="L5997">
        <v>5.819</v>
      </c>
      <c r="M5997">
        <v>72</v>
      </c>
      <c r="N5997">
        <v>4.4000000000000004</v>
      </c>
      <c r="O5997">
        <v>5.79</v>
      </c>
      <c r="P5997" s="2">
        <v>0</v>
      </c>
      <c r="Q5997" s="2">
        <v>0</v>
      </c>
      <c r="R5997" t="s">
        <v>60747</v>
      </c>
      <c r="S5997" s="2">
        <v>0</v>
      </c>
    </row>
    <row r="5998" spans="1:19" x14ac:dyDescent="0.3">
      <c r="A5998">
        <v>352188</v>
      </c>
      <c r="B5998" t="s">
        <v>16</v>
      </c>
      <c r="C5998" t="s">
        <v>24433</v>
      </c>
      <c r="D5998" t="s">
        <v>24434</v>
      </c>
      <c r="E5998" t="s">
        <v>24435</v>
      </c>
      <c r="F5998" t="s">
        <v>241</v>
      </c>
      <c r="G5998" s="1">
        <v>42277</v>
      </c>
      <c r="H5998">
        <v>2015</v>
      </c>
      <c r="I5998" t="s">
        <v>1787</v>
      </c>
      <c r="J5998" t="s">
        <v>243</v>
      </c>
      <c r="K5998" t="s">
        <v>24436</v>
      </c>
      <c r="L5998">
        <v>5.7990000000000004</v>
      </c>
      <c r="M5998">
        <v>68</v>
      </c>
      <c r="N5998">
        <v>5.4</v>
      </c>
      <c r="O5998">
        <v>5.9</v>
      </c>
      <c r="P5998" s="2">
        <v>0</v>
      </c>
      <c r="Q5998" s="2">
        <v>0</v>
      </c>
      <c r="R5998" t="s">
        <v>60747</v>
      </c>
      <c r="S5998" s="2">
        <v>0</v>
      </c>
    </row>
    <row r="5999" spans="1:19" x14ac:dyDescent="0.3">
      <c r="A5999">
        <v>319067</v>
      </c>
      <c r="B5999" t="s">
        <v>16</v>
      </c>
      <c r="C5999" t="s">
        <v>24437</v>
      </c>
      <c r="D5999" t="s">
        <v>24438</v>
      </c>
      <c r="E5999" t="s">
        <v>24439</v>
      </c>
      <c r="F5999" t="s">
        <v>20</v>
      </c>
      <c r="G5999" s="1">
        <v>42216</v>
      </c>
      <c r="H5999">
        <v>2015</v>
      </c>
      <c r="I5999" t="s">
        <v>3648</v>
      </c>
      <c r="J5999" t="s">
        <v>22</v>
      </c>
      <c r="K5999" t="s">
        <v>24440</v>
      </c>
      <c r="L5999">
        <v>5.7969999999999997</v>
      </c>
      <c r="M5999">
        <v>136</v>
      </c>
      <c r="N5999">
        <v>7.2</v>
      </c>
      <c r="O5999">
        <v>6.19</v>
      </c>
      <c r="P5999" s="2">
        <v>1000000</v>
      </c>
      <c r="Q5999" s="2">
        <v>0</v>
      </c>
      <c r="R5999" t="s">
        <v>60750</v>
      </c>
      <c r="S5999" s="2">
        <v>-1000000</v>
      </c>
    </row>
    <row r="6000" spans="1:19" x14ac:dyDescent="0.3">
      <c r="A6000">
        <v>369245</v>
      </c>
      <c r="B6000" t="s">
        <v>16</v>
      </c>
      <c r="C6000" t="s">
        <v>24441</v>
      </c>
      <c r="D6000" t="s">
        <v>24442</v>
      </c>
      <c r="E6000" t="s">
        <v>24443</v>
      </c>
      <c r="F6000" t="s">
        <v>1332</v>
      </c>
      <c r="G6000" s="1">
        <v>42334</v>
      </c>
      <c r="H6000">
        <v>2015</v>
      </c>
      <c r="I6000" t="s">
        <v>408</v>
      </c>
      <c r="J6000" t="s">
        <v>1255</v>
      </c>
      <c r="K6000" t="s">
        <v>24444</v>
      </c>
      <c r="L6000">
        <v>5.7960000000000003</v>
      </c>
      <c r="M6000">
        <v>96</v>
      </c>
      <c r="N6000">
        <v>5.9640000000000004</v>
      </c>
      <c r="O6000">
        <v>5.96</v>
      </c>
      <c r="P6000" s="2">
        <v>0</v>
      </c>
      <c r="Q6000" s="2">
        <v>0</v>
      </c>
      <c r="R6000" t="s">
        <v>60750</v>
      </c>
      <c r="S6000" s="2">
        <v>0</v>
      </c>
    </row>
    <row r="6001" spans="1:19" x14ac:dyDescent="0.3">
      <c r="A6001">
        <v>179150</v>
      </c>
      <c r="B6001" t="s">
        <v>16</v>
      </c>
      <c r="C6001" t="s">
        <v>11144</v>
      </c>
      <c r="D6001" t="s">
        <v>2100</v>
      </c>
      <c r="E6001" t="s">
        <v>24445</v>
      </c>
      <c r="F6001" t="s">
        <v>2133</v>
      </c>
      <c r="G6001" s="1">
        <v>42053</v>
      </c>
      <c r="H6001">
        <v>2015</v>
      </c>
      <c r="I6001" t="s">
        <v>64</v>
      </c>
      <c r="J6001" t="s">
        <v>243</v>
      </c>
      <c r="K6001" t="s">
        <v>24446</v>
      </c>
      <c r="L6001">
        <v>5.7930000000000001</v>
      </c>
      <c r="M6001">
        <v>519</v>
      </c>
      <c r="N6001">
        <v>7.1</v>
      </c>
      <c r="O6001">
        <v>6.49</v>
      </c>
      <c r="P6001" s="2">
        <v>0</v>
      </c>
      <c r="Q6001" s="2">
        <v>423619</v>
      </c>
      <c r="R6001" t="s">
        <v>60750</v>
      </c>
      <c r="S6001" s="2">
        <v>423619</v>
      </c>
    </row>
    <row r="6002" spans="1:19" x14ac:dyDescent="0.3">
      <c r="A6002">
        <v>426889</v>
      </c>
      <c r="B6002" t="s">
        <v>16</v>
      </c>
      <c r="C6002" t="s">
        <v>24447</v>
      </c>
      <c r="D6002" t="s">
        <v>24448</v>
      </c>
      <c r="E6002" t="s">
        <v>24448</v>
      </c>
      <c r="F6002" t="s">
        <v>1042</v>
      </c>
      <c r="G6002" s="1">
        <v>42539</v>
      </c>
      <c r="H6002">
        <v>2016</v>
      </c>
      <c r="I6002" t="s">
        <v>24449</v>
      </c>
      <c r="J6002" t="s">
        <v>243</v>
      </c>
      <c r="K6002" t="s">
        <v>24450</v>
      </c>
      <c r="L6002">
        <v>443.99799999999999</v>
      </c>
      <c r="M6002">
        <v>36</v>
      </c>
      <c r="N6002">
        <v>7.1</v>
      </c>
      <c r="O6002">
        <v>6.02</v>
      </c>
      <c r="P6002" s="2">
        <v>0</v>
      </c>
      <c r="Q6002" s="2">
        <v>0</v>
      </c>
      <c r="R6002" t="s">
        <v>60749</v>
      </c>
      <c r="S6002" s="2">
        <v>0</v>
      </c>
    </row>
    <row r="6003" spans="1:19" x14ac:dyDescent="0.3">
      <c r="A6003">
        <v>271110</v>
      </c>
      <c r="B6003" t="s">
        <v>16</v>
      </c>
      <c r="C6003" t="s">
        <v>24451</v>
      </c>
      <c r="D6003" t="s">
        <v>16818</v>
      </c>
      <c r="E6003" t="s">
        <v>24452</v>
      </c>
      <c r="F6003" t="s">
        <v>20</v>
      </c>
      <c r="G6003" s="1">
        <v>42487</v>
      </c>
      <c r="H6003">
        <v>2016</v>
      </c>
      <c r="I6003" t="s">
        <v>59</v>
      </c>
      <c r="J6003" t="s">
        <v>22</v>
      </c>
      <c r="K6003" t="s">
        <v>24453</v>
      </c>
      <c r="L6003">
        <v>172.49199999999999</v>
      </c>
      <c r="M6003">
        <v>22932</v>
      </c>
      <c r="N6003">
        <v>7.444</v>
      </c>
      <c r="O6003">
        <v>7.41</v>
      </c>
      <c r="P6003" s="2">
        <v>250000000</v>
      </c>
      <c r="Q6003" s="2">
        <v>1155046416</v>
      </c>
      <c r="R6003" t="s">
        <v>60743</v>
      </c>
      <c r="S6003" s="2">
        <v>905046416</v>
      </c>
    </row>
    <row r="6004" spans="1:19" x14ac:dyDescent="0.3">
      <c r="A6004">
        <v>348893</v>
      </c>
      <c r="B6004" t="s">
        <v>16</v>
      </c>
      <c r="C6004" t="s">
        <v>24454</v>
      </c>
      <c r="D6004" t="s">
        <v>4585</v>
      </c>
      <c r="E6004" t="s">
        <v>24455</v>
      </c>
      <c r="F6004" t="s">
        <v>3537</v>
      </c>
      <c r="G6004" s="1">
        <v>42583</v>
      </c>
      <c r="H6004">
        <v>2016</v>
      </c>
      <c r="I6004" t="s">
        <v>2144</v>
      </c>
      <c r="J6004" t="s">
        <v>22</v>
      </c>
      <c r="K6004" t="s">
        <v>24456</v>
      </c>
      <c r="L6004">
        <v>115.1</v>
      </c>
      <c r="M6004">
        <v>1347</v>
      </c>
      <c r="N6004">
        <v>7.2</v>
      </c>
      <c r="O6004">
        <v>6.82</v>
      </c>
      <c r="P6004" s="2">
        <v>0</v>
      </c>
      <c r="Q6004" s="2">
        <v>413334</v>
      </c>
      <c r="R6004" t="s">
        <v>60743</v>
      </c>
      <c r="S6004" s="2">
        <v>413334</v>
      </c>
    </row>
    <row r="6005" spans="1:19" x14ac:dyDescent="0.3">
      <c r="A6005">
        <v>396535</v>
      </c>
      <c r="B6005" t="s">
        <v>16</v>
      </c>
      <c r="C6005" t="s">
        <v>24457</v>
      </c>
      <c r="D6005" t="s">
        <v>8167</v>
      </c>
      <c r="E6005" t="s">
        <v>24458</v>
      </c>
      <c r="F6005" t="s">
        <v>212</v>
      </c>
      <c r="G6005" s="1">
        <v>42571</v>
      </c>
      <c r="H6005">
        <v>2016</v>
      </c>
      <c r="I6005" t="s">
        <v>24459</v>
      </c>
      <c r="J6005" t="s">
        <v>214</v>
      </c>
      <c r="K6005" t="s">
        <v>24460</v>
      </c>
      <c r="L6005">
        <v>111.11199999999999</v>
      </c>
      <c r="M6005">
        <v>7645</v>
      </c>
      <c r="N6005">
        <v>7.7510000000000003</v>
      </c>
      <c r="O6005">
        <v>7.62</v>
      </c>
      <c r="P6005" s="2">
        <v>8500000</v>
      </c>
      <c r="Q6005" s="2">
        <v>87547518</v>
      </c>
      <c r="R6005" t="s">
        <v>60743</v>
      </c>
      <c r="S6005" s="2">
        <v>79047518</v>
      </c>
    </row>
    <row r="6006" spans="1:19" x14ac:dyDescent="0.3">
      <c r="A6006">
        <v>293660</v>
      </c>
      <c r="B6006" t="s">
        <v>16</v>
      </c>
      <c r="C6006" t="s">
        <v>24461</v>
      </c>
      <c r="D6006" t="s">
        <v>24462</v>
      </c>
      <c r="E6006" t="s">
        <v>24463</v>
      </c>
      <c r="F6006" t="s">
        <v>20</v>
      </c>
      <c r="G6006" s="1">
        <v>42409</v>
      </c>
      <c r="H6006">
        <v>2016</v>
      </c>
      <c r="I6006" t="s">
        <v>5322</v>
      </c>
      <c r="J6006" t="s">
        <v>22</v>
      </c>
      <c r="K6006" t="s">
        <v>24464</v>
      </c>
      <c r="L6006">
        <v>106.64100000000001</v>
      </c>
      <c r="M6006">
        <v>31371</v>
      </c>
      <c r="N6006">
        <v>7.6219999999999999</v>
      </c>
      <c r="O6006">
        <v>7.59</v>
      </c>
      <c r="P6006" s="2">
        <v>58000000</v>
      </c>
      <c r="Q6006" s="2">
        <v>782837347</v>
      </c>
      <c r="R6006" t="s">
        <v>60743</v>
      </c>
      <c r="S6006" s="2">
        <v>724837347</v>
      </c>
    </row>
    <row r="6007" spans="1:19" x14ac:dyDescent="0.3">
      <c r="A6007">
        <v>269149</v>
      </c>
      <c r="B6007" t="s">
        <v>16</v>
      </c>
      <c r="C6007" t="s">
        <v>24465</v>
      </c>
      <c r="D6007" t="s">
        <v>24466</v>
      </c>
      <c r="E6007" t="s">
        <v>24467</v>
      </c>
      <c r="F6007" t="s">
        <v>20</v>
      </c>
      <c r="G6007" s="1">
        <v>42411</v>
      </c>
      <c r="H6007">
        <v>2016</v>
      </c>
      <c r="I6007" t="s">
        <v>9675</v>
      </c>
      <c r="J6007" t="s">
        <v>22</v>
      </c>
      <c r="K6007" t="s">
        <v>24468</v>
      </c>
      <c r="L6007">
        <v>103.259</v>
      </c>
      <c r="M6007">
        <v>16538</v>
      </c>
      <c r="N6007">
        <v>7.7</v>
      </c>
      <c r="O6007">
        <v>7.64</v>
      </c>
      <c r="P6007" s="2">
        <v>150000000</v>
      </c>
      <c r="Q6007" s="2">
        <v>1023784195</v>
      </c>
      <c r="R6007" t="s">
        <v>60743</v>
      </c>
      <c r="S6007" s="2">
        <v>873784195</v>
      </c>
    </row>
    <row r="6008" spans="1:19" x14ac:dyDescent="0.3">
      <c r="A6008">
        <v>296096</v>
      </c>
      <c r="B6008" t="s">
        <v>16</v>
      </c>
      <c r="C6008" t="s">
        <v>24469</v>
      </c>
      <c r="D6008" t="s">
        <v>24470</v>
      </c>
      <c r="E6008" t="s">
        <v>24471</v>
      </c>
      <c r="F6008" t="s">
        <v>20</v>
      </c>
      <c r="G6008" s="1">
        <v>42522</v>
      </c>
      <c r="H6008">
        <v>2016</v>
      </c>
      <c r="I6008" t="s">
        <v>70</v>
      </c>
      <c r="J6008" t="s">
        <v>22</v>
      </c>
      <c r="K6008" t="s">
        <v>24472</v>
      </c>
      <c r="L6008">
        <v>101.809</v>
      </c>
      <c r="M6008">
        <v>12530</v>
      </c>
      <c r="N6008">
        <v>7.9</v>
      </c>
      <c r="O6008">
        <v>7.81</v>
      </c>
      <c r="P6008" s="2">
        <v>20000000</v>
      </c>
      <c r="Q6008" s="2">
        <v>207945075</v>
      </c>
      <c r="R6008" t="s">
        <v>60743</v>
      </c>
      <c r="S6008" s="2">
        <v>187945075</v>
      </c>
    </row>
    <row r="6009" spans="1:19" x14ac:dyDescent="0.3">
      <c r="A6009">
        <v>372058</v>
      </c>
      <c r="B6009" t="s">
        <v>16</v>
      </c>
      <c r="C6009" t="s">
        <v>24473</v>
      </c>
      <c r="D6009" t="s">
        <v>5192</v>
      </c>
      <c r="E6009" t="s">
        <v>24474</v>
      </c>
      <c r="F6009" t="s">
        <v>324</v>
      </c>
      <c r="G6009" s="1">
        <v>42608</v>
      </c>
      <c r="H6009">
        <v>2016</v>
      </c>
      <c r="I6009" t="s">
        <v>24475</v>
      </c>
      <c r="J6009" t="s">
        <v>326</v>
      </c>
      <c r="K6009" t="s">
        <v>24476</v>
      </c>
      <c r="L6009">
        <v>93.944999999999993</v>
      </c>
      <c r="M6009">
        <v>11613</v>
      </c>
      <c r="N6009">
        <v>8.5</v>
      </c>
      <c r="O6009">
        <v>8.3800000000000008</v>
      </c>
      <c r="P6009" s="2">
        <v>0</v>
      </c>
      <c r="Q6009" s="2">
        <v>358000000</v>
      </c>
      <c r="R6009" t="s">
        <v>60743</v>
      </c>
      <c r="S6009" s="2">
        <v>358000000</v>
      </c>
    </row>
    <row r="6010" spans="1:19" x14ac:dyDescent="0.3">
      <c r="A6010">
        <v>324786</v>
      </c>
      <c r="B6010" t="s">
        <v>16</v>
      </c>
      <c r="C6010" t="s">
        <v>24477</v>
      </c>
      <c r="D6010" t="s">
        <v>24478</v>
      </c>
      <c r="E6010" t="s">
        <v>24479</v>
      </c>
      <c r="F6010" t="s">
        <v>24480</v>
      </c>
      <c r="G6010" s="1">
        <v>42650</v>
      </c>
      <c r="H6010">
        <v>2016</v>
      </c>
      <c r="I6010" t="s">
        <v>1369</v>
      </c>
      <c r="J6010" t="s">
        <v>22</v>
      </c>
      <c r="K6010" t="s">
        <v>24481</v>
      </c>
      <c r="L6010">
        <v>93.790999999999997</v>
      </c>
      <c r="M6010">
        <v>13943</v>
      </c>
      <c r="N6010">
        <v>8.1950000000000003</v>
      </c>
      <c r="O6010">
        <v>8.1</v>
      </c>
      <c r="P6010" s="2">
        <v>40000000</v>
      </c>
      <c r="Q6010" s="2">
        <v>175302354</v>
      </c>
      <c r="R6010" t="s">
        <v>60743</v>
      </c>
      <c r="S6010" s="2">
        <v>135302354</v>
      </c>
    </row>
    <row r="6011" spans="1:19" x14ac:dyDescent="0.3">
      <c r="A6011">
        <v>259693</v>
      </c>
      <c r="B6011" t="s">
        <v>16</v>
      </c>
      <c r="C6011" t="s">
        <v>24482</v>
      </c>
      <c r="D6011" t="s">
        <v>4706</v>
      </c>
      <c r="E6011" t="s">
        <v>24483</v>
      </c>
      <c r="F6011" t="s">
        <v>20</v>
      </c>
      <c r="G6011" s="1">
        <v>42529</v>
      </c>
      <c r="H6011">
        <v>2016</v>
      </c>
      <c r="I6011" t="s">
        <v>1140</v>
      </c>
      <c r="J6011" t="s">
        <v>22</v>
      </c>
      <c r="K6011" t="s">
        <v>24484</v>
      </c>
      <c r="L6011">
        <v>87.662999999999997</v>
      </c>
      <c r="M6011">
        <v>8506</v>
      </c>
      <c r="N6011">
        <v>7.2889999999999997</v>
      </c>
      <c r="O6011">
        <v>7.2</v>
      </c>
      <c r="P6011" s="2">
        <v>40000000</v>
      </c>
      <c r="Q6011" s="2">
        <v>322811702</v>
      </c>
      <c r="R6011" t="s">
        <v>60743</v>
      </c>
      <c r="S6011" s="2">
        <v>282811702</v>
      </c>
    </row>
    <row r="6012" spans="1:19" x14ac:dyDescent="0.3">
      <c r="A6012">
        <v>209112</v>
      </c>
      <c r="B6012" t="s">
        <v>16</v>
      </c>
      <c r="C6012" t="s">
        <v>24485</v>
      </c>
      <c r="D6012" t="s">
        <v>547</v>
      </c>
      <c r="E6012" t="s">
        <v>24486</v>
      </c>
      <c r="F6012" t="s">
        <v>20</v>
      </c>
      <c r="G6012" s="1">
        <v>42452</v>
      </c>
      <c r="H6012">
        <v>2016</v>
      </c>
      <c r="I6012" t="s">
        <v>180</v>
      </c>
      <c r="J6012" t="s">
        <v>22</v>
      </c>
      <c r="K6012" t="s">
        <v>24487</v>
      </c>
      <c r="L6012">
        <v>80.962000000000003</v>
      </c>
      <c r="M6012">
        <v>18128</v>
      </c>
      <c r="N6012">
        <v>6</v>
      </c>
      <c r="O6012">
        <v>6</v>
      </c>
      <c r="P6012" s="2">
        <v>250000000</v>
      </c>
      <c r="Q6012" s="2">
        <v>874362803</v>
      </c>
      <c r="R6012" t="s">
        <v>60749</v>
      </c>
      <c r="S6012" s="2">
        <v>624362803</v>
      </c>
    </row>
    <row r="6013" spans="1:19" x14ac:dyDescent="0.3">
      <c r="A6013">
        <v>343611</v>
      </c>
      <c r="B6013" t="s">
        <v>16</v>
      </c>
      <c r="C6013" t="s">
        <v>24488</v>
      </c>
      <c r="D6013" t="s">
        <v>266</v>
      </c>
      <c r="E6013" t="s">
        <v>24489</v>
      </c>
      <c r="F6013" t="s">
        <v>2418</v>
      </c>
      <c r="G6013" s="1">
        <v>42662</v>
      </c>
      <c r="H6013">
        <v>2016</v>
      </c>
      <c r="I6013" t="s">
        <v>445</v>
      </c>
      <c r="J6013" t="s">
        <v>22</v>
      </c>
      <c r="K6013" t="s">
        <v>24490</v>
      </c>
      <c r="L6013">
        <v>77.906000000000006</v>
      </c>
      <c r="M6013">
        <v>4940</v>
      </c>
      <c r="N6013">
        <v>5.9939999999999998</v>
      </c>
      <c r="O6013">
        <v>5.99</v>
      </c>
      <c r="P6013" s="2">
        <v>60000000</v>
      </c>
      <c r="Q6013" s="2">
        <v>162100000</v>
      </c>
      <c r="R6013" t="s">
        <v>60749</v>
      </c>
      <c r="S6013" s="2">
        <v>102100000</v>
      </c>
    </row>
    <row r="6014" spans="1:19" x14ac:dyDescent="0.3">
      <c r="A6014">
        <v>290098</v>
      </c>
      <c r="B6014" t="s">
        <v>16</v>
      </c>
      <c r="C6014" t="s">
        <v>24491</v>
      </c>
      <c r="D6014" t="s">
        <v>13420</v>
      </c>
      <c r="E6014" t="s">
        <v>24492</v>
      </c>
      <c r="F6014" t="s">
        <v>212</v>
      </c>
      <c r="G6014" s="1">
        <v>42522</v>
      </c>
      <c r="H6014">
        <v>2016</v>
      </c>
      <c r="I6014" t="s">
        <v>3048</v>
      </c>
      <c r="J6014" t="s">
        <v>214</v>
      </c>
      <c r="K6014" t="s">
        <v>24493</v>
      </c>
      <c r="L6014">
        <v>76.600999999999999</v>
      </c>
      <c r="M6014">
        <v>3844</v>
      </c>
      <c r="N6014">
        <v>8.1999999999999993</v>
      </c>
      <c r="O6014">
        <v>7.9</v>
      </c>
      <c r="P6014" s="2">
        <v>8575000</v>
      </c>
      <c r="Q6014" s="2">
        <v>38600000</v>
      </c>
      <c r="R6014" t="s">
        <v>60743</v>
      </c>
      <c r="S6014" s="2">
        <v>30025000</v>
      </c>
    </row>
    <row r="6015" spans="1:19" x14ac:dyDescent="0.3">
      <c r="A6015">
        <v>313369</v>
      </c>
      <c r="B6015" t="s">
        <v>16</v>
      </c>
      <c r="C6015" t="s">
        <v>24494</v>
      </c>
      <c r="D6015" t="s">
        <v>4536</v>
      </c>
      <c r="E6015" t="s">
        <v>24495</v>
      </c>
      <c r="F6015" t="s">
        <v>20</v>
      </c>
      <c r="G6015" s="1">
        <v>42705</v>
      </c>
      <c r="H6015">
        <v>2016</v>
      </c>
      <c r="I6015" t="s">
        <v>9700</v>
      </c>
      <c r="J6015" t="s">
        <v>22</v>
      </c>
      <c r="K6015" t="s">
        <v>24496</v>
      </c>
      <c r="L6015">
        <v>76.174000000000007</v>
      </c>
      <c r="M6015">
        <v>17108</v>
      </c>
      <c r="N6015">
        <v>7.9</v>
      </c>
      <c r="O6015">
        <v>7.83</v>
      </c>
      <c r="P6015" s="2">
        <v>30000000</v>
      </c>
      <c r="Q6015" s="2">
        <v>447407695</v>
      </c>
      <c r="R6015" t="s">
        <v>60743</v>
      </c>
      <c r="S6015" s="2">
        <v>417407695</v>
      </c>
    </row>
    <row r="6016" spans="1:19" x14ac:dyDescent="0.3">
      <c r="A6016">
        <v>335797</v>
      </c>
      <c r="B6016" t="s">
        <v>16</v>
      </c>
      <c r="C6016" t="s">
        <v>24497</v>
      </c>
      <c r="D6016" t="s">
        <v>24498</v>
      </c>
      <c r="E6016" t="s">
        <v>24499</v>
      </c>
      <c r="F6016" t="s">
        <v>1151</v>
      </c>
      <c r="G6016" s="1">
        <v>42697</v>
      </c>
      <c r="H6016">
        <v>2016</v>
      </c>
      <c r="I6016" t="s">
        <v>24500</v>
      </c>
      <c r="J6016" t="s">
        <v>22</v>
      </c>
      <c r="K6016" t="s">
        <v>24501</v>
      </c>
      <c r="L6016">
        <v>73.378</v>
      </c>
      <c r="M6016">
        <v>8015</v>
      </c>
      <c r="N6016">
        <v>7.1120000000000001</v>
      </c>
      <c r="O6016">
        <v>7.03</v>
      </c>
      <c r="P6016" s="2">
        <v>75000000</v>
      </c>
      <c r="Q6016" s="2">
        <v>634151679</v>
      </c>
      <c r="R6016" t="s">
        <v>60743</v>
      </c>
      <c r="S6016" s="2">
        <v>559151679</v>
      </c>
    </row>
    <row r="6017" spans="1:19" x14ac:dyDescent="0.3">
      <c r="A6017">
        <v>47933</v>
      </c>
      <c r="B6017" t="s">
        <v>16</v>
      </c>
      <c r="C6017" t="s">
        <v>24502</v>
      </c>
      <c r="D6017" t="s">
        <v>5848</v>
      </c>
      <c r="E6017" t="s">
        <v>24503</v>
      </c>
      <c r="F6017" t="s">
        <v>20</v>
      </c>
      <c r="G6017" s="1">
        <v>42543</v>
      </c>
      <c r="H6017">
        <v>2016</v>
      </c>
      <c r="I6017" t="s">
        <v>1583</v>
      </c>
      <c r="J6017" t="s">
        <v>22</v>
      </c>
      <c r="K6017" t="s">
        <v>24504</v>
      </c>
      <c r="L6017">
        <v>72.968999999999994</v>
      </c>
      <c r="M6017">
        <v>6101</v>
      </c>
      <c r="N6017">
        <v>5.3319999999999999</v>
      </c>
      <c r="O6017">
        <v>5.39</v>
      </c>
      <c r="P6017" s="2">
        <v>165000000</v>
      </c>
      <c r="Q6017" s="2">
        <v>389681935</v>
      </c>
      <c r="R6017" t="s">
        <v>60746</v>
      </c>
      <c r="S6017" s="2">
        <v>224681935</v>
      </c>
    </row>
    <row r="6018" spans="1:19" x14ac:dyDescent="0.3">
      <c r="A6018">
        <v>300671</v>
      </c>
      <c r="B6018" t="s">
        <v>16</v>
      </c>
      <c r="C6018" t="s">
        <v>24505</v>
      </c>
      <c r="D6018" t="s">
        <v>5333</v>
      </c>
      <c r="E6018" t="s">
        <v>24506</v>
      </c>
      <c r="F6018" t="s">
        <v>21763</v>
      </c>
      <c r="G6018" s="1">
        <v>42383</v>
      </c>
      <c r="H6018">
        <v>2016</v>
      </c>
      <c r="I6018" t="s">
        <v>24507</v>
      </c>
      <c r="J6018" t="s">
        <v>22</v>
      </c>
      <c r="K6018" t="s">
        <v>24508</v>
      </c>
      <c r="L6018">
        <v>71.534000000000006</v>
      </c>
      <c r="M6018">
        <v>3618</v>
      </c>
      <c r="N6018">
        <v>7.2729999999999997</v>
      </c>
      <c r="O6018">
        <v>7.09</v>
      </c>
      <c r="P6018" s="2">
        <v>50000000</v>
      </c>
      <c r="Q6018" s="2">
        <v>69411370</v>
      </c>
      <c r="R6018" t="s">
        <v>60743</v>
      </c>
      <c r="S6018" s="2">
        <v>19411370</v>
      </c>
    </row>
    <row r="6019" spans="1:19" x14ac:dyDescent="0.3">
      <c r="A6019">
        <v>302946</v>
      </c>
      <c r="B6019" t="s">
        <v>16</v>
      </c>
      <c r="C6019" t="s">
        <v>24509</v>
      </c>
      <c r="D6019" t="s">
        <v>4871</v>
      </c>
      <c r="E6019" t="s">
        <v>24510</v>
      </c>
      <c r="F6019" t="s">
        <v>20</v>
      </c>
      <c r="G6019" s="1">
        <v>42656</v>
      </c>
      <c r="H6019">
        <v>2016</v>
      </c>
      <c r="I6019" t="s">
        <v>672</v>
      </c>
      <c r="J6019" t="s">
        <v>22</v>
      </c>
      <c r="K6019" t="s">
        <v>24511</v>
      </c>
      <c r="L6019">
        <v>71.194000000000003</v>
      </c>
      <c r="M6019">
        <v>6307</v>
      </c>
      <c r="N6019">
        <v>7.1</v>
      </c>
      <c r="O6019">
        <v>7</v>
      </c>
      <c r="P6019" s="2">
        <v>44000000</v>
      </c>
      <c r="Q6019" s="2">
        <v>155160045</v>
      </c>
      <c r="R6019" t="s">
        <v>60743</v>
      </c>
      <c r="S6019" s="2">
        <v>111160045</v>
      </c>
    </row>
    <row r="6020" spans="1:19" x14ac:dyDescent="0.3">
      <c r="A6020">
        <v>246655</v>
      </c>
      <c r="B6020" t="s">
        <v>16</v>
      </c>
      <c r="C6020" t="s">
        <v>24512</v>
      </c>
      <c r="D6020" t="s">
        <v>13077</v>
      </c>
      <c r="E6020" t="s">
        <v>24513</v>
      </c>
      <c r="F6020" t="s">
        <v>20</v>
      </c>
      <c r="G6020" s="1">
        <v>42508</v>
      </c>
      <c r="H6020">
        <v>2016</v>
      </c>
      <c r="I6020" t="s">
        <v>14590</v>
      </c>
      <c r="J6020" t="s">
        <v>22</v>
      </c>
      <c r="K6020" t="s">
        <v>24514</v>
      </c>
      <c r="L6020">
        <v>69.427000000000007</v>
      </c>
      <c r="M6020">
        <v>13089</v>
      </c>
      <c r="N6020">
        <v>6.5119999999999996</v>
      </c>
      <c r="O6020">
        <v>6.49</v>
      </c>
      <c r="P6020" s="2">
        <v>178000000</v>
      </c>
      <c r="Q6020" s="2">
        <v>543934787</v>
      </c>
      <c r="R6020" t="s">
        <v>60749</v>
      </c>
      <c r="S6020" s="2">
        <v>365934787</v>
      </c>
    </row>
    <row r="6021" spans="1:19" x14ac:dyDescent="0.3">
      <c r="A6021">
        <v>329865</v>
      </c>
      <c r="B6021" t="s">
        <v>16</v>
      </c>
      <c r="C6021" t="s">
        <v>24515</v>
      </c>
      <c r="D6021" t="s">
        <v>251</v>
      </c>
      <c r="E6021" t="s">
        <v>24516</v>
      </c>
      <c r="F6021" t="s">
        <v>20</v>
      </c>
      <c r="G6021" s="1">
        <v>42684</v>
      </c>
      <c r="H6021">
        <v>2016</v>
      </c>
      <c r="I6021" t="s">
        <v>11211</v>
      </c>
      <c r="J6021" t="s">
        <v>22</v>
      </c>
      <c r="K6021" t="s">
        <v>24517</v>
      </c>
      <c r="L6021">
        <v>67.679000000000002</v>
      </c>
      <c r="M6021">
        <v>18020</v>
      </c>
      <c r="N6021">
        <v>7.609</v>
      </c>
      <c r="O6021">
        <v>7.56</v>
      </c>
      <c r="P6021" s="2">
        <v>47000000</v>
      </c>
      <c r="Q6021" s="2">
        <v>203388186</v>
      </c>
      <c r="R6021" t="s">
        <v>60743</v>
      </c>
      <c r="S6021" s="2">
        <v>156388186</v>
      </c>
    </row>
    <row r="6022" spans="1:19" x14ac:dyDescent="0.3">
      <c r="A6022">
        <v>140300</v>
      </c>
      <c r="B6022" t="s">
        <v>16</v>
      </c>
      <c r="C6022" t="s">
        <v>24518</v>
      </c>
      <c r="D6022" t="s">
        <v>24519</v>
      </c>
      <c r="E6022" t="s">
        <v>24520</v>
      </c>
      <c r="F6022" t="s">
        <v>2418</v>
      </c>
      <c r="G6022" s="1">
        <v>42392</v>
      </c>
      <c r="H6022">
        <v>2016</v>
      </c>
      <c r="I6022" t="s">
        <v>24521</v>
      </c>
      <c r="J6022" t="s">
        <v>22</v>
      </c>
      <c r="K6022" t="s">
        <v>24522</v>
      </c>
      <c r="L6022">
        <v>65.373000000000005</v>
      </c>
      <c r="M6022">
        <v>6135</v>
      </c>
      <c r="N6022">
        <v>6.9</v>
      </c>
      <c r="O6022">
        <v>6.82</v>
      </c>
      <c r="P6022" s="2">
        <v>145000000</v>
      </c>
      <c r="Q6022" s="2">
        <v>521170825</v>
      </c>
      <c r="R6022" t="s">
        <v>60743</v>
      </c>
      <c r="S6022" s="2">
        <v>376170825</v>
      </c>
    </row>
    <row r="6023" spans="1:19" x14ac:dyDescent="0.3">
      <c r="A6023">
        <v>284052</v>
      </c>
      <c r="B6023" t="s">
        <v>16</v>
      </c>
      <c r="C6023" t="s">
        <v>24523</v>
      </c>
      <c r="D6023" t="s">
        <v>9013</v>
      </c>
      <c r="E6023" t="s">
        <v>24524</v>
      </c>
      <c r="F6023" t="s">
        <v>20</v>
      </c>
      <c r="G6023" s="1">
        <v>42668</v>
      </c>
      <c r="H6023">
        <v>2016</v>
      </c>
      <c r="I6023" t="s">
        <v>180</v>
      </c>
      <c r="J6023" t="s">
        <v>22</v>
      </c>
      <c r="K6023" t="s">
        <v>24525</v>
      </c>
      <c r="L6023">
        <v>62.704999999999998</v>
      </c>
      <c r="M6023">
        <v>22362</v>
      </c>
      <c r="N6023">
        <v>7.4</v>
      </c>
      <c r="O6023">
        <v>7.36</v>
      </c>
      <c r="P6023" s="2">
        <v>180000000</v>
      </c>
      <c r="Q6023" s="2">
        <v>676343174</v>
      </c>
      <c r="R6023" t="s">
        <v>60743</v>
      </c>
      <c r="S6023" s="2">
        <v>496343174</v>
      </c>
    </row>
    <row r="6024" spans="1:19" x14ac:dyDescent="0.3">
      <c r="A6024">
        <v>278924</v>
      </c>
      <c r="B6024" t="s">
        <v>16</v>
      </c>
      <c r="C6024" t="s">
        <v>24526</v>
      </c>
      <c r="D6024" t="s">
        <v>1795</v>
      </c>
      <c r="E6024" t="s">
        <v>24527</v>
      </c>
      <c r="F6024" t="s">
        <v>24528</v>
      </c>
      <c r="G6024" s="1">
        <v>42607</v>
      </c>
      <c r="H6024">
        <v>2016</v>
      </c>
      <c r="I6024" t="s">
        <v>175</v>
      </c>
      <c r="J6024" t="s">
        <v>22</v>
      </c>
      <c r="K6024" t="s">
        <v>24529</v>
      </c>
      <c r="L6024">
        <v>60.429000000000002</v>
      </c>
      <c r="M6024">
        <v>3399</v>
      </c>
      <c r="N6024">
        <v>6</v>
      </c>
      <c r="O6024">
        <v>5.99</v>
      </c>
      <c r="P6024" s="2">
        <v>40000000</v>
      </c>
      <c r="Q6024" s="2">
        <v>125729635</v>
      </c>
      <c r="R6024" t="s">
        <v>60749</v>
      </c>
      <c r="S6024" s="2">
        <v>85729635</v>
      </c>
    </row>
    <row r="6025" spans="1:19" x14ac:dyDescent="0.3">
      <c r="A6025">
        <v>68735</v>
      </c>
      <c r="B6025" t="s">
        <v>16</v>
      </c>
      <c r="C6025" t="s">
        <v>24530</v>
      </c>
      <c r="D6025" t="s">
        <v>4858</v>
      </c>
      <c r="E6025" t="s">
        <v>24531</v>
      </c>
      <c r="F6025" t="s">
        <v>24532</v>
      </c>
      <c r="G6025" s="1">
        <v>42515</v>
      </c>
      <c r="H6025">
        <v>2016</v>
      </c>
      <c r="I6025" t="s">
        <v>180</v>
      </c>
      <c r="J6025" t="s">
        <v>22</v>
      </c>
      <c r="K6025" t="s">
        <v>24533</v>
      </c>
      <c r="L6025">
        <v>59.954000000000001</v>
      </c>
      <c r="M6025">
        <v>6857</v>
      </c>
      <c r="N6025">
        <v>6.38</v>
      </c>
      <c r="O6025">
        <v>6.35</v>
      </c>
      <c r="P6025" s="2">
        <v>160000000</v>
      </c>
      <c r="Q6025" s="2">
        <v>433677183</v>
      </c>
      <c r="R6025" t="s">
        <v>60749</v>
      </c>
      <c r="S6025" s="2">
        <v>273677183</v>
      </c>
    </row>
    <row r="6026" spans="1:19" x14ac:dyDescent="0.3">
      <c r="A6026">
        <v>381284</v>
      </c>
      <c r="B6026" t="s">
        <v>16</v>
      </c>
      <c r="C6026" t="s">
        <v>24534</v>
      </c>
      <c r="D6026" t="s">
        <v>17337</v>
      </c>
      <c r="E6026" t="s">
        <v>24535</v>
      </c>
      <c r="F6026" t="s">
        <v>20</v>
      </c>
      <c r="G6026" s="1">
        <v>42714</v>
      </c>
      <c r="H6026">
        <v>2016</v>
      </c>
      <c r="I6026" t="s">
        <v>432</v>
      </c>
      <c r="J6026" t="s">
        <v>22</v>
      </c>
      <c r="K6026" t="s">
        <v>24536</v>
      </c>
      <c r="L6026">
        <v>56.365000000000002</v>
      </c>
      <c r="M6026">
        <v>9831</v>
      </c>
      <c r="N6026">
        <v>8.0559999999999992</v>
      </c>
      <c r="O6026">
        <v>7.94</v>
      </c>
      <c r="P6026" s="2">
        <v>25000000</v>
      </c>
      <c r="Q6026" s="2">
        <v>235957472</v>
      </c>
      <c r="R6026" t="s">
        <v>60743</v>
      </c>
      <c r="S6026" s="2">
        <v>210957472</v>
      </c>
    </row>
    <row r="6027" spans="1:19" x14ac:dyDescent="0.3">
      <c r="A6027">
        <v>258230</v>
      </c>
      <c r="B6027" t="s">
        <v>16</v>
      </c>
      <c r="C6027" t="s">
        <v>24537</v>
      </c>
      <c r="D6027" t="s">
        <v>9136</v>
      </c>
      <c r="E6027" t="s">
        <v>24538</v>
      </c>
      <c r="F6027" t="s">
        <v>1280</v>
      </c>
      <c r="G6027" s="1">
        <v>42650</v>
      </c>
      <c r="H6027">
        <v>2016</v>
      </c>
      <c r="I6027" t="s">
        <v>9935</v>
      </c>
      <c r="J6027" t="s">
        <v>22</v>
      </c>
      <c r="K6027" t="s">
        <v>24539</v>
      </c>
      <c r="L6027">
        <v>55.935000000000002</v>
      </c>
      <c r="M6027">
        <v>3367</v>
      </c>
      <c r="N6027">
        <v>7.3</v>
      </c>
      <c r="O6027">
        <v>7.1</v>
      </c>
      <c r="P6027" s="2">
        <v>43000000</v>
      </c>
      <c r="Q6027" s="2">
        <v>47300000</v>
      </c>
      <c r="R6027" t="s">
        <v>60743</v>
      </c>
      <c r="S6027" s="2">
        <v>4300000</v>
      </c>
    </row>
    <row r="6028" spans="1:19" x14ac:dyDescent="0.3">
      <c r="A6028">
        <v>397243</v>
      </c>
      <c r="B6028" t="s">
        <v>16</v>
      </c>
      <c r="C6028" t="s">
        <v>24540</v>
      </c>
      <c r="D6028" t="s">
        <v>618</v>
      </c>
      <c r="E6028" t="s">
        <v>24541</v>
      </c>
      <c r="F6028" t="s">
        <v>27</v>
      </c>
      <c r="G6028" s="1">
        <v>42725</v>
      </c>
      <c r="H6028">
        <v>2016</v>
      </c>
      <c r="I6028" t="s">
        <v>470</v>
      </c>
      <c r="J6028" t="s">
        <v>22</v>
      </c>
      <c r="K6028" t="s">
        <v>24542</v>
      </c>
      <c r="L6028">
        <v>53.670999999999999</v>
      </c>
      <c r="M6028">
        <v>4327</v>
      </c>
      <c r="N6028">
        <v>6.8079999999999998</v>
      </c>
      <c r="O6028">
        <v>6.71</v>
      </c>
      <c r="P6028" s="2">
        <v>4000000</v>
      </c>
      <c r="Q6028" s="2">
        <v>6170043</v>
      </c>
      <c r="R6028" t="s">
        <v>60743</v>
      </c>
      <c r="S6028" s="2">
        <v>2170043</v>
      </c>
    </row>
    <row r="6029" spans="1:19" x14ac:dyDescent="0.3">
      <c r="A6029">
        <v>278927</v>
      </c>
      <c r="B6029" t="s">
        <v>16</v>
      </c>
      <c r="C6029" t="s">
        <v>24543</v>
      </c>
      <c r="D6029" t="s">
        <v>57</v>
      </c>
      <c r="E6029" t="s">
        <v>24544</v>
      </c>
      <c r="F6029" t="s">
        <v>27</v>
      </c>
      <c r="G6029" s="1">
        <v>42467</v>
      </c>
      <c r="H6029">
        <v>2016</v>
      </c>
      <c r="I6029" t="s">
        <v>24545</v>
      </c>
      <c r="J6029" t="s">
        <v>22</v>
      </c>
      <c r="K6029" t="s">
        <v>24546</v>
      </c>
      <c r="L6029">
        <v>52.89</v>
      </c>
      <c r="M6029">
        <v>8103</v>
      </c>
      <c r="N6029">
        <v>6.8650000000000002</v>
      </c>
      <c r="O6029">
        <v>6.8</v>
      </c>
      <c r="P6029" s="2">
        <v>175000000</v>
      </c>
      <c r="Q6029" s="2">
        <v>966550600</v>
      </c>
      <c r="R6029" t="s">
        <v>60743</v>
      </c>
      <c r="S6029" s="2">
        <v>791550600</v>
      </c>
    </row>
    <row r="6030" spans="1:19" x14ac:dyDescent="0.3">
      <c r="A6030">
        <v>259316</v>
      </c>
      <c r="B6030" t="s">
        <v>16</v>
      </c>
      <c r="C6030" t="s">
        <v>24547</v>
      </c>
      <c r="D6030" t="s">
        <v>31</v>
      </c>
      <c r="E6030" t="s">
        <v>24548</v>
      </c>
      <c r="F6030" t="s">
        <v>27</v>
      </c>
      <c r="G6030" s="1">
        <v>42690</v>
      </c>
      <c r="H6030">
        <v>2016</v>
      </c>
      <c r="I6030" t="s">
        <v>4018</v>
      </c>
      <c r="J6030" t="s">
        <v>22</v>
      </c>
      <c r="K6030" t="s">
        <v>24549</v>
      </c>
      <c r="L6030">
        <v>52.875999999999998</v>
      </c>
      <c r="M6030">
        <v>18925</v>
      </c>
      <c r="N6030">
        <v>7.3170000000000002</v>
      </c>
      <c r="O6030">
        <v>7.28</v>
      </c>
      <c r="P6030" s="2">
        <v>180000000</v>
      </c>
      <c r="Q6030" s="2">
        <v>809342332</v>
      </c>
      <c r="R6030" t="s">
        <v>60743</v>
      </c>
      <c r="S6030" s="2">
        <v>629342332</v>
      </c>
    </row>
    <row r="6031" spans="1:19" x14ac:dyDescent="0.3">
      <c r="A6031">
        <v>310131</v>
      </c>
      <c r="B6031" t="s">
        <v>16</v>
      </c>
      <c r="C6031" t="s">
        <v>24550</v>
      </c>
      <c r="D6031" t="s">
        <v>24551</v>
      </c>
      <c r="E6031" t="s">
        <v>24552</v>
      </c>
      <c r="F6031" t="s">
        <v>24553</v>
      </c>
      <c r="G6031" s="1">
        <v>42419</v>
      </c>
      <c r="H6031">
        <v>2016</v>
      </c>
      <c r="I6031" t="s">
        <v>24554</v>
      </c>
      <c r="J6031" t="s">
        <v>22</v>
      </c>
      <c r="K6031" t="s">
        <v>24555</v>
      </c>
      <c r="L6031">
        <v>52.79</v>
      </c>
      <c r="M6031">
        <v>7107</v>
      </c>
      <c r="N6031">
        <v>6.9779999999999998</v>
      </c>
      <c r="O6031">
        <v>6.9</v>
      </c>
      <c r="P6031" s="2">
        <v>4000000</v>
      </c>
      <c r="Q6031" s="2">
        <v>40423945</v>
      </c>
      <c r="R6031" t="s">
        <v>60743</v>
      </c>
      <c r="S6031" s="2">
        <v>36423945</v>
      </c>
    </row>
    <row r="6032" spans="1:19" x14ac:dyDescent="0.3">
      <c r="A6032">
        <v>311324</v>
      </c>
      <c r="B6032" t="s">
        <v>16</v>
      </c>
      <c r="C6032" t="s">
        <v>24556</v>
      </c>
      <c r="D6032" t="s">
        <v>996</v>
      </c>
      <c r="E6032" t="s">
        <v>24557</v>
      </c>
      <c r="F6032" t="s">
        <v>24558</v>
      </c>
      <c r="G6032" s="1">
        <v>42720</v>
      </c>
      <c r="H6032">
        <v>2016</v>
      </c>
      <c r="I6032" t="s">
        <v>180</v>
      </c>
      <c r="J6032" t="s">
        <v>22</v>
      </c>
      <c r="K6032" t="s">
        <v>24559</v>
      </c>
      <c r="L6032">
        <v>52.271999999999998</v>
      </c>
      <c r="M6032">
        <v>5185</v>
      </c>
      <c r="N6032">
        <v>6</v>
      </c>
      <c r="O6032">
        <v>6</v>
      </c>
      <c r="P6032" s="2">
        <v>150000000</v>
      </c>
      <c r="Q6032" s="2">
        <v>331957105</v>
      </c>
      <c r="R6032" t="s">
        <v>60749</v>
      </c>
      <c r="S6032" s="2">
        <v>181957105</v>
      </c>
    </row>
    <row r="6033" spans="1:19" x14ac:dyDescent="0.3">
      <c r="A6033">
        <v>408866</v>
      </c>
      <c r="B6033" t="s">
        <v>16</v>
      </c>
      <c r="C6033" t="s">
        <v>24560</v>
      </c>
      <c r="D6033" t="s">
        <v>24561</v>
      </c>
      <c r="E6033" t="s">
        <v>24562</v>
      </c>
      <c r="F6033" t="s">
        <v>324</v>
      </c>
      <c r="G6033" s="1">
        <v>42637</v>
      </c>
      <c r="H6033">
        <v>2016</v>
      </c>
      <c r="I6033" t="s">
        <v>159</v>
      </c>
      <c r="J6033" t="s">
        <v>326</v>
      </c>
      <c r="K6033" t="s">
        <v>24563</v>
      </c>
      <c r="L6033">
        <v>50.697000000000003</v>
      </c>
      <c r="M6033">
        <v>210</v>
      </c>
      <c r="N6033">
        <v>7.1</v>
      </c>
      <c r="O6033">
        <v>6.26</v>
      </c>
      <c r="P6033" s="2">
        <v>0</v>
      </c>
      <c r="Q6033" s="2">
        <v>0</v>
      </c>
      <c r="R6033" t="s">
        <v>60749</v>
      </c>
      <c r="S6033" s="2">
        <v>0</v>
      </c>
    </row>
    <row r="6034" spans="1:19" x14ac:dyDescent="0.3">
      <c r="A6034">
        <v>378064</v>
      </c>
      <c r="B6034" t="s">
        <v>16</v>
      </c>
      <c r="C6034" t="s">
        <v>24564</v>
      </c>
      <c r="D6034" t="s">
        <v>5485</v>
      </c>
      <c r="E6034" t="s">
        <v>24565</v>
      </c>
      <c r="F6034" t="s">
        <v>324</v>
      </c>
      <c r="G6034" s="1">
        <v>42630</v>
      </c>
      <c r="H6034">
        <v>2016</v>
      </c>
      <c r="I6034" t="s">
        <v>13295</v>
      </c>
      <c r="J6034" t="s">
        <v>326</v>
      </c>
      <c r="K6034" t="s">
        <v>24566</v>
      </c>
      <c r="L6034">
        <v>49.271999999999998</v>
      </c>
      <c r="M6034">
        <v>4036</v>
      </c>
      <c r="N6034">
        <v>8.4</v>
      </c>
      <c r="O6034">
        <v>8.09</v>
      </c>
      <c r="P6034" s="2">
        <v>0</v>
      </c>
      <c r="Q6034" s="2">
        <v>30819442</v>
      </c>
      <c r="R6034" t="s">
        <v>60743</v>
      </c>
      <c r="S6034" s="2">
        <v>30819442</v>
      </c>
    </row>
    <row r="6035" spans="1:19" x14ac:dyDescent="0.3">
      <c r="A6035">
        <v>330459</v>
      </c>
      <c r="B6035" t="s">
        <v>16</v>
      </c>
      <c r="C6035" t="s">
        <v>24567</v>
      </c>
      <c r="D6035" t="s">
        <v>1007</v>
      </c>
      <c r="E6035" t="s">
        <v>24568</v>
      </c>
      <c r="F6035" t="s">
        <v>20</v>
      </c>
      <c r="G6035" s="1">
        <v>42718</v>
      </c>
      <c r="H6035">
        <v>2016</v>
      </c>
      <c r="I6035" t="s">
        <v>1583</v>
      </c>
      <c r="J6035" t="s">
        <v>22</v>
      </c>
      <c r="K6035" t="s">
        <v>24569</v>
      </c>
      <c r="L6035">
        <v>48.066000000000003</v>
      </c>
      <c r="M6035">
        <v>15411</v>
      </c>
      <c r="N6035">
        <v>7.4930000000000003</v>
      </c>
      <c r="O6035">
        <v>7.44</v>
      </c>
      <c r="P6035" s="2">
        <v>200000000</v>
      </c>
      <c r="Q6035" s="2">
        <v>1056057273</v>
      </c>
      <c r="R6035" t="s">
        <v>60743</v>
      </c>
      <c r="S6035" s="2">
        <v>856057273</v>
      </c>
    </row>
    <row r="6036" spans="1:19" x14ac:dyDescent="0.3">
      <c r="A6036">
        <v>302699</v>
      </c>
      <c r="B6036" t="s">
        <v>16</v>
      </c>
      <c r="C6036" t="s">
        <v>24570</v>
      </c>
      <c r="D6036" t="s">
        <v>13028</v>
      </c>
      <c r="E6036" t="s">
        <v>24571</v>
      </c>
      <c r="F6036" t="s">
        <v>20</v>
      </c>
      <c r="G6036" s="1">
        <v>42537</v>
      </c>
      <c r="H6036">
        <v>2016</v>
      </c>
      <c r="I6036" t="s">
        <v>386</v>
      </c>
      <c r="J6036" t="s">
        <v>22</v>
      </c>
      <c r="K6036" t="s">
        <v>24572</v>
      </c>
      <c r="L6036">
        <v>47.573999999999998</v>
      </c>
      <c r="M6036">
        <v>6001</v>
      </c>
      <c r="N6036">
        <v>6.4160000000000004</v>
      </c>
      <c r="O6036">
        <v>6.37</v>
      </c>
      <c r="P6036" s="2">
        <v>50000000</v>
      </c>
      <c r="Q6036" s="2">
        <v>216972543</v>
      </c>
      <c r="R6036" t="s">
        <v>60749</v>
      </c>
      <c r="S6036" s="2">
        <v>166972543</v>
      </c>
    </row>
    <row r="6037" spans="1:19" x14ac:dyDescent="0.3">
      <c r="A6037">
        <v>136799</v>
      </c>
      <c r="B6037" t="s">
        <v>16</v>
      </c>
      <c r="C6037" t="s">
        <v>24573</v>
      </c>
      <c r="D6037" t="s">
        <v>18</v>
      </c>
      <c r="E6037" t="s">
        <v>24574</v>
      </c>
      <c r="F6037" t="s">
        <v>20</v>
      </c>
      <c r="G6037" s="1">
        <v>42656</v>
      </c>
      <c r="H6037">
        <v>2016</v>
      </c>
      <c r="I6037" t="s">
        <v>24575</v>
      </c>
      <c r="J6037" t="s">
        <v>22</v>
      </c>
      <c r="K6037" t="s">
        <v>24576</v>
      </c>
      <c r="L6037">
        <v>47.558</v>
      </c>
      <c r="M6037">
        <v>3613</v>
      </c>
      <c r="N6037">
        <v>6.6</v>
      </c>
      <c r="O6037">
        <v>6.51</v>
      </c>
      <c r="P6037" s="2">
        <v>125000000</v>
      </c>
      <c r="Q6037" s="2">
        <v>347337803</v>
      </c>
      <c r="R6037" t="s">
        <v>60749</v>
      </c>
      <c r="S6037" s="2">
        <v>222337803</v>
      </c>
    </row>
    <row r="6038" spans="1:19" x14ac:dyDescent="0.3">
      <c r="A6038">
        <v>205584</v>
      </c>
      <c r="B6038" t="s">
        <v>16</v>
      </c>
      <c r="C6038" t="s">
        <v>24577</v>
      </c>
      <c r="D6038" t="s">
        <v>24578</v>
      </c>
      <c r="E6038" t="s">
        <v>24579</v>
      </c>
      <c r="F6038" t="s">
        <v>24580</v>
      </c>
      <c r="G6038" s="1">
        <v>42425</v>
      </c>
      <c r="H6038">
        <v>2016</v>
      </c>
      <c r="I6038" t="s">
        <v>180</v>
      </c>
      <c r="J6038" t="s">
        <v>22</v>
      </c>
      <c r="K6038" t="s">
        <v>24581</v>
      </c>
      <c r="L6038">
        <v>47.41</v>
      </c>
      <c r="M6038">
        <v>4097</v>
      </c>
      <c r="N6038">
        <v>5.7</v>
      </c>
      <c r="O6038">
        <v>5.73</v>
      </c>
      <c r="P6038" s="2">
        <v>140000000</v>
      </c>
      <c r="Q6038" s="2">
        <v>150680864</v>
      </c>
      <c r="R6038" t="s">
        <v>60746</v>
      </c>
      <c r="S6038" s="2">
        <v>10680864</v>
      </c>
    </row>
    <row r="6039" spans="1:19" x14ac:dyDescent="0.3">
      <c r="A6039">
        <v>290250</v>
      </c>
      <c r="B6039" t="s">
        <v>16</v>
      </c>
      <c r="C6039" t="s">
        <v>24582</v>
      </c>
      <c r="D6039" t="s">
        <v>12937</v>
      </c>
      <c r="E6039" t="s">
        <v>24583</v>
      </c>
      <c r="F6039" t="s">
        <v>20</v>
      </c>
      <c r="G6039" s="1">
        <v>42505</v>
      </c>
      <c r="H6039">
        <v>2016</v>
      </c>
      <c r="I6039" t="s">
        <v>4082</v>
      </c>
      <c r="J6039" t="s">
        <v>22</v>
      </c>
      <c r="K6039" t="s">
        <v>24584</v>
      </c>
      <c r="L6039">
        <v>47.162999999999997</v>
      </c>
      <c r="M6039">
        <v>8010</v>
      </c>
      <c r="N6039">
        <v>7.1</v>
      </c>
      <c r="O6039">
        <v>7.02</v>
      </c>
      <c r="P6039" s="2">
        <v>50000000</v>
      </c>
      <c r="Q6039" s="2">
        <v>71261763</v>
      </c>
      <c r="R6039" t="s">
        <v>60743</v>
      </c>
      <c r="S6039" s="2">
        <v>21261763</v>
      </c>
    </row>
    <row r="6040" spans="1:19" x14ac:dyDescent="0.3">
      <c r="A6040">
        <v>43074</v>
      </c>
      <c r="B6040" t="s">
        <v>16</v>
      </c>
      <c r="C6040" t="s">
        <v>24585</v>
      </c>
      <c r="D6040" t="s">
        <v>4854</v>
      </c>
      <c r="E6040" t="s">
        <v>24586</v>
      </c>
      <c r="F6040" t="s">
        <v>20</v>
      </c>
      <c r="G6040" s="1">
        <v>42565</v>
      </c>
      <c r="H6040">
        <v>2016</v>
      </c>
      <c r="I6040" t="s">
        <v>24587</v>
      </c>
      <c r="J6040" t="s">
        <v>22</v>
      </c>
      <c r="K6040" t="s">
        <v>24588</v>
      </c>
      <c r="L6040">
        <v>46.436</v>
      </c>
      <c r="M6040">
        <v>6464</v>
      </c>
      <c r="N6040">
        <v>5.3470000000000004</v>
      </c>
      <c r="O6040">
        <v>5.4</v>
      </c>
      <c r="P6040" s="2">
        <v>144000000</v>
      </c>
      <c r="Q6040" s="2">
        <v>229147509</v>
      </c>
      <c r="R6040" t="s">
        <v>60746</v>
      </c>
      <c r="S6040" s="2">
        <v>85147509</v>
      </c>
    </row>
    <row r="6041" spans="1:19" x14ac:dyDescent="0.3">
      <c r="A6041">
        <v>278154</v>
      </c>
      <c r="B6041" t="s">
        <v>16</v>
      </c>
      <c r="C6041" t="s">
        <v>24589</v>
      </c>
      <c r="D6041" t="s">
        <v>23839</v>
      </c>
      <c r="E6041" t="s">
        <v>24590</v>
      </c>
      <c r="F6041" t="s">
        <v>20</v>
      </c>
      <c r="G6041" s="1">
        <v>42544</v>
      </c>
      <c r="H6041">
        <v>2016</v>
      </c>
      <c r="I6041" t="s">
        <v>24591</v>
      </c>
      <c r="J6041" t="s">
        <v>22</v>
      </c>
      <c r="K6041" t="s">
        <v>24592</v>
      </c>
      <c r="L6041">
        <v>46.393999999999998</v>
      </c>
      <c r="M6041">
        <v>4594</v>
      </c>
      <c r="N6041">
        <v>6.1</v>
      </c>
      <c r="O6041">
        <v>6.08</v>
      </c>
      <c r="P6041" s="2">
        <v>105000000</v>
      </c>
      <c r="Q6041" s="2">
        <v>408579038</v>
      </c>
      <c r="R6041" t="s">
        <v>60749</v>
      </c>
      <c r="S6041" s="2">
        <v>303579038</v>
      </c>
    </row>
    <row r="6042" spans="1:19" x14ac:dyDescent="0.3">
      <c r="A6042">
        <v>412092</v>
      </c>
      <c r="B6042" t="s">
        <v>16</v>
      </c>
      <c r="C6042" t="s">
        <v>24593</v>
      </c>
      <c r="D6042" t="s">
        <v>24594</v>
      </c>
      <c r="E6042" t="s">
        <v>24595</v>
      </c>
      <c r="F6042" t="s">
        <v>212</v>
      </c>
      <c r="G6042" s="1">
        <v>42614</v>
      </c>
      <c r="H6042">
        <v>2016</v>
      </c>
      <c r="I6042" t="s">
        <v>2260</v>
      </c>
      <c r="J6042" t="s">
        <v>214</v>
      </c>
      <c r="K6042" t="s">
        <v>24596</v>
      </c>
      <c r="L6042">
        <v>45.93</v>
      </c>
      <c r="M6042">
        <v>12</v>
      </c>
      <c r="N6042">
        <v>5.6</v>
      </c>
      <c r="O6042">
        <v>5.95</v>
      </c>
      <c r="P6042" s="2">
        <v>0</v>
      </c>
      <c r="Q6042" s="2">
        <v>0</v>
      </c>
      <c r="R6042" t="s">
        <v>60749</v>
      </c>
      <c r="S6042" s="2">
        <v>0</v>
      </c>
    </row>
    <row r="6043" spans="1:19" x14ac:dyDescent="0.3">
      <c r="A6043">
        <v>333484</v>
      </c>
      <c r="B6043" t="s">
        <v>16</v>
      </c>
      <c r="C6043" t="s">
        <v>24597</v>
      </c>
      <c r="D6043" t="s">
        <v>1068</v>
      </c>
      <c r="E6043" t="s">
        <v>24598</v>
      </c>
      <c r="F6043" t="s">
        <v>20</v>
      </c>
      <c r="G6043" s="1">
        <v>42627</v>
      </c>
      <c r="H6043">
        <v>2016</v>
      </c>
      <c r="I6043" t="s">
        <v>6262</v>
      </c>
      <c r="J6043" t="s">
        <v>22</v>
      </c>
      <c r="K6043" t="s">
        <v>24599</v>
      </c>
      <c r="L6043">
        <v>44.755000000000003</v>
      </c>
      <c r="M6043">
        <v>5997</v>
      </c>
      <c r="N6043">
        <v>6.46</v>
      </c>
      <c r="O6043">
        <v>6.41</v>
      </c>
      <c r="P6043" s="2">
        <v>90000000</v>
      </c>
      <c r="Q6043" s="2">
        <v>162400000</v>
      </c>
      <c r="R6043" t="s">
        <v>60749</v>
      </c>
      <c r="S6043" s="2">
        <v>72400000</v>
      </c>
    </row>
    <row r="6044" spans="1:19" x14ac:dyDescent="0.3">
      <c r="A6044">
        <v>423502</v>
      </c>
      <c r="B6044" t="s">
        <v>16</v>
      </c>
      <c r="C6044" t="s">
        <v>24600</v>
      </c>
      <c r="D6044" t="s">
        <v>20760</v>
      </c>
      <c r="E6044" t="s">
        <v>24601</v>
      </c>
      <c r="F6044" t="s">
        <v>212</v>
      </c>
      <c r="G6044" s="1">
        <v>42655</v>
      </c>
      <c r="H6044">
        <v>2016</v>
      </c>
      <c r="I6044" t="s">
        <v>2260</v>
      </c>
      <c r="J6044" t="s">
        <v>214</v>
      </c>
      <c r="K6044" t="s">
        <v>24602</v>
      </c>
      <c r="L6044">
        <v>44.539000000000001</v>
      </c>
      <c r="M6044">
        <v>10</v>
      </c>
      <c r="N6044">
        <v>3.5</v>
      </c>
      <c r="O6044">
        <v>5.92</v>
      </c>
      <c r="P6044" s="2">
        <v>0</v>
      </c>
      <c r="Q6044" s="2">
        <v>0</v>
      </c>
      <c r="R6044" t="s">
        <v>60746</v>
      </c>
      <c r="S6044" s="2">
        <v>0</v>
      </c>
    </row>
    <row r="6045" spans="1:19" x14ac:dyDescent="0.3">
      <c r="A6045">
        <v>95610</v>
      </c>
      <c r="B6045" t="s">
        <v>16</v>
      </c>
      <c r="C6045" t="s">
        <v>24603</v>
      </c>
      <c r="D6045" t="s">
        <v>24604</v>
      </c>
      <c r="E6045" t="s">
        <v>24605</v>
      </c>
      <c r="F6045" t="s">
        <v>704</v>
      </c>
      <c r="G6045" s="1">
        <v>42627</v>
      </c>
      <c r="H6045">
        <v>2016</v>
      </c>
      <c r="I6045" t="s">
        <v>268</v>
      </c>
      <c r="J6045" t="s">
        <v>22</v>
      </c>
      <c r="K6045" t="s">
        <v>24606</v>
      </c>
      <c r="L6045">
        <v>44.08</v>
      </c>
      <c r="M6045">
        <v>2929</v>
      </c>
      <c r="N6045">
        <v>6.4</v>
      </c>
      <c r="O6045">
        <v>6.33</v>
      </c>
      <c r="P6045" s="2">
        <v>35000000</v>
      </c>
      <c r="Q6045" s="2">
        <v>211952420</v>
      </c>
      <c r="R6045" t="s">
        <v>60749</v>
      </c>
      <c r="S6045" s="2">
        <v>176952420</v>
      </c>
    </row>
    <row r="6046" spans="1:19" x14ac:dyDescent="0.3">
      <c r="A6046">
        <v>308531</v>
      </c>
      <c r="B6046" t="s">
        <v>16</v>
      </c>
      <c r="C6046" t="s">
        <v>24607</v>
      </c>
      <c r="D6046" t="s">
        <v>18612</v>
      </c>
      <c r="E6046" t="s">
        <v>16841</v>
      </c>
      <c r="F6046" t="s">
        <v>20</v>
      </c>
      <c r="G6046" s="1">
        <v>42522</v>
      </c>
      <c r="H6046">
        <v>2016</v>
      </c>
      <c r="I6046" t="s">
        <v>24608</v>
      </c>
      <c r="J6046" t="s">
        <v>22</v>
      </c>
      <c r="K6046" t="s">
        <v>24609</v>
      </c>
      <c r="L6046">
        <v>43.78</v>
      </c>
      <c r="M6046">
        <v>3556</v>
      </c>
      <c r="N6046">
        <v>6</v>
      </c>
      <c r="O6046">
        <v>5.99</v>
      </c>
      <c r="P6046" s="2">
        <v>135000000</v>
      </c>
      <c r="Q6046" s="2">
        <v>245623848</v>
      </c>
      <c r="R6046" t="s">
        <v>60749</v>
      </c>
      <c r="S6046" s="2">
        <v>110623848</v>
      </c>
    </row>
    <row r="6047" spans="1:19" x14ac:dyDescent="0.3">
      <c r="A6047">
        <v>267935</v>
      </c>
      <c r="B6047" t="s">
        <v>16</v>
      </c>
      <c r="C6047" t="s">
        <v>24610</v>
      </c>
      <c r="D6047" t="s">
        <v>4829</v>
      </c>
      <c r="E6047" t="s">
        <v>24611</v>
      </c>
      <c r="F6047" t="s">
        <v>2003</v>
      </c>
      <c r="G6047" s="1">
        <v>42522</v>
      </c>
      <c r="H6047">
        <v>2016</v>
      </c>
      <c r="I6047" t="s">
        <v>138</v>
      </c>
      <c r="J6047" t="s">
        <v>22</v>
      </c>
      <c r="K6047" t="s">
        <v>24612</v>
      </c>
      <c r="L6047">
        <v>43.771999999999998</v>
      </c>
      <c r="M6047">
        <v>3398</v>
      </c>
      <c r="N6047">
        <v>6.2759999999999998</v>
      </c>
      <c r="O6047">
        <v>6.23</v>
      </c>
      <c r="P6047" s="2">
        <v>140000000</v>
      </c>
      <c r="Q6047" s="2">
        <v>195243411</v>
      </c>
      <c r="R6047" t="s">
        <v>60749</v>
      </c>
      <c r="S6047" s="2">
        <v>55243411</v>
      </c>
    </row>
    <row r="6048" spans="1:19" x14ac:dyDescent="0.3">
      <c r="A6048">
        <v>283366</v>
      </c>
      <c r="B6048" t="s">
        <v>16</v>
      </c>
      <c r="C6048" t="s">
        <v>24613</v>
      </c>
      <c r="D6048" t="s">
        <v>88</v>
      </c>
      <c r="E6048" t="s">
        <v>24614</v>
      </c>
      <c r="F6048" t="s">
        <v>20</v>
      </c>
      <c r="G6048" s="1">
        <v>42640</v>
      </c>
      <c r="H6048">
        <v>2016</v>
      </c>
      <c r="I6048" t="s">
        <v>4018</v>
      </c>
      <c r="J6048" t="s">
        <v>22</v>
      </c>
      <c r="K6048" t="s">
        <v>24615</v>
      </c>
      <c r="L6048">
        <v>43.546999999999997</v>
      </c>
      <c r="M6048">
        <v>10037</v>
      </c>
      <c r="N6048">
        <v>6.8</v>
      </c>
      <c r="O6048">
        <v>6.75</v>
      </c>
      <c r="P6048" s="2">
        <v>110000000</v>
      </c>
      <c r="Q6048" s="2">
        <v>296482446</v>
      </c>
      <c r="R6048" t="s">
        <v>60743</v>
      </c>
      <c r="S6048" s="2">
        <v>186482446</v>
      </c>
    </row>
    <row r="6049" spans="1:19" x14ac:dyDescent="0.3">
      <c r="A6049">
        <v>291805</v>
      </c>
      <c r="B6049" t="s">
        <v>16</v>
      </c>
      <c r="C6049" t="s">
        <v>24616</v>
      </c>
      <c r="D6049" t="s">
        <v>479</v>
      </c>
      <c r="E6049" t="s">
        <v>24617</v>
      </c>
      <c r="F6049" t="s">
        <v>19657</v>
      </c>
      <c r="G6049" s="1">
        <v>42523</v>
      </c>
      <c r="H6049">
        <v>2016</v>
      </c>
      <c r="I6049" t="s">
        <v>24618</v>
      </c>
      <c r="J6049" t="s">
        <v>22</v>
      </c>
      <c r="K6049" t="s">
        <v>24619</v>
      </c>
      <c r="L6049">
        <v>43.289000000000001</v>
      </c>
      <c r="M6049">
        <v>10816</v>
      </c>
      <c r="N6049">
        <v>6.8250000000000002</v>
      </c>
      <c r="O6049">
        <v>6.78</v>
      </c>
      <c r="P6049" s="2">
        <v>120000000</v>
      </c>
      <c r="Q6049" s="2">
        <v>334897606</v>
      </c>
      <c r="R6049" t="s">
        <v>60743</v>
      </c>
      <c r="S6049" s="2">
        <v>214897606</v>
      </c>
    </row>
    <row r="6050" spans="1:19" x14ac:dyDescent="0.3">
      <c r="A6050">
        <v>346672</v>
      </c>
      <c r="B6050" t="s">
        <v>16</v>
      </c>
      <c r="C6050" t="s">
        <v>24620</v>
      </c>
      <c r="D6050" t="s">
        <v>24621</v>
      </c>
      <c r="E6050" t="s">
        <v>24622</v>
      </c>
      <c r="F6050" t="s">
        <v>20</v>
      </c>
      <c r="G6050" s="1">
        <v>42698</v>
      </c>
      <c r="H6050">
        <v>2016</v>
      </c>
      <c r="I6050" t="s">
        <v>24623</v>
      </c>
      <c r="J6050" t="s">
        <v>22</v>
      </c>
      <c r="K6050" t="s">
        <v>24624</v>
      </c>
      <c r="L6050">
        <v>43.151000000000003</v>
      </c>
      <c r="M6050">
        <v>3702</v>
      </c>
      <c r="N6050">
        <v>5.9</v>
      </c>
      <c r="O6050">
        <v>5.91</v>
      </c>
      <c r="P6050" s="2">
        <v>35000000</v>
      </c>
      <c r="Q6050" s="2">
        <v>81093313</v>
      </c>
      <c r="R6050" t="s">
        <v>60746</v>
      </c>
      <c r="S6050" s="2">
        <v>46093313</v>
      </c>
    </row>
    <row r="6051" spans="1:19" x14ac:dyDescent="0.3">
      <c r="A6051">
        <v>127380</v>
      </c>
      <c r="B6051" t="s">
        <v>16</v>
      </c>
      <c r="C6051" t="s">
        <v>24625</v>
      </c>
      <c r="D6051" t="s">
        <v>8992</v>
      </c>
      <c r="E6051" t="s">
        <v>24626</v>
      </c>
      <c r="F6051" t="s">
        <v>20</v>
      </c>
      <c r="G6051" s="1">
        <v>42537</v>
      </c>
      <c r="H6051">
        <v>2016</v>
      </c>
      <c r="I6051" t="s">
        <v>7988</v>
      </c>
      <c r="J6051" t="s">
        <v>22</v>
      </c>
      <c r="K6051" t="s">
        <v>24627</v>
      </c>
      <c r="L6051">
        <v>42.88</v>
      </c>
      <c r="M6051">
        <v>12144</v>
      </c>
      <c r="N6051">
        <v>7.0380000000000003</v>
      </c>
      <c r="O6051">
        <v>6.99</v>
      </c>
      <c r="P6051" s="2">
        <v>200000000</v>
      </c>
      <c r="Q6051" s="2">
        <v>1028600000</v>
      </c>
      <c r="R6051" t="s">
        <v>60743</v>
      </c>
      <c r="S6051" s="2">
        <v>828600000</v>
      </c>
    </row>
    <row r="6052" spans="1:19" x14ac:dyDescent="0.3">
      <c r="A6052">
        <v>391757</v>
      </c>
      <c r="B6052" t="s">
        <v>16</v>
      </c>
      <c r="C6052" t="s">
        <v>24628</v>
      </c>
      <c r="D6052" t="s">
        <v>4802</v>
      </c>
      <c r="E6052" t="s">
        <v>24629</v>
      </c>
      <c r="F6052" t="s">
        <v>20</v>
      </c>
      <c r="G6052" s="1">
        <v>42528</v>
      </c>
      <c r="H6052">
        <v>2016</v>
      </c>
      <c r="I6052" t="s">
        <v>2087</v>
      </c>
      <c r="J6052" t="s">
        <v>22</v>
      </c>
      <c r="K6052" t="s">
        <v>24630</v>
      </c>
      <c r="L6052">
        <v>42.542999999999999</v>
      </c>
      <c r="M6052">
        <v>473</v>
      </c>
      <c r="N6052">
        <v>7</v>
      </c>
      <c r="O6052">
        <v>6.42</v>
      </c>
      <c r="P6052" s="2">
        <v>0</v>
      </c>
      <c r="Q6052" s="2">
        <v>0</v>
      </c>
      <c r="R6052" t="s">
        <v>60749</v>
      </c>
      <c r="S6052" s="2">
        <v>0</v>
      </c>
    </row>
    <row r="6053" spans="1:19" x14ac:dyDescent="0.3">
      <c r="A6053">
        <v>324668</v>
      </c>
      <c r="B6053" t="s">
        <v>16</v>
      </c>
      <c r="C6053" t="s">
        <v>24631</v>
      </c>
      <c r="D6053" t="s">
        <v>1077</v>
      </c>
      <c r="E6053" t="s">
        <v>24632</v>
      </c>
      <c r="F6053" t="s">
        <v>2418</v>
      </c>
      <c r="G6053" s="1">
        <v>42578</v>
      </c>
      <c r="H6053">
        <v>2016</v>
      </c>
      <c r="I6053" t="s">
        <v>445</v>
      </c>
      <c r="J6053" t="s">
        <v>22</v>
      </c>
      <c r="K6053" t="s">
        <v>24633</v>
      </c>
      <c r="L6053">
        <v>42.48</v>
      </c>
      <c r="M6053">
        <v>5782</v>
      </c>
      <c r="N6053">
        <v>6.3609999999999998</v>
      </c>
      <c r="O6053">
        <v>6.32</v>
      </c>
      <c r="P6053" s="2">
        <v>120000000</v>
      </c>
      <c r="Q6053" s="2">
        <v>415484914</v>
      </c>
      <c r="R6053" t="s">
        <v>60749</v>
      </c>
      <c r="S6053" s="2">
        <v>295484914</v>
      </c>
    </row>
    <row r="6054" spans="1:19" x14ac:dyDescent="0.3">
      <c r="A6054">
        <v>188927</v>
      </c>
      <c r="B6054" t="s">
        <v>16</v>
      </c>
      <c r="C6054" t="s">
        <v>24634</v>
      </c>
      <c r="D6054" t="s">
        <v>6217</v>
      </c>
      <c r="E6054" t="s">
        <v>24635</v>
      </c>
      <c r="F6054" t="s">
        <v>20</v>
      </c>
      <c r="G6054" s="1">
        <v>42558</v>
      </c>
      <c r="H6054">
        <v>2016</v>
      </c>
      <c r="I6054" t="s">
        <v>1583</v>
      </c>
      <c r="J6054" t="s">
        <v>22</v>
      </c>
      <c r="K6054" t="s">
        <v>24636</v>
      </c>
      <c r="L6054">
        <v>42.404000000000003</v>
      </c>
      <c r="M6054">
        <v>6675</v>
      </c>
      <c r="N6054">
        <v>6.8</v>
      </c>
      <c r="O6054">
        <v>6.73</v>
      </c>
      <c r="P6054" s="2">
        <v>185000000</v>
      </c>
      <c r="Q6054" s="2">
        <v>343471816</v>
      </c>
      <c r="R6054" t="s">
        <v>60743</v>
      </c>
      <c r="S6054" s="2">
        <v>158471816</v>
      </c>
    </row>
    <row r="6055" spans="1:19" x14ac:dyDescent="0.3">
      <c r="A6055">
        <v>316727</v>
      </c>
      <c r="B6055" t="s">
        <v>16</v>
      </c>
      <c r="C6055" t="s">
        <v>24637</v>
      </c>
      <c r="D6055" t="s">
        <v>12987</v>
      </c>
      <c r="E6055" t="s">
        <v>24638</v>
      </c>
      <c r="F6055" t="s">
        <v>355</v>
      </c>
      <c r="G6055" s="1">
        <v>42550</v>
      </c>
      <c r="H6055">
        <v>2016</v>
      </c>
      <c r="I6055" t="s">
        <v>1374</v>
      </c>
      <c r="J6055" t="s">
        <v>22</v>
      </c>
      <c r="K6055" t="s">
        <v>24639</v>
      </c>
      <c r="L6055">
        <v>42.398000000000003</v>
      </c>
      <c r="M6055">
        <v>5274</v>
      </c>
      <c r="N6055">
        <v>6.4</v>
      </c>
      <c r="O6055">
        <v>6.36</v>
      </c>
      <c r="P6055" s="2">
        <v>10000000</v>
      </c>
      <c r="Q6055" s="2">
        <v>118587880</v>
      </c>
      <c r="R6055" t="s">
        <v>60749</v>
      </c>
      <c r="S6055" s="2">
        <v>108587880</v>
      </c>
    </row>
    <row r="6056" spans="1:19" x14ac:dyDescent="0.3">
      <c r="A6056">
        <v>340666</v>
      </c>
      <c r="B6056" t="s">
        <v>16</v>
      </c>
      <c r="C6056" t="s">
        <v>24640</v>
      </c>
      <c r="D6056" t="s">
        <v>24641</v>
      </c>
      <c r="E6056" t="s">
        <v>24642</v>
      </c>
      <c r="F6056" t="s">
        <v>24643</v>
      </c>
      <c r="G6056" s="1">
        <v>42678</v>
      </c>
      <c r="H6056">
        <v>2016</v>
      </c>
      <c r="I6056" t="s">
        <v>558</v>
      </c>
      <c r="J6056" t="s">
        <v>22</v>
      </c>
      <c r="K6056" t="s">
        <v>24644</v>
      </c>
      <c r="L6056">
        <v>41.868000000000002</v>
      </c>
      <c r="M6056">
        <v>7872</v>
      </c>
      <c r="N6056">
        <v>7.4</v>
      </c>
      <c r="O6056">
        <v>7.3</v>
      </c>
      <c r="P6056" s="2">
        <v>22500000</v>
      </c>
      <c r="Q6056" s="2">
        <v>29300000</v>
      </c>
      <c r="R6056" t="s">
        <v>60743</v>
      </c>
      <c r="S6056" s="2">
        <v>6800000</v>
      </c>
    </row>
    <row r="6057" spans="1:19" x14ac:dyDescent="0.3">
      <c r="A6057">
        <v>376867</v>
      </c>
      <c r="B6057" t="s">
        <v>16</v>
      </c>
      <c r="C6057" t="s">
        <v>24645</v>
      </c>
      <c r="D6057" t="s">
        <v>24646</v>
      </c>
      <c r="E6057" t="s">
        <v>24647</v>
      </c>
      <c r="F6057" t="s">
        <v>20</v>
      </c>
      <c r="G6057" s="1">
        <v>42664</v>
      </c>
      <c r="H6057">
        <v>2016</v>
      </c>
      <c r="I6057" t="s">
        <v>107</v>
      </c>
      <c r="J6057" t="s">
        <v>22</v>
      </c>
      <c r="K6057" t="s">
        <v>24648</v>
      </c>
      <c r="L6057">
        <v>41.654000000000003</v>
      </c>
      <c r="M6057">
        <v>7102</v>
      </c>
      <c r="N6057">
        <v>7.4</v>
      </c>
      <c r="O6057">
        <v>7.29</v>
      </c>
      <c r="P6057" s="2">
        <v>4000000</v>
      </c>
      <c r="Q6057" s="2">
        <v>65046687</v>
      </c>
      <c r="R6057" t="s">
        <v>60743</v>
      </c>
      <c r="S6057" s="2">
        <v>61046687</v>
      </c>
    </row>
    <row r="6058" spans="1:19" x14ac:dyDescent="0.3">
      <c r="A6058">
        <v>241259</v>
      </c>
      <c r="B6058" t="s">
        <v>16</v>
      </c>
      <c r="C6058" t="s">
        <v>24649</v>
      </c>
      <c r="D6058" t="s">
        <v>5467</v>
      </c>
      <c r="E6058" t="s">
        <v>24650</v>
      </c>
      <c r="F6058" t="s">
        <v>27</v>
      </c>
      <c r="G6058" s="1">
        <v>42515</v>
      </c>
      <c r="H6058">
        <v>2016</v>
      </c>
      <c r="I6058" t="s">
        <v>138</v>
      </c>
      <c r="J6058" t="s">
        <v>22</v>
      </c>
      <c r="K6058" t="s">
        <v>24651</v>
      </c>
      <c r="L6058">
        <v>41.588999999999999</v>
      </c>
      <c r="M6058">
        <v>6473</v>
      </c>
      <c r="N6058">
        <v>6.5590000000000002</v>
      </c>
      <c r="O6058">
        <v>6.51</v>
      </c>
      <c r="P6058" s="2">
        <v>170000000</v>
      </c>
      <c r="Q6058" s="2">
        <v>299457024</v>
      </c>
      <c r="R6058" t="s">
        <v>60749</v>
      </c>
      <c r="S6058" s="2">
        <v>129457024</v>
      </c>
    </row>
    <row r="6059" spans="1:19" x14ac:dyDescent="0.3">
      <c r="A6059">
        <v>153518</v>
      </c>
      <c r="B6059" t="s">
        <v>16</v>
      </c>
      <c r="C6059" t="s">
        <v>24652</v>
      </c>
      <c r="D6059" t="s">
        <v>24653</v>
      </c>
      <c r="E6059" t="s">
        <v>24654</v>
      </c>
      <c r="F6059" t="s">
        <v>3398</v>
      </c>
      <c r="G6059" s="1">
        <v>42501</v>
      </c>
      <c r="H6059">
        <v>2016</v>
      </c>
      <c r="I6059" t="s">
        <v>4696</v>
      </c>
      <c r="J6059" t="s">
        <v>22</v>
      </c>
      <c r="K6059" t="s">
        <v>24655</v>
      </c>
      <c r="L6059">
        <v>39.68</v>
      </c>
      <c r="M6059">
        <v>3701</v>
      </c>
      <c r="N6059">
        <v>6.2</v>
      </c>
      <c r="O6059">
        <v>6.17</v>
      </c>
      <c r="P6059" s="2">
        <v>73000000</v>
      </c>
      <c r="Q6059" s="2">
        <v>349779543</v>
      </c>
      <c r="R6059" t="s">
        <v>60749</v>
      </c>
      <c r="S6059" s="2">
        <v>276779543</v>
      </c>
    </row>
    <row r="6060" spans="1:19" x14ac:dyDescent="0.3">
      <c r="A6060">
        <v>452251</v>
      </c>
      <c r="B6060" t="s">
        <v>16</v>
      </c>
      <c r="C6060" t="s">
        <v>24656</v>
      </c>
      <c r="D6060" t="s">
        <v>24657</v>
      </c>
      <c r="E6060" t="s">
        <v>24658</v>
      </c>
      <c r="F6060" t="s">
        <v>212</v>
      </c>
      <c r="G6060" s="1">
        <v>42733</v>
      </c>
      <c r="H6060">
        <v>2016</v>
      </c>
      <c r="I6060" t="s">
        <v>113</v>
      </c>
      <c r="J6060" t="s">
        <v>214</v>
      </c>
      <c r="K6060" t="s">
        <v>24659</v>
      </c>
      <c r="L6060">
        <v>39.631</v>
      </c>
      <c r="M6060">
        <v>15</v>
      </c>
      <c r="N6060">
        <v>6.3</v>
      </c>
      <c r="O6060">
        <v>5.96</v>
      </c>
      <c r="P6060" s="2">
        <v>0</v>
      </c>
      <c r="Q6060" s="2">
        <v>0</v>
      </c>
      <c r="R6060" t="s">
        <v>60749</v>
      </c>
      <c r="S6060" s="2">
        <v>0</v>
      </c>
    </row>
    <row r="6061" spans="1:19" x14ac:dyDescent="0.3">
      <c r="A6061">
        <v>299687</v>
      </c>
      <c r="B6061" t="s">
        <v>16</v>
      </c>
      <c r="C6061" t="s">
        <v>24660</v>
      </c>
      <c r="D6061" t="s">
        <v>24661</v>
      </c>
      <c r="E6061" t="s">
        <v>24662</v>
      </c>
      <c r="F6061" t="s">
        <v>20</v>
      </c>
      <c r="G6061" s="1">
        <v>42383</v>
      </c>
      <c r="H6061">
        <v>2016</v>
      </c>
      <c r="I6061" t="s">
        <v>7645</v>
      </c>
      <c r="J6061" t="s">
        <v>22</v>
      </c>
      <c r="K6061" t="s">
        <v>24663</v>
      </c>
      <c r="L6061">
        <v>39.534999999999997</v>
      </c>
      <c r="M6061">
        <v>5786</v>
      </c>
      <c r="N6061">
        <v>5.9</v>
      </c>
      <c r="O6061">
        <v>5.91</v>
      </c>
      <c r="P6061" s="2">
        <v>38000000</v>
      </c>
      <c r="Q6061" s="2">
        <v>109906372</v>
      </c>
      <c r="R6061" t="s">
        <v>60746</v>
      </c>
      <c r="S6061" s="2">
        <v>71906372</v>
      </c>
    </row>
    <row r="6062" spans="1:19" x14ac:dyDescent="0.3">
      <c r="A6062">
        <v>384798</v>
      </c>
      <c r="B6062" t="s">
        <v>16</v>
      </c>
      <c r="C6062" t="s">
        <v>24664</v>
      </c>
      <c r="D6062" t="s">
        <v>24665</v>
      </c>
      <c r="E6062" t="s">
        <v>24666</v>
      </c>
      <c r="F6062" t="s">
        <v>1009</v>
      </c>
      <c r="G6062" s="1">
        <v>42503</v>
      </c>
      <c r="H6062">
        <v>2016</v>
      </c>
      <c r="I6062" t="s">
        <v>2774</v>
      </c>
      <c r="J6062" t="s">
        <v>22</v>
      </c>
      <c r="K6062" t="s">
        <v>24667</v>
      </c>
      <c r="L6062">
        <v>39.533000000000001</v>
      </c>
      <c r="M6062">
        <v>581</v>
      </c>
      <c r="N6062">
        <v>5.6</v>
      </c>
      <c r="O6062">
        <v>5.78</v>
      </c>
      <c r="P6062" s="2">
        <v>0</v>
      </c>
      <c r="Q6062" s="2">
        <v>0</v>
      </c>
      <c r="R6062" t="s">
        <v>60746</v>
      </c>
      <c r="S6062" s="2">
        <v>0</v>
      </c>
    </row>
    <row r="6063" spans="1:19" x14ac:dyDescent="0.3">
      <c r="A6063">
        <v>363676</v>
      </c>
      <c r="B6063" t="s">
        <v>16</v>
      </c>
      <c r="C6063" t="s">
        <v>24668</v>
      </c>
      <c r="D6063" t="s">
        <v>875</v>
      </c>
      <c r="E6063" t="s">
        <v>24669</v>
      </c>
      <c r="F6063" t="s">
        <v>20</v>
      </c>
      <c r="G6063" s="1">
        <v>42620</v>
      </c>
      <c r="H6063">
        <v>2016</v>
      </c>
      <c r="I6063" t="s">
        <v>432</v>
      </c>
      <c r="J6063" t="s">
        <v>22</v>
      </c>
      <c r="K6063" t="s">
        <v>24670</v>
      </c>
      <c r="L6063">
        <v>39.353999999999999</v>
      </c>
      <c r="M6063">
        <v>7278</v>
      </c>
      <c r="N6063">
        <v>7.1959999999999997</v>
      </c>
      <c r="O6063">
        <v>7.1</v>
      </c>
      <c r="P6063" s="2">
        <v>60000000</v>
      </c>
      <c r="Q6063" s="2">
        <v>240800000</v>
      </c>
      <c r="R6063" t="s">
        <v>60743</v>
      </c>
      <c r="S6063" s="2">
        <v>180800000</v>
      </c>
    </row>
    <row r="6064" spans="1:19" x14ac:dyDescent="0.3">
      <c r="A6064">
        <v>297761</v>
      </c>
      <c r="B6064" t="s">
        <v>16</v>
      </c>
      <c r="C6064" t="s">
        <v>24671</v>
      </c>
      <c r="D6064" t="s">
        <v>9374</v>
      </c>
      <c r="E6064" t="s">
        <v>24672</v>
      </c>
      <c r="F6064" t="s">
        <v>20</v>
      </c>
      <c r="G6064" s="1">
        <v>42585</v>
      </c>
      <c r="H6064">
        <v>2016</v>
      </c>
      <c r="I6064" t="s">
        <v>180</v>
      </c>
      <c r="J6064" t="s">
        <v>22</v>
      </c>
      <c r="K6064" t="s">
        <v>24673</v>
      </c>
      <c r="L6064">
        <v>38.86</v>
      </c>
      <c r="M6064">
        <v>21278</v>
      </c>
      <c r="N6064">
        <v>5.9180000000000001</v>
      </c>
      <c r="O6064">
        <v>5.92</v>
      </c>
      <c r="P6064" s="2">
        <v>175000000</v>
      </c>
      <c r="Q6064" s="2">
        <v>749200054</v>
      </c>
      <c r="R6064" t="s">
        <v>60746</v>
      </c>
      <c r="S6064" s="2">
        <v>574200054</v>
      </c>
    </row>
    <row r="6065" spans="1:19" x14ac:dyDescent="0.3">
      <c r="A6065">
        <v>375794</v>
      </c>
      <c r="B6065" t="s">
        <v>16</v>
      </c>
      <c r="C6065" t="s">
        <v>24674</v>
      </c>
      <c r="D6065" t="s">
        <v>2699</v>
      </c>
      <c r="E6065" t="s">
        <v>24675</v>
      </c>
      <c r="F6065" t="s">
        <v>168</v>
      </c>
      <c r="G6065" s="1">
        <v>42615</v>
      </c>
      <c r="H6065">
        <v>2016</v>
      </c>
      <c r="I6065" t="s">
        <v>64</v>
      </c>
      <c r="J6065" t="s">
        <v>71</v>
      </c>
      <c r="K6065" t="s">
        <v>24676</v>
      </c>
      <c r="L6065">
        <v>38.774999999999999</v>
      </c>
      <c r="M6065">
        <v>891</v>
      </c>
      <c r="N6065">
        <v>7.67</v>
      </c>
      <c r="O6065">
        <v>6.98</v>
      </c>
      <c r="P6065" s="2">
        <v>5000000</v>
      </c>
      <c r="Q6065" s="2">
        <v>23500000</v>
      </c>
      <c r="R6065" t="s">
        <v>60743</v>
      </c>
      <c r="S6065" s="2">
        <v>18500000</v>
      </c>
    </row>
    <row r="6066" spans="1:19" x14ac:dyDescent="0.3">
      <c r="A6066">
        <v>356305</v>
      </c>
      <c r="B6066" t="s">
        <v>16</v>
      </c>
      <c r="C6066" t="s">
        <v>24677</v>
      </c>
      <c r="D6066" t="s">
        <v>24678</v>
      </c>
      <c r="E6066" t="s">
        <v>24679</v>
      </c>
      <c r="F6066" t="s">
        <v>20</v>
      </c>
      <c r="G6066" s="1">
        <v>42726</v>
      </c>
      <c r="H6066">
        <v>2016</v>
      </c>
      <c r="I6066" t="s">
        <v>64</v>
      </c>
      <c r="J6066" t="s">
        <v>22</v>
      </c>
      <c r="K6066" t="s">
        <v>24680</v>
      </c>
      <c r="L6066">
        <v>38.438000000000002</v>
      </c>
      <c r="M6066">
        <v>4197</v>
      </c>
      <c r="N6066">
        <v>6.4</v>
      </c>
      <c r="O6066">
        <v>6.34</v>
      </c>
      <c r="P6066" s="2">
        <v>38000000</v>
      </c>
      <c r="Q6066" s="2">
        <v>118102725</v>
      </c>
      <c r="R6066" t="s">
        <v>60749</v>
      </c>
      <c r="S6066" s="2">
        <v>80102725</v>
      </c>
    </row>
    <row r="6067" spans="1:19" x14ac:dyDescent="0.3">
      <c r="A6067">
        <v>262504</v>
      </c>
      <c r="B6067" t="s">
        <v>16</v>
      </c>
      <c r="C6067" t="s">
        <v>24681</v>
      </c>
      <c r="D6067" t="s">
        <v>228</v>
      </c>
      <c r="E6067" t="s">
        <v>24682</v>
      </c>
      <c r="F6067" t="s">
        <v>20</v>
      </c>
      <c r="G6067" s="1">
        <v>42438</v>
      </c>
      <c r="H6067">
        <v>2016</v>
      </c>
      <c r="I6067" t="s">
        <v>24683</v>
      </c>
      <c r="J6067" t="s">
        <v>22</v>
      </c>
      <c r="K6067" t="s">
        <v>24684</v>
      </c>
      <c r="L6067">
        <v>37.218000000000004</v>
      </c>
      <c r="M6067">
        <v>6666</v>
      </c>
      <c r="N6067">
        <v>6.101</v>
      </c>
      <c r="O6067">
        <v>6.09</v>
      </c>
      <c r="P6067" s="2">
        <v>110000000</v>
      </c>
      <c r="Q6067" s="2">
        <v>179246868</v>
      </c>
      <c r="R6067" t="s">
        <v>60749</v>
      </c>
      <c r="S6067" s="2">
        <v>69246868</v>
      </c>
    </row>
    <row r="6068" spans="1:19" x14ac:dyDescent="0.3">
      <c r="A6068">
        <v>293670</v>
      </c>
      <c r="B6068" t="s">
        <v>16</v>
      </c>
      <c r="C6068" t="s">
        <v>24685</v>
      </c>
      <c r="D6068" t="s">
        <v>1335</v>
      </c>
      <c r="E6068" t="s">
        <v>24686</v>
      </c>
      <c r="F6068" t="s">
        <v>6067</v>
      </c>
      <c r="G6068" s="1">
        <v>42502</v>
      </c>
      <c r="H6068">
        <v>2016</v>
      </c>
      <c r="I6068" t="s">
        <v>470</v>
      </c>
      <c r="J6068" t="s">
        <v>214</v>
      </c>
      <c r="K6068" t="s">
        <v>24687</v>
      </c>
      <c r="L6068">
        <v>36.639000000000003</v>
      </c>
      <c r="M6068">
        <v>1786</v>
      </c>
      <c r="N6068">
        <v>7.4</v>
      </c>
      <c r="O6068">
        <v>7.04</v>
      </c>
      <c r="P6068" s="2">
        <v>10951000</v>
      </c>
      <c r="Q6068" s="2">
        <v>49851770</v>
      </c>
      <c r="R6068" t="s">
        <v>60743</v>
      </c>
      <c r="S6068" s="2">
        <v>38900770</v>
      </c>
    </row>
    <row r="6069" spans="1:19" x14ac:dyDescent="0.3">
      <c r="A6069">
        <v>313297</v>
      </c>
      <c r="B6069" t="s">
        <v>16</v>
      </c>
      <c r="C6069" t="s">
        <v>24688</v>
      </c>
      <c r="D6069" t="s">
        <v>24689</v>
      </c>
      <c r="E6069" t="s">
        <v>24690</v>
      </c>
      <c r="F6069" t="s">
        <v>20</v>
      </c>
      <c r="G6069" s="1">
        <v>42600</v>
      </c>
      <c r="H6069">
        <v>2016</v>
      </c>
      <c r="I6069" t="s">
        <v>3208</v>
      </c>
      <c r="J6069" t="s">
        <v>22</v>
      </c>
      <c r="K6069" t="s">
        <v>24691</v>
      </c>
      <c r="L6069">
        <v>36.107999999999997</v>
      </c>
      <c r="M6069">
        <v>3595</v>
      </c>
      <c r="N6069">
        <v>7.633</v>
      </c>
      <c r="O6069">
        <v>7.4</v>
      </c>
      <c r="P6069" s="2">
        <v>60000000</v>
      </c>
      <c r="Q6069" s="2">
        <v>76249438</v>
      </c>
      <c r="R6069" t="s">
        <v>60743</v>
      </c>
      <c r="S6069" s="2">
        <v>16249438</v>
      </c>
    </row>
    <row r="6070" spans="1:19" x14ac:dyDescent="0.3">
      <c r="A6070">
        <v>277834</v>
      </c>
      <c r="B6070" t="s">
        <v>16</v>
      </c>
      <c r="C6070" t="s">
        <v>24692</v>
      </c>
      <c r="D6070" t="s">
        <v>24693</v>
      </c>
      <c r="E6070" t="s">
        <v>24694</v>
      </c>
      <c r="F6070" t="s">
        <v>20</v>
      </c>
      <c r="G6070" s="1">
        <v>42656</v>
      </c>
      <c r="H6070">
        <v>2016</v>
      </c>
      <c r="I6070" t="s">
        <v>24695</v>
      </c>
      <c r="J6070" t="s">
        <v>22</v>
      </c>
      <c r="K6070" t="s">
        <v>24696</v>
      </c>
      <c r="L6070">
        <v>35.997</v>
      </c>
      <c r="M6070">
        <v>12902</v>
      </c>
      <c r="N6070">
        <v>7.5659999999999998</v>
      </c>
      <c r="O6070">
        <v>7.5</v>
      </c>
      <c r="P6070" s="2">
        <v>150000000</v>
      </c>
      <c r="Q6070" s="2">
        <v>690860472</v>
      </c>
      <c r="R6070" t="s">
        <v>60743</v>
      </c>
      <c r="S6070" s="2">
        <v>540860472</v>
      </c>
    </row>
    <row r="6071" spans="1:19" x14ac:dyDescent="0.3">
      <c r="A6071">
        <v>333371</v>
      </c>
      <c r="B6071" t="s">
        <v>16</v>
      </c>
      <c r="C6071" t="s">
        <v>24697</v>
      </c>
      <c r="D6071" t="s">
        <v>24698</v>
      </c>
      <c r="E6071" t="s">
        <v>24699</v>
      </c>
      <c r="F6071" t="s">
        <v>20</v>
      </c>
      <c r="G6071" s="1">
        <v>42439</v>
      </c>
      <c r="H6071">
        <v>2016</v>
      </c>
      <c r="I6071" t="s">
        <v>24700</v>
      </c>
      <c r="J6071" t="s">
        <v>22</v>
      </c>
      <c r="K6071" t="s">
        <v>24701</v>
      </c>
      <c r="L6071">
        <v>35.904000000000003</v>
      </c>
      <c r="M6071">
        <v>8034</v>
      </c>
      <c r="N6071">
        <v>6.9909999999999997</v>
      </c>
      <c r="O6071">
        <v>6.92</v>
      </c>
      <c r="P6071" s="2">
        <v>15000000</v>
      </c>
      <c r="Q6071" s="2">
        <v>110216998</v>
      </c>
      <c r="R6071" t="s">
        <v>60743</v>
      </c>
      <c r="S6071" s="2">
        <v>95216998</v>
      </c>
    </row>
    <row r="6072" spans="1:19" x14ac:dyDescent="0.3">
      <c r="A6072">
        <v>274870</v>
      </c>
      <c r="B6072" t="s">
        <v>16</v>
      </c>
      <c r="C6072" t="s">
        <v>24702</v>
      </c>
      <c r="D6072" t="s">
        <v>5985</v>
      </c>
      <c r="E6072" t="s">
        <v>24703</v>
      </c>
      <c r="F6072" t="s">
        <v>20</v>
      </c>
      <c r="G6072" s="1">
        <v>42725</v>
      </c>
      <c r="H6072">
        <v>2016</v>
      </c>
      <c r="I6072" t="s">
        <v>637</v>
      </c>
      <c r="J6072" t="s">
        <v>22</v>
      </c>
      <c r="K6072" t="s">
        <v>24704</v>
      </c>
      <c r="L6072">
        <v>35.661999999999999</v>
      </c>
      <c r="M6072">
        <v>13402</v>
      </c>
      <c r="N6072">
        <v>6.95</v>
      </c>
      <c r="O6072">
        <v>6.91</v>
      </c>
      <c r="P6072" s="2">
        <v>110000000</v>
      </c>
      <c r="Q6072" s="2">
        <v>303144152</v>
      </c>
      <c r="R6072" t="s">
        <v>60743</v>
      </c>
      <c r="S6072" s="2">
        <v>193144152</v>
      </c>
    </row>
    <row r="6073" spans="1:19" x14ac:dyDescent="0.3">
      <c r="A6073">
        <v>267860</v>
      </c>
      <c r="B6073" t="s">
        <v>16</v>
      </c>
      <c r="C6073" t="s">
        <v>24705</v>
      </c>
      <c r="D6073" t="s">
        <v>10875</v>
      </c>
      <c r="E6073" t="s">
        <v>24706</v>
      </c>
      <c r="F6073" t="s">
        <v>143</v>
      </c>
      <c r="G6073" s="1">
        <v>42431</v>
      </c>
      <c r="H6073">
        <v>2016</v>
      </c>
      <c r="I6073" t="s">
        <v>445</v>
      </c>
      <c r="J6073" t="s">
        <v>22</v>
      </c>
      <c r="K6073" t="s">
        <v>24707</v>
      </c>
      <c r="L6073">
        <v>35.314</v>
      </c>
      <c r="M6073">
        <v>4763</v>
      </c>
      <c r="N6073">
        <v>6.21</v>
      </c>
      <c r="O6073">
        <v>6.18</v>
      </c>
      <c r="P6073" s="2">
        <v>60000000</v>
      </c>
      <c r="Q6073" s="2">
        <v>205754447</v>
      </c>
      <c r="R6073" t="s">
        <v>60749</v>
      </c>
      <c r="S6073" s="2">
        <v>145754447</v>
      </c>
    </row>
    <row r="6074" spans="1:19" x14ac:dyDescent="0.3">
      <c r="A6074">
        <v>300669</v>
      </c>
      <c r="B6074" t="s">
        <v>16</v>
      </c>
      <c r="C6074" t="s">
        <v>24708</v>
      </c>
      <c r="D6074" t="s">
        <v>13013</v>
      </c>
      <c r="E6074" t="s">
        <v>24709</v>
      </c>
      <c r="F6074" t="s">
        <v>20</v>
      </c>
      <c r="G6074" s="1">
        <v>42529</v>
      </c>
      <c r="H6074">
        <v>2016</v>
      </c>
      <c r="I6074" t="s">
        <v>295</v>
      </c>
      <c r="J6074" t="s">
        <v>22</v>
      </c>
      <c r="K6074" t="s">
        <v>24710</v>
      </c>
      <c r="L6074">
        <v>35.277000000000001</v>
      </c>
      <c r="M6074">
        <v>7510</v>
      </c>
      <c r="N6074">
        <v>7</v>
      </c>
      <c r="O6074">
        <v>6.92</v>
      </c>
      <c r="P6074" s="2">
        <v>9900000</v>
      </c>
      <c r="Q6074" s="2">
        <v>158906350</v>
      </c>
      <c r="R6074" t="s">
        <v>60743</v>
      </c>
      <c r="S6074" s="2">
        <v>149006350</v>
      </c>
    </row>
    <row r="6075" spans="1:19" x14ac:dyDescent="0.3">
      <c r="A6075">
        <v>290595</v>
      </c>
      <c r="B6075" t="s">
        <v>16</v>
      </c>
      <c r="C6075" t="s">
        <v>24711</v>
      </c>
      <c r="D6075" t="s">
        <v>24712</v>
      </c>
      <c r="E6075" t="s">
        <v>24713</v>
      </c>
      <c r="F6075" t="s">
        <v>2418</v>
      </c>
      <c r="G6075" s="1">
        <v>42466</v>
      </c>
      <c r="H6075">
        <v>2016</v>
      </c>
      <c r="I6075" t="s">
        <v>883</v>
      </c>
      <c r="J6075" t="s">
        <v>22</v>
      </c>
      <c r="K6075" t="s">
        <v>24714</v>
      </c>
      <c r="L6075">
        <v>34.81</v>
      </c>
      <c r="M6075">
        <v>4829</v>
      </c>
      <c r="N6075">
        <v>6.3</v>
      </c>
      <c r="O6075">
        <v>6.26</v>
      </c>
      <c r="P6075" s="2">
        <v>115000000</v>
      </c>
      <c r="Q6075" s="2">
        <v>164989338</v>
      </c>
      <c r="R6075" t="s">
        <v>60749</v>
      </c>
      <c r="S6075" s="2">
        <v>49989338</v>
      </c>
    </row>
    <row r="6076" spans="1:19" x14ac:dyDescent="0.3">
      <c r="A6076">
        <v>334541</v>
      </c>
      <c r="B6076" t="s">
        <v>16</v>
      </c>
      <c r="C6076" t="s">
        <v>24715</v>
      </c>
      <c r="D6076" t="s">
        <v>6484</v>
      </c>
      <c r="E6076" t="s">
        <v>24716</v>
      </c>
      <c r="F6076" t="s">
        <v>20</v>
      </c>
      <c r="G6076" s="1">
        <v>42691</v>
      </c>
      <c r="H6076">
        <v>2016</v>
      </c>
      <c r="I6076" t="s">
        <v>107</v>
      </c>
      <c r="J6076" t="s">
        <v>22</v>
      </c>
      <c r="K6076" t="s">
        <v>24717</v>
      </c>
      <c r="L6076">
        <v>34.784999999999997</v>
      </c>
      <c r="M6076">
        <v>5907</v>
      </c>
      <c r="N6076">
        <v>7.5469999999999997</v>
      </c>
      <c r="O6076">
        <v>7.4</v>
      </c>
      <c r="P6076" s="2">
        <v>9000000</v>
      </c>
      <c r="Q6076" s="2">
        <v>79000000</v>
      </c>
      <c r="R6076" t="s">
        <v>60743</v>
      </c>
      <c r="S6076" s="2">
        <v>70000000</v>
      </c>
    </row>
    <row r="6077" spans="1:19" x14ac:dyDescent="0.3">
      <c r="A6077">
        <v>308266</v>
      </c>
      <c r="B6077" t="s">
        <v>16</v>
      </c>
      <c r="C6077" t="s">
        <v>24718</v>
      </c>
      <c r="D6077" t="s">
        <v>406</v>
      </c>
      <c r="E6077" t="s">
        <v>24719</v>
      </c>
      <c r="F6077" t="s">
        <v>20</v>
      </c>
      <c r="G6077" s="1">
        <v>42600</v>
      </c>
      <c r="H6077">
        <v>2016</v>
      </c>
      <c r="I6077" t="s">
        <v>1304</v>
      </c>
      <c r="J6077" t="s">
        <v>22</v>
      </c>
      <c r="K6077" t="s">
        <v>24720</v>
      </c>
      <c r="L6077">
        <v>34.603000000000002</v>
      </c>
      <c r="M6077">
        <v>4999</v>
      </c>
      <c r="N6077">
        <v>6.923</v>
      </c>
      <c r="O6077">
        <v>6.82</v>
      </c>
      <c r="P6077" s="2">
        <v>50000000</v>
      </c>
      <c r="Q6077" s="2">
        <v>86234523</v>
      </c>
      <c r="R6077" t="s">
        <v>60743</v>
      </c>
      <c r="S6077" s="2">
        <v>36234523</v>
      </c>
    </row>
    <row r="6078" spans="1:19" x14ac:dyDescent="0.3">
      <c r="A6078">
        <v>425094</v>
      </c>
      <c r="B6078" t="s">
        <v>16</v>
      </c>
      <c r="C6078" t="s">
        <v>24721</v>
      </c>
      <c r="D6078" t="s">
        <v>24722</v>
      </c>
      <c r="E6078" t="s">
        <v>24723</v>
      </c>
      <c r="F6078" t="s">
        <v>20</v>
      </c>
      <c r="G6078" s="1">
        <v>42664</v>
      </c>
      <c r="H6078">
        <v>2016</v>
      </c>
      <c r="I6078" t="s">
        <v>397</v>
      </c>
      <c r="J6078" t="s">
        <v>22</v>
      </c>
      <c r="K6078" t="s">
        <v>24724</v>
      </c>
      <c r="L6078">
        <v>33.786000000000001</v>
      </c>
      <c r="M6078">
        <v>13</v>
      </c>
      <c r="N6078">
        <v>6.8</v>
      </c>
      <c r="O6078">
        <v>5.97</v>
      </c>
      <c r="P6078" s="2">
        <v>0</v>
      </c>
      <c r="Q6078" s="2">
        <v>0</v>
      </c>
      <c r="R6078" t="s">
        <v>60749</v>
      </c>
      <c r="S6078" s="2">
        <v>0</v>
      </c>
    </row>
    <row r="6079" spans="1:19" x14ac:dyDescent="0.3">
      <c r="A6079">
        <v>310307</v>
      </c>
      <c r="B6079" t="s">
        <v>16</v>
      </c>
      <c r="C6079" t="s">
        <v>24725</v>
      </c>
      <c r="D6079" t="s">
        <v>13543</v>
      </c>
      <c r="E6079" t="s">
        <v>24726</v>
      </c>
      <c r="F6079" t="s">
        <v>13437</v>
      </c>
      <c r="G6079" s="1">
        <v>42698</v>
      </c>
      <c r="H6079">
        <v>2016</v>
      </c>
      <c r="I6079" t="s">
        <v>432</v>
      </c>
      <c r="J6079" t="s">
        <v>22</v>
      </c>
      <c r="K6079" t="s">
        <v>24727</v>
      </c>
      <c r="L6079">
        <v>33.518000000000001</v>
      </c>
      <c r="M6079">
        <v>4999</v>
      </c>
      <c r="N6079">
        <v>7.13</v>
      </c>
      <c r="O6079">
        <v>7.01</v>
      </c>
      <c r="P6079" s="2">
        <v>15000000</v>
      </c>
      <c r="Q6079" s="2">
        <v>24121245</v>
      </c>
      <c r="R6079" t="s">
        <v>60743</v>
      </c>
      <c r="S6079" s="2">
        <v>9121245</v>
      </c>
    </row>
    <row r="6080" spans="1:19" x14ac:dyDescent="0.3">
      <c r="A6080">
        <v>223702</v>
      </c>
      <c r="B6080" t="s">
        <v>16</v>
      </c>
      <c r="C6080" t="s">
        <v>24728</v>
      </c>
      <c r="D6080" t="s">
        <v>24729</v>
      </c>
      <c r="E6080" t="s">
        <v>24730</v>
      </c>
      <c r="F6080" t="s">
        <v>391</v>
      </c>
      <c r="G6080" s="1">
        <v>42562</v>
      </c>
      <c r="H6080">
        <v>2016</v>
      </c>
      <c r="I6080" t="s">
        <v>24731</v>
      </c>
      <c r="J6080" t="s">
        <v>22</v>
      </c>
      <c r="K6080" t="s">
        <v>24732</v>
      </c>
      <c r="L6080">
        <v>33.354999999999997</v>
      </c>
      <c r="M6080">
        <v>7342</v>
      </c>
      <c r="N6080">
        <v>5.7</v>
      </c>
      <c r="O6080">
        <v>5.72</v>
      </c>
      <c r="P6080" s="2">
        <v>19000000</v>
      </c>
      <c r="Q6080" s="2">
        <v>140705322</v>
      </c>
      <c r="R6080" t="s">
        <v>60746</v>
      </c>
      <c r="S6080" s="2">
        <v>121705322</v>
      </c>
    </row>
    <row r="6081" spans="1:19" x14ac:dyDescent="0.3">
      <c r="A6081">
        <v>407375</v>
      </c>
      <c r="B6081" t="s">
        <v>16</v>
      </c>
      <c r="C6081" t="s">
        <v>24733</v>
      </c>
      <c r="D6081" t="s">
        <v>14162</v>
      </c>
      <c r="E6081" t="s">
        <v>24734</v>
      </c>
      <c r="F6081" t="s">
        <v>1671</v>
      </c>
      <c r="G6081" s="1">
        <v>42584</v>
      </c>
      <c r="H6081">
        <v>2016</v>
      </c>
      <c r="I6081" t="s">
        <v>4976</v>
      </c>
      <c r="J6081" t="s">
        <v>22</v>
      </c>
      <c r="K6081" t="s">
        <v>24735</v>
      </c>
      <c r="L6081">
        <v>31.475000000000001</v>
      </c>
      <c r="M6081">
        <v>255</v>
      </c>
      <c r="N6081">
        <v>6.3</v>
      </c>
      <c r="O6081">
        <v>6.06</v>
      </c>
      <c r="P6081" s="2">
        <v>3000000</v>
      </c>
      <c r="Q6081" s="2">
        <v>0</v>
      </c>
      <c r="R6081" t="s">
        <v>60751</v>
      </c>
      <c r="S6081" s="2">
        <v>-3000000</v>
      </c>
    </row>
    <row r="6082" spans="1:19" x14ac:dyDescent="0.3">
      <c r="A6082">
        <v>408349</v>
      </c>
      <c r="B6082" t="s">
        <v>16</v>
      </c>
      <c r="C6082" t="s">
        <v>24736</v>
      </c>
      <c r="D6082" t="s">
        <v>20671</v>
      </c>
      <c r="E6082" t="s">
        <v>24737</v>
      </c>
      <c r="F6082" t="s">
        <v>212</v>
      </c>
      <c r="G6082" s="1">
        <v>42579</v>
      </c>
      <c r="H6082">
        <v>2016</v>
      </c>
      <c r="I6082" t="s">
        <v>113</v>
      </c>
      <c r="J6082" t="s">
        <v>214</v>
      </c>
      <c r="K6082" t="s">
        <v>24738</v>
      </c>
      <c r="L6082">
        <v>30.81</v>
      </c>
      <c r="M6082">
        <v>5</v>
      </c>
      <c r="N6082">
        <v>3</v>
      </c>
      <c r="O6082">
        <v>5.93</v>
      </c>
      <c r="P6082" s="2">
        <v>0</v>
      </c>
      <c r="Q6082" s="2">
        <v>0</v>
      </c>
      <c r="R6082" t="s">
        <v>60748</v>
      </c>
      <c r="S6082" s="2">
        <v>0</v>
      </c>
    </row>
    <row r="6083" spans="1:19" x14ac:dyDescent="0.3">
      <c r="A6083">
        <v>121856</v>
      </c>
      <c r="B6083" t="s">
        <v>16</v>
      </c>
      <c r="C6083" t="s">
        <v>24739</v>
      </c>
      <c r="D6083" t="s">
        <v>6748</v>
      </c>
      <c r="E6083" t="s">
        <v>24740</v>
      </c>
      <c r="F6083" t="s">
        <v>224</v>
      </c>
      <c r="G6083" s="1">
        <v>42725</v>
      </c>
      <c r="H6083">
        <v>2016</v>
      </c>
      <c r="I6083" t="s">
        <v>1583</v>
      </c>
      <c r="J6083" t="s">
        <v>22</v>
      </c>
      <c r="K6083" t="s">
        <v>24741</v>
      </c>
      <c r="L6083">
        <v>30.638999999999999</v>
      </c>
      <c r="M6083">
        <v>7769</v>
      </c>
      <c r="N6083">
        <v>5.4</v>
      </c>
      <c r="O6083">
        <v>5.44</v>
      </c>
      <c r="P6083" s="2">
        <v>125000000</v>
      </c>
      <c r="Q6083" s="2">
        <v>240700000</v>
      </c>
      <c r="R6083" t="s">
        <v>60748</v>
      </c>
      <c r="S6083" s="2">
        <v>115700000</v>
      </c>
    </row>
    <row r="6084" spans="1:19" x14ac:dyDescent="0.3">
      <c r="A6084">
        <v>332567</v>
      </c>
      <c r="B6084" t="s">
        <v>16</v>
      </c>
      <c r="C6084" t="s">
        <v>24742</v>
      </c>
      <c r="D6084" t="s">
        <v>5163</v>
      </c>
      <c r="E6084" t="s">
        <v>24743</v>
      </c>
      <c r="F6084" t="s">
        <v>24744</v>
      </c>
      <c r="G6084" s="1">
        <v>42545</v>
      </c>
      <c r="H6084">
        <v>2016</v>
      </c>
      <c r="I6084" t="s">
        <v>3008</v>
      </c>
      <c r="J6084" t="s">
        <v>22</v>
      </c>
      <c r="K6084" t="s">
        <v>24745</v>
      </c>
      <c r="L6084">
        <v>30.603999999999999</v>
      </c>
      <c r="M6084">
        <v>5090</v>
      </c>
      <c r="N6084">
        <v>6.3460000000000001</v>
      </c>
      <c r="O6084">
        <v>6.31</v>
      </c>
      <c r="P6084" s="2">
        <v>17000000</v>
      </c>
      <c r="Q6084" s="2">
        <v>119100758</v>
      </c>
      <c r="R6084" t="s">
        <v>60751</v>
      </c>
      <c r="S6084" s="2">
        <v>102100758</v>
      </c>
    </row>
    <row r="6085" spans="1:19" x14ac:dyDescent="0.3">
      <c r="A6085">
        <v>418827</v>
      </c>
      <c r="B6085" t="s">
        <v>16</v>
      </c>
      <c r="C6085" t="s">
        <v>24746</v>
      </c>
      <c r="D6085" t="s">
        <v>24747</v>
      </c>
      <c r="E6085" t="s">
        <v>24748</v>
      </c>
      <c r="F6085" t="s">
        <v>212</v>
      </c>
      <c r="G6085" s="1">
        <v>42654</v>
      </c>
      <c r="H6085">
        <v>2016</v>
      </c>
      <c r="I6085" t="s">
        <v>107</v>
      </c>
      <c r="J6085" t="s">
        <v>214</v>
      </c>
      <c r="K6085" t="s">
        <v>24749</v>
      </c>
      <c r="L6085">
        <v>30.029</v>
      </c>
      <c r="M6085">
        <v>9</v>
      </c>
      <c r="N6085">
        <v>5.6</v>
      </c>
      <c r="O6085">
        <v>5.95</v>
      </c>
      <c r="P6085" s="2">
        <v>0</v>
      </c>
      <c r="Q6085" s="2">
        <v>0</v>
      </c>
      <c r="R6085" t="s">
        <v>60751</v>
      </c>
      <c r="S6085" s="2">
        <v>0</v>
      </c>
    </row>
    <row r="6086" spans="1:19" x14ac:dyDescent="0.3">
      <c r="A6086">
        <v>334533</v>
      </c>
      <c r="B6086" t="s">
        <v>16</v>
      </c>
      <c r="C6086" t="s">
        <v>24750</v>
      </c>
      <c r="D6086" t="s">
        <v>11031</v>
      </c>
      <c r="E6086" t="s">
        <v>24751</v>
      </c>
      <c r="F6086" t="s">
        <v>20</v>
      </c>
      <c r="G6086" s="1">
        <v>42559</v>
      </c>
      <c r="H6086">
        <v>2016</v>
      </c>
      <c r="I6086" t="s">
        <v>3323</v>
      </c>
      <c r="J6086" t="s">
        <v>22</v>
      </c>
      <c r="K6086" t="s">
        <v>24752</v>
      </c>
      <c r="L6086">
        <v>28.925999999999998</v>
      </c>
      <c r="M6086">
        <v>6465</v>
      </c>
      <c r="N6086">
        <v>7.9</v>
      </c>
      <c r="O6086">
        <v>7.74</v>
      </c>
      <c r="P6086" s="2">
        <v>5000000</v>
      </c>
      <c r="Q6086" s="2">
        <v>23123592</v>
      </c>
      <c r="R6086" t="s">
        <v>60745</v>
      </c>
      <c r="S6086" s="2">
        <v>18123592</v>
      </c>
    </row>
    <row r="6087" spans="1:19" x14ac:dyDescent="0.3">
      <c r="A6087">
        <v>321258</v>
      </c>
      <c r="B6087" t="s">
        <v>16</v>
      </c>
      <c r="C6087" t="s">
        <v>23665</v>
      </c>
      <c r="D6087" t="s">
        <v>9791</v>
      </c>
      <c r="E6087" t="s">
        <v>24753</v>
      </c>
      <c r="F6087" t="s">
        <v>20</v>
      </c>
      <c r="G6087" s="1">
        <v>42391</v>
      </c>
      <c r="H6087">
        <v>2016</v>
      </c>
      <c r="I6087" t="s">
        <v>417</v>
      </c>
      <c r="J6087" t="s">
        <v>22</v>
      </c>
      <c r="K6087" t="s">
        <v>24754</v>
      </c>
      <c r="L6087">
        <v>28.864999999999998</v>
      </c>
      <c r="M6087">
        <v>3772</v>
      </c>
      <c r="N6087">
        <v>6</v>
      </c>
      <c r="O6087">
        <v>5.99</v>
      </c>
      <c r="P6087" s="2">
        <v>10000000</v>
      </c>
      <c r="Q6087" s="2">
        <v>73929392</v>
      </c>
      <c r="R6087" t="s">
        <v>60751</v>
      </c>
      <c r="S6087" s="2">
        <v>63929392</v>
      </c>
    </row>
    <row r="6088" spans="1:19" x14ac:dyDescent="0.3">
      <c r="A6088">
        <v>346685</v>
      </c>
      <c r="B6088" t="s">
        <v>16</v>
      </c>
      <c r="C6088" t="s">
        <v>24755</v>
      </c>
      <c r="D6088" t="s">
        <v>4678</v>
      </c>
      <c r="E6088" t="s">
        <v>24756</v>
      </c>
      <c r="F6088" t="s">
        <v>284</v>
      </c>
      <c r="G6088" s="1">
        <v>42648</v>
      </c>
      <c r="H6088">
        <v>2016</v>
      </c>
      <c r="I6088" t="s">
        <v>21438</v>
      </c>
      <c r="J6088" t="s">
        <v>22</v>
      </c>
      <c r="K6088" t="s">
        <v>24757</v>
      </c>
      <c r="L6088">
        <v>28.853000000000002</v>
      </c>
      <c r="M6088">
        <v>5735</v>
      </c>
      <c r="N6088">
        <v>6.4</v>
      </c>
      <c r="O6088">
        <v>6.36</v>
      </c>
      <c r="P6088" s="2">
        <v>45000000</v>
      </c>
      <c r="Q6088" s="2">
        <v>173200000</v>
      </c>
      <c r="R6088" t="s">
        <v>60751</v>
      </c>
      <c r="S6088" s="2">
        <v>128200000</v>
      </c>
    </row>
    <row r="6089" spans="1:19" x14ac:dyDescent="0.3">
      <c r="A6089">
        <v>258489</v>
      </c>
      <c r="B6089" t="s">
        <v>16</v>
      </c>
      <c r="C6089" t="s">
        <v>24758</v>
      </c>
      <c r="D6089" t="s">
        <v>31</v>
      </c>
      <c r="E6089" t="s">
        <v>24759</v>
      </c>
      <c r="F6089" t="s">
        <v>4023</v>
      </c>
      <c r="G6089" s="1">
        <v>42550</v>
      </c>
      <c r="H6089">
        <v>2016</v>
      </c>
      <c r="I6089" t="s">
        <v>22946</v>
      </c>
      <c r="J6089" t="s">
        <v>22</v>
      </c>
      <c r="K6089" t="s">
        <v>24760</v>
      </c>
      <c r="L6089">
        <v>28.83</v>
      </c>
      <c r="M6089">
        <v>6256</v>
      </c>
      <c r="N6089">
        <v>5.9</v>
      </c>
      <c r="O6089">
        <v>5.9</v>
      </c>
      <c r="P6089" s="2">
        <v>180000000</v>
      </c>
      <c r="Q6089" s="2">
        <v>356743061</v>
      </c>
      <c r="R6089" t="s">
        <v>60748</v>
      </c>
      <c r="S6089" s="2">
        <v>176743061</v>
      </c>
    </row>
    <row r="6090" spans="1:19" x14ac:dyDescent="0.3">
      <c r="A6090">
        <v>394723</v>
      </c>
      <c r="B6090" t="s">
        <v>16</v>
      </c>
      <c r="C6090" t="s">
        <v>24761</v>
      </c>
      <c r="D6090" t="s">
        <v>22129</v>
      </c>
      <c r="E6090" t="s">
        <v>24762</v>
      </c>
      <c r="F6090" t="s">
        <v>2729</v>
      </c>
      <c r="G6090" s="1">
        <v>42509</v>
      </c>
      <c r="H6090">
        <v>2016</v>
      </c>
      <c r="I6090" t="s">
        <v>70</v>
      </c>
      <c r="J6090" t="s">
        <v>71</v>
      </c>
      <c r="K6090" t="s">
        <v>24763</v>
      </c>
      <c r="L6090">
        <v>28.696000000000002</v>
      </c>
      <c r="M6090">
        <v>181</v>
      </c>
      <c r="N6090">
        <v>6.7</v>
      </c>
      <c r="O6090">
        <v>6.13</v>
      </c>
      <c r="P6090" s="2">
        <v>0</v>
      </c>
      <c r="Q6090" s="2">
        <v>0</v>
      </c>
      <c r="R6090" t="s">
        <v>60751</v>
      </c>
      <c r="S6090" s="2">
        <v>0</v>
      </c>
    </row>
    <row r="6091" spans="1:19" x14ac:dyDescent="0.3">
      <c r="A6091">
        <v>376570</v>
      </c>
      <c r="B6091" t="s">
        <v>16</v>
      </c>
      <c r="C6091" t="s">
        <v>24764</v>
      </c>
      <c r="D6091" t="s">
        <v>6665</v>
      </c>
      <c r="E6091" t="s">
        <v>24765</v>
      </c>
      <c r="F6091" t="s">
        <v>20</v>
      </c>
      <c r="G6091" s="1">
        <v>42441</v>
      </c>
      <c r="H6091">
        <v>2016</v>
      </c>
      <c r="I6091" t="s">
        <v>295</v>
      </c>
      <c r="J6091" t="s">
        <v>22</v>
      </c>
      <c r="K6091" t="s">
        <v>24766</v>
      </c>
      <c r="L6091">
        <v>28.597999999999999</v>
      </c>
      <c r="M6091">
        <v>4607</v>
      </c>
      <c r="N6091">
        <v>6.73</v>
      </c>
      <c r="O6091">
        <v>6.64</v>
      </c>
      <c r="P6091" s="2">
        <v>0</v>
      </c>
      <c r="Q6091" s="2">
        <v>0</v>
      </c>
      <c r="R6091" t="s">
        <v>60745</v>
      </c>
      <c r="S6091" s="2">
        <v>0</v>
      </c>
    </row>
    <row r="6092" spans="1:19" x14ac:dyDescent="0.3">
      <c r="A6092">
        <v>407655</v>
      </c>
      <c r="B6092" t="s">
        <v>16</v>
      </c>
      <c r="C6092" t="s">
        <v>24767</v>
      </c>
      <c r="D6092" t="s">
        <v>24768</v>
      </c>
      <c r="E6092" t="s">
        <v>24769</v>
      </c>
      <c r="F6092" t="s">
        <v>20</v>
      </c>
      <c r="G6092" s="1">
        <v>42584</v>
      </c>
      <c r="H6092">
        <v>2016</v>
      </c>
      <c r="I6092" t="s">
        <v>24770</v>
      </c>
      <c r="J6092" t="s">
        <v>22</v>
      </c>
      <c r="K6092" t="s">
        <v>24771</v>
      </c>
      <c r="L6092">
        <v>28.440999999999999</v>
      </c>
      <c r="M6092">
        <v>834</v>
      </c>
      <c r="N6092">
        <v>7.2</v>
      </c>
      <c r="O6092">
        <v>6.68</v>
      </c>
      <c r="P6092" s="2">
        <v>0</v>
      </c>
      <c r="Q6092" s="2">
        <v>0</v>
      </c>
      <c r="R6092" t="s">
        <v>60745</v>
      </c>
      <c r="S6092" s="2">
        <v>0</v>
      </c>
    </row>
    <row r="6093" spans="1:19" x14ac:dyDescent="0.3">
      <c r="A6093">
        <v>1201898</v>
      </c>
      <c r="B6093" t="s">
        <v>16</v>
      </c>
      <c r="C6093" t="s">
        <v>24772</v>
      </c>
      <c r="D6093" t="s">
        <v>24773</v>
      </c>
      <c r="E6093" t="s">
        <v>24774</v>
      </c>
      <c r="F6093" t="s">
        <v>324</v>
      </c>
      <c r="G6093" s="1">
        <v>42727</v>
      </c>
      <c r="H6093">
        <v>2016</v>
      </c>
      <c r="J6093" t="s">
        <v>326</v>
      </c>
      <c r="K6093" t="s">
        <v>24775</v>
      </c>
      <c r="L6093">
        <v>28.387</v>
      </c>
      <c r="M6093">
        <v>0</v>
      </c>
      <c r="N6093">
        <v>0</v>
      </c>
      <c r="O6093">
        <v>5.96</v>
      </c>
      <c r="P6093" s="2">
        <v>0</v>
      </c>
      <c r="Q6093" s="2">
        <v>0</v>
      </c>
      <c r="R6093" t="s">
        <v>60751</v>
      </c>
      <c r="S6093" s="2">
        <v>0</v>
      </c>
    </row>
    <row r="6094" spans="1:19" x14ac:dyDescent="0.3">
      <c r="A6094">
        <v>409276</v>
      </c>
      <c r="B6094" t="s">
        <v>16</v>
      </c>
      <c r="C6094" t="s">
        <v>24776</v>
      </c>
      <c r="D6094" t="s">
        <v>24777</v>
      </c>
      <c r="E6094" t="s">
        <v>24778</v>
      </c>
      <c r="F6094" t="s">
        <v>212</v>
      </c>
      <c r="G6094" s="1">
        <v>42510</v>
      </c>
      <c r="H6094">
        <v>2016</v>
      </c>
      <c r="I6094" t="s">
        <v>113</v>
      </c>
      <c r="J6094" t="s">
        <v>214</v>
      </c>
      <c r="K6094" t="s">
        <v>24779</v>
      </c>
      <c r="L6094">
        <v>28.364999999999998</v>
      </c>
      <c r="M6094">
        <v>6</v>
      </c>
      <c r="N6094">
        <v>5</v>
      </c>
      <c r="O6094">
        <v>5.95</v>
      </c>
      <c r="P6094" s="2">
        <v>0</v>
      </c>
      <c r="Q6094" s="2">
        <v>0</v>
      </c>
      <c r="R6094" t="s">
        <v>60751</v>
      </c>
      <c r="S6094" s="2">
        <v>0</v>
      </c>
    </row>
    <row r="6095" spans="1:19" x14ac:dyDescent="0.3">
      <c r="A6095">
        <v>316152</v>
      </c>
      <c r="B6095" t="s">
        <v>16</v>
      </c>
      <c r="C6095" t="s">
        <v>24780</v>
      </c>
      <c r="D6095" t="s">
        <v>8892</v>
      </c>
      <c r="E6095" t="s">
        <v>24781</v>
      </c>
      <c r="F6095" t="s">
        <v>24782</v>
      </c>
      <c r="G6095" s="1">
        <v>42545</v>
      </c>
      <c r="H6095">
        <v>2016</v>
      </c>
      <c r="I6095" t="s">
        <v>1403</v>
      </c>
      <c r="J6095" t="s">
        <v>22</v>
      </c>
      <c r="K6095" t="s">
        <v>24783</v>
      </c>
      <c r="L6095">
        <v>28.350999999999999</v>
      </c>
      <c r="M6095">
        <v>1520</v>
      </c>
      <c r="N6095">
        <v>6.8</v>
      </c>
      <c r="O6095">
        <v>6.56</v>
      </c>
      <c r="P6095" s="2">
        <v>50000000</v>
      </c>
      <c r="Q6095" s="2">
        <v>25035950</v>
      </c>
      <c r="R6095" t="s">
        <v>60751</v>
      </c>
      <c r="S6095" s="2">
        <v>-24964050</v>
      </c>
    </row>
    <row r="6096" spans="1:19" x14ac:dyDescent="0.3">
      <c r="A6096">
        <v>421928</v>
      </c>
      <c r="B6096" t="s">
        <v>16</v>
      </c>
      <c r="C6096" t="s">
        <v>24784</v>
      </c>
      <c r="D6096" t="s">
        <v>24785</v>
      </c>
      <c r="E6096" t="s">
        <v>24786</v>
      </c>
      <c r="F6096" t="s">
        <v>212</v>
      </c>
      <c r="G6096" s="1">
        <v>42656</v>
      </c>
      <c r="H6096">
        <v>2016</v>
      </c>
      <c r="I6096" t="s">
        <v>305</v>
      </c>
      <c r="J6096" t="s">
        <v>214</v>
      </c>
      <c r="K6096" t="s">
        <v>24787</v>
      </c>
      <c r="L6096">
        <v>28.131</v>
      </c>
      <c r="M6096">
        <v>131</v>
      </c>
      <c r="N6096">
        <v>7.1</v>
      </c>
      <c r="O6096">
        <v>6.16</v>
      </c>
      <c r="P6096" s="2">
        <v>0</v>
      </c>
      <c r="Q6096" s="2">
        <v>0</v>
      </c>
      <c r="R6096" t="s">
        <v>60751</v>
      </c>
      <c r="S6096" s="2">
        <v>0</v>
      </c>
    </row>
    <row r="6097" spans="1:19" x14ac:dyDescent="0.3">
      <c r="A6097">
        <v>408270</v>
      </c>
      <c r="B6097" t="s">
        <v>16</v>
      </c>
      <c r="C6097" t="s">
        <v>24788</v>
      </c>
      <c r="D6097" t="s">
        <v>24789</v>
      </c>
      <c r="E6097" t="s">
        <v>24790</v>
      </c>
      <c r="F6097" t="s">
        <v>324</v>
      </c>
      <c r="G6097" s="1">
        <v>42721</v>
      </c>
      <c r="H6097">
        <v>2016</v>
      </c>
      <c r="I6097" t="s">
        <v>70</v>
      </c>
      <c r="J6097" t="s">
        <v>326</v>
      </c>
      <c r="K6097" t="s">
        <v>24791</v>
      </c>
      <c r="L6097">
        <v>27.081</v>
      </c>
      <c r="M6097">
        <v>60</v>
      </c>
      <c r="N6097">
        <v>5.7</v>
      </c>
      <c r="O6097">
        <v>5.93</v>
      </c>
      <c r="P6097" s="2">
        <v>0</v>
      </c>
      <c r="Q6097" s="2">
        <v>268</v>
      </c>
      <c r="R6097" t="s">
        <v>60748</v>
      </c>
      <c r="S6097" s="2">
        <v>268</v>
      </c>
    </row>
    <row r="6098" spans="1:19" x14ac:dyDescent="0.3">
      <c r="A6098">
        <v>296524</v>
      </c>
      <c r="B6098" t="s">
        <v>16</v>
      </c>
      <c r="C6098" t="s">
        <v>24792</v>
      </c>
      <c r="D6098" t="s">
        <v>8934</v>
      </c>
      <c r="E6098" t="s">
        <v>24793</v>
      </c>
      <c r="F6098" t="s">
        <v>19657</v>
      </c>
      <c r="G6098" s="1">
        <v>42641</v>
      </c>
      <c r="H6098">
        <v>2016</v>
      </c>
      <c r="I6098" t="s">
        <v>2087</v>
      </c>
      <c r="J6098" t="s">
        <v>22</v>
      </c>
      <c r="K6098" t="s">
        <v>24794</v>
      </c>
      <c r="L6098">
        <v>26.815000000000001</v>
      </c>
      <c r="M6098">
        <v>4584</v>
      </c>
      <c r="N6098">
        <v>6.8769999999999998</v>
      </c>
      <c r="O6098">
        <v>6.77</v>
      </c>
      <c r="P6098" s="2">
        <v>110000000</v>
      </c>
      <c r="Q6098" s="2">
        <v>121790376</v>
      </c>
      <c r="R6098" t="s">
        <v>60745</v>
      </c>
      <c r="S6098" s="2">
        <v>11790376</v>
      </c>
    </row>
    <row r="6099" spans="1:19" x14ac:dyDescent="0.3">
      <c r="A6099">
        <v>381890</v>
      </c>
      <c r="B6099" t="s">
        <v>16</v>
      </c>
      <c r="C6099" t="s">
        <v>24795</v>
      </c>
      <c r="D6099" t="s">
        <v>13553</v>
      </c>
      <c r="E6099" t="s">
        <v>24796</v>
      </c>
      <c r="F6099" t="s">
        <v>814</v>
      </c>
      <c r="G6099" s="1">
        <v>42408</v>
      </c>
      <c r="H6099">
        <v>2016</v>
      </c>
      <c r="I6099" t="s">
        <v>611</v>
      </c>
      <c r="J6099" t="s">
        <v>815</v>
      </c>
      <c r="K6099" t="s">
        <v>24797</v>
      </c>
      <c r="L6099">
        <v>26.762</v>
      </c>
      <c r="M6099">
        <v>426</v>
      </c>
      <c r="N6099">
        <v>6.556</v>
      </c>
      <c r="O6099">
        <v>6.21</v>
      </c>
      <c r="P6099" s="2">
        <v>60720000</v>
      </c>
      <c r="Q6099" s="2">
        <v>553810228</v>
      </c>
      <c r="R6099" t="s">
        <v>60751</v>
      </c>
      <c r="S6099" s="2">
        <v>493090228</v>
      </c>
    </row>
    <row r="6100" spans="1:19" x14ac:dyDescent="0.3">
      <c r="A6100">
        <v>342473</v>
      </c>
      <c r="B6100" t="s">
        <v>16</v>
      </c>
      <c r="C6100" t="s">
        <v>24798</v>
      </c>
      <c r="D6100" t="s">
        <v>24799</v>
      </c>
      <c r="E6100" t="s">
        <v>24800</v>
      </c>
      <c r="F6100" t="s">
        <v>253</v>
      </c>
      <c r="G6100" s="1">
        <v>42718</v>
      </c>
      <c r="H6100">
        <v>2016</v>
      </c>
      <c r="I6100" t="s">
        <v>4696</v>
      </c>
      <c r="J6100" t="s">
        <v>22</v>
      </c>
      <c r="K6100" t="s">
        <v>24801</v>
      </c>
      <c r="L6100">
        <v>26.536999999999999</v>
      </c>
      <c r="M6100">
        <v>1878</v>
      </c>
      <c r="N6100">
        <v>7.2</v>
      </c>
      <c r="O6100">
        <v>6.9</v>
      </c>
      <c r="P6100" s="2">
        <v>30000000</v>
      </c>
      <c r="Q6100" s="2">
        <v>109573511</v>
      </c>
      <c r="R6100" t="s">
        <v>60745</v>
      </c>
      <c r="S6100" s="2">
        <v>79573511</v>
      </c>
    </row>
    <row r="6101" spans="1:19" x14ac:dyDescent="0.3">
      <c r="A6101">
        <v>345911</v>
      </c>
      <c r="B6101" t="s">
        <v>16</v>
      </c>
      <c r="C6101" t="s">
        <v>24802</v>
      </c>
      <c r="D6101" t="s">
        <v>24803</v>
      </c>
      <c r="E6101" t="s">
        <v>24804</v>
      </c>
      <c r="F6101" t="s">
        <v>20</v>
      </c>
      <c r="G6101" s="1">
        <v>42572</v>
      </c>
      <c r="H6101">
        <v>2016</v>
      </c>
      <c r="I6101" t="s">
        <v>1140</v>
      </c>
      <c r="J6101" t="s">
        <v>22</v>
      </c>
      <c r="K6101" t="s">
        <v>24805</v>
      </c>
      <c r="L6101">
        <v>26.437999999999999</v>
      </c>
      <c r="M6101">
        <v>3898</v>
      </c>
      <c r="N6101">
        <v>6.4</v>
      </c>
      <c r="O6101">
        <v>6.34</v>
      </c>
      <c r="P6101" s="2">
        <v>4900000</v>
      </c>
      <c r="Q6101" s="2">
        <v>149368835</v>
      </c>
      <c r="R6101" t="s">
        <v>60751</v>
      </c>
      <c r="S6101" s="2">
        <v>144468835</v>
      </c>
    </row>
    <row r="6102" spans="1:19" x14ac:dyDescent="0.3">
      <c r="A6102">
        <v>419116</v>
      </c>
      <c r="B6102" t="s">
        <v>16</v>
      </c>
      <c r="C6102" t="s">
        <v>24806</v>
      </c>
      <c r="D6102" t="s">
        <v>24807</v>
      </c>
      <c r="E6102" t="s">
        <v>24808</v>
      </c>
      <c r="F6102" t="s">
        <v>212</v>
      </c>
      <c r="G6102" s="1">
        <v>42579</v>
      </c>
      <c r="H6102">
        <v>2016</v>
      </c>
      <c r="I6102" t="s">
        <v>70</v>
      </c>
      <c r="J6102" t="s">
        <v>214</v>
      </c>
      <c r="K6102" t="s">
        <v>24809</v>
      </c>
      <c r="L6102">
        <v>26.178999999999998</v>
      </c>
      <c r="M6102">
        <v>24</v>
      </c>
      <c r="N6102">
        <v>5.2</v>
      </c>
      <c r="O6102">
        <v>5.93</v>
      </c>
      <c r="P6102" s="2">
        <v>0</v>
      </c>
      <c r="Q6102" s="2">
        <v>0</v>
      </c>
      <c r="R6102" t="s">
        <v>60748</v>
      </c>
      <c r="S6102" s="2">
        <v>0</v>
      </c>
    </row>
    <row r="6103" spans="1:19" x14ac:dyDescent="0.3">
      <c r="A6103">
        <v>355506</v>
      </c>
      <c r="B6103" t="s">
        <v>16</v>
      </c>
      <c r="C6103" t="s">
        <v>2319</v>
      </c>
      <c r="D6103" t="s">
        <v>24810</v>
      </c>
      <c r="E6103" t="s">
        <v>24811</v>
      </c>
      <c r="F6103" t="s">
        <v>20</v>
      </c>
      <c r="G6103" s="1">
        <v>42706</v>
      </c>
      <c r="H6103">
        <v>2016</v>
      </c>
      <c r="I6103" t="s">
        <v>417</v>
      </c>
      <c r="J6103" t="s">
        <v>22</v>
      </c>
      <c r="K6103" t="s">
        <v>24812</v>
      </c>
      <c r="L6103">
        <v>26.178000000000001</v>
      </c>
      <c r="M6103">
        <v>269</v>
      </c>
      <c r="N6103">
        <v>6</v>
      </c>
      <c r="O6103">
        <v>5.97</v>
      </c>
      <c r="P6103" s="2">
        <v>300000</v>
      </c>
      <c r="Q6103" s="2">
        <v>0</v>
      </c>
      <c r="R6103" t="s">
        <v>60751</v>
      </c>
      <c r="S6103" s="2">
        <v>-300000</v>
      </c>
    </row>
    <row r="6104" spans="1:19" x14ac:dyDescent="0.3">
      <c r="A6104">
        <v>324670</v>
      </c>
      <c r="B6104" t="s">
        <v>16</v>
      </c>
      <c r="C6104" t="s">
        <v>24813</v>
      </c>
      <c r="D6104" t="s">
        <v>24814</v>
      </c>
      <c r="E6104" t="s">
        <v>24815</v>
      </c>
      <c r="F6104" t="s">
        <v>24816</v>
      </c>
      <c r="G6104" s="1">
        <v>42713</v>
      </c>
      <c r="H6104">
        <v>2016</v>
      </c>
      <c r="I6104" t="s">
        <v>24817</v>
      </c>
      <c r="J6104" t="s">
        <v>22</v>
      </c>
      <c r="K6104" t="s">
        <v>24818</v>
      </c>
      <c r="L6104">
        <v>26.064</v>
      </c>
      <c r="M6104">
        <v>1734</v>
      </c>
      <c r="N6104">
        <v>6.5</v>
      </c>
      <c r="O6104">
        <v>6.36</v>
      </c>
      <c r="P6104" s="2">
        <v>70000000</v>
      </c>
      <c r="Q6104" s="2">
        <v>0</v>
      </c>
      <c r="R6104" t="s">
        <v>60751</v>
      </c>
      <c r="S6104" s="2">
        <v>-70000000</v>
      </c>
    </row>
    <row r="6105" spans="1:19" x14ac:dyDescent="0.3">
      <c r="A6105">
        <v>271969</v>
      </c>
      <c r="B6105" t="s">
        <v>16</v>
      </c>
      <c r="C6105" t="s">
        <v>24819</v>
      </c>
      <c r="D6105" t="s">
        <v>9130</v>
      </c>
      <c r="E6105" t="s">
        <v>24820</v>
      </c>
      <c r="F6105" t="s">
        <v>20</v>
      </c>
      <c r="G6105" s="1">
        <v>42599</v>
      </c>
      <c r="H6105">
        <v>2016</v>
      </c>
      <c r="I6105" t="s">
        <v>12371</v>
      </c>
      <c r="J6105" t="s">
        <v>22</v>
      </c>
      <c r="K6105" t="s">
        <v>24821</v>
      </c>
      <c r="L6105">
        <v>26.010999999999999</v>
      </c>
      <c r="M6105">
        <v>1676</v>
      </c>
      <c r="N6105">
        <v>5.7460000000000004</v>
      </c>
      <c r="O6105">
        <v>5.8</v>
      </c>
      <c r="P6105" s="2">
        <v>100000000</v>
      </c>
      <c r="Q6105" s="2">
        <v>94061311</v>
      </c>
      <c r="R6105" t="s">
        <v>60748</v>
      </c>
      <c r="S6105" s="2">
        <v>-5938689</v>
      </c>
    </row>
    <row r="6106" spans="1:19" x14ac:dyDescent="0.3">
      <c r="A6106">
        <v>334543</v>
      </c>
      <c r="B6106" t="s">
        <v>16</v>
      </c>
      <c r="C6106" t="s">
        <v>24822</v>
      </c>
      <c r="D6106" t="s">
        <v>24823</v>
      </c>
      <c r="E6106" t="s">
        <v>24824</v>
      </c>
      <c r="F6106" t="s">
        <v>12641</v>
      </c>
      <c r="G6106" s="1">
        <v>42698</v>
      </c>
      <c r="H6106">
        <v>2016</v>
      </c>
      <c r="I6106" t="s">
        <v>107</v>
      </c>
      <c r="J6106" t="s">
        <v>22</v>
      </c>
      <c r="K6106" t="s">
        <v>24825</v>
      </c>
      <c r="L6106">
        <v>25.901</v>
      </c>
      <c r="M6106">
        <v>6602</v>
      </c>
      <c r="N6106">
        <v>8.1</v>
      </c>
      <c r="O6106">
        <v>7.92</v>
      </c>
      <c r="P6106" s="2">
        <v>12000000</v>
      </c>
      <c r="Q6106" s="2">
        <v>140312928</v>
      </c>
      <c r="R6106" t="s">
        <v>60745</v>
      </c>
      <c r="S6106" s="2">
        <v>128312928</v>
      </c>
    </row>
    <row r="6107" spans="1:19" x14ac:dyDescent="0.3">
      <c r="A6107">
        <v>324560</v>
      </c>
      <c r="B6107" t="s">
        <v>16</v>
      </c>
      <c r="C6107" t="s">
        <v>24826</v>
      </c>
      <c r="D6107" t="s">
        <v>24827</v>
      </c>
      <c r="E6107" t="s">
        <v>24828</v>
      </c>
      <c r="F6107" t="s">
        <v>24829</v>
      </c>
      <c r="G6107" s="1">
        <v>42441</v>
      </c>
      <c r="H6107">
        <v>2016</v>
      </c>
      <c r="I6107" t="s">
        <v>24830</v>
      </c>
      <c r="J6107" t="s">
        <v>22</v>
      </c>
      <c r="K6107" t="s">
        <v>24831</v>
      </c>
      <c r="L6107">
        <v>25.559000000000001</v>
      </c>
      <c r="M6107">
        <v>1150</v>
      </c>
      <c r="N6107">
        <v>7.2</v>
      </c>
      <c r="O6107">
        <v>6.78</v>
      </c>
      <c r="P6107" s="2">
        <v>13000000</v>
      </c>
      <c r="Q6107" s="2">
        <v>0</v>
      </c>
      <c r="R6107" t="s">
        <v>60745</v>
      </c>
      <c r="S6107" s="2">
        <v>-13000000</v>
      </c>
    </row>
    <row r="6108" spans="1:19" x14ac:dyDescent="0.3">
      <c r="A6108">
        <v>370464</v>
      </c>
      <c r="B6108" t="s">
        <v>16</v>
      </c>
      <c r="C6108" t="s">
        <v>24832</v>
      </c>
      <c r="D6108" t="s">
        <v>24833</v>
      </c>
      <c r="E6108" t="s">
        <v>24834</v>
      </c>
      <c r="F6108" t="s">
        <v>20</v>
      </c>
      <c r="G6108" s="1">
        <v>42377</v>
      </c>
      <c r="H6108">
        <v>2016</v>
      </c>
      <c r="I6108" t="s">
        <v>19273</v>
      </c>
      <c r="J6108" t="s">
        <v>22</v>
      </c>
      <c r="K6108" t="s">
        <v>24835</v>
      </c>
      <c r="L6108">
        <v>25.478999999999999</v>
      </c>
      <c r="M6108">
        <v>87</v>
      </c>
      <c r="N6108">
        <v>5.6</v>
      </c>
      <c r="O6108">
        <v>5.91</v>
      </c>
      <c r="P6108" s="2">
        <v>0</v>
      </c>
      <c r="Q6108" s="2">
        <v>0</v>
      </c>
      <c r="R6108" t="s">
        <v>60748</v>
      </c>
      <c r="S6108" s="2">
        <v>0</v>
      </c>
    </row>
    <row r="6109" spans="1:19" x14ac:dyDescent="0.3">
      <c r="A6109">
        <v>395000</v>
      </c>
      <c r="B6109" t="s">
        <v>16</v>
      </c>
      <c r="C6109" t="s">
        <v>24836</v>
      </c>
      <c r="D6109" t="s">
        <v>24777</v>
      </c>
      <c r="E6109" t="s">
        <v>24837</v>
      </c>
      <c r="F6109" t="s">
        <v>212</v>
      </c>
      <c r="G6109" s="1">
        <v>42488</v>
      </c>
      <c r="H6109">
        <v>2016</v>
      </c>
      <c r="I6109" t="s">
        <v>2260</v>
      </c>
      <c r="J6109" t="s">
        <v>214</v>
      </c>
      <c r="K6109" t="s">
        <v>24838</v>
      </c>
      <c r="L6109">
        <v>25.437999999999999</v>
      </c>
      <c r="M6109">
        <v>8</v>
      </c>
      <c r="N6109">
        <v>3.8</v>
      </c>
      <c r="O6109">
        <v>5.93</v>
      </c>
      <c r="P6109" s="2">
        <v>0</v>
      </c>
      <c r="Q6109" s="2">
        <v>0</v>
      </c>
      <c r="R6109" t="s">
        <v>60748</v>
      </c>
      <c r="S6109" s="2">
        <v>0</v>
      </c>
    </row>
    <row r="6110" spans="1:19" x14ac:dyDescent="0.3">
      <c r="A6110">
        <v>375366</v>
      </c>
      <c r="B6110" t="s">
        <v>16</v>
      </c>
      <c r="C6110" t="s">
        <v>24839</v>
      </c>
      <c r="D6110" t="s">
        <v>4387</v>
      </c>
      <c r="E6110" t="s">
        <v>24840</v>
      </c>
      <c r="F6110" t="s">
        <v>1009</v>
      </c>
      <c r="G6110" s="1">
        <v>42636</v>
      </c>
      <c r="H6110">
        <v>2016</v>
      </c>
      <c r="I6110" t="s">
        <v>1691</v>
      </c>
      <c r="J6110" t="s">
        <v>22</v>
      </c>
      <c r="K6110" t="s">
        <v>24841</v>
      </c>
      <c r="L6110">
        <v>25.427</v>
      </c>
      <c r="M6110">
        <v>1994</v>
      </c>
      <c r="N6110">
        <v>6.5</v>
      </c>
      <c r="O6110">
        <v>6.38</v>
      </c>
      <c r="P6110" s="2">
        <v>5005600</v>
      </c>
      <c r="Q6110" s="2">
        <v>0</v>
      </c>
      <c r="R6110" t="s">
        <v>60751</v>
      </c>
      <c r="S6110" s="2">
        <v>-5005600</v>
      </c>
    </row>
    <row r="6111" spans="1:19" x14ac:dyDescent="0.3">
      <c r="A6111">
        <v>339984</v>
      </c>
      <c r="B6111" t="s">
        <v>16</v>
      </c>
      <c r="C6111" t="s">
        <v>24842</v>
      </c>
      <c r="D6111" t="s">
        <v>5490</v>
      </c>
      <c r="E6111" t="s">
        <v>24843</v>
      </c>
      <c r="F6111" t="s">
        <v>20</v>
      </c>
      <c r="G6111" s="1">
        <v>42446</v>
      </c>
      <c r="H6111">
        <v>2016</v>
      </c>
      <c r="I6111" t="s">
        <v>2041</v>
      </c>
      <c r="J6111" t="s">
        <v>22</v>
      </c>
      <c r="K6111" t="s">
        <v>24844</v>
      </c>
      <c r="L6111">
        <v>25.395</v>
      </c>
      <c r="M6111">
        <v>1198</v>
      </c>
      <c r="N6111">
        <v>7.4</v>
      </c>
      <c r="O6111">
        <v>6.92</v>
      </c>
      <c r="P6111" s="2">
        <v>16000000</v>
      </c>
      <c r="Q6111" s="2">
        <v>74000000</v>
      </c>
      <c r="R6111" t="s">
        <v>60745</v>
      </c>
      <c r="S6111" s="2">
        <v>58000000</v>
      </c>
    </row>
    <row r="6112" spans="1:19" x14ac:dyDescent="0.3">
      <c r="A6112">
        <v>710832</v>
      </c>
      <c r="B6112" t="s">
        <v>16</v>
      </c>
      <c r="C6112" t="s">
        <v>24845</v>
      </c>
      <c r="D6112" t="s">
        <v>24846</v>
      </c>
      <c r="E6112" t="s">
        <v>24847</v>
      </c>
      <c r="F6112" t="s">
        <v>1009</v>
      </c>
      <c r="G6112" s="1">
        <v>42462</v>
      </c>
      <c r="H6112">
        <v>2016</v>
      </c>
      <c r="I6112" t="s">
        <v>785</v>
      </c>
      <c r="J6112" t="s">
        <v>22</v>
      </c>
      <c r="K6112" t="s">
        <v>24848</v>
      </c>
      <c r="L6112">
        <v>25.349</v>
      </c>
      <c r="M6112">
        <v>24</v>
      </c>
      <c r="N6112">
        <v>8.6</v>
      </c>
      <c r="O6112">
        <v>6.06</v>
      </c>
      <c r="P6112" s="2">
        <v>0</v>
      </c>
      <c r="Q6112" s="2">
        <v>0</v>
      </c>
      <c r="R6112" t="s">
        <v>60751</v>
      </c>
      <c r="S6112" s="2">
        <v>0</v>
      </c>
    </row>
    <row r="6113" spans="1:19" x14ac:dyDescent="0.3">
      <c r="A6113">
        <v>315011</v>
      </c>
      <c r="B6113" t="s">
        <v>16</v>
      </c>
      <c r="C6113" t="s">
        <v>24849</v>
      </c>
      <c r="D6113" t="s">
        <v>24850</v>
      </c>
      <c r="E6113" t="s">
        <v>24851</v>
      </c>
      <c r="F6113" t="s">
        <v>324</v>
      </c>
      <c r="G6113" s="1">
        <v>42580</v>
      </c>
      <c r="H6113">
        <v>2016</v>
      </c>
      <c r="I6113" t="s">
        <v>15152</v>
      </c>
      <c r="J6113" t="s">
        <v>326</v>
      </c>
      <c r="K6113" t="s">
        <v>24852</v>
      </c>
      <c r="L6113">
        <v>25.157</v>
      </c>
      <c r="M6113">
        <v>1341</v>
      </c>
      <c r="N6113">
        <v>7.2</v>
      </c>
      <c r="O6113">
        <v>6.82</v>
      </c>
      <c r="P6113" s="2">
        <v>15000000</v>
      </c>
      <c r="Q6113" s="2">
        <v>78053145</v>
      </c>
      <c r="R6113" t="s">
        <v>60745</v>
      </c>
      <c r="S6113" s="2">
        <v>63053145</v>
      </c>
    </row>
    <row r="6114" spans="1:19" x14ac:dyDescent="0.3">
      <c r="A6114">
        <v>291870</v>
      </c>
      <c r="B6114" t="s">
        <v>16</v>
      </c>
      <c r="C6114" t="s">
        <v>24853</v>
      </c>
      <c r="D6114" t="s">
        <v>14314</v>
      </c>
      <c r="E6114" t="s">
        <v>24854</v>
      </c>
      <c r="F6114" t="s">
        <v>20</v>
      </c>
      <c r="G6114" s="1">
        <v>42389</v>
      </c>
      <c r="H6114">
        <v>2016</v>
      </c>
      <c r="I6114" t="s">
        <v>64</v>
      </c>
      <c r="J6114" t="s">
        <v>22</v>
      </c>
      <c r="K6114" t="s">
        <v>24855</v>
      </c>
      <c r="L6114">
        <v>24.995999999999999</v>
      </c>
      <c r="M6114">
        <v>4400</v>
      </c>
      <c r="N6114">
        <v>5.9269999999999996</v>
      </c>
      <c r="O6114">
        <v>5.93</v>
      </c>
      <c r="P6114" s="2">
        <v>11500000</v>
      </c>
      <c r="Q6114" s="2">
        <v>94100000</v>
      </c>
      <c r="R6114" t="s">
        <v>60748</v>
      </c>
      <c r="S6114" s="2">
        <v>82600000</v>
      </c>
    </row>
    <row r="6115" spans="1:19" x14ac:dyDescent="0.3">
      <c r="A6115">
        <v>375355</v>
      </c>
      <c r="B6115" t="s">
        <v>16</v>
      </c>
      <c r="C6115" t="s">
        <v>24856</v>
      </c>
      <c r="D6115" t="s">
        <v>24857</v>
      </c>
      <c r="E6115" t="s">
        <v>24858</v>
      </c>
      <c r="F6115" t="s">
        <v>1009</v>
      </c>
      <c r="G6115" s="1">
        <v>42665</v>
      </c>
      <c r="H6115">
        <v>2016</v>
      </c>
      <c r="I6115" t="s">
        <v>295</v>
      </c>
      <c r="J6115" t="s">
        <v>22</v>
      </c>
      <c r="K6115" t="s">
        <v>24859</v>
      </c>
      <c r="L6115">
        <v>24.940999999999999</v>
      </c>
      <c r="M6115">
        <v>540</v>
      </c>
      <c r="N6115">
        <v>6.3</v>
      </c>
      <c r="O6115">
        <v>6.12</v>
      </c>
      <c r="P6115" s="2">
        <v>0</v>
      </c>
      <c r="Q6115" s="2">
        <v>0</v>
      </c>
      <c r="R6115" t="s">
        <v>60751</v>
      </c>
      <c r="S6115" s="2">
        <v>0</v>
      </c>
    </row>
    <row r="6116" spans="1:19" x14ac:dyDescent="0.3">
      <c r="A6116">
        <v>58431</v>
      </c>
      <c r="B6116" t="s">
        <v>16</v>
      </c>
      <c r="C6116" t="s">
        <v>24860</v>
      </c>
      <c r="D6116" t="s">
        <v>591</v>
      </c>
      <c r="E6116" t="s">
        <v>24861</v>
      </c>
      <c r="F6116" t="s">
        <v>27</v>
      </c>
      <c r="G6116" s="1">
        <v>42404</v>
      </c>
      <c r="H6116">
        <v>2016</v>
      </c>
      <c r="I6116" t="s">
        <v>24862</v>
      </c>
      <c r="J6116" t="s">
        <v>22</v>
      </c>
      <c r="K6116" t="s">
        <v>24863</v>
      </c>
      <c r="L6116">
        <v>24.939</v>
      </c>
      <c r="M6116">
        <v>2184</v>
      </c>
      <c r="N6116">
        <v>6.2</v>
      </c>
      <c r="O6116">
        <v>6.15</v>
      </c>
      <c r="P6116" s="2">
        <v>28000000</v>
      </c>
      <c r="Q6116" s="2">
        <v>16457494</v>
      </c>
      <c r="R6116" t="s">
        <v>60751</v>
      </c>
      <c r="S6116" s="2">
        <v>-11542506</v>
      </c>
    </row>
    <row r="6117" spans="1:19" x14ac:dyDescent="0.3">
      <c r="A6117">
        <v>413337</v>
      </c>
      <c r="B6117" t="s">
        <v>16</v>
      </c>
      <c r="C6117" t="s">
        <v>24864</v>
      </c>
      <c r="D6117" t="s">
        <v>24865</v>
      </c>
      <c r="E6117" t="s">
        <v>24866</v>
      </c>
      <c r="F6117" t="s">
        <v>20</v>
      </c>
      <c r="G6117" s="1">
        <v>42623</v>
      </c>
      <c r="H6117">
        <v>2016</v>
      </c>
      <c r="I6117" t="s">
        <v>107</v>
      </c>
      <c r="J6117" t="s">
        <v>22</v>
      </c>
      <c r="K6117" t="s">
        <v>24867</v>
      </c>
      <c r="L6117">
        <v>24.875</v>
      </c>
      <c r="M6117">
        <v>138</v>
      </c>
      <c r="N6117">
        <v>6.6</v>
      </c>
      <c r="O6117">
        <v>6.08</v>
      </c>
      <c r="P6117" s="2">
        <v>20</v>
      </c>
      <c r="Q6117" s="2">
        <v>0</v>
      </c>
      <c r="R6117" t="s">
        <v>60751</v>
      </c>
      <c r="S6117" s="2">
        <v>-20</v>
      </c>
    </row>
    <row r="6118" spans="1:19" x14ac:dyDescent="0.3">
      <c r="A6118">
        <v>323675</v>
      </c>
      <c r="B6118" t="s">
        <v>16</v>
      </c>
      <c r="C6118" t="s">
        <v>24868</v>
      </c>
      <c r="D6118" t="s">
        <v>9732</v>
      </c>
      <c r="E6118" t="s">
        <v>24869</v>
      </c>
      <c r="F6118" t="s">
        <v>20</v>
      </c>
      <c r="G6118" s="1">
        <v>42383</v>
      </c>
      <c r="H6118">
        <v>2016</v>
      </c>
      <c r="I6118" t="s">
        <v>386</v>
      </c>
      <c r="J6118" t="s">
        <v>22</v>
      </c>
      <c r="K6118" t="s">
        <v>24870</v>
      </c>
      <c r="L6118">
        <v>24.826000000000001</v>
      </c>
      <c r="M6118">
        <v>1691</v>
      </c>
      <c r="N6118">
        <v>6.2549999999999999</v>
      </c>
      <c r="O6118">
        <v>6.18</v>
      </c>
      <c r="P6118" s="2">
        <v>40000000</v>
      </c>
      <c r="Q6118" s="2">
        <v>124827316</v>
      </c>
      <c r="R6118" t="s">
        <v>60751</v>
      </c>
      <c r="S6118" s="2">
        <v>84827316</v>
      </c>
    </row>
    <row r="6119" spans="1:19" x14ac:dyDescent="0.3">
      <c r="A6119">
        <v>364433</v>
      </c>
      <c r="B6119" t="s">
        <v>16</v>
      </c>
      <c r="C6119" t="s">
        <v>24871</v>
      </c>
      <c r="D6119" t="s">
        <v>24872</v>
      </c>
      <c r="E6119" t="s">
        <v>24873</v>
      </c>
      <c r="F6119" t="s">
        <v>1332</v>
      </c>
      <c r="G6119" s="1">
        <v>42425</v>
      </c>
      <c r="H6119">
        <v>2016</v>
      </c>
      <c r="I6119" t="s">
        <v>2087</v>
      </c>
      <c r="J6119" t="s">
        <v>1255</v>
      </c>
      <c r="K6119" t="s">
        <v>24874</v>
      </c>
      <c r="L6119">
        <v>24.780999999999999</v>
      </c>
      <c r="M6119">
        <v>2497</v>
      </c>
      <c r="N6119">
        <v>7.42</v>
      </c>
      <c r="O6119">
        <v>7.14</v>
      </c>
      <c r="P6119" s="2">
        <v>1900000</v>
      </c>
      <c r="Q6119" s="2">
        <v>0</v>
      </c>
      <c r="R6119" t="s">
        <v>60745</v>
      </c>
      <c r="S6119" s="2">
        <v>-1900000</v>
      </c>
    </row>
    <row r="6120" spans="1:19" x14ac:dyDescent="0.3">
      <c r="A6120">
        <v>294272</v>
      </c>
      <c r="B6120" t="s">
        <v>16</v>
      </c>
      <c r="C6120" t="s">
        <v>24875</v>
      </c>
      <c r="D6120" t="s">
        <v>14254</v>
      </c>
      <c r="E6120" t="s">
        <v>24876</v>
      </c>
      <c r="F6120" t="s">
        <v>20</v>
      </c>
      <c r="G6120" s="1">
        <v>42592</v>
      </c>
      <c r="H6120">
        <v>2016</v>
      </c>
      <c r="I6120" t="s">
        <v>138</v>
      </c>
      <c r="J6120" t="s">
        <v>22</v>
      </c>
      <c r="K6120" t="s">
        <v>24877</v>
      </c>
      <c r="L6120">
        <v>24.646999999999998</v>
      </c>
      <c r="M6120">
        <v>2201</v>
      </c>
      <c r="N6120">
        <v>6.4</v>
      </c>
      <c r="O6120">
        <v>6.31</v>
      </c>
      <c r="P6120" s="2">
        <v>65000000</v>
      </c>
      <c r="Q6120" s="2">
        <v>143695338</v>
      </c>
      <c r="R6120" t="s">
        <v>60751</v>
      </c>
      <c r="S6120" s="2">
        <v>78695338</v>
      </c>
    </row>
    <row r="6121" spans="1:19" x14ac:dyDescent="0.3">
      <c r="A6121">
        <v>372519</v>
      </c>
      <c r="B6121" t="s">
        <v>16</v>
      </c>
      <c r="C6121" t="s">
        <v>24878</v>
      </c>
      <c r="D6121" t="s">
        <v>24879</v>
      </c>
      <c r="E6121" t="s">
        <v>24880</v>
      </c>
      <c r="F6121" t="s">
        <v>24881</v>
      </c>
      <c r="G6121" s="1">
        <v>42397</v>
      </c>
      <c r="H6121">
        <v>2016</v>
      </c>
      <c r="I6121" t="s">
        <v>107</v>
      </c>
      <c r="J6121" t="s">
        <v>192</v>
      </c>
      <c r="K6121" t="s">
        <v>24882</v>
      </c>
      <c r="L6121">
        <v>24.292000000000002</v>
      </c>
      <c r="M6121">
        <v>306</v>
      </c>
      <c r="N6121">
        <v>7.2</v>
      </c>
      <c r="O6121">
        <v>6.38</v>
      </c>
      <c r="P6121" s="2">
        <v>39307171</v>
      </c>
      <c r="Q6121" s="2">
        <v>37070177</v>
      </c>
      <c r="R6121" t="s">
        <v>60751</v>
      </c>
      <c r="S6121" s="2">
        <v>-2236994</v>
      </c>
    </row>
    <row r="6122" spans="1:19" x14ac:dyDescent="0.3">
      <c r="A6122">
        <v>405817</v>
      </c>
      <c r="B6122" t="s">
        <v>16</v>
      </c>
      <c r="C6122" t="s">
        <v>24883</v>
      </c>
      <c r="D6122" t="s">
        <v>24884</v>
      </c>
      <c r="E6122" t="s">
        <v>24885</v>
      </c>
      <c r="F6122" t="s">
        <v>212</v>
      </c>
      <c r="G6122" s="1">
        <v>42544</v>
      </c>
      <c r="H6122">
        <v>2016</v>
      </c>
      <c r="I6122" t="s">
        <v>70</v>
      </c>
      <c r="J6122" t="s">
        <v>214</v>
      </c>
      <c r="K6122" t="s">
        <v>24886</v>
      </c>
      <c r="L6122">
        <v>24.067</v>
      </c>
      <c r="M6122">
        <v>9</v>
      </c>
      <c r="N6122">
        <v>6</v>
      </c>
      <c r="O6122">
        <v>5.96</v>
      </c>
      <c r="P6122" s="2">
        <v>0</v>
      </c>
      <c r="Q6122" s="2">
        <v>0</v>
      </c>
      <c r="R6122" t="s">
        <v>60751</v>
      </c>
      <c r="S6122" s="2">
        <v>0</v>
      </c>
    </row>
    <row r="6123" spans="1:19" x14ac:dyDescent="0.3">
      <c r="A6123">
        <v>372962</v>
      </c>
      <c r="B6123" t="s">
        <v>16</v>
      </c>
      <c r="C6123" t="s">
        <v>24887</v>
      </c>
      <c r="D6123" t="s">
        <v>24888</v>
      </c>
      <c r="E6123" t="s">
        <v>24889</v>
      </c>
      <c r="F6123" t="s">
        <v>324</v>
      </c>
      <c r="G6123" s="1">
        <v>42425</v>
      </c>
      <c r="H6123">
        <v>2016</v>
      </c>
      <c r="I6123" t="s">
        <v>1140</v>
      </c>
      <c r="J6123" t="s">
        <v>326</v>
      </c>
      <c r="K6123" t="s">
        <v>24890</v>
      </c>
      <c r="L6123">
        <v>23.751999999999999</v>
      </c>
      <c r="M6123">
        <v>12</v>
      </c>
      <c r="N6123">
        <v>5.2</v>
      </c>
      <c r="O6123">
        <v>5.94</v>
      </c>
      <c r="P6123" s="2">
        <v>0</v>
      </c>
      <c r="Q6123" s="2">
        <v>0</v>
      </c>
      <c r="R6123" t="s">
        <v>60751</v>
      </c>
      <c r="S6123" s="2">
        <v>0</v>
      </c>
    </row>
    <row r="6124" spans="1:19" x14ac:dyDescent="0.3">
      <c r="A6124">
        <v>377897</v>
      </c>
      <c r="B6124" t="s">
        <v>16</v>
      </c>
      <c r="C6124" t="s">
        <v>24891</v>
      </c>
      <c r="D6124" t="s">
        <v>24892</v>
      </c>
      <c r="E6124" t="s">
        <v>24893</v>
      </c>
      <c r="F6124" t="s">
        <v>20</v>
      </c>
      <c r="G6124" s="1">
        <v>42384</v>
      </c>
      <c r="H6124">
        <v>2016</v>
      </c>
      <c r="I6124" t="s">
        <v>4453</v>
      </c>
      <c r="J6124" t="s">
        <v>22</v>
      </c>
      <c r="K6124" t="s">
        <v>24894</v>
      </c>
      <c r="L6124">
        <v>23.594000000000001</v>
      </c>
      <c r="M6124">
        <v>406</v>
      </c>
      <c r="N6124">
        <v>7</v>
      </c>
      <c r="O6124">
        <v>6.38</v>
      </c>
      <c r="P6124" s="2">
        <v>0</v>
      </c>
      <c r="Q6124" s="2">
        <v>0</v>
      </c>
      <c r="R6124" t="s">
        <v>60751</v>
      </c>
      <c r="S6124" s="2">
        <v>0</v>
      </c>
    </row>
    <row r="6125" spans="1:19" x14ac:dyDescent="0.3">
      <c r="A6125">
        <v>306947</v>
      </c>
      <c r="B6125" t="s">
        <v>16</v>
      </c>
      <c r="C6125" t="s">
        <v>24895</v>
      </c>
      <c r="D6125" t="s">
        <v>24896</v>
      </c>
      <c r="E6125" t="s">
        <v>24897</v>
      </c>
      <c r="F6125" t="s">
        <v>20</v>
      </c>
      <c r="G6125" s="1">
        <v>42468</v>
      </c>
      <c r="H6125">
        <v>2016</v>
      </c>
      <c r="I6125" t="s">
        <v>331</v>
      </c>
      <c r="J6125" t="s">
        <v>22</v>
      </c>
      <c r="K6125" t="s">
        <v>24898</v>
      </c>
      <c r="L6125">
        <v>23.529</v>
      </c>
      <c r="M6125">
        <v>2628</v>
      </c>
      <c r="N6125">
        <v>6.43</v>
      </c>
      <c r="O6125">
        <v>6.34</v>
      </c>
      <c r="P6125" s="2">
        <v>1000000</v>
      </c>
      <c r="Q6125" s="2">
        <v>354835</v>
      </c>
      <c r="R6125" t="s">
        <v>60751</v>
      </c>
      <c r="S6125" s="2">
        <v>-645165</v>
      </c>
    </row>
    <row r="6126" spans="1:19" x14ac:dyDescent="0.3">
      <c r="A6126">
        <v>207932</v>
      </c>
      <c r="B6126" t="s">
        <v>16</v>
      </c>
      <c r="C6126" t="s">
        <v>24899</v>
      </c>
      <c r="D6126" t="s">
        <v>6040</v>
      </c>
      <c r="E6126" t="s">
        <v>24900</v>
      </c>
      <c r="F6126" t="s">
        <v>20</v>
      </c>
      <c r="G6126" s="1">
        <v>42656</v>
      </c>
      <c r="H6126">
        <v>2016</v>
      </c>
      <c r="I6126" t="s">
        <v>17114</v>
      </c>
      <c r="J6126" t="s">
        <v>22</v>
      </c>
      <c r="K6126" t="s">
        <v>24901</v>
      </c>
      <c r="L6126">
        <v>23.417999999999999</v>
      </c>
      <c r="M6126">
        <v>6287</v>
      </c>
      <c r="N6126">
        <v>6.0750000000000002</v>
      </c>
      <c r="O6126">
        <v>6.06</v>
      </c>
      <c r="P6126" s="2">
        <v>75000000</v>
      </c>
      <c r="Q6126" s="2">
        <v>220021259</v>
      </c>
      <c r="R6126" t="s">
        <v>60751</v>
      </c>
      <c r="S6126" s="2">
        <v>145021259</v>
      </c>
    </row>
    <row r="6127" spans="1:19" x14ac:dyDescent="0.3">
      <c r="A6127">
        <v>345920</v>
      </c>
      <c r="B6127" t="s">
        <v>16</v>
      </c>
      <c r="C6127" t="s">
        <v>24902</v>
      </c>
      <c r="D6127" t="s">
        <v>6032</v>
      </c>
      <c r="E6127" t="s">
        <v>24903</v>
      </c>
      <c r="F6127" t="s">
        <v>20</v>
      </c>
      <c r="G6127" s="1">
        <v>42719</v>
      </c>
      <c r="H6127">
        <v>2016</v>
      </c>
      <c r="I6127" t="s">
        <v>70</v>
      </c>
      <c r="J6127" t="s">
        <v>22</v>
      </c>
      <c r="K6127" t="s">
        <v>24904</v>
      </c>
      <c r="L6127">
        <v>23.411000000000001</v>
      </c>
      <c r="M6127">
        <v>5405</v>
      </c>
      <c r="N6127">
        <v>7.2</v>
      </c>
      <c r="O6127">
        <v>7.08</v>
      </c>
      <c r="P6127" s="2">
        <v>36000000</v>
      </c>
      <c r="Q6127" s="2">
        <v>88528280</v>
      </c>
      <c r="R6127" t="s">
        <v>60745</v>
      </c>
      <c r="S6127" s="2">
        <v>52528280</v>
      </c>
    </row>
    <row r="6128" spans="1:19" x14ac:dyDescent="0.3">
      <c r="A6128">
        <v>393519</v>
      </c>
      <c r="B6128" t="s">
        <v>16</v>
      </c>
      <c r="C6128" t="s">
        <v>24905</v>
      </c>
      <c r="D6128" t="s">
        <v>7904</v>
      </c>
      <c r="E6128" t="s">
        <v>24906</v>
      </c>
      <c r="F6128" t="s">
        <v>24907</v>
      </c>
      <c r="G6128" s="1">
        <v>42685</v>
      </c>
      <c r="H6128">
        <v>2016</v>
      </c>
      <c r="I6128" t="s">
        <v>5592</v>
      </c>
      <c r="J6128" t="s">
        <v>243</v>
      </c>
      <c r="K6128" t="s">
        <v>24908</v>
      </c>
      <c r="L6128">
        <v>23.253</v>
      </c>
      <c r="M6128">
        <v>3219</v>
      </c>
      <c r="N6128">
        <v>7.056</v>
      </c>
      <c r="O6128">
        <v>6.88</v>
      </c>
      <c r="P6128" s="2">
        <v>3500000</v>
      </c>
      <c r="Q6128" s="2">
        <v>4100000</v>
      </c>
      <c r="R6128" t="s">
        <v>60745</v>
      </c>
      <c r="S6128" s="2">
        <v>600000</v>
      </c>
    </row>
    <row r="6129" spans="1:19" x14ac:dyDescent="0.3">
      <c r="A6129">
        <v>259694</v>
      </c>
      <c r="B6129" t="s">
        <v>16</v>
      </c>
      <c r="C6129" t="s">
        <v>24909</v>
      </c>
      <c r="D6129" t="s">
        <v>2215</v>
      </c>
      <c r="E6129" t="s">
        <v>24910</v>
      </c>
      <c r="F6129" t="s">
        <v>20</v>
      </c>
      <c r="G6129" s="1">
        <v>42408</v>
      </c>
      <c r="H6129">
        <v>2016</v>
      </c>
      <c r="I6129" t="s">
        <v>642</v>
      </c>
      <c r="J6129" t="s">
        <v>22</v>
      </c>
      <c r="K6129" t="s">
        <v>24911</v>
      </c>
      <c r="L6129">
        <v>23.134</v>
      </c>
      <c r="M6129">
        <v>3220</v>
      </c>
      <c r="N6129">
        <v>6.3</v>
      </c>
      <c r="O6129">
        <v>6.25</v>
      </c>
      <c r="P6129" s="2">
        <v>38000000</v>
      </c>
      <c r="Q6129" s="2">
        <v>112343513</v>
      </c>
      <c r="R6129" t="s">
        <v>60751</v>
      </c>
      <c r="S6129" s="2">
        <v>74343513</v>
      </c>
    </row>
    <row r="6130" spans="1:19" x14ac:dyDescent="0.3">
      <c r="A6130">
        <v>336011</v>
      </c>
      <c r="B6130" t="s">
        <v>16</v>
      </c>
      <c r="C6130" t="s">
        <v>24912</v>
      </c>
      <c r="D6130" t="s">
        <v>24913</v>
      </c>
      <c r="E6130" t="s">
        <v>24914</v>
      </c>
      <c r="F6130" t="s">
        <v>20</v>
      </c>
      <c r="G6130" s="1">
        <v>42615</v>
      </c>
      <c r="H6130">
        <v>2016</v>
      </c>
      <c r="I6130" t="s">
        <v>107</v>
      </c>
      <c r="J6130" t="s">
        <v>22</v>
      </c>
      <c r="K6130" t="s">
        <v>24915</v>
      </c>
      <c r="L6130">
        <v>22.962</v>
      </c>
      <c r="M6130">
        <v>466</v>
      </c>
      <c r="N6130">
        <v>5.7</v>
      </c>
      <c r="O6130">
        <v>5.84</v>
      </c>
      <c r="P6130" s="2">
        <v>700000</v>
      </c>
      <c r="Q6130" s="2">
        <v>200242</v>
      </c>
      <c r="R6130" t="s">
        <v>60748</v>
      </c>
      <c r="S6130" s="2">
        <v>-499758</v>
      </c>
    </row>
    <row r="6131" spans="1:19" x14ac:dyDescent="0.3">
      <c r="A6131">
        <v>283378</v>
      </c>
      <c r="B6131" t="s">
        <v>16</v>
      </c>
      <c r="C6131" t="s">
        <v>24916</v>
      </c>
      <c r="D6131" t="s">
        <v>9032</v>
      </c>
      <c r="E6131" t="s">
        <v>24917</v>
      </c>
      <c r="F6131" t="s">
        <v>24918</v>
      </c>
      <c r="G6131" s="1">
        <v>42684</v>
      </c>
      <c r="H6131">
        <v>2016</v>
      </c>
      <c r="I6131" t="s">
        <v>8484</v>
      </c>
      <c r="J6131" t="s">
        <v>22</v>
      </c>
      <c r="K6131" t="s">
        <v>24919</v>
      </c>
      <c r="L6131">
        <v>22.74</v>
      </c>
      <c r="M6131">
        <v>1602</v>
      </c>
      <c r="N6131">
        <v>6.1</v>
      </c>
      <c r="O6131">
        <v>6.06</v>
      </c>
      <c r="P6131" s="2">
        <v>0</v>
      </c>
      <c r="Q6131" s="2">
        <v>0</v>
      </c>
      <c r="R6131" t="s">
        <v>60751</v>
      </c>
      <c r="S6131" s="2">
        <v>0</v>
      </c>
    </row>
    <row r="6132" spans="1:19" x14ac:dyDescent="0.3">
      <c r="A6132">
        <v>146198</v>
      </c>
      <c r="B6132" t="s">
        <v>16</v>
      </c>
      <c r="C6132" t="s">
        <v>24920</v>
      </c>
      <c r="D6132" t="s">
        <v>4484</v>
      </c>
      <c r="E6132" t="s">
        <v>24921</v>
      </c>
      <c r="F6132" t="s">
        <v>20</v>
      </c>
      <c r="G6132" s="1">
        <v>42419</v>
      </c>
      <c r="H6132">
        <v>2016</v>
      </c>
      <c r="I6132" t="s">
        <v>24922</v>
      </c>
      <c r="J6132" t="s">
        <v>22</v>
      </c>
      <c r="K6132" t="s">
        <v>24923</v>
      </c>
      <c r="L6132">
        <v>22.641999999999999</v>
      </c>
      <c r="M6132">
        <v>2151</v>
      </c>
      <c r="N6132">
        <v>5.98</v>
      </c>
      <c r="O6132">
        <v>5.97</v>
      </c>
      <c r="P6132" s="2">
        <v>20000000</v>
      </c>
      <c r="Q6132" s="2">
        <v>12600000</v>
      </c>
      <c r="R6132" t="s">
        <v>60751</v>
      </c>
      <c r="S6132" s="2">
        <v>-7400000</v>
      </c>
    </row>
    <row r="6133" spans="1:19" x14ac:dyDescent="0.3">
      <c r="A6133">
        <v>369885</v>
      </c>
      <c r="B6133" t="s">
        <v>16</v>
      </c>
      <c r="C6133" t="s">
        <v>24924</v>
      </c>
      <c r="D6133" t="s">
        <v>9058</v>
      </c>
      <c r="E6133" t="s">
        <v>24925</v>
      </c>
      <c r="F6133" t="s">
        <v>24926</v>
      </c>
      <c r="G6133" s="1">
        <v>42412</v>
      </c>
      <c r="H6133">
        <v>2016</v>
      </c>
      <c r="I6133" t="s">
        <v>24927</v>
      </c>
      <c r="J6133" t="s">
        <v>22</v>
      </c>
      <c r="K6133" t="s">
        <v>24928</v>
      </c>
      <c r="L6133">
        <v>22.619</v>
      </c>
      <c r="M6133">
        <v>4553</v>
      </c>
      <c r="N6133">
        <v>6.7939999999999996</v>
      </c>
      <c r="O6133">
        <v>6.7</v>
      </c>
      <c r="P6133" s="2">
        <v>106000000</v>
      </c>
      <c r="Q6133" s="2">
        <v>119520023</v>
      </c>
      <c r="R6133" t="s">
        <v>60745</v>
      </c>
      <c r="S6133" s="2">
        <v>13520023</v>
      </c>
    </row>
    <row r="6134" spans="1:19" x14ac:dyDescent="0.3">
      <c r="A6134">
        <v>388399</v>
      </c>
      <c r="B6134" t="s">
        <v>16</v>
      </c>
      <c r="C6134" t="s">
        <v>24929</v>
      </c>
      <c r="D6134" t="s">
        <v>8934</v>
      </c>
      <c r="E6134" t="s">
        <v>24930</v>
      </c>
      <c r="F6134" t="s">
        <v>19657</v>
      </c>
      <c r="G6134" s="1">
        <v>42716</v>
      </c>
      <c r="H6134">
        <v>2016</v>
      </c>
      <c r="I6134" t="s">
        <v>24931</v>
      </c>
      <c r="J6134" t="s">
        <v>22</v>
      </c>
      <c r="K6134" t="s">
        <v>24932</v>
      </c>
      <c r="L6134">
        <v>22.555</v>
      </c>
      <c r="M6134">
        <v>2650</v>
      </c>
      <c r="N6134">
        <v>7.0549999999999997</v>
      </c>
      <c r="O6134">
        <v>6.85</v>
      </c>
      <c r="P6134" s="2">
        <v>45000000</v>
      </c>
      <c r="Q6134" s="2">
        <v>50548152</v>
      </c>
      <c r="R6134" t="s">
        <v>60745</v>
      </c>
      <c r="S6134" s="2">
        <v>5548152</v>
      </c>
    </row>
    <row r="6135" spans="1:19" x14ac:dyDescent="0.3">
      <c r="A6135">
        <v>168098</v>
      </c>
      <c r="B6135" t="s">
        <v>16</v>
      </c>
      <c r="C6135" t="s">
        <v>24933</v>
      </c>
      <c r="D6135" t="s">
        <v>468</v>
      </c>
      <c r="E6135" t="s">
        <v>24934</v>
      </c>
      <c r="F6135" t="s">
        <v>20</v>
      </c>
      <c r="G6135" s="1">
        <v>42557</v>
      </c>
      <c r="H6135">
        <v>2016</v>
      </c>
      <c r="I6135" t="s">
        <v>3961</v>
      </c>
      <c r="J6135" t="s">
        <v>22</v>
      </c>
      <c r="K6135" t="s">
        <v>24935</v>
      </c>
      <c r="L6135">
        <v>22.43</v>
      </c>
      <c r="M6135">
        <v>1065</v>
      </c>
      <c r="N6135">
        <v>4.7</v>
      </c>
      <c r="O6135">
        <v>5.15</v>
      </c>
      <c r="P6135" s="2">
        <v>0</v>
      </c>
      <c r="Q6135" s="2">
        <v>1133031</v>
      </c>
      <c r="R6135" t="s">
        <v>60748</v>
      </c>
      <c r="S6135" s="2">
        <v>1133031</v>
      </c>
    </row>
    <row r="6136" spans="1:19" x14ac:dyDescent="0.3">
      <c r="A6136">
        <v>335796</v>
      </c>
      <c r="B6136" t="s">
        <v>16</v>
      </c>
      <c r="C6136" t="s">
        <v>24936</v>
      </c>
      <c r="D6136" t="s">
        <v>6665</v>
      </c>
      <c r="E6136" t="s">
        <v>24937</v>
      </c>
      <c r="F6136" t="s">
        <v>20</v>
      </c>
      <c r="G6136" s="1">
        <v>42663</v>
      </c>
      <c r="H6136">
        <v>2016</v>
      </c>
      <c r="I6136" t="s">
        <v>1140</v>
      </c>
      <c r="J6136" t="s">
        <v>22</v>
      </c>
      <c r="K6136" t="s">
        <v>24938</v>
      </c>
      <c r="L6136">
        <v>22.314</v>
      </c>
      <c r="M6136">
        <v>2483</v>
      </c>
      <c r="N6136">
        <v>6.1319999999999997</v>
      </c>
      <c r="O6136">
        <v>6.1</v>
      </c>
      <c r="P6136" s="2">
        <v>9000000</v>
      </c>
      <c r="Q6136" s="2">
        <v>81700000</v>
      </c>
      <c r="R6136" t="s">
        <v>60751</v>
      </c>
      <c r="S6136" s="2">
        <v>72700000</v>
      </c>
    </row>
    <row r="6137" spans="1:19" x14ac:dyDescent="0.3">
      <c r="A6137">
        <v>267193</v>
      </c>
      <c r="B6137" t="s">
        <v>16</v>
      </c>
      <c r="C6137" t="s">
        <v>24939</v>
      </c>
      <c r="D6137" t="s">
        <v>147</v>
      </c>
      <c r="E6137" t="s">
        <v>24940</v>
      </c>
      <c r="F6137" t="s">
        <v>27</v>
      </c>
      <c r="G6137" s="1">
        <v>42424</v>
      </c>
      <c r="H6137">
        <v>2016</v>
      </c>
      <c r="I6137" t="s">
        <v>386</v>
      </c>
      <c r="J6137" t="s">
        <v>22</v>
      </c>
      <c r="K6137" t="s">
        <v>24941</v>
      </c>
      <c r="L6137">
        <v>22.170999999999999</v>
      </c>
      <c r="M6137">
        <v>2315</v>
      </c>
      <c r="N6137">
        <v>5.95</v>
      </c>
      <c r="O6137">
        <v>5.95</v>
      </c>
      <c r="P6137" s="2">
        <v>35000000</v>
      </c>
      <c r="Q6137" s="2">
        <v>28000000</v>
      </c>
      <c r="R6137" t="s">
        <v>60751</v>
      </c>
      <c r="S6137" s="2">
        <v>-7000000</v>
      </c>
    </row>
    <row r="6138" spans="1:19" x14ac:dyDescent="0.3">
      <c r="A6138">
        <v>371645</v>
      </c>
      <c r="B6138" t="s">
        <v>16</v>
      </c>
      <c r="C6138" t="s">
        <v>24942</v>
      </c>
      <c r="D6138" t="s">
        <v>1912</v>
      </c>
      <c r="E6138" t="s">
        <v>24943</v>
      </c>
      <c r="F6138" t="s">
        <v>3573</v>
      </c>
      <c r="G6138" s="1">
        <v>42460</v>
      </c>
      <c r="H6138">
        <v>2016</v>
      </c>
      <c r="I6138" t="s">
        <v>1281</v>
      </c>
      <c r="J6138" t="s">
        <v>22</v>
      </c>
      <c r="K6138" t="s">
        <v>24944</v>
      </c>
      <c r="L6138">
        <v>22.152000000000001</v>
      </c>
      <c r="M6138">
        <v>2094</v>
      </c>
      <c r="N6138">
        <v>7.6550000000000002</v>
      </c>
      <c r="O6138">
        <v>7.28</v>
      </c>
      <c r="P6138" s="2">
        <v>2500000</v>
      </c>
      <c r="Q6138" s="2">
        <v>23900000</v>
      </c>
      <c r="R6138" t="s">
        <v>60745</v>
      </c>
      <c r="S6138" s="2">
        <v>21400000</v>
      </c>
    </row>
    <row r="6139" spans="1:19" x14ac:dyDescent="0.3">
      <c r="A6139">
        <v>416148</v>
      </c>
      <c r="B6139" t="s">
        <v>16</v>
      </c>
      <c r="C6139" t="s">
        <v>24945</v>
      </c>
      <c r="D6139" t="s">
        <v>24946</v>
      </c>
      <c r="E6139" t="s">
        <v>24947</v>
      </c>
      <c r="F6139" t="s">
        <v>241</v>
      </c>
      <c r="G6139" s="1">
        <v>42704</v>
      </c>
      <c r="H6139">
        <v>2016</v>
      </c>
      <c r="I6139" t="s">
        <v>785</v>
      </c>
      <c r="J6139" t="s">
        <v>243</v>
      </c>
      <c r="K6139" t="s">
        <v>24948</v>
      </c>
      <c r="L6139">
        <v>22.146999999999998</v>
      </c>
      <c r="M6139">
        <v>173</v>
      </c>
      <c r="N6139">
        <v>5.6</v>
      </c>
      <c r="O6139">
        <v>5.88</v>
      </c>
      <c r="P6139" s="2">
        <v>0</v>
      </c>
      <c r="Q6139" s="2">
        <v>0</v>
      </c>
      <c r="R6139" t="s">
        <v>60748</v>
      </c>
      <c r="S6139" s="2">
        <v>0</v>
      </c>
    </row>
    <row r="6140" spans="1:19" x14ac:dyDescent="0.3">
      <c r="A6140">
        <v>384664</v>
      </c>
      <c r="B6140" t="s">
        <v>16</v>
      </c>
      <c r="C6140" t="s">
        <v>24949</v>
      </c>
      <c r="D6140" t="s">
        <v>19584</v>
      </c>
      <c r="E6140" t="s">
        <v>24950</v>
      </c>
      <c r="F6140" t="s">
        <v>1626</v>
      </c>
      <c r="G6140" s="1">
        <v>42628</v>
      </c>
      <c r="H6140">
        <v>2016</v>
      </c>
      <c r="I6140" t="s">
        <v>1787</v>
      </c>
      <c r="J6140" t="s">
        <v>673</v>
      </c>
      <c r="K6140" t="s">
        <v>24951</v>
      </c>
      <c r="L6140">
        <v>22.071000000000002</v>
      </c>
      <c r="M6140">
        <v>302</v>
      </c>
      <c r="N6140">
        <v>6.6769999999999996</v>
      </c>
      <c r="O6140">
        <v>6.2</v>
      </c>
      <c r="P6140" s="2">
        <v>0</v>
      </c>
      <c r="Q6140" s="2">
        <v>0</v>
      </c>
      <c r="R6140" t="s">
        <v>60751</v>
      </c>
      <c r="S6140" s="2">
        <v>0</v>
      </c>
    </row>
    <row r="6141" spans="1:19" x14ac:dyDescent="0.3">
      <c r="A6141">
        <v>332210</v>
      </c>
      <c r="B6141" t="s">
        <v>16</v>
      </c>
      <c r="C6141" t="s">
        <v>24952</v>
      </c>
      <c r="D6141" t="s">
        <v>24953</v>
      </c>
      <c r="E6141" t="s">
        <v>24954</v>
      </c>
      <c r="F6141" t="s">
        <v>20</v>
      </c>
      <c r="G6141" s="1">
        <v>42635</v>
      </c>
      <c r="H6141">
        <v>2016</v>
      </c>
      <c r="I6141" t="s">
        <v>7988</v>
      </c>
      <c r="J6141" t="s">
        <v>22</v>
      </c>
      <c r="K6141" t="s">
        <v>24955</v>
      </c>
      <c r="L6141">
        <v>21.99</v>
      </c>
      <c r="M6141">
        <v>2358</v>
      </c>
      <c r="N6141">
        <v>6.7</v>
      </c>
      <c r="O6141">
        <v>6.55</v>
      </c>
      <c r="P6141" s="2">
        <v>70000000</v>
      </c>
      <c r="Q6141" s="2">
        <v>182379278</v>
      </c>
      <c r="R6141" t="s">
        <v>60751</v>
      </c>
      <c r="S6141" s="2">
        <v>112379278</v>
      </c>
    </row>
    <row r="6142" spans="1:19" x14ac:dyDescent="0.3">
      <c r="A6142">
        <v>359983</v>
      </c>
      <c r="B6142" t="s">
        <v>16</v>
      </c>
      <c r="C6142" t="s">
        <v>24956</v>
      </c>
      <c r="D6142" t="s">
        <v>24957</v>
      </c>
      <c r="E6142" t="s">
        <v>24958</v>
      </c>
      <c r="F6142" t="s">
        <v>20</v>
      </c>
      <c r="G6142" s="1">
        <v>42394</v>
      </c>
      <c r="H6142">
        <v>2016</v>
      </c>
      <c r="I6142" t="s">
        <v>24959</v>
      </c>
      <c r="J6142" t="s">
        <v>22</v>
      </c>
      <c r="K6142" t="s">
        <v>24960</v>
      </c>
      <c r="L6142">
        <v>21.87</v>
      </c>
      <c r="M6142">
        <v>1212</v>
      </c>
      <c r="N6142">
        <v>6.7</v>
      </c>
      <c r="O6142">
        <v>6.46</v>
      </c>
      <c r="P6142" s="2">
        <v>0</v>
      </c>
      <c r="Q6142" s="2">
        <v>0</v>
      </c>
      <c r="R6142" t="s">
        <v>60751</v>
      </c>
      <c r="S6142" s="2">
        <v>0</v>
      </c>
    </row>
    <row r="6143" spans="1:19" x14ac:dyDescent="0.3">
      <c r="A6143">
        <v>332411</v>
      </c>
      <c r="B6143" t="s">
        <v>16</v>
      </c>
      <c r="C6143" t="s">
        <v>24961</v>
      </c>
      <c r="D6143" t="s">
        <v>24962</v>
      </c>
      <c r="E6143" t="s">
        <v>24963</v>
      </c>
      <c r="F6143" t="s">
        <v>20</v>
      </c>
      <c r="G6143" s="1">
        <v>42474</v>
      </c>
      <c r="H6143">
        <v>2016</v>
      </c>
      <c r="I6143" t="s">
        <v>422</v>
      </c>
      <c r="J6143" t="s">
        <v>22</v>
      </c>
      <c r="K6143" t="s">
        <v>24964</v>
      </c>
      <c r="L6143">
        <v>21.483000000000001</v>
      </c>
      <c r="M6143">
        <v>663</v>
      </c>
      <c r="N6143">
        <v>5.6</v>
      </c>
      <c r="O6143">
        <v>5.77</v>
      </c>
      <c r="P6143" s="2">
        <v>18000000</v>
      </c>
      <c r="Q6143" s="2">
        <v>0</v>
      </c>
      <c r="R6143" t="s">
        <v>60748</v>
      </c>
      <c r="S6143" s="2">
        <v>-18000000</v>
      </c>
    </row>
    <row r="6144" spans="1:19" x14ac:dyDescent="0.3">
      <c r="A6144">
        <v>68730</v>
      </c>
      <c r="B6144" t="s">
        <v>16</v>
      </c>
      <c r="C6144" t="s">
        <v>24965</v>
      </c>
      <c r="D6144" t="s">
        <v>46</v>
      </c>
      <c r="E6144" t="s">
        <v>24966</v>
      </c>
      <c r="F6144" t="s">
        <v>24967</v>
      </c>
      <c r="G6144" s="1">
        <v>42727</v>
      </c>
      <c r="H6144">
        <v>2016</v>
      </c>
      <c r="I6144" t="s">
        <v>432</v>
      </c>
      <c r="J6144" t="s">
        <v>22</v>
      </c>
      <c r="K6144" t="s">
        <v>24968</v>
      </c>
      <c r="L6144">
        <v>21.353000000000002</v>
      </c>
      <c r="M6144">
        <v>3077</v>
      </c>
      <c r="N6144">
        <v>7.1</v>
      </c>
      <c r="O6144">
        <v>6.91</v>
      </c>
      <c r="P6144" s="2">
        <v>46000000</v>
      </c>
      <c r="Q6144" s="2">
        <v>23834809</v>
      </c>
      <c r="R6144" t="s">
        <v>60745</v>
      </c>
      <c r="S6144" s="2">
        <v>-22165191</v>
      </c>
    </row>
    <row r="6145" spans="1:19" x14ac:dyDescent="0.3">
      <c r="A6145">
        <v>409502</v>
      </c>
      <c r="B6145" t="s">
        <v>16</v>
      </c>
      <c r="C6145" t="s">
        <v>24969</v>
      </c>
      <c r="D6145" t="s">
        <v>24970</v>
      </c>
      <c r="E6145" t="s">
        <v>24971</v>
      </c>
      <c r="F6145" t="s">
        <v>20</v>
      </c>
      <c r="G6145" s="1">
        <v>42664</v>
      </c>
      <c r="H6145">
        <v>2016</v>
      </c>
      <c r="I6145" t="s">
        <v>107</v>
      </c>
      <c r="J6145" t="s">
        <v>22</v>
      </c>
      <c r="K6145" t="s">
        <v>24972</v>
      </c>
      <c r="L6145">
        <v>21.225999999999999</v>
      </c>
      <c r="M6145">
        <v>274</v>
      </c>
      <c r="N6145">
        <v>7.2</v>
      </c>
      <c r="O6145">
        <v>6.35</v>
      </c>
      <c r="P6145" s="2">
        <v>1500000</v>
      </c>
      <c r="Q6145" s="2">
        <v>2082980</v>
      </c>
      <c r="R6145" t="s">
        <v>60751</v>
      </c>
      <c r="S6145" s="2">
        <v>582980</v>
      </c>
    </row>
    <row r="6146" spans="1:19" x14ac:dyDescent="0.3">
      <c r="A6146">
        <v>396263</v>
      </c>
      <c r="B6146" t="s">
        <v>16</v>
      </c>
      <c r="C6146" t="s">
        <v>24973</v>
      </c>
      <c r="D6146" t="s">
        <v>24974</v>
      </c>
      <c r="E6146" t="s">
        <v>24975</v>
      </c>
      <c r="F6146" t="s">
        <v>324</v>
      </c>
      <c r="G6146" s="1">
        <v>42657</v>
      </c>
      <c r="H6146">
        <v>2016</v>
      </c>
      <c r="I6146" t="s">
        <v>24976</v>
      </c>
      <c r="J6146" t="s">
        <v>326</v>
      </c>
      <c r="K6146" t="s">
        <v>24977</v>
      </c>
      <c r="L6146">
        <v>21.149000000000001</v>
      </c>
      <c r="M6146">
        <v>763</v>
      </c>
      <c r="N6146">
        <v>7.3049999999999997</v>
      </c>
      <c r="O6146">
        <v>6.71</v>
      </c>
      <c r="P6146" s="2">
        <v>0</v>
      </c>
      <c r="Q6146" s="2">
        <v>2238600</v>
      </c>
      <c r="R6146" t="s">
        <v>60745</v>
      </c>
      <c r="S6146" s="2">
        <v>2238600</v>
      </c>
    </row>
    <row r="6147" spans="1:19" x14ac:dyDescent="0.3">
      <c r="A6147">
        <v>303858</v>
      </c>
      <c r="B6147" t="s">
        <v>16</v>
      </c>
      <c r="C6147" t="s">
        <v>24978</v>
      </c>
      <c r="D6147" t="s">
        <v>6019</v>
      </c>
      <c r="E6147" t="s">
        <v>24979</v>
      </c>
      <c r="F6147" t="s">
        <v>20</v>
      </c>
      <c r="G6147" s="1">
        <v>42502</v>
      </c>
      <c r="H6147">
        <v>2016</v>
      </c>
      <c r="I6147" t="s">
        <v>24980</v>
      </c>
      <c r="J6147" t="s">
        <v>22</v>
      </c>
      <c r="K6147" t="s">
        <v>24981</v>
      </c>
      <c r="L6147">
        <v>20.803000000000001</v>
      </c>
      <c r="M6147">
        <v>2975</v>
      </c>
      <c r="N6147">
        <v>6.4349999999999996</v>
      </c>
      <c r="O6147">
        <v>6.36</v>
      </c>
      <c r="P6147" s="2">
        <v>27000000</v>
      </c>
      <c r="Q6147" s="2">
        <v>93282604</v>
      </c>
      <c r="R6147" t="s">
        <v>60751</v>
      </c>
      <c r="S6147" s="2">
        <v>66282604</v>
      </c>
    </row>
    <row r="6148" spans="1:19" x14ac:dyDescent="0.3">
      <c r="A6148">
        <v>376660</v>
      </c>
      <c r="B6148" t="s">
        <v>16</v>
      </c>
      <c r="C6148" t="s">
        <v>24982</v>
      </c>
      <c r="D6148" t="s">
        <v>24983</v>
      </c>
      <c r="E6148" t="s">
        <v>24984</v>
      </c>
      <c r="F6148" t="s">
        <v>20</v>
      </c>
      <c r="G6148" s="1">
        <v>42692</v>
      </c>
      <c r="H6148">
        <v>2016</v>
      </c>
      <c r="I6148" t="s">
        <v>408</v>
      </c>
      <c r="J6148" t="s">
        <v>22</v>
      </c>
      <c r="K6148" t="s">
        <v>24985</v>
      </c>
      <c r="L6148">
        <v>20.651</v>
      </c>
      <c r="M6148">
        <v>4071</v>
      </c>
      <c r="N6148">
        <v>7.2</v>
      </c>
      <c r="O6148">
        <v>7.04</v>
      </c>
      <c r="P6148" s="2">
        <v>9000000</v>
      </c>
      <c r="Q6148" s="2">
        <v>18803648</v>
      </c>
      <c r="R6148" t="s">
        <v>60745</v>
      </c>
      <c r="S6148" s="2">
        <v>9803648</v>
      </c>
    </row>
    <row r="6149" spans="1:19" x14ac:dyDescent="0.3">
      <c r="A6149">
        <v>366924</v>
      </c>
      <c r="B6149" t="s">
        <v>16</v>
      </c>
      <c r="C6149" t="s">
        <v>24986</v>
      </c>
      <c r="D6149" t="s">
        <v>9103</v>
      </c>
      <c r="E6149" t="s">
        <v>24987</v>
      </c>
      <c r="F6149" t="s">
        <v>20</v>
      </c>
      <c r="G6149" s="1">
        <v>42388</v>
      </c>
      <c r="H6149">
        <v>2016</v>
      </c>
      <c r="I6149" t="s">
        <v>24988</v>
      </c>
      <c r="J6149" t="s">
        <v>22</v>
      </c>
      <c r="K6149" t="s">
        <v>24989</v>
      </c>
      <c r="L6149">
        <v>20.611000000000001</v>
      </c>
      <c r="M6149">
        <v>908</v>
      </c>
      <c r="N6149">
        <v>7</v>
      </c>
      <c r="O6149">
        <v>6.59</v>
      </c>
      <c r="P6149" s="2">
        <v>3500000</v>
      </c>
      <c r="Q6149" s="2">
        <v>0</v>
      </c>
      <c r="R6149" t="s">
        <v>60745</v>
      </c>
      <c r="S6149" s="2">
        <v>-3500000</v>
      </c>
    </row>
    <row r="6150" spans="1:19" x14ac:dyDescent="0.3">
      <c r="A6150">
        <v>471564</v>
      </c>
      <c r="B6150" t="s">
        <v>16</v>
      </c>
      <c r="C6150" t="s">
        <v>24990</v>
      </c>
      <c r="D6150" t="s">
        <v>24991</v>
      </c>
      <c r="E6150" t="s">
        <v>24992</v>
      </c>
      <c r="G6150" s="1">
        <v>42622</v>
      </c>
      <c r="H6150">
        <v>2016</v>
      </c>
      <c r="I6150" t="s">
        <v>70</v>
      </c>
      <c r="J6150" t="s">
        <v>214</v>
      </c>
      <c r="K6150" t="s">
        <v>24993</v>
      </c>
      <c r="L6150">
        <v>20.28</v>
      </c>
      <c r="M6150">
        <v>0</v>
      </c>
      <c r="N6150">
        <v>0</v>
      </c>
      <c r="O6150">
        <v>5.96</v>
      </c>
      <c r="P6150" s="2">
        <v>0</v>
      </c>
      <c r="Q6150" s="2">
        <v>0</v>
      </c>
      <c r="R6150" t="s">
        <v>60751</v>
      </c>
      <c r="S6150" s="2">
        <v>0</v>
      </c>
    </row>
    <row r="6151" spans="1:19" x14ac:dyDescent="0.3">
      <c r="A6151">
        <v>409387</v>
      </c>
      <c r="B6151" t="s">
        <v>16</v>
      </c>
      <c r="C6151" t="s">
        <v>24994</v>
      </c>
      <c r="D6151" t="s">
        <v>24995</v>
      </c>
      <c r="E6151" t="s">
        <v>24996</v>
      </c>
      <c r="F6151" t="s">
        <v>212</v>
      </c>
      <c r="G6151" s="1">
        <v>42479</v>
      </c>
      <c r="H6151">
        <v>2016</v>
      </c>
      <c r="I6151" t="s">
        <v>107</v>
      </c>
      <c r="J6151" t="s">
        <v>214</v>
      </c>
      <c r="K6151" t="s">
        <v>24997</v>
      </c>
      <c r="L6151">
        <v>20.274999999999999</v>
      </c>
      <c r="M6151">
        <v>9</v>
      </c>
      <c r="N6151">
        <v>5.7</v>
      </c>
      <c r="O6151">
        <v>5.95</v>
      </c>
      <c r="P6151" s="2">
        <v>0</v>
      </c>
      <c r="Q6151" s="2">
        <v>0</v>
      </c>
      <c r="R6151" t="s">
        <v>60751</v>
      </c>
      <c r="S6151" s="2">
        <v>0</v>
      </c>
    </row>
    <row r="6152" spans="1:19" x14ac:dyDescent="0.3">
      <c r="A6152">
        <v>382190</v>
      </c>
      <c r="B6152" t="s">
        <v>16</v>
      </c>
      <c r="C6152" t="s">
        <v>24998</v>
      </c>
      <c r="D6152" t="s">
        <v>970</v>
      </c>
      <c r="E6152" t="s">
        <v>17535</v>
      </c>
      <c r="F6152" t="s">
        <v>324</v>
      </c>
      <c r="G6152" s="1">
        <v>42567</v>
      </c>
      <c r="H6152">
        <v>2016</v>
      </c>
      <c r="I6152" t="s">
        <v>24999</v>
      </c>
      <c r="J6152" t="s">
        <v>326</v>
      </c>
      <c r="K6152" t="s">
        <v>25000</v>
      </c>
      <c r="L6152">
        <v>20.241</v>
      </c>
      <c r="M6152">
        <v>181</v>
      </c>
      <c r="N6152">
        <v>6.8</v>
      </c>
      <c r="O6152">
        <v>6.15</v>
      </c>
      <c r="P6152" s="2">
        <v>0</v>
      </c>
      <c r="Q6152" s="2">
        <v>19727392</v>
      </c>
      <c r="R6152" t="s">
        <v>60751</v>
      </c>
      <c r="S6152" s="2">
        <v>19727392</v>
      </c>
    </row>
    <row r="6153" spans="1:19" x14ac:dyDescent="0.3">
      <c r="A6153">
        <v>338766</v>
      </c>
      <c r="B6153" t="s">
        <v>16</v>
      </c>
      <c r="C6153" t="s">
        <v>25001</v>
      </c>
      <c r="D6153" t="s">
        <v>6156</v>
      </c>
      <c r="E6153" t="s">
        <v>25002</v>
      </c>
      <c r="F6153" t="s">
        <v>20</v>
      </c>
      <c r="G6153" s="1">
        <v>42593</v>
      </c>
      <c r="H6153">
        <v>2016</v>
      </c>
      <c r="I6153" t="s">
        <v>25003</v>
      </c>
      <c r="J6153" t="s">
        <v>22</v>
      </c>
      <c r="K6153" t="s">
        <v>25004</v>
      </c>
      <c r="L6153">
        <v>20.164000000000001</v>
      </c>
      <c r="M6153">
        <v>4510</v>
      </c>
      <c r="N6153">
        <v>7.3</v>
      </c>
      <c r="O6153">
        <v>7.14</v>
      </c>
      <c r="P6153" s="2">
        <v>12000000</v>
      </c>
      <c r="Q6153" s="2">
        <v>37600000</v>
      </c>
      <c r="R6153" t="s">
        <v>60745</v>
      </c>
      <c r="S6153" s="2">
        <v>25600000</v>
      </c>
    </row>
    <row r="6154" spans="1:19" x14ac:dyDescent="0.3">
      <c r="A6154">
        <v>293767</v>
      </c>
      <c r="B6154" t="s">
        <v>16</v>
      </c>
      <c r="C6154" t="s">
        <v>25005</v>
      </c>
      <c r="D6154" t="s">
        <v>9023</v>
      </c>
      <c r="E6154" t="s">
        <v>25006</v>
      </c>
      <c r="F6154" t="s">
        <v>17164</v>
      </c>
      <c r="G6154" s="1">
        <v>42684</v>
      </c>
      <c r="H6154">
        <v>2016</v>
      </c>
      <c r="I6154" t="s">
        <v>1720</v>
      </c>
      <c r="J6154" t="s">
        <v>22</v>
      </c>
      <c r="K6154" t="s">
        <v>25007</v>
      </c>
      <c r="L6154">
        <v>20.077000000000002</v>
      </c>
      <c r="M6154">
        <v>566</v>
      </c>
      <c r="N6154">
        <v>6.0279999999999996</v>
      </c>
      <c r="O6154">
        <v>5.99</v>
      </c>
      <c r="P6154" s="2">
        <v>40000000</v>
      </c>
      <c r="Q6154" s="2">
        <v>30930984</v>
      </c>
      <c r="R6154" t="s">
        <v>60751</v>
      </c>
      <c r="S6154" s="2">
        <v>-9069016</v>
      </c>
    </row>
    <row r="6155" spans="1:19" x14ac:dyDescent="0.3">
      <c r="A6155">
        <v>351819</v>
      </c>
      <c r="B6155" t="s">
        <v>16</v>
      </c>
      <c r="C6155" t="s">
        <v>25008</v>
      </c>
      <c r="D6155" t="s">
        <v>13020</v>
      </c>
      <c r="E6155" t="s">
        <v>25009</v>
      </c>
      <c r="F6155" t="s">
        <v>20</v>
      </c>
      <c r="G6155" s="1">
        <v>42397</v>
      </c>
      <c r="H6155">
        <v>2016</v>
      </c>
      <c r="I6155" t="s">
        <v>362</v>
      </c>
      <c r="J6155" t="s">
        <v>22</v>
      </c>
      <c r="K6155" t="s">
        <v>25010</v>
      </c>
      <c r="L6155">
        <v>20.042000000000002</v>
      </c>
      <c r="M6155">
        <v>1350</v>
      </c>
      <c r="N6155">
        <v>4.9000000000000004</v>
      </c>
      <c r="O6155">
        <v>5.22</v>
      </c>
      <c r="P6155" s="2">
        <v>20000000</v>
      </c>
      <c r="Q6155" s="2">
        <v>21164799</v>
      </c>
      <c r="R6155" t="s">
        <v>60748</v>
      </c>
      <c r="S6155" s="2">
        <v>1164799</v>
      </c>
    </row>
    <row r="6156" spans="1:19" x14ac:dyDescent="0.3">
      <c r="A6156">
        <v>345009</v>
      </c>
      <c r="B6156" t="s">
        <v>16</v>
      </c>
      <c r="C6156" t="s">
        <v>25011</v>
      </c>
      <c r="D6156" t="s">
        <v>25012</v>
      </c>
      <c r="E6156" t="s">
        <v>25013</v>
      </c>
      <c r="F6156" t="s">
        <v>25014</v>
      </c>
      <c r="G6156" s="1">
        <v>42649</v>
      </c>
      <c r="H6156">
        <v>2016</v>
      </c>
      <c r="I6156" t="s">
        <v>25015</v>
      </c>
      <c r="J6156" t="s">
        <v>22</v>
      </c>
      <c r="K6156" t="s">
        <v>25016</v>
      </c>
      <c r="L6156">
        <v>20.042000000000002</v>
      </c>
      <c r="M6156">
        <v>1298</v>
      </c>
      <c r="N6156">
        <v>6.6</v>
      </c>
      <c r="O6156">
        <v>6.4</v>
      </c>
      <c r="P6156" s="2">
        <v>0</v>
      </c>
      <c r="Q6156" s="2">
        <v>1600000</v>
      </c>
      <c r="R6156" t="s">
        <v>60751</v>
      </c>
      <c r="S6156" s="2">
        <v>1600000</v>
      </c>
    </row>
    <row r="6157" spans="1:19" x14ac:dyDescent="0.3">
      <c r="A6157">
        <v>360814</v>
      </c>
      <c r="B6157" t="s">
        <v>16</v>
      </c>
      <c r="C6157" t="s">
        <v>25017</v>
      </c>
      <c r="D6157" t="s">
        <v>25018</v>
      </c>
      <c r="E6157" t="s">
        <v>25019</v>
      </c>
      <c r="F6157" t="s">
        <v>284</v>
      </c>
      <c r="G6157" s="1">
        <v>42725</v>
      </c>
      <c r="H6157">
        <v>2016</v>
      </c>
      <c r="I6157" t="s">
        <v>25020</v>
      </c>
      <c r="J6157" t="s">
        <v>319</v>
      </c>
      <c r="K6157" t="s">
        <v>25021</v>
      </c>
      <c r="L6157">
        <v>19.943000000000001</v>
      </c>
      <c r="M6157">
        <v>1007</v>
      </c>
      <c r="N6157">
        <v>7.9</v>
      </c>
      <c r="O6157">
        <v>7.18</v>
      </c>
      <c r="P6157" s="2">
        <v>10400000</v>
      </c>
      <c r="Q6157" s="2">
        <v>311000000</v>
      </c>
      <c r="R6157" t="s">
        <v>60745</v>
      </c>
      <c r="S6157" s="2">
        <v>300600000</v>
      </c>
    </row>
    <row r="6158" spans="1:19" x14ac:dyDescent="0.3">
      <c r="A6158">
        <v>412520</v>
      </c>
      <c r="B6158" t="s">
        <v>16</v>
      </c>
      <c r="C6158" t="s">
        <v>25022</v>
      </c>
      <c r="D6158" t="s">
        <v>25023</v>
      </c>
      <c r="E6158" t="s">
        <v>25024</v>
      </c>
      <c r="F6158" t="s">
        <v>174</v>
      </c>
      <c r="G6158" s="1">
        <v>42711</v>
      </c>
      <c r="H6158">
        <v>2016</v>
      </c>
      <c r="I6158" t="s">
        <v>48</v>
      </c>
      <c r="J6158" t="s">
        <v>243</v>
      </c>
      <c r="K6158" t="s">
        <v>25025</v>
      </c>
      <c r="L6158">
        <v>19.827999999999999</v>
      </c>
      <c r="M6158">
        <v>144</v>
      </c>
      <c r="N6158">
        <v>5.774</v>
      </c>
      <c r="O6158">
        <v>5.92</v>
      </c>
      <c r="P6158" s="2">
        <v>0</v>
      </c>
      <c r="Q6158" s="2">
        <v>0</v>
      </c>
      <c r="R6158" t="s">
        <v>60748</v>
      </c>
      <c r="S6158" s="2">
        <v>0</v>
      </c>
    </row>
    <row r="6159" spans="1:19" x14ac:dyDescent="0.3">
      <c r="A6159">
        <v>322240</v>
      </c>
      <c r="B6159" t="s">
        <v>16</v>
      </c>
      <c r="C6159" t="s">
        <v>25026</v>
      </c>
      <c r="D6159" t="s">
        <v>9028</v>
      </c>
      <c r="E6159" t="s">
        <v>25027</v>
      </c>
      <c r="F6159" t="s">
        <v>20344</v>
      </c>
      <c r="G6159" s="1">
        <v>42585</v>
      </c>
      <c r="H6159">
        <v>2016</v>
      </c>
      <c r="I6159" t="s">
        <v>25028</v>
      </c>
      <c r="J6159" t="s">
        <v>22</v>
      </c>
      <c r="K6159" t="s">
        <v>25029</v>
      </c>
      <c r="L6159">
        <v>19.817</v>
      </c>
      <c r="M6159">
        <v>1075</v>
      </c>
      <c r="N6159">
        <v>5.8</v>
      </c>
      <c r="O6159">
        <v>5.86</v>
      </c>
      <c r="P6159" s="2">
        <v>30000000</v>
      </c>
      <c r="Q6159" s="2">
        <v>57814445</v>
      </c>
      <c r="R6159" t="s">
        <v>60748</v>
      </c>
      <c r="S6159" s="2">
        <v>27814445</v>
      </c>
    </row>
    <row r="6160" spans="1:19" x14ac:dyDescent="0.3">
      <c r="A6160">
        <v>525686</v>
      </c>
      <c r="B6160" t="s">
        <v>16</v>
      </c>
      <c r="C6160" t="s">
        <v>25030</v>
      </c>
      <c r="D6160" t="s">
        <v>25031</v>
      </c>
      <c r="E6160" t="s">
        <v>25032</v>
      </c>
      <c r="F6160" t="s">
        <v>25033</v>
      </c>
      <c r="G6160" s="1">
        <v>42571</v>
      </c>
      <c r="H6160">
        <v>2016</v>
      </c>
      <c r="I6160" t="s">
        <v>408</v>
      </c>
      <c r="J6160" t="s">
        <v>71</v>
      </c>
      <c r="K6160" t="s">
        <v>25034</v>
      </c>
      <c r="L6160">
        <v>19.811</v>
      </c>
      <c r="M6160">
        <v>506</v>
      </c>
      <c r="N6160">
        <v>6.8</v>
      </c>
      <c r="O6160">
        <v>6.34</v>
      </c>
      <c r="P6160" s="2">
        <v>15000</v>
      </c>
      <c r="Q6160" s="2">
        <v>35749</v>
      </c>
      <c r="R6160" t="s">
        <v>60751</v>
      </c>
      <c r="S6160" s="2">
        <v>20749</v>
      </c>
    </row>
    <row r="6161" spans="1:19" x14ac:dyDescent="0.3">
      <c r="A6161">
        <v>369557</v>
      </c>
      <c r="B6161" t="s">
        <v>16</v>
      </c>
      <c r="C6161" t="s">
        <v>25035</v>
      </c>
      <c r="D6161" t="s">
        <v>17403</v>
      </c>
      <c r="E6161" t="s">
        <v>25036</v>
      </c>
      <c r="F6161" t="s">
        <v>5252</v>
      </c>
      <c r="G6161" s="1">
        <v>42440</v>
      </c>
      <c r="H6161">
        <v>2016</v>
      </c>
      <c r="I6161" t="s">
        <v>15257</v>
      </c>
      <c r="J6161" t="s">
        <v>22</v>
      </c>
      <c r="K6161" t="s">
        <v>25037</v>
      </c>
      <c r="L6161">
        <v>19.765000000000001</v>
      </c>
      <c r="M6161">
        <v>2304</v>
      </c>
      <c r="N6161">
        <v>7.9</v>
      </c>
      <c r="O6161">
        <v>7.5</v>
      </c>
      <c r="P6161" s="2">
        <v>4000000</v>
      </c>
      <c r="Q6161" s="2">
        <v>13624522</v>
      </c>
      <c r="R6161" t="s">
        <v>60745</v>
      </c>
      <c r="S6161" s="2">
        <v>9624522</v>
      </c>
    </row>
    <row r="6162" spans="1:19" x14ac:dyDescent="0.3">
      <c r="A6162">
        <v>319888</v>
      </c>
      <c r="B6162" t="s">
        <v>16</v>
      </c>
      <c r="C6162" t="s">
        <v>25038</v>
      </c>
      <c r="D6162" t="s">
        <v>6653</v>
      </c>
      <c r="E6162" t="s">
        <v>25039</v>
      </c>
      <c r="F6162" t="s">
        <v>5850</v>
      </c>
      <c r="G6162" s="1">
        <v>42425</v>
      </c>
      <c r="H6162">
        <v>2016</v>
      </c>
      <c r="I6162" t="s">
        <v>25040</v>
      </c>
      <c r="J6162" t="s">
        <v>22</v>
      </c>
      <c r="K6162" t="s">
        <v>25041</v>
      </c>
      <c r="L6162">
        <v>19.707000000000001</v>
      </c>
      <c r="M6162">
        <v>2137</v>
      </c>
      <c r="N6162">
        <v>7.2</v>
      </c>
      <c r="O6162">
        <v>6.93</v>
      </c>
      <c r="P6162" s="2">
        <v>23000000</v>
      </c>
      <c r="Q6162" s="2">
        <v>46152411</v>
      </c>
      <c r="R6162" t="s">
        <v>60745</v>
      </c>
      <c r="S6162" s="2">
        <v>23152411</v>
      </c>
    </row>
    <row r="6163" spans="1:19" x14ac:dyDescent="0.3">
      <c r="A6163">
        <v>351211</v>
      </c>
      <c r="B6163" t="s">
        <v>16</v>
      </c>
      <c r="C6163" t="s">
        <v>25042</v>
      </c>
      <c r="D6163" t="s">
        <v>3589</v>
      </c>
      <c r="E6163" t="s">
        <v>25043</v>
      </c>
      <c r="F6163" t="s">
        <v>391</v>
      </c>
      <c r="G6163" s="1">
        <v>42628</v>
      </c>
      <c r="H6163">
        <v>2016</v>
      </c>
      <c r="I6163" t="s">
        <v>331</v>
      </c>
      <c r="J6163" t="s">
        <v>22</v>
      </c>
      <c r="K6163" t="s">
        <v>25044</v>
      </c>
      <c r="L6163">
        <v>19.61</v>
      </c>
      <c r="M6163">
        <v>1919</v>
      </c>
      <c r="N6163">
        <v>5.2190000000000003</v>
      </c>
      <c r="O6163">
        <v>5.39</v>
      </c>
      <c r="P6163" s="2">
        <v>5000000</v>
      </c>
      <c r="Q6163" s="2">
        <v>45172994</v>
      </c>
      <c r="R6163" t="s">
        <v>60748</v>
      </c>
      <c r="S6163" s="2">
        <v>40172994</v>
      </c>
    </row>
    <row r="6164" spans="1:19" x14ac:dyDescent="0.3">
      <c r="A6164">
        <v>393457</v>
      </c>
      <c r="B6164" t="s">
        <v>16</v>
      </c>
      <c r="C6164" t="s">
        <v>25045</v>
      </c>
      <c r="D6164" t="s">
        <v>25046</v>
      </c>
      <c r="E6164" t="s">
        <v>25047</v>
      </c>
      <c r="F6164" t="s">
        <v>391</v>
      </c>
      <c r="G6164" s="1">
        <v>42720</v>
      </c>
      <c r="H6164">
        <v>2016</v>
      </c>
      <c r="I6164" t="s">
        <v>107</v>
      </c>
      <c r="J6164" t="s">
        <v>22</v>
      </c>
      <c r="K6164" t="s">
        <v>25048</v>
      </c>
      <c r="L6164">
        <v>19.585000000000001</v>
      </c>
      <c r="M6164">
        <v>2630</v>
      </c>
      <c r="N6164">
        <v>6.9</v>
      </c>
      <c r="O6164">
        <v>6.73</v>
      </c>
      <c r="P6164" s="2">
        <v>24000000</v>
      </c>
      <c r="Q6164" s="2">
        <v>64400000</v>
      </c>
      <c r="R6164" t="s">
        <v>60745</v>
      </c>
      <c r="S6164" s="2">
        <v>40400000</v>
      </c>
    </row>
    <row r="6165" spans="1:19" x14ac:dyDescent="0.3">
      <c r="A6165">
        <v>430384</v>
      </c>
      <c r="B6165" t="s">
        <v>16</v>
      </c>
      <c r="C6165" t="s">
        <v>25049</v>
      </c>
      <c r="D6165" t="s">
        <v>8772</v>
      </c>
      <c r="E6165" t="s">
        <v>25050</v>
      </c>
      <c r="F6165" t="s">
        <v>212</v>
      </c>
      <c r="G6165" s="1">
        <v>42724</v>
      </c>
      <c r="H6165">
        <v>2016</v>
      </c>
      <c r="I6165" t="s">
        <v>25051</v>
      </c>
      <c r="J6165" t="s">
        <v>214</v>
      </c>
      <c r="K6165" t="s">
        <v>25052</v>
      </c>
      <c r="L6165">
        <v>19.579000000000001</v>
      </c>
      <c r="M6165">
        <v>16</v>
      </c>
      <c r="N6165">
        <v>5.0999999999999996</v>
      </c>
      <c r="O6165">
        <v>5.93</v>
      </c>
      <c r="P6165" s="2">
        <v>0</v>
      </c>
      <c r="Q6165" s="2">
        <v>0</v>
      </c>
      <c r="R6165" t="s">
        <v>60748</v>
      </c>
      <c r="S6165" s="2">
        <v>0</v>
      </c>
    </row>
    <row r="6166" spans="1:19" x14ac:dyDescent="0.3">
      <c r="A6166">
        <v>482036</v>
      </c>
      <c r="B6166" t="s">
        <v>16</v>
      </c>
      <c r="C6166" t="s">
        <v>23993</v>
      </c>
      <c r="D6166" t="s">
        <v>20986</v>
      </c>
      <c r="E6166" t="s">
        <v>25053</v>
      </c>
      <c r="F6166" t="s">
        <v>212</v>
      </c>
      <c r="G6166" s="1">
        <v>42670</v>
      </c>
      <c r="H6166">
        <v>2016</v>
      </c>
      <c r="I6166" t="s">
        <v>113</v>
      </c>
      <c r="J6166" t="s">
        <v>214</v>
      </c>
      <c r="K6166" t="s">
        <v>25054</v>
      </c>
      <c r="L6166">
        <v>19.47</v>
      </c>
      <c r="M6166">
        <v>1</v>
      </c>
      <c r="N6166">
        <v>1</v>
      </c>
      <c r="O6166">
        <v>5.95</v>
      </c>
      <c r="P6166" s="2">
        <v>0</v>
      </c>
      <c r="Q6166" s="2">
        <v>0</v>
      </c>
      <c r="R6166" t="s">
        <v>60751</v>
      </c>
      <c r="S6166" s="2">
        <v>0</v>
      </c>
    </row>
    <row r="6167" spans="1:19" x14ac:dyDescent="0.3">
      <c r="A6167">
        <v>382272</v>
      </c>
      <c r="B6167" t="s">
        <v>16</v>
      </c>
      <c r="C6167" t="s">
        <v>25055</v>
      </c>
      <c r="D6167" t="s">
        <v>1101</v>
      </c>
      <c r="E6167" t="s">
        <v>25056</v>
      </c>
      <c r="F6167" t="s">
        <v>324</v>
      </c>
      <c r="G6167" s="1">
        <v>42672</v>
      </c>
      <c r="H6167">
        <v>2016</v>
      </c>
      <c r="I6167" t="s">
        <v>25057</v>
      </c>
      <c r="J6167" t="s">
        <v>326</v>
      </c>
      <c r="K6167" t="s">
        <v>25058</v>
      </c>
      <c r="L6167">
        <v>19.466999999999999</v>
      </c>
      <c r="M6167">
        <v>162</v>
      </c>
      <c r="N6167">
        <v>6.4569999999999999</v>
      </c>
      <c r="O6167">
        <v>6.06</v>
      </c>
      <c r="P6167" s="2">
        <v>0</v>
      </c>
      <c r="Q6167" s="2">
        <v>0</v>
      </c>
      <c r="R6167" t="s">
        <v>60751</v>
      </c>
      <c r="S6167" s="2">
        <v>0</v>
      </c>
    </row>
    <row r="6168" spans="1:19" x14ac:dyDescent="0.3">
      <c r="A6168">
        <v>301365</v>
      </c>
      <c r="B6168" t="s">
        <v>16</v>
      </c>
      <c r="C6168" t="s">
        <v>25059</v>
      </c>
      <c r="D6168" t="s">
        <v>4765</v>
      </c>
      <c r="E6168" t="s">
        <v>25060</v>
      </c>
      <c r="F6168" t="s">
        <v>25061</v>
      </c>
      <c r="G6168" s="1">
        <v>42521</v>
      </c>
      <c r="H6168">
        <v>2016</v>
      </c>
      <c r="I6168" t="s">
        <v>331</v>
      </c>
      <c r="J6168" t="s">
        <v>22</v>
      </c>
      <c r="K6168" t="s">
        <v>25062</v>
      </c>
      <c r="L6168">
        <v>19.439</v>
      </c>
      <c r="M6168">
        <v>3744</v>
      </c>
      <c r="N6168">
        <v>6.5</v>
      </c>
      <c r="O6168">
        <v>6.43</v>
      </c>
      <c r="P6168" s="2">
        <v>7000000</v>
      </c>
      <c r="Q6168" s="2">
        <v>3400000</v>
      </c>
      <c r="R6168" t="s">
        <v>60751</v>
      </c>
      <c r="S6168" s="2">
        <v>-3600000</v>
      </c>
    </row>
    <row r="6169" spans="1:19" x14ac:dyDescent="0.3">
      <c r="A6169">
        <v>337703</v>
      </c>
      <c r="B6169" t="s">
        <v>16</v>
      </c>
      <c r="C6169" t="s">
        <v>25063</v>
      </c>
      <c r="D6169" t="s">
        <v>25064</v>
      </c>
      <c r="E6169" t="s">
        <v>25065</v>
      </c>
      <c r="F6169" t="s">
        <v>25066</v>
      </c>
      <c r="G6169" s="1">
        <v>42456</v>
      </c>
      <c r="H6169">
        <v>2016</v>
      </c>
      <c r="I6169" t="s">
        <v>25067</v>
      </c>
      <c r="J6169" t="s">
        <v>243</v>
      </c>
      <c r="K6169" t="s">
        <v>25068</v>
      </c>
      <c r="L6169">
        <v>19.347999999999999</v>
      </c>
      <c r="M6169">
        <v>1277</v>
      </c>
      <c r="N6169">
        <v>7.5</v>
      </c>
      <c r="O6169">
        <v>7.01</v>
      </c>
      <c r="P6169" s="2">
        <v>0</v>
      </c>
      <c r="Q6169" s="2">
        <v>921974</v>
      </c>
      <c r="R6169" t="s">
        <v>60745</v>
      </c>
      <c r="S6169" s="2">
        <v>921974</v>
      </c>
    </row>
    <row r="6170" spans="1:19" x14ac:dyDescent="0.3">
      <c r="A6170">
        <v>419329</v>
      </c>
      <c r="B6170" t="s">
        <v>16</v>
      </c>
      <c r="C6170" t="s">
        <v>25069</v>
      </c>
      <c r="D6170" t="s">
        <v>25070</v>
      </c>
      <c r="E6170" t="s">
        <v>25071</v>
      </c>
      <c r="F6170" t="s">
        <v>212</v>
      </c>
      <c r="G6170" s="1">
        <v>42643</v>
      </c>
      <c r="H6170">
        <v>2016</v>
      </c>
      <c r="I6170" t="s">
        <v>2260</v>
      </c>
      <c r="J6170" t="s">
        <v>214</v>
      </c>
      <c r="K6170" t="s">
        <v>25072</v>
      </c>
      <c r="L6170">
        <v>19.308</v>
      </c>
      <c r="M6170">
        <v>7</v>
      </c>
      <c r="N6170">
        <v>4.5999999999999996</v>
      </c>
      <c r="O6170">
        <v>5.94</v>
      </c>
      <c r="P6170" s="2">
        <v>0</v>
      </c>
      <c r="Q6170" s="2">
        <v>0</v>
      </c>
      <c r="R6170" t="s">
        <v>60751</v>
      </c>
      <c r="S6170" s="2">
        <v>0</v>
      </c>
    </row>
    <row r="6171" spans="1:19" x14ac:dyDescent="0.3">
      <c r="A6171">
        <v>381341</v>
      </c>
      <c r="B6171" t="s">
        <v>16</v>
      </c>
      <c r="C6171" t="s">
        <v>25073</v>
      </c>
      <c r="D6171" t="s">
        <v>2708</v>
      </c>
      <c r="E6171" t="s">
        <v>25074</v>
      </c>
      <c r="F6171" t="s">
        <v>1332</v>
      </c>
      <c r="G6171" s="1">
        <v>42411</v>
      </c>
      <c r="H6171">
        <v>2016</v>
      </c>
      <c r="I6171" t="s">
        <v>408</v>
      </c>
      <c r="J6171" t="s">
        <v>1255</v>
      </c>
      <c r="K6171" t="s">
        <v>25075</v>
      </c>
      <c r="L6171">
        <v>19.297999999999998</v>
      </c>
      <c r="M6171">
        <v>4422</v>
      </c>
      <c r="N6171">
        <v>7.9</v>
      </c>
      <c r="O6171">
        <v>7.67</v>
      </c>
      <c r="P6171" s="2">
        <v>0</v>
      </c>
      <c r="Q6171" s="2">
        <v>32207491</v>
      </c>
      <c r="R6171" t="s">
        <v>60745</v>
      </c>
      <c r="S6171" s="2">
        <v>32207491</v>
      </c>
    </row>
    <row r="6172" spans="1:19" x14ac:dyDescent="0.3">
      <c r="A6172">
        <v>341006</v>
      </c>
      <c r="B6172" t="s">
        <v>16</v>
      </c>
      <c r="C6172" t="s">
        <v>25076</v>
      </c>
      <c r="D6172" t="s">
        <v>13573</v>
      </c>
      <c r="E6172" t="s">
        <v>25077</v>
      </c>
      <c r="F6172" t="s">
        <v>20</v>
      </c>
      <c r="G6172" s="1">
        <v>42446</v>
      </c>
      <c r="H6172">
        <v>2016</v>
      </c>
      <c r="I6172" t="s">
        <v>295</v>
      </c>
      <c r="J6172" t="s">
        <v>22</v>
      </c>
      <c r="K6172" t="s">
        <v>25078</v>
      </c>
      <c r="L6172">
        <v>19.225000000000001</v>
      </c>
      <c r="M6172">
        <v>1499</v>
      </c>
      <c r="N6172">
        <v>6.1</v>
      </c>
      <c r="O6172">
        <v>6.06</v>
      </c>
      <c r="P6172" s="2">
        <v>5000000</v>
      </c>
      <c r="Q6172" s="2">
        <v>10166820</v>
      </c>
      <c r="R6172" t="s">
        <v>60751</v>
      </c>
      <c r="S6172" s="2">
        <v>5166820</v>
      </c>
    </row>
    <row r="6173" spans="1:19" x14ac:dyDescent="0.3">
      <c r="A6173">
        <v>379170</v>
      </c>
      <c r="B6173" t="s">
        <v>16</v>
      </c>
      <c r="C6173" t="s">
        <v>25079</v>
      </c>
      <c r="D6173" t="s">
        <v>23345</v>
      </c>
      <c r="E6173" t="s">
        <v>25080</v>
      </c>
      <c r="F6173" t="s">
        <v>1009</v>
      </c>
      <c r="G6173" s="1">
        <v>42370</v>
      </c>
      <c r="H6173">
        <v>2016</v>
      </c>
      <c r="I6173" t="s">
        <v>1837</v>
      </c>
      <c r="J6173" t="s">
        <v>22</v>
      </c>
      <c r="K6173" t="s">
        <v>25081</v>
      </c>
      <c r="L6173">
        <v>19.003</v>
      </c>
      <c r="M6173">
        <v>2258</v>
      </c>
      <c r="N6173">
        <v>7.8</v>
      </c>
      <c r="O6173">
        <v>7.42</v>
      </c>
      <c r="P6173" s="2">
        <v>0</v>
      </c>
      <c r="Q6173" s="2">
        <v>0</v>
      </c>
      <c r="R6173" t="s">
        <v>60745</v>
      </c>
      <c r="S6173" s="2">
        <v>0</v>
      </c>
    </row>
    <row r="6174" spans="1:19" x14ac:dyDescent="0.3">
      <c r="A6174">
        <v>329833</v>
      </c>
      <c r="B6174" t="s">
        <v>16</v>
      </c>
      <c r="C6174" t="s">
        <v>25082</v>
      </c>
      <c r="D6174" t="s">
        <v>12982</v>
      </c>
      <c r="E6174" t="s">
        <v>25083</v>
      </c>
      <c r="F6174" t="s">
        <v>20</v>
      </c>
      <c r="G6174" s="1">
        <v>42406</v>
      </c>
      <c r="H6174">
        <v>2016</v>
      </c>
      <c r="I6174" t="s">
        <v>25084</v>
      </c>
      <c r="J6174" t="s">
        <v>22</v>
      </c>
      <c r="K6174" t="s">
        <v>25085</v>
      </c>
      <c r="L6174">
        <v>18.998999999999999</v>
      </c>
      <c r="M6174">
        <v>2255</v>
      </c>
      <c r="N6174">
        <v>4.9000000000000004</v>
      </c>
      <c r="O6174">
        <v>5.12</v>
      </c>
      <c r="P6174" s="2">
        <v>50000000</v>
      </c>
      <c r="Q6174" s="2">
        <v>56722693</v>
      </c>
      <c r="R6174" t="s">
        <v>60748</v>
      </c>
      <c r="S6174" s="2">
        <v>6722693</v>
      </c>
    </row>
    <row r="6175" spans="1:19" x14ac:dyDescent="0.3">
      <c r="A6175">
        <v>353326</v>
      </c>
      <c r="B6175" t="s">
        <v>16</v>
      </c>
      <c r="C6175" t="s">
        <v>25086</v>
      </c>
      <c r="D6175" t="s">
        <v>25087</v>
      </c>
      <c r="E6175" t="s">
        <v>25088</v>
      </c>
      <c r="F6175" t="s">
        <v>27</v>
      </c>
      <c r="G6175" s="1">
        <v>42468</v>
      </c>
      <c r="H6175">
        <v>2016</v>
      </c>
      <c r="I6175" t="s">
        <v>432</v>
      </c>
      <c r="J6175" t="s">
        <v>22</v>
      </c>
      <c r="K6175" t="s">
        <v>25089</v>
      </c>
      <c r="L6175">
        <v>18.940000000000001</v>
      </c>
      <c r="M6175">
        <v>1436</v>
      </c>
      <c r="N6175">
        <v>7.2</v>
      </c>
      <c r="O6175">
        <v>6.84</v>
      </c>
      <c r="P6175" s="2">
        <v>0</v>
      </c>
      <c r="Q6175" s="2">
        <v>11472454</v>
      </c>
      <c r="R6175" t="s">
        <v>60745</v>
      </c>
      <c r="S6175" s="2">
        <v>11472454</v>
      </c>
    </row>
    <row r="6176" spans="1:19" x14ac:dyDescent="0.3">
      <c r="A6176">
        <v>408355</v>
      </c>
      <c r="B6176" t="s">
        <v>16</v>
      </c>
      <c r="C6176" t="s">
        <v>25090</v>
      </c>
      <c r="D6176" t="s">
        <v>25091</v>
      </c>
      <c r="E6176" t="s">
        <v>25092</v>
      </c>
      <c r="F6176" t="s">
        <v>24643</v>
      </c>
      <c r="G6176" s="1">
        <v>42582</v>
      </c>
      <c r="H6176">
        <v>2016</v>
      </c>
      <c r="I6176" t="s">
        <v>356</v>
      </c>
      <c r="J6176" t="s">
        <v>815</v>
      </c>
      <c r="K6176" t="s">
        <v>25093</v>
      </c>
      <c r="L6176">
        <v>18.885000000000002</v>
      </c>
      <c r="M6176">
        <v>199</v>
      </c>
      <c r="N6176">
        <v>7.6</v>
      </c>
      <c r="O6176">
        <v>6.37</v>
      </c>
      <c r="P6176" s="2">
        <v>0</v>
      </c>
      <c r="Q6176" s="2">
        <v>3916195</v>
      </c>
      <c r="R6176" t="s">
        <v>60751</v>
      </c>
      <c r="S6176" s="2">
        <v>3916195</v>
      </c>
    </row>
    <row r="6177" spans="1:19" x14ac:dyDescent="0.3">
      <c r="A6177">
        <v>340945</v>
      </c>
      <c r="B6177" t="s">
        <v>16</v>
      </c>
      <c r="C6177" t="s">
        <v>25094</v>
      </c>
      <c r="D6177" t="s">
        <v>8707</v>
      </c>
      <c r="E6177" t="s">
        <v>25095</v>
      </c>
      <c r="F6177" t="s">
        <v>20</v>
      </c>
      <c r="G6177" s="1">
        <v>42635</v>
      </c>
      <c r="H6177">
        <v>2016</v>
      </c>
      <c r="I6177" t="s">
        <v>25096</v>
      </c>
      <c r="J6177" t="s">
        <v>22</v>
      </c>
      <c r="K6177" t="s">
        <v>25097</v>
      </c>
      <c r="L6177">
        <v>18.884</v>
      </c>
      <c r="M6177">
        <v>612</v>
      </c>
      <c r="N6177">
        <v>5.8819999999999997</v>
      </c>
      <c r="O6177">
        <v>5.92</v>
      </c>
      <c r="P6177" s="2">
        <v>40000000</v>
      </c>
      <c r="Q6177" s="2">
        <v>2158568</v>
      </c>
      <c r="R6177" t="s">
        <v>60748</v>
      </c>
      <c r="S6177" s="2">
        <v>-37841432</v>
      </c>
    </row>
    <row r="6178" spans="1:19" x14ac:dyDescent="0.3">
      <c r="A6178">
        <v>462183</v>
      </c>
      <c r="B6178" t="s">
        <v>16</v>
      </c>
      <c r="C6178" t="s">
        <v>25098</v>
      </c>
      <c r="D6178" t="s">
        <v>25099</v>
      </c>
      <c r="E6178" t="s">
        <v>25100</v>
      </c>
      <c r="F6178" t="s">
        <v>112</v>
      </c>
      <c r="G6178" s="1">
        <v>42666</v>
      </c>
      <c r="H6178">
        <v>2016</v>
      </c>
      <c r="I6178" t="s">
        <v>4156</v>
      </c>
      <c r="J6178" t="s">
        <v>71</v>
      </c>
      <c r="K6178" t="s">
        <v>25101</v>
      </c>
      <c r="L6178">
        <v>18.864000000000001</v>
      </c>
      <c r="M6178">
        <v>17</v>
      </c>
      <c r="N6178">
        <v>5.5</v>
      </c>
      <c r="O6178">
        <v>5.94</v>
      </c>
      <c r="P6178" s="2">
        <v>0</v>
      </c>
      <c r="Q6178" s="2">
        <v>0</v>
      </c>
      <c r="R6178" t="s">
        <v>60751</v>
      </c>
      <c r="S6178" s="2">
        <v>0</v>
      </c>
    </row>
    <row r="6179" spans="1:19" x14ac:dyDescent="0.3">
      <c r="A6179">
        <v>303991</v>
      </c>
      <c r="B6179" t="s">
        <v>16</v>
      </c>
      <c r="C6179" t="s">
        <v>25102</v>
      </c>
      <c r="D6179" t="s">
        <v>7256</v>
      </c>
      <c r="E6179" t="s">
        <v>25103</v>
      </c>
      <c r="F6179" t="s">
        <v>20</v>
      </c>
      <c r="G6179" s="1">
        <v>42466</v>
      </c>
      <c r="H6179">
        <v>2016</v>
      </c>
      <c r="I6179" t="s">
        <v>408</v>
      </c>
      <c r="J6179" t="s">
        <v>22</v>
      </c>
      <c r="K6179" t="s">
        <v>25104</v>
      </c>
      <c r="L6179">
        <v>18.834</v>
      </c>
      <c r="M6179">
        <v>2243</v>
      </c>
      <c r="N6179">
        <v>6.8</v>
      </c>
      <c r="O6179">
        <v>6.62</v>
      </c>
      <c r="P6179" s="2">
        <v>10000000</v>
      </c>
      <c r="Q6179" s="2">
        <v>4366460</v>
      </c>
      <c r="R6179" t="s">
        <v>60745</v>
      </c>
      <c r="S6179" s="2">
        <v>-5633540</v>
      </c>
    </row>
    <row r="6180" spans="1:19" x14ac:dyDescent="0.3">
      <c r="A6180">
        <v>348668</v>
      </c>
      <c r="B6180" t="s">
        <v>16</v>
      </c>
      <c r="C6180" t="s">
        <v>25105</v>
      </c>
      <c r="D6180" t="s">
        <v>3494</v>
      </c>
      <c r="E6180" t="s">
        <v>25106</v>
      </c>
      <c r="F6180" t="s">
        <v>13737</v>
      </c>
      <c r="G6180" s="1">
        <v>42432</v>
      </c>
      <c r="H6180">
        <v>2016</v>
      </c>
      <c r="I6180" t="s">
        <v>752</v>
      </c>
      <c r="J6180" t="s">
        <v>1608</v>
      </c>
      <c r="K6180" t="s">
        <v>25107</v>
      </c>
      <c r="L6180">
        <v>18.808</v>
      </c>
      <c r="M6180">
        <v>569</v>
      </c>
      <c r="N6180">
        <v>7</v>
      </c>
      <c r="O6180">
        <v>6.47</v>
      </c>
      <c r="P6180" s="2">
        <v>5210000</v>
      </c>
      <c r="Q6180" s="2">
        <v>9700000</v>
      </c>
      <c r="R6180" t="s">
        <v>60751</v>
      </c>
      <c r="S6180" s="2">
        <v>4490000</v>
      </c>
    </row>
    <row r="6181" spans="1:19" x14ac:dyDescent="0.3">
      <c r="A6181">
        <v>270774</v>
      </c>
      <c r="B6181" t="s">
        <v>16</v>
      </c>
      <c r="C6181" t="s">
        <v>25108</v>
      </c>
      <c r="D6181" t="s">
        <v>6208</v>
      </c>
      <c r="E6181" t="s">
        <v>25109</v>
      </c>
      <c r="F6181" t="s">
        <v>53</v>
      </c>
      <c r="G6181" s="1">
        <v>42572</v>
      </c>
      <c r="H6181">
        <v>2016</v>
      </c>
      <c r="I6181" t="s">
        <v>18213</v>
      </c>
      <c r="J6181" t="s">
        <v>22</v>
      </c>
      <c r="K6181" t="s">
        <v>25110</v>
      </c>
      <c r="L6181">
        <v>18.795999999999999</v>
      </c>
      <c r="M6181">
        <v>706</v>
      </c>
      <c r="N6181">
        <v>5.7</v>
      </c>
      <c r="O6181">
        <v>5.82</v>
      </c>
      <c r="P6181" s="2">
        <v>32000000</v>
      </c>
      <c r="Q6181" s="2">
        <v>58500000</v>
      </c>
      <c r="R6181" t="s">
        <v>60748</v>
      </c>
      <c r="S6181" s="2">
        <v>26500000</v>
      </c>
    </row>
    <row r="6182" spans="1:19" x14ac:dyDescent="0.3">
      <c r="A6182">
        <v>335778</v>
      </c>
      <c r="B6182" t="s">
        <v>16</v>
      </c>
      <c r="C6182" t="s">
        <v>25111</v>
      </c>
      <c r="D6182" t="s">
        <v>25112</v>
      </c>
      <c r="E6182" t="s">
        <v>25113</v>
      </c>
      <c r="F6182" t="s">
        <v>20</v>
      </c>
      <c r="G6182" s="1">
        <v>42418</v>
      </c>
      <c r="H6182">
        <v>2016</v>
      </c>
      <c r="I6182" t="s">
        <v>17346</v>
      </c>
      <c r="J6182" t="s">
        <v>22</v>
      </c>
      <c r="K6182" t="s">
        <v>25114</v>
      </c>
      <c r="L6182">
        <v>18.794</v>
      </c>
      <c r="M6182">
        <v>836</v>
      </c>
      <c r="N6182">
        <v>6.1790000000000003</v>
      </c>
      <c r="O6182">
        <v>6.09</v>
      </c>
      <c r="P6182" s="2">
        <v>20000000</v>
      </c>
      <c r="Q6182" s="2">
        <v>46100000</v>
      </c>
      <c r="R6182" t="s">
        <v>60751</v>
      </c>
      <c r="S6182" s="2">
        <v>26100000</v>
      </c>
    </row>
    <row r="6183" spans="1:19" x14ac:dyDescent="0.3">
      <c r="A6183">
        <v>323677</v>
      </c>
      <c r="B6183" t="s">
        <v>16</v>
      </c>
      <c r="C6183" t="s">
        <v>25115</v>
      </c>
      <c r="D6183" t="s">
        <v>25116</v>
      </c>
      <c r="E6183" t="s">
        <v>25117</v>
      </c>
      <c r="F6183" t="s">
        <v>1731</v>
      </c>
      <c r="G6183" s="1">
        <v>42419</v>
      </c>
      <c r="H6183">
        <v>2016</v>
      </c>
      <c r="I6183" t="s">
        <v>432</v>
      </c>
      <c r="J6183" t="s">
        <v>22</v>
      </c>
      <c r="K6183" t="s">
        <v>25118</v>
      </c>
      <c r="L6183">
        <v>18.742999999999999</v>
      </c>
      <c r="M6183">
        <v>1540</v>
      </c>
      <c r="N6183">
        <v>7.2439999999999998</v>
      </c>
      <c r="O6183">
        <v>6.89</v>
      </c>
      <c r="P6183" s="2">
        <v>5000000</v>
      </c>
      <c r="Q6183" s="2">
        <v>24804129</v>
      </c>
      <c r="R6183" t="s">
        <v>60745</v>
      </c>
      <c r="S6183" s="2">
        <v>19804129</v>
      </c>
    </row>
    <row r="6184" spans="1:19" x14ac:dyDescent="0.3">
      <c r="A6184">
        <v>390497</v>
      </c>
      <c r="B6184" t="s">
        <v>16</v>
      </c>
      <c r="C6184" t="s">
        <v>25119</v>
      </c>
      <c r="D6184" t="s">
        <v>18134</v>
      </c>
      <c r="E6184" t="s">
        <v>25120</v>
      </c>
      <c r="F6184" t="s">
        <v>212</v>
      </c>
      <c r="G6184" s="1">
        <v>42592</v>
      </c>
      <c r="H6184">
        <v>2016</v>
      </c>
      <c r="I6184" t="s">
        <v>738</v>
      </c>
      <c r="J6184" t="s">
        <v>214</v>
      </c>
      <c r="K6184" t="s">
        <v>25121</v>
      </c>
      <c r="L6184">
        <v>18.695</v>
      </c>
      <c r="M6184">
        <v>589</v>
      </c>
      <c r="N6184">
        <v>7.3</v>
      </c>
      <c r="O6184">
        <v>6.63</v>
      </c>
      <c r="P6184" s="2">
        <v>1000000</v>
      </c>
      <c r="Q6184" s="2">
        <v>52444295</v>
      </c>
      <c r="R6184" t="s">
        <v>60745</v>
      </c>
      <c r="S6184" s="2">
        <v>51444295</v>
      </c>
    </row>
    <row r="6185" spans="1:19" x14ac:dyDescent="0.3">
      <c r="A6185">
        <v>331583</v>
      </c>
      <c r="B6185" t="s">
        <v>16</v>
      </c>
      <c r="C6185" t="s">
        <v>25122</v>
      </c>
      <c r="D6185" t="s">
        <v>25123</v>
      </c>
      <c r="E6185" t="s">
        <v>25124</v>
      </c>
      <c r="F6185" t="s">
        <v>20</v>
      </c>
      <c r="G6185" s="1">
        <v>42454</v>
      </c>
      <c r="H6185">
        <v>2016</v>
      </c>
      <c r="I6185" t="s">
        <v>558</v>
      </c>
      <c r="J6185" t="s">
        <v>22</v>
      </c>
      <c r="K6185" t="s">
        <v>25125</v>
      </c>
      <c r="L6185">
        <v>18.652000000000001</v>
      </c>
      <c r="M6185">
        <v>1181</v>
      </c>
      <c r="N6185">
        <v>6.5</v>
      </c>
      <c r="O6185">
        <v>6.32</v>
      </c>
      <c r="P6185" s="2">
        <v>0</v>
      </c>
      <c r="Q6185" s="2">
        <v>0</v>
      </c>
      <c r="R6185" t="s">
        <v>60751</v>
      </c>
      <c r="S6185" s="2">
        <v>0</v>
      </c>
    </row>
    <row r="6186" spans="1:19" x14ac:dyDescent="0.3">
      <c r="A6186">
        <v>1017204</v>
      </c>
      <c r="B6186" t="s">
        <v>16</v>
      </c>
      <c r="C6186" t="s">
        <v>25126</v>
      </c>
      <c r="D6186" t="s">
        <v>20790</v>
      </c>
      <c r="E6186" t="s">
        <v>25127</v>
      </c>
      <c r="F6186" t="s">
        <v>324</v>
      </c>
      <c r="G6186" s="1">
        <v>42557</v>
      </c>
      <c r="H6186">
        <v>2016</v>
      </c>
      <c r="I6186" t="s">
        <v>13190</v>
      </c>
      <c r="J6186" t="s">
        <v>326</v>
      </c>
      <c r="K6186" t="s">
        <v>25128</v>
      </c>
      <c r="L6186">
        <v>18.646000000000001</v>
      </c>
      <c r="M6186">
        <v>57</v>
      </c>
      <c r="N6186">
        <v>7.4</v>
      </c>
      <c r="O6186">
        <v>6.08</v>
      </c>
      <c r="P6186" s="2">
        <v>0</v>
      </c>
      <c r="Q6186" s="2">
        <v>0</v>
      </c>
      <c r="R6186" t="s">
        <v>60751</v>
      </c>
      <c r="S6186" s="2">
        <v>0</v>
      </c>
    </row>
    <row r="6187" spans="1:19" x14ac:dyDescent="0.3">
      <c r="A6187">
        <v>328387</v>
      </c>
      <c r="B6187" t="s">
        <v>16</v>
      </c>
      <c r="C6187" t="s">
        <v>25129</v>
      </c>
      <c r="D6187" t="s">
        <v>2399</v>
      </c>
      <c r="E6187" t="s">
        <v>25130</v>
      </c>
      <c r="F6187" t="s">
        <v>19657</v>
      </c>
      <c r="G6187" s="1">
        <v>42548</v>
      </c>
      <c r="H6187">
        <v>2016</v>
      </c>
      <c r="I6187" t="s">
        <v>25131</v>
      </c>
      <c r="J6187" t="s">
        <v>22</v>
      </c>
      <c r="K6187" t="s">
        <v>25132</v>
      </c>
      <c r="L6187">
        <v>18.556000000000001</v>
      </c>
      <c r="M6187">
        <v>6809</v>
      </c>
      <c r="N6187">
        <v>7</v>
      </c>
      <c r="O6187">
        <v>6.92</v>
      </c>
      <c r="P6187" s="2">
        <v>19000000</v>
      </c>
      <c r="Q6187" s="2">
        <v>85241496</v>
      </c>
      <c r="R6187" t="s">
        <v>60745</v>
      </c>
      <c r="S6187" s="2">
        <v>66241496</v>
      </c>
    </row>
    <row r="6188" spans="1:19" x14ac:dyDescent="0.3">
      <c r="A6188">
        <v>300673</v>
      </c>
      <c r="B6188" t="s">
        <v>16</v>
      </c>
      <c r="C6188" t="s">
        <v>25133</v>
      </c>
      <c r="D6188" t="s">
        <v>5142</v>
      </c>
      <c r="E6188" t="s">
        <v>25134</v>
      </c>
      <c r="F6188" t="s">
        <v>20</v>
      </c>
      <c r="G6188" s="1">
        <v>42396</v>
      </c>
      <c r="H6188">
        <v>2016</v>
      </c>
      <c r="I6188" t="s">
        <v>25135</v>
      </c>
      <c r="J6188" t="s">
        <v>22</v>
      </c>
      <c r="K6188" t="s">
        <v>25136</v>
      </c>
      <c r="L6188">
        <v>18.451000000000001</v>
      </c>
      <c r="M6188">
        <v>1616</v>
      </c>
      <c r="N6188">
        <v>6.6</v>
      </c>
      <c r="O6188">
        <v>6.43</v>
      </c>
      <c r="P6188" s="2">
        <v>80000000</v>
      </c>
      <c r="Q6188" s="2">
        <v>52099090</v>
      </c>
      <c r="R6188" t="s">
        <v>60751</v>
      </c>
      <c r="S6188" s="2">
        <v>-27900910</v>
      </c>
    </row>
    <row r="6189" spans="1:19" x14ac:dyDescent="0.3">
      <c r="A6189">
        <v>234004</v>
      </c>
      <c r="B6189" t="s">
        <v>16</v>
      </c>
      <c r="C6189" t="s">
        <v>25137</v>
      </c>
      <c r="D6189" t="s">
        <v>25138</v>
      </c>
      <c r="E6189" t="s">
        <v>25139</v>
      </c>
      <c r="F6189" t="s">
        <v>20839</v>
      </c>
      <c r="G6189" s="1">
        <v>42473</v>
      </c>
      <c r="H6189">
        <v>2016</v>
      </c>
      <c r="I6189" t="s">
        <v>1426</v>
      </c>
      <c r="J6189" t="s">
        <v>22</v>
      </c>
      <c r="K6189" t="s">
        <v>25140</v>
      </c>
      <c r="L6189">
        <v>18.437000000000001</v>
      </c>
      <c r="M6189">
        <v>613</v>
      </c>
      <c r="N6189">
        <v>5.8</v>
      </c>
      <c r="O6189">
        <v>5.88</v>
      </c>
      <c r="P6189" s="2">
        <v>20000000</v>
      </c>
      <c r="Q6189" s="2">
        <v>8800000</v>
      </c>
      <c r="R6189" t="s">
        <v>60748</v>
      </c>
      <c r="S6189" s="2">
        <v>-11200000</v>
      </c>
    </row>
    <row r="6190" spans="1:19" x14ac:dyDescent="0.3">
      <c r="A6190">
        <v>482207</v>
      </c>
      <c r="B6190" t="s">
        <v>16</v>
      </c>
      <c r="C6190" t="s">
        <v>25141</v>
      </c>
      <c r="D6190" t="s">
        <v>25142</v>
      </c>
      <c r="E6190" t="s">
        <v>25143</v>
      </c>
      <c r="F6190" t="s">
        <v>212</v>
      </c>
      <c r="G6190" s="1">
        <v>42586</v>
      </c>
      <c r="H6190">
        <v>2016</v>
      </c>
      <c r="I6190" t="s">
        <v>17305</v>
      </c>
      <c r="J6190" t="s">
        <v>214</v>
      </c>
      <c r="K6190" t="s">
        <v>25144</v>
      </c>
      <c r="L6190">
        <v>18.434999999999999</v>
      </c>
      <c r="M6190">
        <v>8</v>
      </c>
      <c r="N6190">
        <v>6.5</v>
      </c>
      <c r="O6190">
        <v>5.96</v>
      </c>
      <c r="P6190" s="2">
        <v>0</v>
      </c>
      <c r="Q6190" s="2">
        <v>0</v>
      </c>
      <c r="R6190" t="s">
        <v>60751</v>
      </c>
      <c r="S6190" s="2">
        <v>0</v>
      </c>
    </row>
    <row r="6191" spans="1:19" x14ac:dyDescent="0.3">
      <c r="A6191">
        <v>263341</v>
      </c>
      <c r="B6191" t="s">
        <v>16</v>
      </c>
      <c r="C6191" t="s">
        <v>25145</v>
      </c>
      <c r="D6191" t="s">
        <v>1197</v>
      </c>
      <c r="E6191" t="s">
        <v>25146</v>
      </c>
      <c r="F6191" t="s">
        <v>998</v>
      </c>
      <c r="G6191" s="1">
        <v>42418</v>
      </c>
      <c r="H6191">
        <v>2016</v>
      </c>
      <c r="I6191" t="s">
        <v>883</v>
      </c>
      <c r="J6191" t="s">
        <v>22</v>
      </c>
      <c r="K6191" t="s">
        <v>25147</v>
      </c>
      <c r="L6191">
        <v>18.422000000000001</v>
      </c>
      <c r="M6191">
        <v>647</v>
      </c>
      <c r="N6191">
        <v>6.1109999999999998</v>
      </c>
      <c r="O6191">
        <v>6.04</v>
      </c>
      <c r="P6191" s="2">
        <v>20000000</v>
      </c>
      <c r="Q6191" s="2">
        <v>38659039</v>
      </c>
      <c r="R6191" t="s">
        <v>60751</v>
      </c>
      <c r="S6191" s="2">
        <v>18659039</v>
      </c>
    </row>
    <row r="6192" spans="1:19" x14ac:dyDescent="0.3">
      <c r="A6192">
        <v>262841</v>
      </c>
      <c r="B6192" t="s">
        <v>16</v>
      </c>
      <c r="C6192" t="s">
        <v>25148</v>
      </c>
      <c r="D6192" t="s">
        <v>13129</v>
      </c>
      <c r="E6192" t="s">
        <v>25149</v>
      </c>
      <c r="F6192" t="s">
        <v>20</v>
      </c>
      <c r="G6192" s="1">
        <v>42725</v>
      </c>
      <c r="H6192">
        <v>2016</v>
      </c>
      <c r="I6192" t="s">
        <v>5513</v>
      </c>
      <c r="J6192" t="s">
        <v>22</v>
      </c>
      <c r="K6192" t="s">
        <v>25150</v>
      </c>
      <c r="L6192">
        <v>18.376999999999999</v>
      </c>
      <c r="M6192">
        <v>860</v>
      </c>
      <c r="N6192">
        <v>6.1</v>
      </c>
      <c r="O6192">
        <v>6.04</v>
      </c>
      <c r="P6192" s="2">
        <v>125000000</v>
      </c>
      <c r="Q6192" s="2">
        <v>64493915</v>
      </c>
      <c r="R6192" t="s">
        <v>60751</v>
      </c>
      <c r="S6192" s="2">
        <v>-60506085</v>
      </c>
    </row>
    <row r="6193" spans="1:19" x14ac:dyDescent="0.3">
      <c r="A6193">
        <v>325133</v>
      </c>
      <c r="B6193" t="s">
        <v>16</v>
      </c>
      <c r="C6193" t="s">
        <v>25151</v>
      </c>
      <c r="D6193" t="s">
        <v>818</v>
      </c>
      <c r="E6193" t="s">
        <v>25152</v>
      </c>
      <c r="F6193" t="s">
        <v>20</v>
      </c>
      <c r="G6193" s="1">
        <v>42494</v>
      </c>
      <c r="H6193">
        <v>2016</v>
      </c>
      <c r="I6193" t="s">
        <v>64</v>
      </c>
      <c r="J6193" t="s">
        <v>22</v>
      </c>
      <c r="K6193" t="s">
        <v>25153</v>
      </c>
      <c r="L6193">
        <v>18.364000000000001</v>
      </c>
      <c r="M6193">
        <v>4426</v>
      </c>
      <c r="N6193">
        <v>5.8</v>
      </c>
      <c r="O6193">
        <v>5.82</v>
      </c>
      <c r="P6193" s="2">
        <v>35000000</v>
      </c>
      <c r="Q6193" s="2">
        <v>108007109</v>
      </c>
      <c r="R6193" t="s">
        <v>60748</v>
      </c>
      <c r="S6193" s="2">
        <v>73007109</v>
      </c>
    </row>
    <row r="6194" spans="1:19" x14ac:dyDescent="0.3">
      <c r="A6194">
        <v>360606</v>
      </c>
      <c r="B6194" t="s">
        <v>16</v>
      </c>
      <c r="C6194" t="s">
        <v>25154</v>
      </c>
      <c r="D6194" t="s">
        <v>6426</v>
      </c>
      <c r="E6194" t="s">
        <v>25155</v>
      </c>
      <c r="F6194" t="s">
        <v>20</v>
      </c>
      <c r="G6194" s="1">
        <v>42545</v>
      </c>
      <c r="H6194">
        <v>2016</v>
      </c>
      <c r="I6194" t="s">
        <v>3053</v>
      </c>
      <c r="J6194" t="s">
        <v>22</v>
      </c>
      <c r="K6194" t="s">
        <v>25156</v>
      </c>
      <c r="L6194">
        <v>18.353000000000002</v>
      </c>
      <c r="M6194">
        <v>417</v>
      </c>
      <c r="N6194">
        <v>7.3</v>
      </c>
      <c r="O6194">
        <v>6.51</v>
      </c>
      <c r="P6194" s="2">
        <v>9000000</v>
      </c>
      <c r="Q6194" s="2">
        <v>0</v>
      </c>
      <c r="R6194" t="s">
        <v>60751</v>
      </c>
      <c r="S6194" s="2">
        <v>-9000000</v>
      </c>
    </row>
    <row r="6195" spans="1:19" x14ac:dyDescent="0.3">
      <c r="A6195">
        <v>382581</v>
      </c>
      <c r="B6195" t="s">
        <v>16</v>
      </c>
      <c r="C6195" t="s">
        <v>25157</v>
      </c>
      <c r="D6195" t="s">
        <v>448</v>
      </c>
      <c r="E6195" t="s">
        <v>25158</v>
      </c>
      <c r="F6195" t="s">
        <v>20</v>
      </c>
      <c r="G6195" s="1">
        <v>42412</v>
      </c>
      <c r="H6195">
        <v>2016</v>
      </c>
      <c r="I6195" t="s">
        <v>450</v>
      </c>
      <c r="J6195" t="s">
        <v>22</v>
      </c>
      <c r="K6195" t="s">
        <v>25159</v>
      </c>
      <c r="L6195">
        <v>18.091999999999999</v>
      </c>
      <c r="M6195">
        <v>112</v>
      </c>
      <c r="N6195">
        <v>7.8</v>
      </c>
      <c r="O6195">
        <v>6.25</v>
      </c>
      <c r="P6195" s="2">
        <v>0</v>
      </c>
      <c r="Q6195" s="2">
        <v>0</v>
      </c>
      <c r="R6195" t="s">
        <v>60751</v>
      </c>
      <c r="S6195" s="2">
        <v>0</v>
      </c>
    </row>
    <row r="6196" spans="1:19" x14ac:dyDescent="0.3">
      <c r="A6196">
        <v>387893</v>
      </c>
      <c r="B6196" t="s">
        <v>16</v>
      </c>
      <c r="C6196" t="s">
        <v>25160</v>
      </c>
      <c r="D6196" t="s">
        <v>25161</v>
      </c>
      <c r="E6196" t="s">
        <v>25162</v>
      </c>
      <c r="F6196" t="s">
        <v>1391</v>
      </c>
      <c r="G6196" s="1">
        <v>42448</v>
      </c>
      <c r="H6196">
        <v>2016</v>
      </c>
      <c r="I6196" t="s">
        <v>25163</v>
      </c>
      <c r="J6196" t="s">
        <v>22</v>
      </c>
      <c r="K6196" t="s">
        <v>25164</v>
      </c>
      <c r="L6196">
        <v>18.079999999999998</v>
      </c>
      <c r="M6196">
        <v>478</v>
      </c>
      <c r="N6196">
        <v>6.4</v>
      </c>
      <c r="O6196">
        <v>6.15</v>
      </c>
      <c r="P6196" s="2">
        <v>0</v>
      </c>
      <c r="Q6196" s="2">
        <v>0</v>
      </c>
      <c r="R6196" t="s">
        <v>60751</v>
      </c>
      <c r="S6196" s="2">
        <v>0</v>
      </c>
    </row>
    <row r="6197" spans="1:19" x14ac:dyDescent="0.3">
      <c r="A6197">
        <v>276624</v>
      </c>
      <c r="B6197" t="s">
        <v>16</v>
      </c>
      <c r="C6197" t="s">
        <v>25165</v>
      </c>
      <c r="D6197" t="s">
        <v>1101</v>
      </c>
      <c r="E6197" t="s">
        <v>25166</v>
      </c>
      <c r="F6197" t="s">
        <v>324</v>
      </c>
      <c r="G6197" s="1">
        <v>42483</v>
      </c>
      <c r="H6197">
        <v>2016</v>
      </c>
      <c r="I6197" t="s">
        <v>25167</v>
      </c>
      <c r="J6197" t="s">
        <v>326</v>
      </c>
      <c r="K6197" t="s">
        <v>25168</v>
      </c>
      <c r="L6197">
        <v>18.073</v>
      </c>
      <c r="M6197">
        <v>436</v>
      </c>
      <c r="N6197">
        <v>7.383</v>
      </c>
      <c r="O6197">
        <v>6.56</v>
      </c>
      <c r="P6197" s="2">
        <v>0</v>
      </c>
      <c r="Q6197" s="2">
        <v>0</v>
      </c>
      <c r="R6197" t="s">
        <v>60751</v>
      </c>
      <c r="S6197" s="2">
        <v>0</v>
      </c>
    </row>
    <row r="6198" spans="1:19" x14ac:dyDescent="0.3">
      <c r="A6198">
        <v>413052</v>
      </c>
      <c r="B6198" t="s">
        <v>16</v>
      </c>
      <c r="C6198" t="s">
        <v>25169</v>
      </c>
      <c r="D6198" t="s">
        <v>25170</v>
      </c>
      <c r="E6198" t="s">
        <v>25171</v>
      </c>
      <c r="F6198" t="s">
        <v>25172</v>
      </c>
      <c r="G6198" s="1">
        <v>42628</v>
      </c>
      <c r="H6198">
        <v>2016</v>
      </c>
      <c r="I6198" t="s">
        <v>123</v>
      </c>
      <c r="J6198" t="s">
        <v>22</v>
      </c>
      <c r="K6198" t="s">
        <v>25173</v>
      </c>
      <c r="L6198">
        <v>18.071000000000002</v>
      </c>
      <c r="M6198">
        <v>303</v>
      </c>
      <c r="N6198">
        <v>6.3</v>
      </c>
      <c r="O6198">
        <v>6.07</v>
      </c>
      <c r="P6198" s="2">
        <v>2000000</v>
      </c>
      <c r="Q6198" s="2">
        <v>11239</v>
      </c>
      <c r="R6198" t="s">
        <v>60751</v>
      </c>
      <c r="S6198" s="2">
        <v>-1988761</v>
      </c>
    </row>
    <row r="6199" spans="1:19" x14ac:dyDescent="0.3">
      <c r="A6199">
        <v>328111</v>
      </c>
      <c r="B6199" t="s">
        <v>16</v>
      </c>
      <c r="C6199" t="s">
        <v>25174</v>
      </c>
      <c r="D6199" t="s">
        <v>8863</v>
      </c>
      <c r="E6199" t="s">
        <v>25175</v>
      </c>
      <c r="F6199" t="s">
        <v>20</v>
      </c>
      <c r="G6199" s="1">
        <v>42539</v>
      </c>
      <c r="H6199">
        <v>2016</v>
      </c>
      <c r="I6199" t="s">
        <v>25176</v>
      </c>
      <c r="J6199" t="s">
        <v>22</v>
      </c>
      <c r="K6199" t="s">
        <v>25177</v>
      </c>
      <c r="L6199">
        <v>18.036999999999999</v>
      </c>
      <c r="M6199">
        <v>8118</v>
      </c>
      <c r="N6199">
        <v>6.2889999999999997</v>
      </c>
      <c r="O6199">
        <v>6.27</v>
      </c>
      <c r="P6199" s="2">
        <v>75000000</v>
      </c>
      <c r="Q6199" s="2">
        <v>875457937</v>
      </c>
      <c r="R6199" t="s">
        <v>60751</v>
      </c>
      <c r="S6199" s="2">
        <v>800457937</v>
      </c>
    </row>
    <row r="6200" spans="1:19" x14ac:dyDescent="0.3">
      <c r="A6200">
        <v>376290</v>
      </c>
      <c r="B6200" t="s">
        <v>16</v>
      </c>
      <c r="C6200" t="s">
        <v>25178</v>
      </c>
      <c r="D6200" t="s">
        <v>1653</v>
      </c>
      <c r="E6200" t="s">
        <v>25179</v>
      </c>
      <c r="F6200" t="s">
        <v>1244</v>
      </c>
      <c r="G6200" s="1">
        <v>42699</v>
      </c>
      <c r="H6200">
        <v>2016</v>
      </c>
      <c r="I6200" t="s">
        <v>723</v>
      </c>
      <c r="J6200" t="s">
        <v>22</v>
      </c>
      <c r="K6200" t="s">
        <v>25180</v>
      </c>
      <c r="L6200">
        <v>18.036000000000001</v>
      </c>
      <c r="M6200">
        <v>1823</v>
      </c>
      <c r="N6200">
        <v>7.4</v>
      </c>
      <c r="O6200">
        <v>7.05</v>
      </c>
      <c r="P6200" s="2">
        <v>13000000</v>
      </c>
      <c r="Q6200" s="2">
        <v>9101546</v>
      </c>
      <c r="R6200" t="s">
        <v>60745</v>
      </c>
      <c r="S6200" s="2">
        <v>-3898454</v>
      </c>
    </row>
    <row r="6201" spans="1:19" x14ac:dyDescent="0.3">
      <c r="A6201">
        <v>379291</v>
      </c>
      <c r="B6201" t="s">
        <v>16</v>
      </c>
      <c r="C6201" t="s">
        <v>25181</v>
      </c>
      <c r="D6201" t="s">
        <v>686</v>
      </c>
      <c r="E6201" t="s">
        <v>25182</v>
      </c>
      <c r="F6201" t="s">
        <v>20</v>
      </c>
      <c r="G6201" s="1">
        <v>42455</v>
      </c>
      <c r="H6201">
        <v>2016</v>
      </c>
      <c r="I6201" t="s">
        <v>25183</v>
      </c>
      <c r="J6201" t="s">
        <v>22</v>
      </c>
      <c r="K6201" t="s">
        <v>25184</v>
      </c>
      <c r="L6201">
        <v>18.030999999999999</v>
      </c>
      <c r="M6201">
        <v>968</v>
      </c>
      <c r="N6201">
        <v>7.2729999999999997</v>
      </c>
      <c r="O6201">
        <v>6.77</v>
      </c>
      <c r="P6201" s="2">
        <v>0</v>
      </c>
      <c r="Q6201" s="2">
        <v>0</v>
      </c>
      <c r="R6201" t="s">
        <v>60745</v>
      </c>
      <c r="S6201" s="2">
        <v>0</v>
      </c>
    </row>
    <row r="6202" spans="1:19" x14ac:dyDescent="0.3">
      <c r="A6202">
        <v>473941</v>
      </c>
      <c r="B6202" t="s">
        <v>16</v>
      </c>
      <c r="C6202" t="s">
        <v>25185</v>
      </c>
      <c r="D6202" t="s">
        <v>25186</v>
      </c>
      <c r="E6202" t="s">
        <v>25187</v>
      </c>
      <c r="F6202" t="s">
        <v>20</v>
      </c>
      <c r="G6202" s="1">
        <v>42501</v>
      </c>
      <c r="H6202">
        <v>2016</v>
      </c>
      <c r="I6202" t="s">
        <v>7133</v>
      </c>
      <c r="J6202" t="s">
        <v>22</v>
      </c>
      <c r="K6202" t="s">
        <v>25188</v>
      </c>
      <c r="L6202">
        <v>17.95</v>
      </c>
      <c r="M6202">
        <v>1</v>
      </c>
      <c r="N6202">
        <v>2</v>
      </c>
      <c r="O6202">
        <v>5.95</v>
      </c>
      <c r="P6202" s="2">
        <v>0</v>
      </c>
      <c r="Q6202" s="2">
        <v>0</v>
      </c>
      <c r="R6202" t="s">
        <v>60751</v>
      </c>
      <c r="S6202" s="2">
        <v>0</v>
      </c>
    </row>
    <row r="6203" spans="1:19" x14ac:dyDescent="0.3">
      <c r="A6203">
        <v>374205</v>
      </c>
      <c r="B6203" t="s">
        <v>16</v>
      </c>
      <c r="C6203" t="s">
        <v>25189</v>
      </c>
      <c r="D6203" t="s">
        <v>25190</v>
      </c>
      <c r="E6203" t="s">
        <v>25191</v>
      </c>
      <c r="F6203" t="s">
        <v>324</v>
      </c>
      <c r="G6203" s="1">
        <v>42574</v>
      </c>
      <c r="H6203">
        <v>2016</v>
      </c>
      <c r="I6203" t="s">
        <v>25192</v>
      </c>
      <c r="J6203" t="s">
        <v>326</v>
      </c>
      <c r="K6203" t="s">
        <v>25193</v>
      </c>
      <c r="L6203">
        <v>17.942</v>
      </c>
      <c r="M6203">
        <v>490</v>
      </c>
      <c r="N6203">
        <v>7.2</v>
      </c>
      <c r="O6203">
        <v>6.52</v>
      </c>
      <c r="P6203" s="2">
        <v>0</v>
      </c>
      <c r="Q6203" s="2">
        <v>66207073</v>
      </c>
      <c r="R6203" t="s">
        <v>60751</v>
      </c>
      <c r="S6203" s="2">
        <v>66207073</v>
      </c>
    </row>
    <row r="6204" spans="1:19" x14ac:dyDescent="0.3">
      <c r="A6204">
        <v>390734</v>
      </c>
      <c r="B6204" t="s">
        <v>16</v>
      </c>
      <c r="C6204" t="s">
        <v>25194</v>
      </c>
      <c r="D6204" t="s">
        <v>25195</v>
      </c>
      <c r="E6204" t="s">
        <v>25196</v>
      </c>
      <c r="F6204" t="s">
        <v>1151</v>
      </c>
      <c r="G6204" s="1">
        <v>42560</v>
      </c>
      <c r="H6204">
        <v>2016</v>
      </c>
      <c r="I6204" t="s">
        <v>17321</v>
      </c>
      <c r="J6204" t="s">
        <v>326</v>
      </c>
      <c r="K6204" t="s">
        <v>25197</v>
      </c>
      <c r="L6204">
        <v>17.934000000000001</v>
      </c>
      <c r="M6204">
        <v>698</v>
      </c>
      <c r="N6204">
        <v>6.7</v>
      </c>
      <c r="O6204">
        <v>6.36</v>
      </c>
      <c r="P6204" s="2">
        <v>0</v>
      </c>
      <c r="Q6204" s="2">
        <v>269980</v>
      </c>
      <c r="R6204" t="s">
        <v>60751</v>
      </c>
      <c r="S6204" s="2">
        <v>269980</v>
      </c>
    </row>
    <row r="6205" spans="1:19" x14ac:dyDescent="0.3">
      <c r="A6205">
        <v>378108</v>
      </c>
      <c r="B6205" t="s">
        <v>16</v>
      </c>
      <c r="C6205" t="s">
        <v>25198</v>
      </c>
      <c r="D6205" t="s">
        <v>25199</v>
      </c>
      <c r="E6205" t="s">
        <v>25200</v>
      </c>
      <c r="F6205" t="s">
        <v>324</v>
      </c>
      <c r="G6205" s="1">
        <v>42686</v>
      </c>
      <c r="H6205">
        <v>2016</v>
      </c>
      <c r="I6205" t="s">
        <v>13098</v>
      </c>
      <c r="J6205" t="s">
        <v>326</v>
      </c>
      <c r="K6205" t="s">
        <v>25201</v>
      </c>
      <c r="L6205">
        <v>17.931000000000001</v>
      </c>
      <c r="M6205">
        <v>567</v>
      </c>
      <c r="N6205">
        <v>7.9009999999999998</v>
      </c>
      <c r="O6205">
        <v>6.91</v>
      </c>
      <c r="P6205" s="2">
        <v>0</v>
      </c>
      <c r="Q6205" s="2">
        <v>19496308</v>
      </c>
      <c r="R6205" t="s">
        <v>60745</v>
      </c>
      <c r="S6205" s="2">
        <v>19496308</v>
      </c>
    </row>
    <row r="6206" spans="1:19" x14ac:dyDescent="0.3">
      <c r="A6206">
        <v>402331</v>
      </c>
      <c r="B6206" t="s">
        <v>16</v>
      </c>
      <c r="C6206" t="s">
        <v>25202</v>
      </c>
      <c r="D6206" t="s">
        <v>334</v>
      </c>
      <c r="E6206" t="s">
        <v>25203</v>
      </c>
      <c r="F6206" t="s">
        <v>20</v>
      </c>
      <c r="G6206" s="1">
        <v>42565</v>
      </c>
      <c r="H6206">
        <v>2016</v>
      </c>
      <c r="I6206" t="s">
        <v>445</v>
      </c>
      <c r="J6206" t="s">
        <v>22</v>
      </c>
      <c r="K6206" t="s">
        <v>25204</v>
      </c>
      <c r="L6206">
        <v>17.911000000000001</v>
      </c>
      <c r="M6206">
        <v>258</v>
      </c>
      <c r="N6206">
        <v>6.1</v>
      </c>
      <c r="O6206">
        <v>6</v>
      </c>
      <c r="P6206" s="2">
        <v>0</v>
      </c>
      <c r="Q6206" s="2">
        <v>0</v>
      </c>
      <c r="R6206" t="s">
        <v>60751</v>
      </c>
      <c r="S6206" s="2">
        <v>0</v>
      </c>
    </row>
    <row r="6207" spans="1:19" x14ac:dyDescent="0.3">
      <c r="A6207">
        <v>369299</v>
      </c>
      <c r="B6207" t="s">
        <v>16</v>
      </c>
      <c r="C6207" t="s">
        <v>25205</v>
      </c>
      <c r="D6207" t="s">
        <v>25206</v>
      </c>
      <c r="E6207" t="s">
        <v>25207</v>
      </c>
      <c r="F6207" t="s">
        <v>168</v>
      </c>
      <c r="G6207" s="1">
        <v>42503</v>
      </c>
      <c r="H6207">
        <v>2016</v>
      </c>
      <c r="I6207" t="s">
        <v>642</v>
      </c>
      <c r="J6207" t="s">
        <v>71</v>
      </c>
      <c r="K6207" t="s">
        <v>25208</v>
      </c>
      <c r="L6207">
        <v>17.812000000000001</v>
      </c>
      <c r="M6207">
        <v>639</v>
      </c>
      <c r="N6207">
        <v>7.7</v>
      </c>
      <c r="O6207">
        <v>6.86</v>
      </c>
      <c r="P6207" s="2">
        <v>0</v>
      </c>
      <c r="Q6207" s="2">
        <v>0</v>
      </c>
      <c r="R6207" t="s">
        <v>60745</v>
      </c>
      <c r="S6207" s="2">
        <v>0</v>
      </c>
    </row>
    <row r="6208" spans="1:19" x14ac:dyDescent="0.3">
      <c r="A6208">
        <v>271706</v>
      </c>
      <c r="B6208" t="s">
        <v>16</v>
      </c>
      <c r="C6208" t="s">
        <v>25209</v>
      </c>
      <c r="D6208" t="s">
        <v>25210</v>
      </c>
      <c r="E6208" t="s">
        <v>25211</v>
      </c>
      <c r="F6208" t="s">
        <v>25212</v>
      </c>
      <c r="G6208" s="1">
        <v>42559</v>
      </c>
      <c r="H6208">
        <v>2016</v>
      </c>
      <c r="I6208" t="s">
        <v>6025</v>
      </c>
      <c r="J6208" t="s">
        <v>815</v>
      </c>
      <c r="K6208" t="s">
        <v>25213</v>
      </c>
      <c r="L6208">
        <v>17.760000000000002</v>
      </c>
      <c r="M6208">
        <v>440</v>
      </c>
      <c r="N6208">
        <v>7.4</v>
      </c>
      <c r="O6208">
        <v>6.57</v>
      </c>
      <c r="P6208" s="2">
        <v>4531653</v>
      </c>
      <c r="Q6208" s="2">
        <v>84552250</v>
      </c>
      <c r="R6208" t="s">
        <v>60751</v>
      </c>
      <c r="S6208" s="2">
        <v>80020597</v>
      </c>
    </row>
    <row r="6209" spans="1:19" x14ac:dyDescent="0.3">
      <c r="A6209">
        <v>391907</v>
      </c>
      <c r="B6209" t="s">
        <v>16</v>
      </c>
      <c r="C6209" t="s">
        <v>25214</v>
      </c>
      <c r="D6209" t="s">
        <v>25215</v>
      </c>
      <c r="E6209" t="s">
        <v>25216</v>
      </c>
      <c r="F6209" t="s">
        <v>212</v>
      </c>
      <c r="G6209" s="1">
        <v>42436</v>
      </c>
      <c r="H6209">
        <v>2016</v>
      </c>
      <c r="I6209" t="s">
        <v>2260</v>
      </c>
      <c r="J6209" t="s">
        <v>214</v>
      </c>
      <c r="K6209" t="s">
        <v>25217</v>
      </c>
      <c r="L6209">
        <v>17.712</v>
      </c>
      <c r="M6209">
        <v>3</v>
      </c>
      <c r="N6209">
        <v>4</v>
      </c>
      <c r="O6209">
        <v>5.95</v>
      </c>
      <c r="P6209" s="2">
        <v>0</v>
      </c>
      <c r="Q6209" s="2">
        <v>0</v>
      </c>
      <c r="R6209" t="s">
        <v>60751</v>
      </c>
      <c r="S6209" s="2">
        <v>0</v>
      </c>
    </row>
    <row r="6210" spans="1:19" x14ac:dyDescent="0.3">
      <c r="A6210">
        <v>439466</v>
      </c>
      <c r="B6210" t="s">
        <v>16</v>
      </c>
      <c r="C6210" t="s">
        <v>25218</v>
      </c>
      <c r="D6210" t="s">
        <v>2587</v>
      </c>
      <c r="E6210" t="s">
        <v>25219</v>
      </c>
      <c r="F6210" t="s">
        <v>324</v>
      </c>
      <c r="G6210" s="1">
        <v>42650</v>
      </c>
      <c r="H6210">
        <v>2016</v>
      </c>
      <c r="I6210" t="s">
        <v>5592</v>
      </c>
      <c r="J6210" t="s">
        <v>326</v>
      </c>
      <c r="K6210" t="s">
        <v>25220</v>
      </c>
      <c r="L6210">
        <v>17.651</v>
      </c>
      <c r="M6210">
        <v>35</v>
      </c>
      <c r="N6210">
        <v>4.4000000000000004</v>
      </c>
      <c r="O6210">
        <v>5.87</v>
      </c>
      <c r="P6210" s="2">
        <v>0</v>
      </c>
      <c r="Q6210" s="2">
        <v>0</v>
      </c>
      <c r="R6210" t="s">
        <v>60748</v>
      </c>
      <c r="S6210" s="2">
        <v>0</v>
      </c>
    </row>
    <row r="6211" spans="1:19" x14ac:dyDescent="0.3">
      <c r="A6211">
        <v>376659</v>
      </c>
      <c r="B6211" t="s">
        <v>16</v>
      </c>
      <c r="C6211" t="s">
        <v>25221</v>
      </c>
      <c r="D6211" t="s">
        <v>25222</v>
      </c>
      <c r="E6211" t="s">
        <v>25223</v>
      </c>
      <c r="F6211" t="s">
        <v>24643</v>
      </c>
      <c r="G6211" s="1">
        <v>42579</v>
      </c>
      <c r="H6211">
        <v>2016</v>
      </c>
      <c r="I6211" t="s">
        <v>64</v>
      </c>
      <c r="J6211" t="s">
        <v>22</v>
      </c>
      <c r="K6211" t="s">
        <v>25224</v>
      </c>
      <c r="L6211">
        <v>17.623999999999999</v>
      </c>
      <c r="M6211">
        <v>4094</v>
      </c>
      <c r="N6211">
        <v>6.5</v>
      </c>
      <c r="O6211">
        <v>6.43</v>
      </c>
      <c r="P6211" s="2">
        <v>20000000</v>
      </c>
      <c r="Q6211" s="2">
        <v>183936074</v>
      </c>
      <c r="R6211" t="s">
        <v>60751</v>
      </c>
      <c r="S6211" s="2">
        <v>163936074</v>
      </c>
    </row>
    <row r="6212" spans="1:19" x14ac:dyDescent="0.3">
      <c r="A6212">
        <v>1100848</v>
      </c>
      <c r="B6212" t="s">
        <v>16</v>
      </c>
      <c r="C6212" t="s">
        <v>25225</v>
      </c>
      <c r="D6212" t="s">
        <v>15879</v>
      </c>
      <c r="E6212" t="s">
        <v>25226</v>
      </c>
      <c r="F6212" t="s">
        <v>324</v>
      </c>
      <c r="G6212" s="1">
        <v>42615</v>
      </c>
      <c r="H6212">
        <v>2016</v>
      </c>
      <c r="J6212" t="s">
        <v>326</v>
      </c>
      <c r="K6212" t="s">
        <v>25227</v>
      </c>
      <c r="L6212">
        <v>17.536000000000001</v>
      </c>
      <c r="M6212">
        <v>0</v>
      </c>
      <c r="N6212">
        <v>0</v>
      </c>
      <c r="O6212">
        <v>5.96</v>
      </c>
      <c r="P6212" s="2">
        <v>0</v>
      </c>
      <c r="Q6212" s="2">
        <v>0</v>
      </c>
      <c r="R6212" t="s">
        <v>60751</v>
      </c>
      <c r="S6212" s="2">
        <v>0</v>
      </c>
    </row>
    <row r="6213" spans="1:19" x14ac:dyDescent="0.3">
      <c r="A6213">
        <v>381902</v>
      </c>
      <c r="B6213" t="s">
        <v>16</v>
      </c>
      <c r="C6213" t="s">
        <v>25228</v>
      </c>
      <c r="D6213" t="s">
        <v>11934</v>
      </c>
      <c r="E6213" t="s">
        <v>25229</v>
      </c>
      <c r="F6213" t="s">
        <v>1309</v>
      </c>
      <c r="G6213" s="1">
        <v>42391</v>
      </c>
      <c r="H6213">
        <v>2016</v>
      </c>
      <c r="I6213" t="s">
        <v>180</v>
      </c>
      <c r="J6213" t="s">
        <v>815</v>
      </c>
      <c r="K6213" t="s">
        <v>25230</v>
      </c>
      <c r="L6213">
        <v>17.524000000000001</v>
      </c>
      <c r="M6213">
        <v>98</v>
      </c>
      <c r="N6213">
        <v>5.9</v>
      </c>
      <c r="O6213">
        <v>5.95</v>
      </c>
      <c r="P6213" s="2">
        <v>68490000</v>
      </c>
      <c r="Q6213" s="2">
        <v>193677158</v>
      </c>
      <c r="R6213" t="s">
        <v>60751</v>
      </c>
      <c r="S6213" s="2">
        <v>125187158</v>
      </c>
    </row>
    <row r="6214" spans="1:19" x14ac:dyDescent="0.3">
      <c r="A6214">
        <v>404378</v>
      </c>
      <c r="B6214" t="s">
        <v>16</v>
      </c>
      <c r="C6214" t="s">
        <v>25231</v>
      </c>
      <c r="D6214" t="s">
        <v>25232</v>
      </c>
      <c r="E6214" t="s">
        <v>25233</v>
      </c>
      <c r="F6214" t="s">
        <v>27</v>
      </c>
      <c r="G6214" s="1">
        <v>42678</v>
      </c>
      <c r="H6214">
        <v>2016</v>
      </c>
      <c r="I6214" t="s">
        <v>2041</v>
      </c>
      <c r="J6214" t="s">
        <v>22</v>
      </c>
      <c r="K6214" t="s">
        <v>25234</v>
      </c>
      <c r="L6214">
        <v>17.492000000000001</v>
      </c>
      <c r="M6214">
        <v>1450</v>
      </c>
      <c r="N6214">
        <v>7.9119999999999999</v>
      </c>
      <c r="O6214">
        <v>7.34</v>
      </c>
      <c r="P6214" s="2">
        <v>8000000</v>
      </c>
      <c r="Q6214" s="2">
        <v>17900000</v>
      </c>
      <c r="R6214" t="s">
        <v>60745</v>
      </c>
      <c r="S6214" s="2">
        <v>9900000</v>
      </c>
    </row>
    <row r="6215" spans="1:19" x14ac:dyDescent="0.3">
      <c r="A6215">
        <v>399173</v>
      </c>
      <c r="B6215" t="s">
        <v>16</v>
      </c>
      <c r="C6215" t="s">
        <v>25235</v>
      </c>
      <c r="D6215" t="s">
        <v>9660</v>
      </c>
      <c r="E6215" t="s">
        <v>25236</v>
      </c>
      <c r="F6215" t="s">
        <v>1244</v>
      </c>
      <c r="G6215" s="1">
        <v>42529</v>
      </c>
      <c r="H6215">
        <v>2016</v>
      </c>
      <c r="I6215" t="s">
        <v>175</v>
      </c>
      <c r="J6215" t="s">
        <v>22</v>
      </c>
      <c r="K6215" t="s">
        <v>25237</v>
      </c>
      <c r="L6215">
        <v>17.484000000000002</v>
      </c>
      <c r="M6215">
        <v>518</v>
      </c>
      <c r="N6215">
        <v>5.5</v>
      </c>
      <c r="O6215">
        <v>5.74</v>
      </c>
      <c r="P6215" s="2">
        <v>5000000</v>
      </c>
      <c r="Q6215" s="2">
        <v>388789</v>
      </c>
      <c r="R6215" t="s">
        <v>60748</v>
      </c>
      <c r="S6215" s="2">
        <v>-4611211</v>
      </c>
    </row>
    <row r="6216" spans="1:19" x14ac:dyDescent="0.3">
      <c r="A6216">
        <v>333669</v>
      </c>
      <c r="B6216" t="s">
        <v>16</v>
      </c>
      <c r="C6216" t="s">
        <v>25238</v>
      </c>
      <c r="D6216" t="s">
        <v>9306</v>
      </c>
      <c r="E6216" t="s">
        <v>25239</v>
      </c>
      <c r="F6216" t="s">
        <v>224</v>
      </c>
      <c r="G6216" s="1">
        <v>42482</v>
      </c>
      <c r="H6216">
        <v>2016</v>
      </c>
      <c r="I6216" t="s">
        <v>1956</v>
      </c>
      <c r="J6216" t="s">
        <v>22</v>
      </c>
      <c r="K6216" t="s">
        <v>25240</v>
      </c>
      <c r="L6216">
        <v>17.477</v>
      </c>
      <c r="M6216">
        <v>1382</v>
      </c>
      <c r="N6216">
        <v>6.3</v>
      </c>
      <c r="O6216">
        <v>6.2</v>
      </c>
      <c r="P6216" s="2">
        <v>20000000</v>
      </c>
      <c r="Q6216" s="2">
        <v>14397593</v>
      </c>
      <c r="R6216" t="s">
        <v>60751</v>
      </c>
      <c r="S6216" s="2">
        <v>-5602407</v>
      </c>
    </row>
    <row r="6217" spans="1:19" x14ac:dyDescent="0.3">
      <c r="A6217">
        <v>302401</v>
      </c>
      <c r="B6217" t="s">
        <v>16</v>
      </c>
      <c r="C6217" t="s">
        <v>25241</v>
      </c>
      <c r="D6217" t="s">
        <v>721</v>
      </c>
      <c r="E6217" t="s">
        <v>25242</v>
      </c>
      <c r="F6217" t="s">
        <v>25243</v>
      </c>
      <c r="G6217" s="1">
        <v>42628</v>
      </c>
      <c r="H6217">
        <v>2016</v>
      </c>
      <c r="I6217" t="s">
        <v>25244</v>
      </c>
      <c r="J6217" t="s">
        <v>22</v>
      </c>
      <c r="K6217" t="s">
        <v>25245</v>
      </c>
      <c r="L6217">
        <v>17.457000000000001</v>
      </c>
      <c r="M6217">
        <v>4372</v>
      </c>
      <c r="N6217">
        <v>7.1040000000000001</v>
      </c>
      <c r="O6217">
        <v>6.97</v>
      </c>
      <c r="P6217" s="2">
        <v>40000000</v>
      </c>
      <c r="Q6217" s="2">
        <v>37357216</v>
      </c>
      <c r="R6217" t="s">
        <v>60745</v>
      </c>
      <c r="S6217" s="2">
        <v>-2642784</v>
      </c>
    </row>
    <row r="6218" spans="1:19" x14ac:dyDescent="0.3">
      <c r="A6218">
        <v>374461</v>
      </c>
      <c r="B6218" t="s">
        <v>16</v>
      </c>
      <c r="C6218" t="s">
        <v>25246</v>
      </c>
      <c r="D6218" t="s">
        <v>6800</v>
      </c>
      <c r="E6218" t="s">
        <v>25247</v>
      </c>
      <c r="F6218" t="s">
        <v>20</v>
      </c>
      <c r="G6218" s="1">
        <v>42629</v>
      </c>
      <c r="H6218">
        <v>2016</v>
      </c>
      <c r="I6218" t="s">
        <v>107</v>
      </c>
      <c r="J6218" t="s">
        <v>22</v>
      </c>
      <c r="K6218" t="s">
        <v>25248</v>
      </c>
      <c r="L6218">
        <v>17.442</v>
      </c>
      <c r="M6218">
        <v>470</v>
      </c>
      <c r="N6218">
        <v>7.4</v>
      </c>
      <c r="O6218">
        <v>6.59</v>
      </c>
      <c r="P6218" s="2">
        <v>8000000</v>
      </c>
      <c r="Q6218" s="2">
        <v>0</v>
      </c>
      <c r="R6218" t="s">
        <v>60745</v>
      </c>
      <c r="S6218" s="2">
        <v>-8000000</v>
      </c>
    </row>
    <row r="6219" spans="1:19" x14ac:dyDescent="0.3">
      <c r="A6219">
        <v>270487</v>
      </c>
      <c r="B6219" t="s">
        <v>16</v>
      </c>
      <c r="C6219" t="s">
        <v>25249</v>
      </c>
      <c r="D6219" t="s">
        <v>483</v>
      </c>
      <c r="E6219" t="s">
        <v>25250</v>
      </c>
      <c r="F6219" t="s">
        <v>27</v>
      </c>
      <c r="G6219" s="1">
        <v>42405</v>
      </c>
      <c r="H6219">
        <v>2016</v>
      </c>
      <c r="I6219" t="s">
        <v>7818</v>
      </c>
      <c r="J6219" t="s">
        <v>22</v>
      </c>
      <c r="K6219" t="s">
        <v>25251</v>
      </c>
      <c r="L6219">
        <v>17.225000000000001</v>
      </c>
      <c r="M6219">
        <v>3793</v>
      </c>
      <c r="N6219">
        <v>5.923</v>
      </c>
      <c r="O6219">
        <v>5.93</v>
      </c>
      <c r="P6219" s="2">
        <v>22000000</v>
      </c>
      <c r="Q6219" s="2">
        <v>63647656</v>
      </c>
      <c r="R6219" t="s">
        <v>60748</v>
      </c>
      <c r="S6219" s="2">
        <v>41647656</v>
      </c>
    </row>
    <row r="6220" spans="1:19" x14ac:dyDescent="0.3">
      <c r="A6220">
        <v>357786</v>
      </c>
      <c r="B6220" t="s">
        <v>16</v>
      </c>
      <c r="C6220" t="s">
        <v>25252</v>
      </c>
      <c r="D6220" t="s">
        <v>25253</v>
      </c>
      <c r="E6220" t="s">
        <v>25254</v>
      </c>
      <c r="F6220" t="s">
        <v>324</v>
      </c>
      <c r="G6220" s="1">
        <v>42377</v>
      </c>
      <c r="H6220">
        <v>2016</v>
      </c>
      <c r="I6220" t="s">
        <v>25255</v>
      </c>
      <c r="J6220" t="s">
        <v>326</v>
      </c>
      <c r="K6220" t="s">
        <v>25256</v>
      </c>
      <c r="L6220">
        <v>17.181999999999999</v>
      </c>
      <c r="M6220">
        <v>275</v>
      </c>
      <c r="N6220">
        <v>7.7</v>
      </c>
      <c r="O6220">
        <v>6.51</v>
      </c>
      <c r="P6220" s="2">
        <v>0</v>
      </c>
      <c r="Q6220" s="2">
        <v>6319100</v>
      </c>
      <c r="R6220" t="s">
        <v>60751</v>
      </c>
      <c r="S6220" s="2">
        <v>6319100</v>
      </c>
    </row>
    <row r="6221" spans="1:19" x14ac:dyDescent="0.3">
      <c r="A6221">
        <v>474139</v>
      </c>
      <c r="B6221" t="s">
        <v>16</v>
      </c>
      <c r="C6221" t="s">
        <v>25257</v>
      </c>
      <c r="D6221" t="s">
        <v>25258</v>
      </c>
      <c r="E6221" t="s">
        <v>25259</v>
      </c>
      <c r="G6221" s="1">
        <v>42644</v>
      </c>
      <c r="H6221">
        <v>2016</v>
      </c>
      <c r="I6221" t="s">
        <v>13509</v>
      </c>
      <c r="J6221" t="s">
        <v>815</v>
      </c>
      <c r="L6221">
        <v>17.149999999999999</v>
      </c>
      <c r="M6221">
        <v>3</v>
      </c>
      <c r="N6221">
        <v>7.7</v>
      </c>
      <c r="O6221">
        <v>5.97</v>
      </c>
      <c r="P6221" s="2">
        <v>0</v>
      </c>
      <c r="Q6221" s="2">
        <v>1430427</v>
      </c>
      <c r="R6221" t="s">
        <v>60751</v>
      </c>
      <c r="S6221" s="2">
        <v>1430427</v>
      </c>
    </row>
    <row r="6222" spans="1:19" x14ac:dyDescent="0.3">
      <c r="A6222">
        <v>245703</v>
      </c>
      <c r="B6222" t="s">
        <v>16</v>
      </c>
      <c r="C6222" t="s">
        <v>25260</v>
      </c>
      <c r="D6222" t="s">
        <v>5444</v>
      </c>
      <c r="E6222" t="s">
        <v>25261</v>
      </c>
      <c r="F6222" t="s">
        <v>13437</v>
      </c>
      <c r="G6222" s="1">
        <v>42418</v>
      </c>
      <c r="H6222">
        <v>2016</v>
      </c>
      <c r="I6222" t="s">
        <v>16792</v>
      </c>
      <c r="J6222" t="s">
        <v>22</v>
      </c>
      <c r="K6222" t="s">
        <v>25262</v>
      </c>
      <c r="L6222">
        <v>17.117000000000001</v>
      </c>
      <c r="M6222">
        <v>1901</v>
      </c>
      <c r="N6222">
        <v>6.2</v>
      </c>
      <c r="O6222">
        <v>6.14</v>
      </c>
      <c r="P6222" s="2">
        <v>18000000</v>
      </c>
      <c r="Q6222" s="2">
        <v>7112282</v>
      </c>
      <c r="R6222" t="s">
        <v>60751</v>
      </c>
      <c r="S6222" s="2">
        <v>-10887718</v>
      </c>
    </row>
    <row r="6223" spans="1:19" x14ac:dyDescent="0.3">
      <c r="A6223">
        <v>302156</v>
      </c>
      <c r="B6223" t="s">
        <v>16</v>
      </c>
      <c r="C6223" t="s">
        <v>25263</v>
      </c>
      <c r="D6223" t="s">
        <v>9619</v>
      </c>
      <c r="E6223" t="s">
        <v>25264</v>
      </c>
      <c r="F6223" t="s">
        <v>25265</v>
      </c>
      <c r="G6223" s="1">
        <v>42467</v>
      </c>
      <c r="H6223">
        <v>2016</v>
      </c>
      <c r="I6223" t="s">
        <v>25266</v>
      </c>
      <c r="J6223" t="s">
        <v>22</v>
      </c>
      <c r="K6223" t="s">
        <v>25267</v>
      </c>
      <c r="L6223">
        <v>17.106999999999999</v>
      </c>
      <c r="M6223">
        <v>1755</v>
      </c>
      <c r="N6223">
        <v>6.2050000000000001</v>
      </c>
      <c r="O6223">
        <v>6.14</v>
      </c>
      <c r="P6223" s="2">
        <v>31500000</v>
      </c>
      <c r="Q6223" s="2">
        <v>14708696</v>
      </c>
      <c r="R6223" t="s">
        <v>60751</v>
      </c>
      <c r="S6223" s="2">
        <v>-16791304</v>
      </c>
    </row>
    <row r="6224" spans="1:19" x14ac:dyDescent="0.3">
      <c r="A6224">
        <v>241258</v>
      </c>
      <c r="B6224" t="s">
        <v>16</v>
      </c>
      <c r="C6224" t="s">
        <v>25268</v>
      </c>
      <c r="D6224" t="s">
        <v>1106</v>
      </c>
      <c r="E6224" t="s">
        <v>25269</v>
      </c>
      <c r="F6224" t="s">
        <v>20</v>
      </c>
      <c r="G6224" s="1">
        <v>42705</v>
      </c>
      <c r="H6224">
        <v>2016</v>
      </c>
      <c r="I6224" t="s">
        <v>295</v>
      </c>
      <c r="J6224" t="s">
        <v>22</v>
      </c>
      <c r="K6224" t="s">
        <v>25270</v>
      </c>
      <c r="L6224">
        <v>16.872</v>
      </c>
      <c r="M6224">
        <v>564</v>
      </c>
      <c r="N6224">
        <v>5.4</v>
      </c>
      <c r="O6224">
        <v>5.69</v>
      </c>
      <c r="P6224" s="2">
        <v>5000000</v>
      </c>
      <c r="Q6224" s="2">
        <v>6341855</v>
      </c>
      <c r="R6224" t="s">
        <v>60748</v>
      </c>
      <c r="S6224" s="2">
        <v>1341855</v>
      </c>
    </row>
    <row r="6225" spans="1:19" x14ac:dyDescent="0.3">
      <c r="A6225">
        <v>374052</v>
      </c>
      <c r="B6225" t="s">
        <v>16</v>
      </c>
      <c r="C6225" t="s">
        <v>25271</v>
      </c>
      <c r="D6225" t="s">
        <v>25272</v>
      </c>
      <c r="E6225" t="s">
        <v>25273</v>
      </c>
      <c r="F6225" t="s">
        <v>20</v>
      </c>
      <c r="G6225" s="1">
        <v>42685</v>
      </c>
      <c r="H6225">
        <v>2016</v>
      </c>
      <c r="I6225" t="s">
        <v>3989</v>
      </c>
      <c r="J6225" t="s">
        <v>22</v>
      </c>
      <c r="K6225" t="s">
        <v>25274</v>
      </c>
      <c r="L6225">
        <v>16.689</v>
      </c>
      <c r="M6225">
        <v>552</v>
      </c>
      <c r="N6225">
        <v>6.4</v>
      </c>
      <c r="O6225">
        <v>6.17</v>
      </c>
      <c r="P6225" s="2">
        <v>0</v>
      </c>
      <c r="Q6225" s="2">
        <v>228894</v>
      </c>
      <c r="R6225" t="s">
        <v>60751</v>
      </c>
      <c r="S6225" s="2">
        <v>228894</v>
      </c>
    </row>
    <row r="6226" spans="1:19" x14ac:dyDescent="0.3">
      <c r="A6226">
        <v>387846</v>
      </c>
      <c r="B6226" t="s">
        <v>16</v>
      </c>
      <c r="C6226" t="s">
        <v>25275</v>
      </c>
      <c r="D6226" t="s">
        <v>25276</v>
      </c>
      <c r="E6226" t="s">
        <v>25277</v>
      </c>
      <c r="F6226" t="s">
        <v>212</v>
      </c>
      <c r="G6226" s="1">
        <v>42432</v>
      </c>
      <c r="H6226">
        <v>2016</v>
      </c>
      <c r="I6226" t="s">
        <v>64</v>
      </c>
      <c r="J6226" t="s">
        <v>214</v>
      </c>
      <c r="K6226" t="s">
        <v>25278</v>
      </c>
      <c r="L6226">
        <v>16.622</v>
      </c>
      <c r="M6226">
        <v>5</v>
      </c>
      <c r="N6226">
        <v>2.9</v>
      </c>
      <c r="O6226">
        <v>5.93</v>
      </c>
      <c r="P6226" s="2">
        <v>0</v>
      </c>
      <c r="Q6226" s="2">
        <v>0</v>
      </c>
      <c r="R6226" t="s">
        <v>60748</v>
      </c>
      <c r="S6226" s="2">
        <v>0</v>
      </c>
    </row>
    <row r="6227" spans="1:19" x14ac:dyDescent="0.3">
      <c r="A6227">
        <v>351339</v>
      </c>
      <c r="B6227" t="s">
        <v>16</v>
      </c>
      <c r="C6227" t="s">
        <v>25279</v>
      </c>
      <c r="D6227" t="s">
        <v>15492</v>
      </c>
      <c r="E6227" t="s">
        <v>25280</v>
      </c>
      <c r="F6227" t="s">
        <v>25281</v>
      </c>
      <c r="G6227" s="1">
        <v>42594</v>
      </c>
      <c r="H6227">
        <v>2016</v>
      </c>
      <c r="I6227" t="s">
        <v>25282</v>
      </c>
      <c r="J6227" t="s">
        <v>22</v>
      </c>
      <c r="K6227" t="s">
        <v>25283</v>
      </c>
      <c r="L6227">
        <v>16.599</v>
      </c>
      <c r="M6227">
        <v>1040</v>
      </c>
      <c r="N6227">
        <v>7.1360000000000001</v>
      </c>
      <c r="O6227">
        <v>6.71</v>
      </c>
      <c r="P6227" s="2">
        <v>0</v>
      </c>
      <c r="Q6227" s="2">
        <v>4600000</v>
      </c>
      <c r="R6227" t="s">
        <v>60745</v>
      </c>
      <c r="S6227" s="2">
        <v>4600000</v>
      </c>
    </row>
    <row r="6228" spans="1:19" x14ac:dyDescent="0.3">
      <c r="A6228">
        <v>309886</v>
      </c>
      <c r="B6228" t="s">
        <v>16</v>
      </c>
      <c r="C6228" t="s">
        <v>25284</v>
      </c>
      <c r="D6228" t="s">
        <v>21235</v>
      </c>
      <c r="E6228" t="s">
        <v>25285</v>
      </c>
      <c r="F6228" t="s">
        <v>402</v>
      </c>
      <c r="G6228" s="1">
        <v>42593</v>
      </c>
      <c r="H6228">
        <v>2016</v>
      </c>
      <c r="I6228" t="s">
        <v>5290</v>
      </c>
      <c r="J6228" t="s">
        <v>22</v>
      </c>
      <c r="K6228" t="s">
        <v>25286</v>
      </c>
      <c r="L6228">
        <v>16.509</v>
      </c>
      <c r="M6228">
        <v>1538</v>
      </c>
      <c r="N6228">
        <v>6.2</v>
      </c>
      <c r="O6228">
        <v>6.13</v>
      </c>
      <c r="P6228" s="2">
        <v>13000000</v>
      </c>
      <c r="Q6228" s="2">
        <v>6903033</v>
      </c>
      <c r="R6228" t="s">
        <v>60751</v>
      </c>
      <c r="S6228" s="2">
        <v>-6096967</v>
      </c>
    </row>
    <row r="6229" spans="1:19" x14ac:dyDescent="0.3">
      <c r="A6229">
        <v>286567</v>
      </c>
      <c r="B6229" t="s">
        <v>16</v>
      </c>
      <c r="C6229" t="s">
        <v>25287</v>
      </c>
      <c r="D6229" t="s">
        <v>25288</v>
      </c>
      <c r="E6229" t="s">
        <v>25289</v>
      </c>
      <c r="F6229" t="s">
        <v>27</v>
      </c>
      <c r="G6229" s="1">
        <v>42657</v>
      </c>
      <c r="H6229">
        <v>2016</v>
      </c>
      <c r="I6229" t="s">
        <v>1583</v>
      </c>
      <c r="J6229" t="s">
        <v>22</v>
      </c>
      <c r="K6229" t="s">
        <v>25290</v>
      </c>
      <c r="L6229">
        <v>16.494</v>
      </c>
      <c r="M6229">
        <v>785</v>
      </c>
      <c r="N6229">
        <v>5.6</v>
      </c>
      <c r="O6229">
        <v>5.75</v>
      </c>
      <c r="P6229" s="2">
        <v>10000000</v>
      </c>
      <c r="Q6229" s="2">
        <v>6272403</v>
      </c>
      <c r="R6229" t="s">
        <v>60748</v>
      </c>
      <c r="S6229" s="2">
        <v>-3727597</v>
      </c>
    </row>
    <row r="6230" spans="1:19" x14ac:dyDescent="0.3">
      <c r="A6230">
        <v>372751</v>
      </c>
      <c r="B6230" t="s">
        <v>16</v>
      </c>
      <c r="C6230" t="s">
        <v>25291</v>
      </c>
      <c r="D6230" t="s">
        <v>9455</v>
      </c>
      <c r="E6230" t="s">
        <v>25292</v>
      </c>
      <c r="F6230" t="s">
        <v>324</v>
      </c>
      <c r="G6230" s="1">
        <v>42406</v>
      </c>
      <c r="H6230">
        <v>2016</v>
      </c>
      <c r="I6230" t="s">
        <v>4946</v>
      </c>
      <c r="J6230" t="s">
        <v>326</v>
      </c>
      <c r="K6230" t="s">
        <v>25293</v>
      </c>
      <c r="L6230">
        <v>16.48</v>
      </c>
      <c r="M6230">
        <v>39</v>
      </c>
      <c r="N6230">
        <v>6.1</v>
      </c>
      <c r="O6230">
        <v>5.97</v>
      </c>
      <c r="P6230" s="2">
        <v>0</v>
      </c>
      <c r="Q6230" s="2">
        <v>369062</v>
      </c>
      <c r="R6230" t="s">
        <v>60751</v>
      </c>
      <c r="S6230" s="2">
        <v>369062</v>
      </c>
    </row>
    <row r="6231" spans="1:19" x14ac:dyDescent="0.3">
      <c r="A6231">
        <v>457697</v>
      </c>
      <c r="B6231" t="s">
        <v>16</v>
      </c>
      <c r="C6231" t="s">
        <v>25294</v>
      </c>
      <c r="D6231" t="s">
        <v>25295</v>
      </c>
      <c r="G6231" s="1">
        <v>42614</v>
      </c>
      <c r="H6231">
        <v>2016</v>
      </c>
      <c r="J6231" t="s">
        <v>22</v>
      </c>
      <c r="K6231" t="s">
        <v>25296</v>
      </c>
      <c r="L6231">
        <v>16.472999999999999</v>
      </c>
      <c r="M6231">
        <v>8</v>
      </c>
      <c r="N6231">
        <v>6.9</v>
      </c>
      <c r="O6231">
        <v>5.97</v>
      </c>
      <c r="P6231" s="2">
        <v>0</v>
      </c>
      <c r="Q6231" s="2">
        <v>0</v>
      </c>
      <c r="R6231" t="s">
        <v>60751</v>
      </c>
      <c r="S6231" s="2">
        <v>0</v>
      </c>
    </row>
    <row r="6232" spans="1:19" x14ac:dyDescent="0.3">
      <c r="A6232">
        <v>359784</v>
      </c>
      <c r="B6232" t="s">
        <v>16</v>
      </c>
      <c r="C6232" t="s">
        <v>25297</v>
      </c>
      <c r="D6232" t="s">
        <v>22153</v>
      </c>
      <c r="E6232" t="s">
        <v>25298</v>
      </c>
      <c r="F6232" t="s">
        <v>25299</v>
      </c>
      <c r="G6232" s="1">
        <v>42537</v>
      </c>
      <c r="H6232">
        <v>2016</v>
      </c>
      <c r="I6232" t="s">
        <v>70</v>
      </c>
      <c r="J6232" t="s">
        <v>22</v>
      </c>
      <c r="K6232" t="s">
        <v>25300</v>
      </c>
      <c r="L6232">
        <v>16.361000000000001</v>
      </c>
      <c r="M6232">
        <v>513</v>
      </c>
      <c r="N6232">
        <v>7.7</v>
      </c>
      <c r="O6232">
        <v>6.76</v>
      </c>
      <c r="P6232" s="2">
        <v>0</v>
      </c>
      <c r="Q6232" s="2">
        <v>6170998</v>
      </c>
      <c r="R6232" t="s">
        <v>60745</v>
      </c>
      <c r="S6232" s="2">
        <v>6170998</v>
      </c>
    </row>
    <row r="6233" spans="1:19" x14ac:dyDescent="0.3">
      <c r="A6233">
        <v>329440</v>
      </c>
      <c r="B6233" t="s">
        <v>16</v>
      </c>
      <c r="C6233" t="s">
        <v>25301</v>
      </c>
      <c r="D6233" t="s">
        <v>25302</v>
      </c>
      <c r="E6233" t="s">
        <v>25303</v>
      </c>
      <c r="F6233" t="s">
        <v>20</v>
      </c>
      <c r="G6233" s="1">
        <v>42376</v>
      </c>
      <c r="H6233">
        <v>2016</v>
      </c>
      <c r="I6233" t="s">
        <v>403</v>
      </c>
      <c r="J6233" t="s">
        <v>22</v>
      </c>
      <c r="K6233" t="s">
        <v>25304</v>
      </c>
      <c r="L6233">
        <v>16.329999999999998</v>
      </c>
      <c r="M6233">
        <v>1753</v>
      </c>
      <c r="N6233">
        <v>5.2240000000000002</v>
      </c>
      <c r="O6233">
        <v>5.41</v>
      </c>
      <c r="P6233" s="2">
        <v>10000000</v>
      </c>
      <c r="Q6233" s="2">
        <v>37608299</v>
      </c>
      <c r="R6233" t="s">
        <v>60748</v>
      </c>
      <c r="S6233" s="2">
        <v>27608299</v>
      </c>
    </row>
    <row r="6234" spans="1:19" x14ac:dyDescent="0.3">
      <c r="A6234">
        <v>317557</v>
      </c>
      <c r="B6234" t="s">
        <v>16</v>
      </c>
      <c r="C6234" t="s">
        <v>25305</v>
      </c>
      <c r="D6234" t="s">
        <v>13968</v>
      </c>
      <c r="E6234" t="s">
        <v>25306</v>
      </c>
      <c r="F6234" t="s">
        <v>20</v>
      </c>
      <c r="G6234" s="1">
        <v>42636</v>
      </c>
      <c r="H6234">
        <v>2016</v>
      </c>
      <c r="I6234" t="s">
        <v>107</v>
      </c>
      <c r="J6234" t="s">
        <v>22</v>
      </c>
      <c r="K6234" t="s">
        <v>25307</v>
      </c>
      <c r="L6234">
        <v>16.286000000000001</v>
      </c>
      <c r="M6234">
        <v>436</v>
      </c>
      <c r="N6234">
        <v>7.2</v>
      </c>
      <c r="O6234">
        <v>6.48</v>
      </c>
      <c r="P6234" s="2">
        <v>15000000</v>
      </c>
      <c r="Q6234" s="2">
        <v>10367161</v>
      </c>
      <c r="R6234" t="s">
        <v>60751</v>
      </c>
      <c r="S6234" s="2">
        <v>-4632839</v>
      </c>
    </row>
    <row r="6235" spans="1:19" x14ac:dyDescent="0.3">
      <c r="A6235">
        <v>347126</v>
      </c>
      <c r="B6235" t="s">
        <v>16</v>
      </c>
      <c r="C6235" t="s">
        <v>25308</v>
      </c>
      <c r="D6235" t="s">
        <v>17333</v>
      </c>
      <c r="E6235" t="s">
        <v>25309</v>
      </c>
      <c r="F6235" t="s">
        <v>20</v>
      </c>
      <c r="G6235" s="1">
        <v>42461</v>
      </c>
      <c r="H6235">
        <v>2016</v>
      </c>
      <c r="I6235" t="s">
        <v>107</v>
      </c>
      <c r="J6235" t="s">
        <v>22</v>
      </c>
      <c r="K6235" t="s">
        <v>25310</v>
      </c>
      <c r="L6235">
        <v>16.251999999999999</v>
      </c>
      <c r="M6235">
        <v>406</v>
      </c>
      <c r="N6235">
        <v>6.1</v>
      </c>
      <c r="O6235">
        <v>6.01</v>
      </c>
      <c r="P6235" s="2">
        <v>5000000</v>
      </c>
      <c r="Q6235" s="2">
        <v>24487848</v>
      </c>
      <c r="R6235" t="s">
        <v>60751</v>
      </c>
      <c r="S6235" s="2">
        <v>19487848</v>
      </c>
    </row>
    <row r="6236" spans="1:19" x14ac:dyDescent="0.3">
      <c r="A6236">
        <v>245913</v>
      </c>
      <c r="B6236" t="s">
        <v>16</v>
      </c>
      <c r="C6236" t="s">
        <v>25311</v>
      </c>
      <c r="D6236" t="s">
        <v>4258</v>
      </c>
      <c r="E6236" t="s">
        <v>25312</v>
      </c>
      <c r="F6236" t="s">
        <v>20</v>
      </c>
      <c r="G6236" s="1">
        <v>42496</v>
      </c>
      <c r="H6236">
        <v>2016</v>
      </c>
      <c r="I6236" t="s">
        <v>107</v>
      </c>
      <c r="J6236" t="s">
        <v>22</v>
      </c>
      <c r="K6236" t="s">
        <v>25313</v>
      </c>
      <c r="L6236">
        <v>16.247</v>
      </c>
      <c r="M6236">
        <v>1084</v>
      </c>
      <c r="N6236">
        <v>7.4</v>
      </c>
      <c r="O6236">
        <v>6.89</v>
      </c>
      <c r="P6236" s="2">
        <v>0</v>
      </c>
      <c r="Q6236" s="2">
        <v>27312</v>
      </c>
      <c r="R6236" t="s">
        <v>60745</v>
      </c>
      <c r="S6236" s="2">
        <v>27312</v>
      </c>
    </row>
    <row r="6237" spans="1:19" x14ac:dyDescent="0.3">
      <c r="A6237">
        <v>410118</v>
      </c>
      <c r="B6237" t="s">
        <v>16</v>
      </c>
      <c r="C6237" t="s">
        <v>25314</v>
      </c>
      <c r="D6237" t="s">
        <v>25315</v>
      </c>
      <c r="E6237" t="s">
        <v>25316</v>
      </c>
      <c r="F6237" t="s">
        <v>620</v>
      </c>
      <c r="G6237" s="1">
        <v>42615</v>
      </c>
      <c r="H6237">
        <v>2016</v>
      </c>
      <c r="I6237" t="s">
        <v>25317</v>
      </c>
      <c r="J6237" t="s">
        <v>622</v>
      </c>
      <c r="K6237" t="s">
        <v>25318</v>
      </c>
      <c r="L6237">
        <v>16.222000000000001</v>
      </c>
      <c r="M6237">
        <v>98</v>
      </c>
      <c r="N6237">
        <v>4.4000000000000004</v>
      </c>
      <c r="O6237">
        <v>5.74</v>
      </c>
      <c r="P6237" s="2">
        <v>0</v>
      </c>
      <c r="Q6237" s="2">
        <v>0</v>
      </c>
      <c r="R6237" t="s">
        <v>60748</v>
      </c>
      <c r="S6237" s="2">
        <v>0</v>
      </c>
    </row>
    <row r="6238" spans="1:19" x14ac:dyDescent="0.3">
      <c r="A6238">
        <v>313922</v>
      </c>
      <c r="B6238" t="s">
        <v>16</v>
      </c>
      <c r="C6238" t="s">
        <v>25319</v>
      </c>
      <c r="D6238" t="s">
        <v>17361</v>
      </c>
      <c r="E6238" t="s">
        <v>25320</v>
      </c>
      <c r="F6238" t="s">
        <v>20</v>
      </c>
      <c r="G6238" s="1">
        <v>42475</v>
      </c>
      <c r="H6238">
        <v>2016</v>
      </c>
      <c r="I6238" t="s">
        <v>21773</v>
      </c>
      <c r="J6238" t="s">
        <v>22</v>
      </c>
      <c r="K6238" t="s">
        <v>25321</v>
      </c>
      <c r="L6238">
        <v>16.219000000000001</v>
      </c>
      <c r="M6238">
        <v>2717</v>
      </c>
      <c r="N6238">
        <v>6.7210000000000001</v>
      </c>
      <c r="O6238">
        <v>6.58</v>
      </c>
      <c r="P6238" s="2">
        <v>5000000</v>
      </c>
      <c r="Q6238" s="2">
        <v>3800000</v>
      </c>
      <c r="R6238" t="s">
        <v>60745</v>
      </c>
      <c r="S6238" s="2">
        <v>-1200000</v>
      </c>
    </row>
    <row r="6239" spans="1:19" x14ac:dyDescent="0.3">
      <c r="A6239">
        <v>382602</v>
      </c>
      <c r="B6239" t="s">
        <v>16</v>
      </c>
      <c r="C6239" t="s">
        <v>25322</v>
      </c>
      <c r="D6239" t="s">
        <v>15354</v>
      </c>
      <c r="E6239" t="s">
        <v>25323</v>
      </c>
      <c r="F6239" t="s">
        <v>324</v>
      </c>
      <c r="G6239" s="1">
        <v>42539</v>
      </c>
      <c r="H6239">
        <v>2016</v>
      </c>
      <c r="I6239" t="s">
        <v>1140</v>
      </c>
      <c r="J6239" t="s">
        <v>326</v>
      </c>
      <c r="K6239" t="s">
        <v>25324</v>
      </c>
      <c r="L6239">
        <v>16.213000000000001</v>
      </c>
      <c r="M6239">
        <v>227</v>
      </c>
      <c r="N6239">
        <v>5.6</v>
      </c>
      <c r="O6239">
        <v>5.86</v>
      </c>
      <c r="P6239" s="2">
        <v>0</v>
      </c>
      <c r="Q6239" s="2">
        <v>9256114</v>
      </c>
      <c r="R6239" t="s">
        <v>60748</v>
      </c>
      <c r="S6239" s="2">
        <v>9256114</v>
      </c>
    </row>
    <row r="6240" spans="1:19" x14ac:dyDescent="0.3">
      <c r="A6240">
        <v>341012</v>
      </c>
      <c r="B6240" t="s">
        <v>16</v>
      </c>
      <c r="C6240" t="s">
        <v>25325</v>
      </c>
      <c r="D6240" t="s">
        <v>25326</v>
      </c>
      <c r="E6240" t="s">
        <v>25327</v>
      </c>
      <c r="F6240" t="s">
        <v>24643</v>
      </c>
      <c r="G6240" s="1">
        <v>42524</v>
      </c>
      <c r="H6240">
        <v>2016</v>
      </c>
      <c r="I6240" t="s">
        <v>11129</v>
      </c>
      <c r="J6240" t="s">
        <v>22</v>
      </c>
      <c r="K6240" t="s">
        <v>25328</v>
      </c>
      <c r="L6240">
        <v>16.186</v>
      </c>
      <c r="M6240">
        <v>1253</v>
      </c>
      <c r="N6240">
        <v>6.6189999999999998</v>
      </c>
      <c r="O6240">
        <v>6.41</v>
      </c>
      <c r="P6240" s="2">
        <v>20000000</v>
      </c>
      <c r="Q6240" s="2">
        <v>9500000</v>
      </c>
      <c r="R6240" t="s">
        <v>60751</v>
      </c>
      <c r="S6240" s="2">
        <v>-10500000</v>
      </c>
    </row>
    <row r="6241" spans="1:19" x14ac:dyDescent="0.3">
      <c r="A6241">
        <v>429915</v>
      </c>
      <c r="B6241" t="s">
        <v>16</v>
      </c>
      <c r="C6241" t="s">
        <v>25329</v>
      </c>
      <c r="D6241" t="s">
        <v>25330</v>
      </c>
      <c r="E6241" t="s">
        <v>25331</v>
      </c>
      <c r="F6241" t="s">
        <v>212</v>
      </c>
      <c r="G6241" s="1">
        <v>42703</v>
      </c>
      <c r="H6241">
        <v>2016</v>
      </c>
      <c r="I6241" t="s">
        <v>2260</v>
      </c>
      <c r="J6241" t="s">
        <v>214</v>
      </c>
      <c r="K6241" t="s">
        <v>25332</v>
      </c>
      <c r="L6241">
        <v>16.152000000000001</v>
      </c>
      <c r="M6241">
        <v>1</v>
      </c>
      <c r="N6241">
        <v>4</v>
      </c>
      <c r="O6241">
        <v>5.95</v>
      </c>
      <c r="P6241" s="2">
        <v>0</v>
      </c>
      <c r="Q6241" s="2">
        <v>0</v>
      </c>
      <c r="R6241" t="s">
        <v>60751</v>
      </c>
      <c r="S6241" s="2">
        <v>0</v>
      </c>
    </row>
    <row r="6242" spans="1:19" x14ac:dyDescent="0.3">
      <c r="A6242">
        <v>408567</v>
      </c>
      <c r="B6242" t="s">
        <v>16</v>
      </c>
      <c r="C6242" t="s">
        <v>25333</v>
      </c>
      <c r="D6242" t="s">
        <v>19912</v>
      </c>
      <c r="E6242" t="s">
        <v>25334</v>
      </c>
      <c r="F6242" t="s">
        <v>20</v>
      </c>
      <c r="G6242" s="1">
        <v>42577</v>
      </c>
      <c r="H6242">
        <v>2016</v>
      </c>
      <c r="I6242" t="s">
        <v>376</v>
      </c>
      <c r="J6242" t="s">
        <v>22</v>
      </c>
      <c r="K6242" t="s">
        <v>25335</v>
      </c>
      <c r="L6242">
        <v>16.100999999999999</v>
      </c>
      <c r="M6242">
        <v>19</v>
      </c>
      <c r="N6242">
        <v>5.4470000000000001</v>
      </c>
      <c r="O6242">
        <v>5.94</v>
      </c>
      <c r="P6242" s="2">
        <v>0</v>
      </c>
      <c r="Q6242" s="2">
        <v>0</v>
      </c>
      <c r="R6242" t="s">
        <v>60751</v>
      </c>
      <c r="S6242" s="2">
        <v>0</v>
      </c>
    </row>
    <row r="6243" spans="1:19" x14ac:dyDescent="0.3">
      <c r="A6243">
        <v>433157</v>
      </c>
      <c r="B6243" t="s">
        <v>16</v>
      </c>
      <c r="C6243" t="s">
        <v>25336</v>
      </c>
      <c r="D6243" t="s">
        <v>9271</v>
      </c>
      <c r="E6243" t="s">
        <v>25337</v>
      </c>
      <c r="F6243" t="s">
        <v>324</v>
      </c>
      <c r="G6243" s="1">
        <v>42735</v>
      </c>
      <c r="H6243">
        <v>2016</v>
      </c>
      <c r="I6243" t="s">
        <v>25338</v>
      </c>
      <c r="J6243" t="s">
        <v>326</v>
      </c>
      <c r="K6243" t="s">
        <v>25339</v>
      </c>
      <c r="L6243">
        <v>16.001999999999999</v>
      </c>
      <c r="M6243">
        <v>84</v>
      </c>
      <c r="N6243">
        <v>7.4</v>
      </c>
      <c r="O6243">
        <v>6.14</v>
      </c>
      <c r="P6243" s="2">
        <v>0</v>
      </c>
      <c r="Q6243" s="2">
        <v>0</v>
      </c>
      <c r="R6243" t="s">
        <v>60751</v>
      </c>
      <c r="S6243" s="2">
        <v>0</v>
      </c>
    </row>
    <row r="6244" spans="1:19" x14ac:dyDescent="0.3">
      <c r="A6244">
        <v>424656</v>
      </c>
      <c r="B6244" t="s">
        <v>16</v>
      </c>
      <c r="C6244" t="s">
        <v>25340</v>
      </c>
      <c r="D6244" t="s">
        <v>18076</v>
      </c>
      <c r="E6244" t="s">
        <v>10397</v>
      </c>
      <c r="F6244" t="s">
        <v>324</v>
      </c>
      <c r="G6244" s="1">
        <v>42476</v>
      </c>
      <c r="H6244">
        <v>2016</v>
      </c>
      <c r="I6244" t="s">
        <v>5282</v>
      </c>
      <c r="J6244" t="s">
        <v>326</v>
      </c>
      <c r="K6244" t="s">
        <v>25341</v>
      </c>
      <c r="L6244">
        <v>15.968999999999999</v>
      </c>
      <c r="M6244">
        <v>51</v>
      </c>
      <c r="N6244">
        <v>6.6</v>
      </c>
      <c r="O6244">
        <v>6.01</v>
      </c>
      <c r="P6244" s="2">
        <v>0</v>
      </c>
      <c r="Q6244" s="2">
        <v>21600242</v>
      </c>
      <c r="R6244" t="s">
        <v>60751</v>
      </c>
      <c r="S6244" s="2">
        <v>21600242</v>
      </c>
    </row>
    <row r="6245" spans="1:19" x14ac:dyDescent="0.3">
      <c r="A6245">
        <v>389053</v>
      </c>
      <c r="B6245" t="s">
        <v>16</v>
      </c>
      <c r="C6245" t="s">
        <v>25342</v>
      </c>
      <c r="D6245" t="s">
        <v>17909</v>
      </c>
      <c r="E6245" t="s">
        <v>25343</v>
      </c>
      <c r="F6245" t="s">
        <v>20</v>
      </c>
      <c r="G6245" s="1">
        <v>42517</v>
      </c>
      <c r="H6245">
        <v>2016</v>
      </c>
      <c r="I6245" t="s">
        <v>5322</v>
      </c>
      <c r="J6245" t="s">
        <v>22</v>
      </c>
      <c r="K6245" t="s">
        <v>25344</v>
      </c>
      <c r="L6245">
        <v>15.914</v>
      </c>
      <c r="M6245">
        <v>1505</v>
      </c>
      <c r="N6245">
        <v>5.7</v>
      </c>
      <c r="O6245">
        <v>5.77</v>
      </c>
      <c r="P6245" s="2">
        <v>0</v>
      </c>
      <c r="Q6245" s="2">
        <v>0</v>
      </c>
      <c r="R6245" t="s">
        <v>60748</v>
      </c>
      <c r="S6245" s="2">
        <v>0</v>
      </c>
    </row>
    <row r="6246" spans="1:19" x14ac:dyDescent="0.3">
      <c r="A6246">
        <v>378385</v>
      </c>
      <c r="B6246" t="s">
        <v>16</v>
      </c>
      <c r="C6246" t="s">
        <v>25345</v>
      </c>
      <c r="D6246" t="s">
        <v>3125</v>
      </c>
      <c r="E6246" t="s">
        <v>25346</v>
      </c>
      <c r="F6246" t="s">
        <v>1671</v>
      </c>
      <c r="G6246" s="1">
        <v>42389</v>
      </c>
      <c r="H6246">
        <v>2016</v>
      </c>
      <c r="I6246" t="s">
        <v>8439</v>
      </c>
      <c r="J6246" t="s">
        <v>22</v>
      </c>
      <c r="K6246" t="s">
        <v>25347</v>
      </c>
      <c r="L6246">
        <v>15.85</v>
      </c>
      <c r="M6246">
        <v>233</v>
      </c>
      <c r="N6246">
        <v>6.2</v>
      </c>
      <c r="O6246">
        <v>6.03</v>
      </c>
      <c r="P6246" s="2">
        <v>0</v>
      </c>
      <c r="Q6246" s="2">
        <v>0</v>
      </c>
      <c r="R6246" t="s">
        <v>60751</v>
      </c>
      <c r="S6246" s="2">
        <v>0</v>
      </c>
    </row>
    <row r="6247" spans="1:19" x14ac:dyDescent="0.3">
      <c r="A6247">
        <v>366170</v>
      </c>
      <c r="B6247" t="s">
        <v>16</v>
      </c>
      <c r="C6247" t="s">
        <v>25348</v>
      </c>
      <c r="D6247" t="s">
        <v>25349</v>
      </c>
      <c r="E6247" t="s">
        <v>25350</v>
      </c>
      <c r="F6247" t="s">
        <v>324</v>
      </c>
      <c r="G6247" s="1">
        <v>42483</v>
      </c>
      <c r="H6247">
        <v>2016</v>
      </c>
      <c r="I6247" t="s">
        <v>12229</v>
      </c>
      <c r="J6247" t="s">
        <v>326</v>
      </c>
      <c r="K6247" t="s">
        <v>25351</v>
      </c>
      <c r="L6247">
        <v>15.85</v>
      </c>
      <c r="M6247">
        <v>437</v>
      </c>
      <c r="N6247">
        <v>7.5919999999999996</v>
      </c>
      <c r="O6247">
        <v>6.65</v>
      </c>
      <c r="P6247" s="2">
        <v>0</v>
      </c>
      <c r="Q6247" s="2">
        <v>7445186</v>
      </c>
      <c r="R6247" t="s">
        <v>60745</v>
      </c>
      <c r="S6247" s="2">
        <v>7445186</v>
      </c>
    </row>
    <row r="6248" spans="1:19" x14ac:dyDescent="0.3">
      <c r="A6248">
        <v>355066</v>
      </c>
      <c r="B6248" t="s">
        <v>16</v>
      </c>
      <c r="C6248" t="s">
        <v>25352</v>
      </c>
      <c r="D6248" t="s">
        <v>25353</v>
      </c>
      <c r="E6248" t="s">
        <v>25354</v>
      </c>
      <c r="F6248" t="s">
        <v>2248</v>
      </c>
      <c r="G6248" s="1">
        <v>42405</v>
      </c>
      <c r="H6248">
        <v>2016</v>
      </c>
      <c r="I6248" t="s">
        <v>8704</v>
      </c>
      <c r="J6248" t="s">
        <v>2249</v>
      </c>
      <c r="K6248" t="s">
        <v>25355</v>
      </c>
      <c r="L6248">
        <v>15.742000000000001</v>
      </c>
      <c r="M6248">
        <v>185</v>
      </c>
      <c r="N6248">
        <v>6.8</v>
      </c>
      <c r="O6248">
        <v>6.16</v>
      </c>
      <c r="P6248" s="2">
        <v>0</v>
      </c>
      <c r="Q6248" s="2">
        <v>1656516</v>
      </c>
      <c r="R6248" t="s">
        <v>60751</v>
      </c>
      <c r="S6248" s="2">
        <v>1656516</v>
      </c>
    </row>
    <row r="6249" spans="1:19" x14ac:dyDescent="0.3">
      <c r="A6249">
        <v>403605</v>
      </c>
      <c r="B6249" t="s">
        <v>16</v>
      </c>
      <c r="C6249" t="s">
        <v>25356</v>
      </c>
      <c r="D6249" t="s">
        <v>25357</v>
      </c>
      <c r="E6249" t="s">
        <v>25358</v>
      </c>
      <c r="F6249" t="s">
        <v>9771</v>
      </c>
      <c r="G6249" s="1">
        <v>42637</v>
      </c>
      <c r="H6249">
        <v>2016</v>
      </c>
      <c r="I6249" t="s">
        <v>5290</v>
      </c>
      <c r="J6249" t="s">
        <v>9020</v>
      </c>
      <c r="K6249" t="s">
        <v>25359</v>
      </c>
      <c r="L6249">
        <v>15.694000000000001</v>
      </c>
      <c r="M6249">
        <v>448</v>
      </c>
      <c r="N6249">
        <v>6.4</v>
      </c>
      <c r="O6249">
        <v>6.15</v>
      </c>
      <c r="P6249" s="2">
        <v>0</v>
      </c>
      <c r="Q6249" s="2">
        <v>0</v>
      </c>
      <c r="R6249" t="s">
        <v>60751</v>
      </c>
      <c r="S6249" s="2">
        <v>0</v>
      </c>
    </row>
    <row r="6250" spans="1:19" x14ac:dyDescent="0.3">
      <c r="A6250">
        <v>383121</v>
      </c>
      <c r="B6250" t="s">
        <v>16</v>
      </c>
      <c r="C6250" t="s">
        <v>25360</v>
      </c>
      <c r="D6250" t="s">
        <v>14162</v>
      </c>
      <c r="E6250" t="s">
        <v>25361</v>
      </c>
      <c r="F6250" t="s">
        <v>20</v>
      </c>
      <c r="G6250" s="1">
        <v>42508</v>
      </c>
      <c r="H6250">
        <v>2016</v>
      </c>
      <c r="I6250" t="s">
        <v>64</v>
      </c>
      <c r="J6250" t="s">
        <v>22</v>
      </c>
      <c r="K6250" t="s">
        <v>25362</v>
      </c>
      <c r="L6250">
        <v>15.661</v>
      </c>
      <c r="M6250">
        <v>236</v>
      </c>
      <c r="N6250">
        <v>4.9000000000000004</v>
      </c>
      <c r="O6250">
        <v>5.66</v>
      </c>
      <c r="P6250" s="2">
        <v>0</v>
      </c>
      <c r="Q6250" s="2">
        <v>0</v>
      </c>
      <c r="R6250" t="s">
        <v>60748</v>
      </c>
      <c r="S6250" s="2">
        <v>0</v>
      </c>
    </row>
    <row r="6251" spans="1:19" x14ac:dyDescent="0.3">
      <c r="A6251">
        <v>394374</v>
      </c>
      <c r="B6251" t="s">
        <v>16</v>
      </c>
      <c r="C6251" t="s">
        <v>25363</v>
      </c>
      <c r="D6251" t="s">
        <v>25364</v>
      </c>
      <c r="E6251" t="s">
        <v>25365</v>
      </c>
      <c r="F6251" t="s">
        <v>14961</v>
      </c>
      <c r="G6251" s="1">
        <v>42481</v>
      </c>
      <c r="H6251">
        <v>2016</v>
      </c>
      <c r="I6251" t="s">
        <v>2705</v>
      </c>
      <c r="J6251" t="s">
        <v>71</v>
      </c>
      <c r="K6251" t="s">
        <v>25366</v>
      </c>
      <c r="L6251">
        <v>15.605</v>
      </c>
      <c r="M6251">
        <v>401</v>
      </c>
      <c r="N6251">
        <v>7</v>
      </c>
      <c r="O6251">
        <v>6.38</v>
      </c>
      <c r="P6251" s="2">
        <v>0</v>
      </c>
      <c r="Q6251" s="2">
        <v>0</v>
      </c>
      <c r="R6251" t="s">
        <v>60751</v>
      </c>
      <c r="S6251" s="2">
        <v>0</v>
      </c>
    </row>
    <row r="6252" spans="1:19" x14ac:dyDescent="0.3">
      <c r="A6252">
        <v>310119</v>
      </c>
      <c r="B6252" t="s">
        <v>16</v>
      </c>
      <c r="C6252" t="s">
        <v>25367</v>
      </c>
      <c r="D6252" t="s">
        <v>6104</v>
      </c>
      <c r="E6252" t="s">
        <v>25368</v>
      </c>
      <c r="F6252" t="s">
        <v>20</v>
      </c>
      <c r="G6252" s="1">
        <v>42503</v>
      </c>
      <c r="H6252">
        <v>2016</v>
      </c>
      <c r="I6252" t="s">
        <v>13586</v>
      </c>
      <c r="J6252" t="s">
        <v>22</v>
      </c>
      <c r="K6252" t="s">
        <v>25369</v>
      </c>
      <c r="L6252">
        <v>15.534000000000001</v>
      </c>
      <c r="M6252">
        <v>166</v>
      </c>
      <c r="N6252">
        <v>5.7</v>
      </c>
      <c r="O6252">
        <v>5.9</v>
      </c>
      <c r="P6252" s="2">
        <v>0</v>
      </c>
      <c r="Q6252" s="2">
        <v>0</v>
      </c>
      <c r="R6252" t="s">
        <v>60748</v>
      </c>
      <c r="S6252" s="2">
        <v>0</v>
      </c>
    </row>
    <row r="6253" spans="1:19" x14ac:dyDescent="0.3">
      <c r="A6253">
        <v>382512</v>
      </c>
      <c r="B6253" t="s">
        <v>16</v>
      </c>
      <c r="C6253" t="s">
        <v>25370</v>
      </c>
      <c r="D6253" t="s">
        <v>18903</v>
      </c>
      <c r="E6253" t="s">
        <v>25371</v>
      </c>
      <c r="F6253" t="s">
        <v>20</v>
      </c>
      <c r="G6253" s="1">
        <v>42416</v>
      </c>
      <c r="H6253">
        <v>2016</v>
      </c>
      <c r="I6253" t="s">
        <v>24521</v>
      </c>
      <c r="J6253" t="s">
        <v>22</v>
      </c>
      <c r="K6253" t="s">
        <v>25372</v>
      </c>
      <c r="L6253">
        <v>15.499000000000001</v>
      </c>
      <c r="M6253">
        <v>142</v>
      </c>
      <c r="N6253">
        <v>6.3</v>
      </c>
      <c r="O6253">
        <v>6.02</v>
      </c>
      <c r="P6253" s="2">
        <v>0</v>
      </c>
      <c r="Q6253" s="2">
        <v>0</v>
      </c>
      <c r="R6253" t="s">
        <v>60751</v>
      </c>
      <c r="S6253" s="2">
        <v>0</v>
      </c>
    </row>
    <row r="6254" spans="1:19" x14ac:dyDescent="0.3">
      <c r="A6254">
        <v>340485</v>
      </c>
      <c r="B6254" t="s">
        <v>16</v>
      </c>
      <c r="C6254" t="s">
        <v>25373</v>
      </c>
      <c r="D6254" t="s">
        <v>5502</v>
      </c>
      <c r="E6254" t="s">
        <v>25374</v>
      </c>
      <c r="F6254" t="s">
        <v>27</v>
      </c>
      <c r="G6254" s="1">
        <v>42643</v>
      </c>
      <c r="H6254">
        <v>2016</v>
      </c>
      <c r="I6254" t="s">
        <v>107</v>
      </c>
      <c r="J6254" t="s">
        <v>22</v>
      </c>
      <c r="K6254" t="s">
        <v>25375</v>
      </c>
      <c r="L6254">
        <v>15.471</v>
      </c>
      <c r="M6254">
        <v>853</v>
      </c>
      <c r="N6254">
        <v>6.8</v>
      </c>
      <c r="O6254">
        <v>6.45</v>
      </c>
      <c r="P6254" s="2">
        <v>3500000</v>
      </c>
      <c r="Q6254" s="2">
        <v>2290649</v>
      </c>
      <c r="R6254" t="s">
        <v>60751</v>
      </c>
      <c r="S6254" s="2">
        <v>-1209351</v>
      </c>
    </row>
    <row r="6255" spans="1:19" x14ac:dyDescent="0.3">
      <c r="A6255">
        <v>316023</v>
      </c>
      <c r="B6255" t="s">
        <v>16</v>
      </c>
      <c r="C6255" t="s">
        <v>25376</v>
      </c>
      <c r="D6255" t="s">
        <v>22219</v>
      </c>
      <c r="E6255" t="s">
        <v>25377</v>
      </c>
      <c r="F6255" t="s">
        <v>20</v>
      </c>
      <c r="G6255" s="1">
        <v>42558</v>
      </c>
      <c r="H6255">
        <v>2016</v>
      </c>
      <c r="I6255" t="s">
        <v>64</v>
      </c>
      <c r="J6255" t="s">
        <v>22</v>
      </c>
      <c r="K6255" t="s">
        <v>25378</v>
      </c>
      <c r="L6255">
        <v>15.435</v>
      </c>
      <c r="M6255">
        <v>2484</v>
      </c>
      <c r="N6255">
        <v>6.1</v>
      </c>
      <c r="O6255">
        <v>6.07</v>
      </c>
      <c r="P6255" s="2">
        <v>33000000</v>
      </c>
      <c r="Q6255" s="2">
        <v>77100000</v>
      </c>
      <c r="R6255" t="s">
        <v>60751</v>
      </c>
      <c r="S6255" s="2">
        <v>44100000</v>
      </c>
    </row>
    <row r="6256" spans="1:19" x14ac:dyDescent="0.3">
      <c r="A6256">
        <v>429450</v>
      </c>
      <c r="B6256" t="s">
        <v>16</v>
      </c>
      <c r="C6256" t="s">
        <v>25379</v>
      </c>
      <c r="D6256" t="s">
        <v>10379</v>
      </c>
      <c r="E6256" t="s">
        <v>25380</v>
      </c>
      <c r="F6256" t="s">
        <v>212</v>
      </c>
      <c r="G6256" s="1">
        <v>42711</v>
      </c>
      <c r="H6256">
        <v>2016</v>
      </c>
      <c r="I6256" t="s">
        <v>13362</v>
      </c>
      <c r="J6256" t="s">
        <v>214</v>
      </c>
      <c r="K6256" t="s">
        <v>25381</v>
      </c>
      <c r="L6256">
        <v>15.433999999999999</v>
      </c>
      <c r="M6256">
        <v>472</v>
      </c>
      <c r="N6256">
        <v>7.5410000000000004</v>
      </c>
      <c r="O6256">
        <v>6.66</v>
      </c>
      <c r="P6256" s="2">
        <v>13938145</v>
      </c>
      <c r="Q6256" s="2">
        <v>30169000</v>
      </c>
      <c r="R6256" t="s">
        <v>60745</v>
      </c>
      <c r="S6256" s="2">
        <v>16230855</v>
      </c>
    </row>
    <row r="6257" spans="1:19" x14ac:dyDescent="0.3">
      <c r="A6257">
        <v>407887</v>
      </c>
      <c r="B6257" t="s">
        <v>16</v>
      </c>
      <c r="C6257" t="s">
        <v>25382</v>
      </c>
      <c r="D6257" t="s">
        <v>731</v>
      </c>
      <c r="E6257" t="s">
        <v>25383</v>
      </c>
      <c r="F6257" t="s">
        <v>212</v>
      </c>
      <c r="G6257" s="1">
        <v>42578</v>
      </c>
      <c r="H6257">
        <v>2016</v>
      </c>
      <c r="I6257" t="s">
        <v>25384</v>
      </c>
      <c r="J6257" t="s">
        <v>214</v>
      </c>
      <c r="K6257" t="s">
        <v>25385</v>
      </c>
      <c r="L6257">
        <v>15.385999999999999</v>
      </c>
      <c r="M6257">
        <v>213</v>
      </c>
      <c r="N6257">
        <v>5.9</v>
      </c>
      <c r="O6257">
        <v>5.94</v>
      </c>
      <c r="P6257" s="2">
        <v>12700000</v>
      </c>
      <c r="Q6257" s="2">
        <v>49196532</v>
      </c>
      <c r="R6257" t="s">
        <v>60751</v>
      </c>
      <c r="S6257" s="2">
        <v>36496532</v>
      </c>
    </row>
    <row r="6258" spans="1:19" x14ac:dyDescent="0.3">
      <c r="A6258">
        <v>386861</v>
      </c>
      <c r="B6258" t="s">
        <v>16</v>
      </c>
      <c r="C6258" t="s">
        <v>25386</v>
      </c>
      <c r="D6258" t="s">
        <v>25142</v>
      </c>
      <c r="E6258" t="s">
        <v>25387</v>
      </c>
      <c r="G6258" s="1">
        <v>42404</v>
      </c>
      <c r="H6258">
        <v>2016</v>
      </c>
      <c r="I6258" t="s">
        <v>1938</v>
      </c>
      <c r="J6258" t="s">
        <v>214</v>
      </c>
      <c r="K6258" t="s">
        <v>25388</v>
      </c>
      <c r="L6258">
        <v>15.327</v>
      </c>
      <c r="M6258">
        <v>17</v>
      </c>
      <c r="N6258">
        <v>5.4409999999999998</v>
      </c>
      <c r="O6258">
        <v>5.94</v>
      </c>
      <c r="P6258" s="2">
        <v>0</v>
      </c>
      <c r="Q6258" s="2">
        <v>0</v>
      </c>
      <c r="R6258" t="s">
        <v>60751</v>
      </c>
      <c r="S6258" s="2">
        <v>0</v>
      </c>
    </row>
    <row r="6259" spans="1:19" x14ac:dyDescent="0.3">
      <c r="A6259">
        <v>353069</v>
      </c>
      <c r="B6259" t="s">
        <v>16</v>
      </c>
      <c r="C6259" t="s">
        <v>1247</v>
      </c>
      <c r="D6259" t="s">
        <v>741</v>
      </c>
      <c r="E6259" t="s">
        <v>25389</v>
      </c>
      <c r="F6259" t="s">
        <v>20</v>
      </c>
      <c r="G6259" s="1">
        <v>42488</v>
      </c>
      <c r="H6259">
        <v>2016</v>
      </c>
      <c r="I6259" t="s">
        <v>455</v>
      </c>
      <c r="J6259" t="s">
        <v>22</v>
      </c>
      <c r="K6259" t="s">
        <v>25390</v>
      </c>
      <c r="L6259">
        <v>15.16</v>
      </c>
      <c r="M6259">
        <v>1271</v>
      </c>
      <c r="N6259">
        <v>6</v>
      </c>
      <c r="O6259">
        <v>5.99</v>
      </c>
      <c r="P6259" s="2">
        <v>25000000</v>
      </c>
      <c r="Q6259" s="2">
        <v>48782670</v>
      </c>
      <c r="R6259" t="s">
        <v>60751</v>
      </c>
      <c r="S6259" s="2">
        <v>23782670</v>
      </c>
    </row>
    <row r="6260" spans="1:19" x14ac:dyDescent="0.3">
      <c r="A6260">
        <v>184341</v>
      </c>
      <c r="B6260" t="s">
        <v>16</v>
      </c>
      <c r="C6260" t="s">
        <v>25391</v>
      </c>
      <c r="D6260" t="s">
        <v>25392</v>
      </c>
      <c r="E6260" t="s">
        <v>25393</v>
      </c>
      <c r="F6260" t="s">
        <v>25394</v>
      </c>
      <c r="G6260" s="1">
        <v>42608</v>
      </c>
      <c r="H6260">
        <v>2016</v>
      </c>
      <c r="I6260" t="s">
        <v>107</v>
      </c>
      <c r="J6260" t="s">
        <v>22</v>
      </c>
      <c r="K6260" t="s">
        <v>25395</v>
      </c>
      <c r="L6260">
        <v>15.154999999999999</v>
      </c>
      <c r="M6260">
        <v>416</v>
      </c>
      <c r="N6260">
        <v>6.6</v>
      </c>
      <c r="O6260">
        <v>6.22</v>
      </c>
      <c r="P6260" s="2">
        <v>20000000</v>
      </c>
      <c r="Q6260" s="2">
        <v>5000000</v>
      </c>
      <c r="R6260" t="s">
        <v>60751</v>
      </c>
      <c r="S6260" s="2">
        <v>-15000000</v>
      </c>
    </row>
    <row r="6261" spans="1:19" x14ac:dyDescent="0.3">
      <c r="A6261">
        <v>374473</v>
      </c>
      <c r="B6261" t="s">
        <v>16</v>
      </c>
      <c r="C6261" t="s">
        <v>25396</v>
      </c>
      <c r="D6261" t="s">
        <v>7519</v>
      </c>
      <c r="E6261" t="s">
        <v>25397</v>
      </c>
      <c r="F6261" t="s">
        <v>13595</v>
      </c>
      <c r="G6261" s="1">
        <v>42664</v>
      </c>
      <c r="H6261">
        <v>2016</v>
      </c>
      <c r="I6261" t="s">
        <v>107</v>
      </c>
      <c r="J6261" t="s">
        <v>22</v>
      </c>
      <c r="K6261" t="s">
        <v>25398</v>
      </c>
      <c r="L6261">
        <v>15.111000000000001</v>
      </c>
      <c r="M6261">
        <v>1422</v>
      </c>
      <c r="N6261">
        <v>7.7</v>
      </c>
      <c r="O6261">
        <v>7.19</v>
      </c>
      <c r="P6261" s="2">
        <v>0</v>
      </c>
      <c r="Q6261" s="2">
        <v>15793051</v>
      </c>
      <c r="R6261" t="s">
        <v>60745</v>
      </c>
      <c r="S6261" s="2">
        <v>15793051</v>
      </c>
    </row>
    <row r="6262" spans="1:19" x14ac:dyDescent="0.3">
      <c r="A6262">
        <v>354282</v>
      </c>
      <c r="B6262" t="s">
        <v>16</v>
      </c>
      <c r="C6262" t="s">
        <v>25399</v>
      </c>
      <c r="D6262" t="s">
        <v>22785</v>
      </c>
      <c r="E6262" t="s">
        <v>25400</v>
      </c>
      <c r="F6262" t="s">
        <v>882</v>
      </c>
      <c r="G6262" s="1">
        <v>42417</v>
      </c>
      <c r="H6262">
        <v>2016</v>
      </c>
      <c r="I6262" t="s">
        <v>7193</v>
      </c>
      <c r="J6262" t="s">
        <v>22</v>
      </c>
      <c r="K6262" t="s">
        <v>25401</v>
      </c>
      <c r="L6262">
        <v>15.07</v>
      </c>
      <c r="M6262">
        <v>496</v>
      </c>
      <c r="N6262">
        <v>5.6</v>
      </c>
      <c r="O6262">
        <v>5.79</v>
      </c>
      <c r="P6262" s="2">
        <v>0</v>
      </c>
      <c r="Q6262" s="2">
        <v>0</v>
      </c>
      <c r="R6262" t="s">
        <v>60748</v>
      </c>
      <c r="S6262" s="2">
        <v>0</v>
      </c>
    </row>
    <row r="6263" spans="1:19" x14ac:dyDescent="0.3">
      <c r="A6263">
        <v>335791</v>
      </c>
      <c r="B6263" t="s">
        <v>16</v>
      </c>
      <c r="C6263" t="s">
        <v>25402</v>
      </c>
      <c r="D6263" t="s">
        <v>21182</v>
      </c>
      <c r="E6263" t="s">
        <v>25403</v>
      </c>
      <c r="F6263" t="s">
        <v>20</v>
      </c>
      <c r="G6263" s="1">
        <v>42622</v>
      </c>
      <c r="H6263">
        <v>2016</v>
      </c>
      <c r="I6263" t="s">
        <v>558</v>
      </c>
      <c r="J6263" t="s">
        <v>22</v>
      </c>
      <c r="K6263" t="s">
        <v>25404</v>
      </c>
      <c r="L6263">
        <v>15.031000000000001</v>
      </c>
      <c r="M6263">
        <v>403</v>
      </c>
      <c r="N6263">
        <v>5.8</v>
      </c>
      <c r="O6263">
        <v>5.89</v>
      </c>
      <c r="P6263" s="2">
        <v>10000000</v>
      </c>
      <c r="Q6263" s="2">
        <v>30658387</v>
      </c>
      <c r="R6263" t="s">
        <v>60748</v>
      </c>
      <c r="S6263" s="2">
        <v>20658387</v>
      </c>
    </row>
    <row r="6264" spans="1:19" x14ac:dyDescent="0.3">
      <c r="A6264">
        <v>248705</v>
      </c>
      <c r="B6264" t="s">
        <v>16</v>
      </c>
      <c r="C6264" t="s">
        <v>25405</v>
      </c>
      <c r="D6264" t="s">
        <v>25406</v>
      </c>
      <c r="E6264" t="s">
        <v>25407</v>
      </c>
      <c r="F6264" t="s">
        <v>241</v>
      </c>
      <c r="G6264" s="1">
        <v>42452</v>
      </c>
      <c r="H6264">
        <v>2016</v>
      </c>
      <c r="I6264" t="s">
        <v>504</v>
      </c>
      <c r="J6264" t="s">
        <v>243</v>
      </c>
      <c r="K6264" t="s">
        <v>25408</v>
      </c>
      <c r="L6264">
        <v>14.933999999999999</v>
      </c>
      <c r="M6264">
        <v>677</v>
      </c>
      <c r="N6264">
        <v>4.0999999999999996</v>
      </c>
      <c r="O6264">
        <v>4.97</v>
      </c>
      <c r="P6264" s="2">
        <v>25868826</v>
      </c>
      <c r="Q6264" s="2">
        <v>18552314</v>
      </c>
      <c r="R6264" t="s">
        <v>60748</v>
      </c>
      <c r="S6264" s="2">
        <v>-7316512</v>
      </c>
    </row>
    <row r="6265" spans="1:19" x14ac:dyDescent="0.3">
      <c r="A6265">
        <v>302688</v>
      </c>
      <c r="B6265" t="s">
        <v>16</v>
      </c>
      <c r="C6265" t="s">
        <v>25409</v>
      </c>
      <c r="D6265" t="s">
        <v>9282</v>
      </c>
      <c r="E6265" t="s">
        <v>25410</v>
      </c>
      <c r="F6265" t="s">
        <v>391</v>
      </c>
      <c r="G6265" s="1">
        <v>42452</v>
      </c>
      <c r="H6265">
        <v>2016</v>
      </c>
      <c r="I6265" t="s">
        <v>362</v>
      </c>
      <c r="J6265" t="s">
        <v>22</v>
      </c>
      <c r="K6265" t="s">
        <v>25411</v>
      </c>
      <c r="L6265">
        <v>14.916</v>
      </c>
      <c r="M6265">
        <v>1010</v>
      </c>
      <c r="N6265">
        <v>6</v>
      </c>
      <c r="O6265">
        <v>5.98</v>
      </c>
      <c r="P6265" s="2">
        <v>18000000</v>
      </c>
      <c r="Q6265" s="2">
        <v>90632641</v>
      </c>
      <c r="R6265" t="s">
        <v>60751</v>
      </c>
      <c r="S6265" s="2">
        <v>72632641</v>
      </c>
    </row>
    <row r="6266" spans="1:19" x14ac:dyDescent="0.3">
      <c r="A6266">
        <v>333667</v>
      </c>
      <c r="B6266" t="s">
        <v>16</v>
      </c>
      <c r="C6266" t="s">
        <v>25412</v>
      </c>
      <c r="D6266" t="s">
        <v>25413</v>
      </c>
      <c r="E6266" t="s">
        <v>25414</v>
      </c>
      <c r="F6266" t="s">
        <v>2418</v>
      </c>
      <c r="G6266" s="1">
        <v>42559</v>
      </c>
      <c r="H6266">
        <v>2016</v>
      </c>
      <c r="I6266" t="s">
        <v>25415</v>
      </c>
      <c r="J6266" t="s">
        <v>22</v>
      </c>
      <c r="K6266" t="s">
        <v>25416</v>
      </c>
      <c r="L6266">
        <v>14.914</v>
      </c>
      <c r="M6266">
        <v>289</v>
      </c>
      <c r="N6266">
        <v>6.2</v>
      </c>
      <c r="O6266">
        <v>6.04</v>
      </c>
      <c r="P6266" s="2">
        <v>60000000</v>
      </c>
      <c r="Q6266" s="2">
        <v>23270926</v>
      </c>
      <c r="R6266" t="s">
        <v>60751</v>
      </c>
      <c r="S6266" s="2">
        <v>-36729074</v>
      </c>
    </row>
    <row r="6267" spans="1:19" x14ac:dyDescent="0.3">
      <c r="A6267">
        <v>308529</v>
      </c>
      <c r="B6267" t="s">
        <v>16</v>
      </c>
      <c r="C6267" t="s">
        <v>25417</v>
      </c>
      <c r="D6267" t="s">
        <v>7092</v>
      </c>
      <c r="E6267" t="s">
        <v>25418</v>
      </c>
      <c r="F6267" t="s">
        <v>20</v>
      </c>
      <c r="G6267" s="1">
        <v>42565</v>
      </c>
      <c r="H6267">
        <v>2016</v>
      </c>
      <c r="I6267" t="s">
        <v>2046</v>
      </c>
      <c r="J6267" t="s">
        <v>22</v>
      </c>
      <c r="K6267" t="s">
        <v>25419</v>
      </c>
      <c r="L6267">
        <v>14.904</v>
      </c>
      <c r="M6267">
        <v>408</v>
      </c>
      <c r="N6267">
        <v>5</v>
      </c>
      <c r="O6267">
        <v>5.57</v>
      </c>
      <c r="P6267" s="2">
        <v>17000000</v>
      </c>
      <c r="Q6267" s="2">
        <v>0</v>
      </c>
      <c r="R6267" t="s">
        <v>60748</v>
      </c>
      <c r="S6267" s="2">
        <v>-17000000</v>
      </c>
    </row>
    <row r="6268" spans="1:19" x14ac:dyDescent="0.3">
      <c r="A6268">
        <v>330483</v>
      </c>
      <c r="B6268" t="s">
        <v>16</v>
      </c>
      <c r="C6268" t="s">
        <v>25420</v>
      </c>
      <c r="D6268" t="s">
        <v>19198</v>
      </c>
      <c r="E6268" t="s">
        <v>25421</v>
      </c>
      <c r="F6268" t="s">
        <v>20</v>
      </c>
      <c r="G6268" s="1">
        <v>42404</v>
      </c>
      <c r="H6268">
        <v>2016</v>
      </c>
      <c r="I6268" t="s">
        <v>70</v>
      </c>
      <c r="J6268" t="s">
        <v>22</v>
      </c>
      <c r="K6268" t="s">
        <v>25422</v>
      </c>
      <c r="L6268">
        <v>14.823</v>
      </c>
      <c r="M6268">
        <v>1903</v>
      </c>
      <c r="N6268">
        <v>7.2039999999999997</v>
      </c>
      <c r="O6268">
        <v>6.91</v>
      </c>
      <c r="P6268" s="2">
        <v>10000000</v>
      </c>
      <c r="Q6268" s="2">
        <v>23730891</v>
      </c>
      <c r="R6268" t="s">
        <v>60745</v>
      </c>
      <c r="S6268" s="2">
        <v>13730891</v>
      </c>
    </row>
    <row r="6269" spans="1:19" x14ac:dyDescent="0.3">
      <c r="A6269">
        <v>331962</v>
      </c>
      <c r="B6269" t="s">
        <v>16</v>
      </c>
      <c r="C6269" t="s">
        <v>25423</v>
      </c>
      <c r="D6269" t="s">
        <v>25424</v>
      </c>
      <c r="E6269" t="s">
        <v>25425</v>
      </c>
      <c r="F6269" t="s">
        <v>20</v>
      </c>
      <c r="G6269" s="1">
        <v>42391</v>
      </c>
      <c r="H6269">
        <v>2016</v>
      </c>
      <c r="I6269" t="s">
        <v>25426</v>
      </c>
      <c r="J6269" t="s">
        <v>22</v>
      </c>
      <c r="K6269" t="s">
        <v>25427</v>
      </c>
      <c r="L6269">
        <v>14.728</v>
      </c>
      <c r="M6269">
        <v>535</v>
      </c>
      <c r="N6269">
        <v>4.9000000000000004</v>
      </c>
      <c r="O6269">
        <v>5.46</v>
      </c>
      <c r="P6269" s="2">
        <v>0</v>
      </c>
      <c r="Q6269" s="2">
        <v>269915</v>
      </c>
      <c r="R6269" t="s">
        <v>60748</v>
      </c>
      <c r="S6269" s="2">
        <v>269915</v>
      </c>
    </row>
    <row r="6270" spans="1:19" x14ac:dyDescent="0.3">
      <c r="A6270">
        <v>378018</v>
      </c>
      <c r="B6270" t="s">
        <v>16</v>
      </c>
      <c r="C6270" t="s">
        <v>25428</v>
      </c>
      <c r="D6270" t="s">
        <v>25429</v>
      </c>
      <c r="E6270" t="s">
        <v>25430</v>
      </c>
      <c r="F6270" t="s">
        <v>1042</v>
      </c>
      <c r="G6270" s="1">
        <v>42635</v>
      </c>
      <c r="H6270">
        <v>2016</v>
      </c>
      <c r="I6270" t="s">
        <v>25431</v>
      </c>
      <c r="J6270" t="s">
        <v>22</v>
      </c>
      <c r="K6270" t="s">
        <v>25432</v>
      </c>
      <c r="L6270">
        <v>14.718</v>
      </c>
      <c r="M6270">
        <v>1276</v>
      </c>
      <c r="N6270">
        <v>5.9909999999999997</v>
      </c>
      <c r="O6270">
        <v>5.98</v>
      </c>
      <c r="P6270" s="2">
        <v>0</v>
      </c>
      <c r="Q6270" s="2">
        <v>151042</v>
      </c>
      <c r="R6270" t="s">
        <v>60751</v>
      </c>
      <c r="S6270" s="2">
        <v>151042</v>
      </c>
    </row>
    <row r="6271" spans="1:19" x14ac:dyDescent="0.3">
      <c r="A6271">
        <v>391698</v>
      </c>
      <c r="B6271" t="s">
        <v>16</v>
      </c>
      <c r="C6271" t="s">
        <v>25433</v>
      </c>
      <c r="D6271" t="s">
        <v>6040</v>
      </c>
      <c r="E6271" t="s">
        <v>25434</v>
      </c>
      <c r="F6271" t="s">
        <v>27</v>
      </c>
      <c r="G6271" s="1">
        <v>42628</v>
      </c>
      <c r="H6271">
        <v>2016</v>
      </c>
      <c r="I6271" t="s">
        <v>3075</v>
      </c>
      <c r="J6271" t="s">
        <v>22</v>
      </c>
      <c r="K6271" t="s">
        <v>25435</v>
      </c>
      <c r="L6271">
        <v>14.694000000000001</v>
      </c>
      <c r="M6271">
        <v>366</v>
      </c>
      <c r="N6271">
        <v>7.5</v>
      </c>
      <c r="O6271">
        <v>6.54</v>
      </c>
      <c r="P6271" s="2">
        <v>5</v>
      </c>
      <c r="Q6271" s="2">
        <v>12283800</v>
      </c>
      <c r="R6271" t="s">
        <v>60751</v>
      </c>
      <c r="S6271" s="2">
        <v>12283795</v>
      </c>
    </row>
    <row r="6272" spans="1:19" x14ac:dyDescent="0.3">
      <c r="A6272">
        <v>408381</v>
      </c>
      <c r="B6272" t="s">
        <v>16</v>
      </c>
      <c r="C6272" t="s">
        <v>25436</v>
      </c>
      <c r="D6272" t="s">
        <v>12703</v>
      </c>
      <c r="E6272" t="s">
        <v>25437</v>
      </c>
      <c r="F6272" t="s">
        <v>10235</v>
      </c>
      <c r="G6272" s="1">
        <v>42502</v>
      </c>
      <c r="H6272">
        <v>2016</v>
      </c>
      <c r="I6272" t="s">
        <v>738</v>
      </c>
      <c r="J6272" t="s">
        <v>22</v>
      </c>
      <c r="K6272" t="s">
        <v>25438</v>
      </c>
      <c r="L6272">
        <v>14.692</v>
      </c>
      <c r="M6272">
        <v>367</v>
      </c>
      <c r="N6272">
        <v>5.3470000000000004</v>
      </c>
      <c r="O6272">
        <v>5.72</v>
      </c>
      <c r="P6272" s="2">
        <v>0</v>
      </c>
      <c r="Q6272" s="2">
        <v>0</v>
      </c>
      <c r="R6272" t="s">
        <v>60748</v>
      </c>
      <c r="S6272" s="2">
        <v>0</v>
      </c>
    </row>
    <row r="6273" spans="1:19" x14ac:dyDescent="0.3">
      <c r="A6273">
        <v>377264</v>
      </c>
      <c r="B6273" t="s">
        <v>16</v>
      </c>
      <c r="C6273" t="s">
        <v>12810</v>
      </c>
      <c r="D6273" t="s">
        <v>12417</v>
      </c>
      <c r="E6273" t="s">
        <v>25439</v>
      </c>
      <c r="F6273" t="s">
        <v>27</v>
      </c>
      <c r="G6273" s="1">
        <v>42614</v>
      </c>
      <c r="H6273">
        <v>2016</v>
      </c>
      <c r="I6273" t="s">
        <v>3961</v>
      </c>
      <c r="J6273" t="s">
        <v>22</v>
      </c>
      <c r="K6273" t="s">
        <v>25440</v>
      </c>
      <c r="L6273">
        <v>14.686999999999999</v>
      </c>
      <c r="M6273">
        <v>1493</v>
      </c>
      <c r="N6273">
        <v>5.8</v>
      </c>
      <c r="O6273">
        <v>5.84</v>
      </c>
      <c r="P6273" s="2">
        <v>8000000</v>
      </c>
      <c r="Q6273" s="2">
        <v>8810591</v>
      </c>
      <c r="R6273" t="s">
        <v>60748</v>
      </c>
      <c r="S6273" s="2">
        <v>810591</v>
      </c>
    </row>
    <row r="6274" spans="1:19" x14ac:dyDescent="0.3">
      <c r="A6274">
        <v>382591</v>
      </c>
      <c r="B6274" t="s">
        <v>16</v>
      </c>
      <c r="C6274" t="s">
        <v>25441</v>
      </c>
      <c r="D6274" t="s">
        <v>12023</v>
      </c>
      <c r="E6274" t="s">
        <v>25442</v>
      </c>
      <c r="F6274" t="s">
        <v>704</v>
      </c>
      <c r="G6274" s="1">
        <v>42711</v>
      </c>
      <c r="H6274">
        <v>2016</v>
      </c>
      <c r="I6274" t="s">
        <v>1787</v>
      </c>
      <c r="J6274" t="s">
        <v>243</v>
      </c>
      <c r="K6274" t="s">
        <v>25443</v>
      </c>
      <c r="L6274">
        <v>14.625</v>
      </c>
      <c r="M6274">
        <v>2980</v>
      </c>
      <c r="N6274">
        <v>7.7</v>
      </c>
      <c r="O6274">
        <v>7.41</v>
      </c>
      <c r="P6274" s="2">
        <v>0</v>
      </c>
      <c r="Q6274" s="2">
        <v>1447740</v>
      </c>
      <c r="R6274" t="s">
        <v>60745</v>
      </c>
      <c r="S6274" s="2">
        <v>1447740</v>
      </c>
    </row>
    <row r="6275" spans="1:19" x14ac:dyDescent="0.3">
      <c r="A6275">
        <v>376812</v>
      </c>
      <c r="B6275" t="s">
        <v>16</v>
      </c>
      <c r="C6275" t="s">
        <v>25444</v>
      </c>
      <c r="D6275" t="s">
        <v>7703</v>
      </c>
      <c r="E6275" t="s">
        <v>25445</v>
      </c>
      <c r="F6275" t="s">
        <v>1471</v>
      </c>
      <c r="G6275" s="1">
        <v>42557</v>
      </c>
      <c r="H6275">
        <v>2016</v>
      </c>
      <c r="I6275" t="s">
        <v>1860</v>
      </c>
      <c r="J6275" t="s">
        <v>319</v>
      </c>
      <c r="K6275" t="s">
        <v>25446</v>
      </c>
      <c r="L6275">
        <v>14.625</v>
      </c>
      <c r="M6275">
        <v>233</v>
      </c>
      <c r="N6275">
        <v>6.9</v>
      </c>
      <c r="O6275">
        <v>6.22</v>
      </c>
      <c r="P6275" s="2">
        <v>10400000</v>
      </c>
      <c r="Q6275" s="2">
        <v>102000000</v>
      </c>
      <c r="R6275" t="s">
        <v>60751</v>
      </c>
      <c r="S6275" s="2">
        <v>91600000</v>
      </c>
    </row>
    <row r="6276" spans="1:19" x14ac:dyDescent="0.3">
      <c r="A6276">
        <v>380111</v>
      </c>
      <c r="B6276" t="s">
        <v>16</v>
      </c>
      <c r="C6276" t="s">
        <v>25447</v>
      </c>
      <c r="D6276" t="s">
        <v>25448</v>
      </c>
      <c r="E6276" t="s">
        <v>25449</v>
      </c>
      <c r="F6276" t="s">
        <v>25450</v>
      </c>
      <c r="G6276" s="1">
        <v>42481</v>
      </c>
      <c r="H6276">
        <v>2016</v>
      </c>
      <c r="I6276" t="s">
        <v>1956</v>
      </c>
      <c r="J6276" t="s">
        <v>1950</v>
      </c>
      <c r="K6276" t="s">
        <v>25451</v>
      </c>
      <c r="L6276">
        <v>14.609</v>
      </c>
      <c r="M6276">
        <v>270</v>
      </c>
      <c r="N6276">
        <v>7</v>
      </c>
      <c r="O6276">
        <v>6.28</v>
      </c>
      <c r="P6276" s="2">
        <v>10000000</v>
      </c>
      <c r="Q6276" s="2">
        <v>27305571</v>
      </c>
      <c r="R6276" t="s">
        <v>60751</v>
      </c>
      <c r="S6276" s="2">
        <v>17305571</v>
      </c>
    </row>
    <row r="6277" spans="1:19" x14ac:dyDescent="0.3">
      <c r="A6277">
        <v>354216</v>
      </c>
      <c r="B6277" t="s">
        <v>16</v>
      </c>
      <c r="C6277" t="s">
        <v>25452</v>
      </c>
      <c r="D6277" t="s">
        <v>1138</v>
      </c>
      <c r="E6277" t="s">
        <v>25453</v>
      </c>
      <c r="F6277" t="s">
        <v>27</v>
      </c>
      <c r="G6277" s="1">
        <v>42719</v>
      </c>
      <c r="H6277">
        <v>2016</v>
      </c>
      <c r="I6277" t="s">
        <v>470</v>
      </c>
      <c r="J6277" t="s">
        <v>22</v>
      </c>
      <c r="K6277" t="s">
        <v>25454</v>
      </c>
      <c r="L6277">
        <v>14.603999999999999</v>
      </c>
      <c r="M6277">
        <v>652</v>
      </c>
      <c r="N6277">
        <v>6.2750000000000004</v>
      </c>
      <c r="O6277">
        <v>6.12</v>
      </c>
      <c r="P6277" s="2">
        <v>0</v>
      </c>
      <c r="Q6277" s="2">
        <v>772319</v>
      </c>
      <c r="R6277" t="s">
        <v>60751</v>
      </c>
      <c r="S6277" s="2">
        <v>772319</v>
      </c>
    </row>
    <row r="6278" spans="1:19" x14ac:dyDescent="0.3">
      <c r="A6278">
        <v>291328</v>
      </c>
      <c r="B6278" t="s">
        <v>16</v>
      </c>
      <c r="C6278" t="s">
        <v>25455</v>
      </c>
      <c r="D6278" t="s">
        <v>25456</v>
      </c>
      <c r="E6278" t="s">
        <v>25457</v>
      </c>
      <c r="F6278" t="s">
        <v>20</v>
      </c>
      <c r="G6278" s="1">
        <v>42697</v>
      </c>
      <c r="H6278">
        <v>2016</v>
      </c>
      <c r="I6278" t="s">
        <v>3213</v>
      </c>
      <c r="J6278" t="s">
        <v>22</v>
      </c>
      <c r="K6278" t="s">
        <v>25458</v>
      </c>
      <c r="L6278">
        <v>14.598000000000001</v>
      </c>
      <c r="M6278">
        <v>472</v>
      </c>
      <c r="N6278">
        <v>5.7</v>
      </c>
      <c r="O6278">
        <v>5.84</v>
      </c>
      <c r="P6278" s="2">
        <v>25000000</v>
      </c>
      <c r="Q6278" s="2">
        <v>3900000</v>
      </c>
      <c r="R6278" t="s">
        <v>60748</v>
      </c>
      <c r="S6278" s="2">
        <v>-21100000</v>
      </c>
    </row>
    <row r="6279" spans="1:19" x14ac:dyDescent="0.3">
      <c r="A6279">
        <v>337674</v>
      </c>
      <c r="B6279" t="s">
        <v>16</v>
      </c>
      <c r="C6279" t="s">
        <v>25459</v>
      </c>
      <c r="D6279" t="s">
        <v>7080</v>
      </c>
      <c r="E6279" t="s">
        <v>25460</v>
      </c>
      <c r="F6279" t="s">
        <v>6010</v>
      </c>
      <c r="G6279" s="1">
        <v>42515</v>
      </c>
      <c r="H6279">
        <v>2016</v>
      </c>
      <c r="I6279" t="s">
        <v>558</v>
      </c>
      <c r="J6279" t="s">
        <v>243</v>
      </c>
      <c r="K6279" t="s">
        <v>25461</v>
      </c>
      <c r="L6279">
        <v>14.545</v>
      </c>
      <c r="M6279">
        <v>1881</v>
      </c>
      <c r="N6279">
        <v>6.7</v>
      </c>
      <c r="O6279">
        <v>6.52</v>
      </c>
      <c r="P6279" s="2">
        <v>9804690</v>
      </c>
      <c r="Q6279" s="2">
        <v>2341534</v>
      </c>
      <c r="R6279" t="s">
        <v>60751</v>
      </c>
      <c r="S6279" s="2">
        <v>-7463156</v>
      </c>
    </row>
    <row r="6280" spans="1:19" x14ac:dyDescent="0.3">
      <c r="A6280">
        <v>387847</v>
      </c>
      <c r="B6280" t="s">
        <v>16</v>
      </c>
      <c r="C6280" t="s">
        <v>25462</v>
      </c>
      <c r="D6280" t="s">
        <v>25463</v>
      </c>
      <c r="E6280" t="s">
        <v>25464</v>
      </c>
      <c r="F6280" t="s">
        <v>212</v>
      </c>
      <c r="G6280" s="1">
        <v>42439</v>
      </c>
      <c r="H6280">
        <v>2016</v>
      </c>
      <c r="I6280" t="s">
        <v>2260</v>
      </c>
      <c r="J6280" t="s">
        <v>214</v>
      </c>
      <c r="K6280" t="s">
        <v>25465</v>
      </c>
      <c r="L6280">
        <v>14.486000000000001</v>
      </c>
      <c r="M6280">
        <v>7</v>
      </c>
      <c r="N6280">
        <v>4.3</v>
      </c>
      <c r="O6280">
        <v>5.94</v>
      </c>
      <c r="P6280" s="2">
        <v>0</v>
      </c>
      <c r="Q6280" s="2">
        <v>0</v>
      </c>
      <c r="R6280" t="s">
        <v>60751</v>
      </c>
      <c r="S6280" s="2">
        <v>0</v>
      </c>
    </row>
    <row r="6281" spans="1:19" x14ac:dyDescent="0.3">
      <c r="A6281">
        <v>363579</v>
      </c>
      <c r="B6281" t="s">
        <v>16</v>
      </c>
      <c r="C6281" t="s">
        <v>25466</v>
      </c>
      <c r="D6281" t="s">
        <v>329</v>
      </c>
      <c r="E6281" t="s">
        <v>25467</v>
      </c>
      <c r="F6281" t="s">
        <v>212</v>
      </c>
      <c r="G6281" s="1">
        <v>42620</v>
      </c>
      <c r="H6281">
        <v>2016</v>
      </c>
      <c r="I6281" t="s">
        <v>445</v>
      </c>
      <c r="J6281" t="s">
        <v>214</v>
      </c>
      <c r="K6281" t="s">
        <v>25468</v>
      </c>
      <c r="L6281">
        <v>14.444000000000001</v>
      </c>
      <c r="M6281">
        <v>333</v>
      </c>
      <c r="N6281">
        <v>7.2</v>
      </c>
      <c r="O6281">
        <v>6.4</v>
      </c>
      <c r="P6281" s="2">
        <v>9620000</v>
      </c>
      <c r="Q6281" s="2">
        <v>53165427</v>
      </c>
      <c r="R6281" t="s">
        <v>60751</v>
      </c>
      <c r="S6281" s="2">
        <v>43545427</v>
      </c>
    </row>
    <row r="6282" spans="1:19" x14ac:dyDescent="0.3">
      <c r="A6282">
        <v>330070</v>
      </c>
      <c r="B6282" t="s">
        <v>16</v>
      </c>
      <c r="C6282" t="s">
        <v>25469</v>
      </c>
      <c r="D6282" t="s">
        <v>865</v>
      </c>
      <c r="E6282" t="s">
        <v>25470</v>
      </c>
      <c r="F6282" t="s">
        <v>324</v>
      </c>
      <c r="G6282" s="1">
        <v>42489</v>
      </c>
      <c r="H6282">
        <v>2016</v>
      </c>
      <c r="I6282" t="s">
        <v>1691</v>
      </c>
      <c r="J6282" t="s">
        <v>326</v>
      </c>
      <c r="K6282" t="s">
        <v>25471</v>
      </c>
      <c r="L6282">
        <v>14.403</v>
      </c>
      <c r="M6282">
        <v>266</v>
      </c>
      <c r="N6282">
        <v>6.1</v>
      </c>
      <c r="O6282">
        <v>6</v>
      </c>
      <c r="P6282" s="2">
        <v>0</v>
      </c>
      <c r="Q6282" s="2">
        <v>0</v>
      </c>
      <c r="R6282" t="s">
        <v>60751</v>
      </c>
      <c r="S6282" s="2">
        <v>0</v>
      </c>
    </row>
    <row r="6283" spans="1:19" x14ac:dyDescent="0.3">
      <c r="A6283">
        <v>347031</v>
      </c>
      <c r="B6283" t="s">
        <v>16</v>
      </c>
      <c r="C6283" t="s">
        <v>25472</v>
      </c>
      <c r="D6283" t="s">
        <v>25473</v>
      </c>
      <c r="E6283" t="s">
        <v>25474</v>
      </c>
      <c r="F6283" t="s">
        <v>20</v>
      </c>
      <c r="G6283" s="1">
        <v>42545</v>
      </c>
      <c r="H6283">
        <v>2016</v>
      </c>
      <c r="I6283" t="s">
        <v>25475</v>
      </c>
      <c r="J6283" t="s">
        <v>22</v>
      </c>
      <c r="K6283" t="s">
        <v>25476</v>
      </c>
      <c r="L6283">
        <v>14.388</v>
      </c>
      <c r="M6283">
        <v>3544</v>
      </c>
      <c r="N6283">
        <v>6.9279999999999999</v>
      </c>
      <c r="O6283">
        <v>6.79</v>
      </c>
      <c r="P6283" s="2">
        <v>3000000</v>
      </c>
      <c r="Q6283" s="2">
        <v>5800000</v>
      </c>
      <c r="R6283" t="s">
        <v>60745</v>
      </c>
      <c r="S6283" s="2">
        <v>2800000</v>
      </c>
    </row>
    <row r="6284" spans="1:19" x14ac:dyDescent="0.3">
      <c r="A6284">
        <v>325789</v>
      </c>
      <c r="B6284" t="s">
        <v>16</v>
      </c>
      <c r="C6284" t="s">
        <v>25477</v>
      </c>
      <c r="D6284" t="s">
        <v>4941</v>
      </c>
      <c r="E6284" t="s">
        <v>25478</v>
      </c>
      <c r="F6284" t="s">
        <v>27</v>
      </c>
      <c r="G6284" s="1">
        <v>42564</v>
      </c>
      <c r="H6284">
        <v>2016</v>
      </c>
      <c r="I6284" t="s">
        <v>123</v>
      </c>
      <c r="J6284" t="s">
        <v>22</v>
      </c>
      <c r="K6284" t="s">
        <v>25479</v>
      </c>
      <c r="L6284">
        <v>14.384</v>
      </c>
      <c r="M6284">
        <v>1679</v>
      </c>
      <c r="N6284">
        <v>6.6749999999999998</v>
      </c>
      <c r="O6284">
        <v>6.49</v>
      </c>
      <c r="P6284" s="2">
        <v>28000000</v>
      </c>
      <c r="Q6284" s="2">
        <v>21011110</v>
      </c>
      <c r="R6284" t="s">
        <v>60751</v>
      </c>
      <c r="S6284" s="2">
        <v>-6988890</v>
      </c>
    </row>
    <row r="6285" spans="1:19" x14ac:dyDescent="0.3">
      <c r="A6285">
        <v>428605</v>
      </c>
      <c r="B6285" t="s">
        <v>16</v>
      </c>
      <c r="C6285" t="s">
        <v>25480</v>
      </c>
      <c r="D6285" t="s">
        <v>8772</v>
      </c>
      <c r="E6285" t="s">
        <v>25481</v>
      </c>
      <c r="F6285" t="s">
        <v>212</v>
      </c>
      <c r="G6285" s="1">
        <v>42698</v>
      </c>
      <c r="H6285">
        <v>2016</v>
      </c>
      <c r="I6285" t="s">
        <v>70</v>
      </c>
      <c r="J6285" t="s">
        <v>214</v>
      </c>
      <c r="K6285" t="s">
        <v>25482</v>
      </c>
      <c r="L6285">
        <v>14.361000000000001</v>
      </c>
      <c r="M6285">
        <v>4</v>
      </c>
      <c r="N6285">
        <v>5</v>
      </c>
      <c r="O6285">
        <v>5.95</v>
      </c>
      <c r="P6285" s="2">
        <v>0</v>
      </c>
      <c r="Q6285" s="2">
        <v>0</v>
      </c>
      <c r="R6285" t="s">
        <v>60751</v>
      </c>
      <c r="S6285" s="2">
        <v>0</v>
      </c>
    </row>
    <row r="6286" spans="1:19" x14ac:dyDescent="0.3">
      <c r="A6286">
        <v>693979</v>
      </c>
      <c r="B6286" t="s">
        <v>16</v>
      </c>
      <c r="C6286" t="s">
        <v>25483</v>
      </c>
      <c r="D6286" t="s">
        <v>3313</v>
      </c>
      <c r="E6286" t="s">
        <v>25484</v>
      </c>
      <c r="F6286" t="s">
        <v>324</v>
      </c>
      <c r="G6286" s="1">
        <v>42467</v>
      </c>
      <c r="H6286">
        <v>2016</v>
      </c>
      <c r="I6286" t="s">
        <v>25485</v>
      </c>
      <c r="J6286" t="s">
        <v>326</v>
      </c>
      <c r="K6286" t="s">
        <v>25486</v>
      </c>
      <c r="L6286">
        <v>14.33</v>
      </c>
      <c r="M6286">
        <v>0</v>
      </c>
      <c r="N6286">
        <v>0</v>
      </c>
      <c r="O6286">
        <v>5.96</v>
      </c>
      <c r="P6286" s="2">
        <v>0</v>
      </c>
      <c r="Q6286" s="2">
        <v>0</v>
      </c>
      <c r="R6286" t="s">
        <v>60751</v>
      </c>
      <c r="S6286" s="2">
        <v>0</v>
      </c>
    </row>
    <row r="6287" spans="1:19" x14ac:dyDescent="0.3">
      <c r="A6287">
        <v>402696</v>
      </c>
      <c r="B6287" t="s">
        <v>16</v>
      </c>
      <c r="C6287" t="s">
        <v>25487</v>
      </c>
      <c r="D6287" t="s">
        <v>25488</v>
      </c>
      <c r="E6287" t="s">
        <v>25489</v>
      </c>
      <c r="F6287" t="s">
        <v>1471</v>
      </c>
      <c r="G6287" s="1">
        <v>42552</v>
      </c>
      <c r="H6287">
        <v>2016</v>
      </c>
      <c r="I6287" t="s">
        <v>107</v>
      </c>
      <c r="J6287" t="s">
        <v>1473</v>
      </c>
      <c r="K6287" t="s">
        <v>25490</v>
      </c>
      <c r="L6287">
        <v>14.308999999999999</v>
      </c>
      <c r="M6287">
        <v>12</v>
      </c>
      <c r="N6287">
        <v>7.5</v>
      </c>
      <c r="O6287">
        <v>5.99</v>
      </c>
      <c r="P6287" s="2">
        <v>0</v>
      </c>
      <c r="Q6287" s="2">
        <v>0</v>
      </c>
      <c r="R6287" t="s">
        <v>60751</v>
      </c>
      <c r="S6287" s="2">
        <v>0</v>
      </c>
    </row>
    <row r="6288" spans="1:19" x14ac:dyDescent="0.3">
      <c r="A6288">
        <v>336445</v>
      </c>
      <c r="B6288" t="s">
        <v>16</v>
      </c>
      <c r="C6288" t="s">
        <v>25491</v>
      </c>
      <c r="D6288" t="s">
        <v>9054</v>
      </c>
      <c r="E6288" t="s">
        <v>25492</v>
      </c>
      <c r="F6288" t="s">
        <v>20</v>
      </c>
      <c r="G6288" s="1">
        <v>42678</v>
      </c>
      <c r="H6288">
        <v>2016</v>
      </c>
      <c r="I6288" t="s">
        <v>64</v>
      </c>
      <c r="J6288" t="s">
        <v>22</v>
      </c>
      <c r="K6288" t="s">
        <v>25493</v>
      </c>
      <c r="L6288">
        <v>14.291</v>
      </c>
      <c r="M6288">
        <v>300</v>
      </c>
      <c r="N6288">
        <v>5.2080000000000002</v>
      </c>
      <c r="O6288">
        <v>5.71</v>
      </c>
      <c r="P6288" s="2">
        <v>0</v>
      </c>
      <c r="Q6288" s="2">
        <v>0</v>
      </c>
      <c r="R6288" t="s">
        <v>60748</v>
      </c>
      <c r="S6288" s="2">
        <v>0</v>
      </c>
    </row>
    <row r="6289" spans="1:19" x14ac:dyDescent="0.3">
      <c r="A6289">
        <v>363111</v>
      </c>
      <c r="B6289" t="s">
        <v>16</v>
      </c>
      <c r="C6289" t="s">
        <v>25494</v>
      </c>
      <c r="D6289" t="s">
        <v>16900</v>
      </c>
      <c r="E6289" t="s">
        <v>25495</v>
      </c>
      <c r="F6289" t="s">
        <v>20</v>
      </c>
      <c r="G6289" s="1">
        <v>42664</v>
      </c>
      <c r="H6289">
        <v>2016</v>
      </c>
      <c r="I6289" t="s">
        <v>295</v>
      </c>
      <c r="J6289" t="s">
        <v>22</v>
      </c>
      <c r="K6289" t="s">
        <v>25496</v>
      </c>
      <c r="L6289">
        <v>14.29</v>
      </c>
      <c r="M6289">
        <v>216</v>
      </c>
      <c r="N6289">
        <v>4.8890000000000002</v>
      </c>
      <c r="O6289">
        <v>5.67</v>
      </c>
      <c r="P6289" s="2">
        <v>0</v>
      </c>
      <c r="Q6289" s="2">
        <v>0</v>
      </c>
      <c r="R6289" t="s">
        <v>60748</v>
      </c>
      <c r="S6289" s="2">
        <v>0</v>
      </c>
    </row>
    <row r="6290" spans="1:19" x14ac:dyDescent="0.3">
      <c r="A6290">
        <v>431808</v>
      </c>
      <c r="B6290" t="s">
        <v>16</v>
      </c>
      <c r="C6290" t="s">
        <v>25497</v>
      </c>
      <c r="D6290" t="s">
        <v>14178</v>
      </c>
      <c r="E6290" t="s">
        <v>25498</v>
      </c>
      <c r="F6290" t="s">
        <v>324</v>
      </c>
      <c r="G6290" s="1">
        <v>42693</v>
      </c>
      <c r="H6290">
        <v>2016</v>
      </c>
      <c r="I6290" t="s">
        <v>25499</v>
      </c>
      <c r="J6290" t="s">
        <v>326</v>
      </c>
      <c r="K6290" t="s">
        <v>25500</v>
      </c>
      <c r="L6290">
        <v>14.287000000000001</v>
      </c>
      <c r="M6290">
        <v>64</v>
      </c>
      <c r="N6290">
        <v>6.6</v>
      </c>
      <c r="O6290">
        <v>6.02</v>
      </c>
      <c r="P6290" s="2">
        <v>0</v>
      </c>
      <c r="Q6290" s="2">
        <v>183551</v>
      </c>
      <c r="R6290" t="s">
        <v>60751</v>
      </c>
      <c r="S6290" s="2">
        <v>183551</v>
      </c>
    </row>
    <row r="6291" spans="1:19" x14ac:dyDescent="0.3">
      <c r="A6291">
        <v>338544</v>
      </c>
      <c r="B6291" t="s">
        <v>16</v>
      </c>
      <c r="C6291" t="s">
        <v>25501</v>
      </c>
      <c r="D6291" t="s">
        <v>25502</v>
      </c>
      <c r="E6291" t="s">
        <v>25503</v>
      </c>
      <c r="F6291" t="s">
        <v>391</v>
      </c>
      <c r="G6291" s="1">
        <v>42622</v>
      </c>
      <c r="H6291">
        <v>2016</v>
      </c>
      <c r="I6291" t="s">
        <v>785</v>
      </c>
      <c r="J6291" t="s">
        <v>22</v>
      </c>
      <c r="K6291" t="s">
        <v>25504</v>
      </c>
      <c r="L6291">
        <v>14.268000000000001</v>
      </c>
      <c r="M6291">
        <v>179</v>
      </c>
      <c r="N6291">
        <v>7.5</v>
      </c>
      <c r="O6291">
        <v>6.31</v>
      </c>
      <c r="P6291" s="2">
        <v>0</v>
      </c>
      <c r="Q6291" s="2">
        <v>0</v>
      </c>
      <c r="R6291" t="s">
        <v>60751</v>
      </c>
      <c r="S6291" s="2">
        <v>0</v>
      </c>
    </row>
    <row r="6292" spans="1:19" x14ac:dyDescent="0.3">
      <c r="A6292">
        <v>354859</v>
      </c>
      <c r="B6292" t="s">
        <v>16</v>
      </c>
      <c r="C6292" t="s">
        <v>25505</v>
      </c>
      <c r="D6292" t="s">
        <v>8039</v>
      </c>
      <c r="E6292" t="s">
        <v>25506</v>
      </c>
      <c r="F6292" t="s">
        <v>1280</v>
      </c>
      <c r="G6292" s="1">
        <v>42706</v>
      </c>
      <c r="H6292">
        <v>2016</v>
      </c>
      <c r="I6292" t="s">
        <v>6578</v>
      </c>
      <c r="J6292" t="s">
        <v>22</v>
      </c>
      <c r="K6292" t="s">
        <v>25507</v>
      </c>
      <c r="L6292">
        <v>14.266999999999999</v>
      </c>
      <c r="M6292">
        <v>470</v>
      </c>
      <c r="N6292">
        <v>6.9</v>
      </c>
      <c r="O6292">
        <v>6.37</v>
      </c>
      <c r="P6292" s="2">
        <v>90000000</v>
      </c>
      <c r="Q6292" s="2">
        <v>12448676</v>
      </c>
      <c r="R6292" t="s">
        <v>60751</v>
      </c>
      <c r="S6292" s="2">
        <v>-77551324</v>
      </c>
    </row>
    <row r="6293" spans="1:19" x14ac:dyDescent="0.3">
      <c r="A6293">
        <v>381418</v>
      </c>
      <c r="B6293" t="s">
        <v>16</v>
      </c>
      <c r="C6293" t="s">
        <v>25508</v>
      </c>
      <c r="D6293" t="s">
        <v>25509</v>
      </c>
      <c r="E6293" t="s">
        <v>25510</v>
      </c>
      <c r="F6293" t="s">
        <v>1471</v>
      </c>
      <c r="G6293" s="1">
        <v>42405</v>
      </c>
      <c r="H6293">
        <v>2016</v>
      </c>
      <c r="I6293" t="s">
        <v>70</v>
      </c>
      <c r="J6293" t="s">
        <v>319</v>
      </c>
      <c r="K6293" t="s">
        <v>25511</v>
      </c>
      <c r="L6293">
        <v>14.252000000000001</v>
      </c>
      <c r="M6293">
        <v>119</v>
      </c>
      <c r="N6293">
        <v>7.8280000000000003</v>
      </c>
      <c r="O6293">
        <v>6.27</v>
      </c>
      <c r="P6293" s="2">
        <v>0</v>
      </c>
      <c r="Q6293" s="2">
        <v>0</v>
      </c>
      <c r="R6293" t="s">
        <v>60751</v>
      </c>
      <c r="S6293" s="2">
        <v>0</v>
      </c>
    </row>
    <row r="6294" spans="1:19" x14ac:dyDescent="0.3">
      <c r="A6294">
        <v>374853</v>
      </c>
      <c r="B6294" t="s">
        <v>16</v>
      </c>
      <c r="C6294" t="s">
        <v>25512</v>
      </c>
      <c r="D6294" t="s">
        <v>25513</v>
      </c>
      <c r="E6294" t="s">
        <v>25514</v>
      </c>
      <c r="F6294" t="s">
        <v>324</v>
      </c>
      <c r="G6294" s="1">
        <v>42483</v>
      </c>
      <c r="H6294">
        <v>2016</v>
      </c>
      <c r="I6294" t="s">
        <v>13295</v>
      </c>
      <c r="J6294" t="s">
        <v>326</v>
      </c>
      <c r="K6294" t="s">
        <v>25515</v>
      </c>
      <c r="L6294">
        <v>14.221</v>
      </c>
      <c r="M6294">
        <v>142</v>
      </c>
      <c r="N6294">
        <v>7.5</v>
      </c>
      <c r="O6294">
        <v>6.25</v>
      </c>
      <c r="P6294" s="2">
        <v>0</v>
      </c>
      <c r="Q6294" s="2">
        <v>0</v>
      </c>
      <c r="R6294" t="s">
        <v>60751</v>
      </c>
      <c r="S6294" s="2">
        <v>0</v>
      </c>
    </row>
    <row r="6295" spans="1:19" x14ac:dyDescent="0.3">
      <c r="A6295">
        <v>334524</v>
      </c>
      <c r="B6295" t="s">
        <v>16</v>
      </c>
      <c r="C6295" t="s">
        <v>25516</v>
      </c>
      <c r="D6295" t="s">
        <v>25517</v>
      </c>
      <c r="E6295" t="s">
        <v>25518</v>
      </c>
      <c r="F6295" t="s">
        <v>20</v>
      </c>
      <c r="G6295" s="1">
        <v>42403</v>
      </c>
      <c r="H6295">
        <v>2016</v>
      </c>
      <c r="I6295" t="s">
        <v>225</v>
      </c>
      <c r="J6295" t="s">
        <v>22</v>
      </c>
      <c r="K6295" t="s">
        <v>25519</v>
      </c>
      <c r="L6295">
        <v>14.151</v>
      </c>
      <c r="M6295">
        <v>1639</v>
      </c>
      <c r="N6295">
        <v>6.6</v>
      </c>
      <c r="O6295">
        <v>6.43</v>
      </c>
      <c r="P6295" s="2">
        <v>20000000</v>
      </c>
      <c r="Q6295" s="2">
        <v>14880939</v>
      </c>
      <c r="R6295" t="s">
        <v>60751</v>
      </c>
      <c r="S6295" s="2">
        <v>-5119061</v>
      </c>
    </row>
    <row r="6296" spans="1:19" x14ac:dyDescent="0.3">
      <c r="A6296">
        <v>403310</v>
      </c>
      <c r="B6296" t="s">
        <v>16</v>
      </c>
      <c r="C6296" t="s">
        <v>25520</v>
      </c>
      <c r="D6296" t="s">
        <v>14166</v>
      </c>
      <c r="E6296" t="s">
        <v>25521</v>
      </c>
      <c r="F6296" t="s">
        <v>324</v>
      </c>
      <c r="G6296" s="1">
        <v>42504</v>
      </c>
      <c r="H6296">
        <v>2016</v>
      </c>
      <c r="I6296" t="s">
        <v>386</v>
      </c>
      <c r="J6296" t="s">
        <v>326</v>
      </c>
      <c r="K6296" t="s">
        <v>25522</v>
      </c>
      <c r="L6296">
        <v>14.135999999999999</v>
      </c>
      <c r="M6296">
        <v>73</v>
      </c>
      <c r="N6296">
        <v>6.3</v>
      </c>
      <c r="O6296">
        <v>5.99</v>
      </c>
      <c r="P6296" s="2">
        <v>0</v>
      </c>
      <c r="Q6296" s="2">
        <v>0</v>
      </c>
      <c r="R6296" t="s">
        <v>60751</v>
      </c>
      <c r="S6296" s="2">
        <v>0</v>
      </c>
    </row>
    <row r="6297" spans="1:19" x14ac:dyDescent="0.3">
      <c r="A6297">
        <v>364116</v>
      </c>
      <c r="B6297" t="s">
        <v>16</v>
      </c>
      <c r="C6297" t="s">
        <v>25523</v>
      </c>
      <c r="D6297" t="s">
        <v>3100</v>
      </c>
      <c r="E6297" t="s">
        <v>25524</v>
      </c>
      <c r="F6297" t="s">
        <v>25525</v>
      </c>
      <c r="G6297" s="1">
        <v>42425</v>
      </c>
      <c r="H6297">
        <v>2016</v>
      </c>
      <c r="I6297" t="s">
        <v>331</v>
      </c>
      <c r="J6297" t="s">
        <v>22</v>
      </c>
      <c r="K6297" t="s">
        <v>25526</v>
      </c>
      <c r="L6297">
        <v>14.065</v>
      </c>
      <c r="M6297">
        <v>841</v>
      </c>
      <c r="N6297">
        <v>5.5490000000000004</v>
      </c>
      <c r="O6297">
        <v>5.72</v>
      </c>
      <c r="P6297" s="2">
        <v>5000000</v>
      </c>
      <c r="Q6297" s="2">
        <v>14332467</v>
      </c>
      <c r="R6297" t="s">
        <v>60748</v>
      </c>
      <c r="S6297" s="2">
        <v>9332467</v>
      </c>
    </row>
    <row r="6298" spans="1:19" x14ac:dyDescent="0.3">
      <c r="A6298">
        <v>370755</v>
      </c>
      <c r="B6298" t="s">
        <v>16</v>
      </c>
      <c r="C6298" t="s">
        <v>25527</v>
      </c>
      <c r="D6298" t="s">
        <v>13599</v>
      </c>
      <c r="E6298" t="s">
        <v>25528</v>
      </c>
      <c r="F6298" t="s">
        <v>25529</v>
      </c>
      <c r="G6298" s="1">
        <v>42691</v>
      </c>
      <c r="H6298">
        <v>2016</v>
      </c>
      <c r="I6298" t="s">
        <v>268</v>
      </c>
      <c r="J6298" t="s">
        <v>22</v>
      </c>
      <c r="K6298" t="s">
        <v>25530</v>
      </c>
      <c r="L6298">
        <v>14.061999999999999</v>
      </c>
      <c r="M6298">
        <v>1897</v>
      </c>
      <c r="N6298">
        <v>7.1130000000000004</v>
      </c>
      <c r="O6298">
        <v>6.84</v>
      </c>
      <c r="P6298" s="2">
        <v>5000000</v>
      </c>
      <c r="Q6298" s="2">
        <v>2152738</v>
      </c>
      <c r="R6298" t="s">
        <v>60745</v>
      </c>
      <c r="S6298" s="2">
        <v>-2847262</v>
      </c>
    </row>
    <row r="6299" spans="1:19" x14ac:dyDescent="0.3">
      <c r="A6299">
        <v>359483</v>
      </c>
      <c r="B6299" t="s">
        <v>16</v>
      </c>
      <c r="C6299" t="s">
        <v>25531</v>
      </c>
      <c r="D6299" t="s">
        <v>25532</v>
      </c>
      <c r="E6299" t="s">
        <v>25533</v>
      </c>
      <c r="F6299" t="s">
        <v>671</v>
      </c>
      <c r="G6299" s="1">
        <v>42454</v>
      </c>
      <c r="H6299">
        <v>2016</v>
      </c>
      <c r="I6299" t="s">
        <v>107</v>
      </c>
      <c r="J6299" t="s">
        <v>673</v>
      </c>
      <c r="K6299" t="s">
        <v>25534</v>
      </c>
      <c r="L6299">
        <v>14.061999999999999</v>
      </c>
      <c r="M6299">
        <v>134</v>
      </c>
      <c r="N6299">
        <v>7</v>
      </c>
      <c r="O6299">
        <v>6.15</v>
      </c>
      <c r="P6299" s="2">
        <v>0</v>
      </c>
      <c r="Q6299" s="2">
        <v>0</v>
      </c>
      <c r="R6299" t="s">
        <v>60751</v>
      </c>
      <c r="S6299" s="2">
        <v>0</v>
      </c>
    </row>
    <row r="6300" spans="1:19" x14ac:dyDescent="0.3">
      <c r="A6300">
        <v>339547</v>
      </c>
      <c r="B6300" t="s">
        <v>16</v>
      </c>
      <c r="C6300" t="s">
        <v>25535</v>
      </c>
      <c r="D6300" t="s">
        <v>25536</v>
      </c>
      <c r="E6300" t="s">
        <v>25537</v>
      </c>
      <c r="F6300" t="s">
        <v>25538</v>
      </c>
      <c r="G6300" s="1">
        <v>42391</v>
      </c>
      <c r="H6300">
        <v>2016</v>
      </c>
      <c r="I6300" t="s">
        <v>1672</v>
      </c>
      <c r="J6300" t="s">
        <v>22</v>
      </c>
      <c r="K6300" t="s">
        <v>25539</v>
      </c>
      <c r="L6300">
        <v>14.039</v>
      </c>
      <c r="M6300">
        <v>596</v>
      </c>
      <c r="N6300">
        <v>5.5</v>
      </c>
      <c r="O6300">
        <v>5.73</v>
      </c>
      <c r="P6300" s="2">
        <v>0</v>
      </c>
      <c r="Q6300" s="2">
        <v>0</v>
      </c>
      <c r="R6300" t="s">
        <v>60748</v>
      </c>
      <c r="S6300" s="2">
        <v>0</v>
      </c>
    </row>
    <row r="6301" spans="1:19" x14ac:dyDescent="0.3">
      <c r="A6301">
        <v>259695</v>
      </c>
      <c r="B6301" t="s">
        <v>16</v>
      </c>
      <c r="C6301" t="s">
        <v>25540</v>
      </c>
      <c r="D6301" t="s">
        <v>121</v>
      </c>
      <c r="E6301" t="s">
        <v>25541</v>
      </c>
      <c r="F6301" t="s">
        <v>20</v>
      </c>
      <c r="G6301" s="1">
        <v>42729</v>
      </c>
      <c r="H6301">
        <v>2016</v>
      </c>
      <c r="I6301" t="s">
        <v>123</v>
      </c>
      <c r="J6301" t="s">
        <v>22</v>
      </c>
      <c r="K6301" t="s">
        <v>25542</v>
      </c>
      <c r="L6301">
        <v>14.025</v>
      </c>
      <c r="M6301">
        <v>1302</v>
      </c>
      <c r="N6301">
        <v>6.2489999999999997</v>
      </c>
      <c r="O6301">
        <v>6.16</v>
      </c>
      <c r="P6301" s="2">
        <v>90000000</v>
      </c>
      <c r="Q6301" s="2">
        <v>22700000</v>
      </c>
      <c r="R6301" t="s">
        <v>60751</v>
      </c>
      <c r="S6301" s="2">
        <v>-67300000</v>
      </c>
    </row>
    <row r="6302" spans="1:19" x14ac:dyDescent="0.3">
      <c r="A6302">
        <v>375183</v>
      </c>
      <c r="B6302" t="s">
        <v>16</v>
      </c>
      <c r="C6302" t="s">
        <v>25543</v>
      </c>
      <c r="D6302" t="s">
        <v>25544</v>
      </c>
      <c r="E6302" t="s">
        <v>25545</v>
      </c>
      <c r="F6302" t="s">
        <v>391</v>
      </c>
      <c r="G6302" s="1">
        <v>42626</v>
      </c>
      <c r="H6302">
        <v>2016</v>
      </c>
      <c r="I6302" t="s">
        <v>107</v>
      </c>
      <c r="J6302" t="s">
        <v>22</v>
      </c>
      <c r="K6302" t="s">
        <v>25546</v>
      </c>
      <c r="L6302">
        <v>13.988</v>
      </c>
      <c r="M6302">
        <v>505</v>
      </c>
      <c r="N6302">
        <v>6.7</v>
      </c>
      <c r="O6302">
        <v>6.3</v>
      </c>
      <c r="P6302" s="2">
        <v>0</v>
      </c>
      <c r="Q6302" s="2">
        <v>1641235</v>
      </c>
      <c r="R6302" t="s">
        <v>60751</v>
      </c>
      <c r="S6302" s="2">
        <v>1641235</v>
      </c>
    </row>
    <row r="6303" spans="1:19" x14ac:dyDescent="0.3">
      <c r="A6303">
        <v>373476</v>
      </c>
      <c r="B6303" t="s">
        <v>16</v>
      </c>
      <c r="C6303" t="s">
        <v>25547</v>
      </c>
      <c r="D6303" t="s">
        <v>25548</v>
      </c>
      <c r="E6303" t="s">
        <v>25549</v>
      </c>
      <c r="F6303" t="s">
        <v>20</v>
      </c>
      <c r="G6303" s="1">
        <v>42608</v>
      </c>
      <c r="H6303">
        <v>2016</v>
      </c>
      <c r="I6303" t="s">
        <v>2524</v>
      </c>
      <c r="J6303" t="s">
        <v>22</v>
      </c>
      <c r="K6303" t="s">
        <v>25550</v>
      </c>
      <c r="L6303">
        <v>13.949</v>
      </c>
      <c r="M6303">
        <v>168</v>
      </c>
      <c r="N6303">
        <v>5.0999999999999996</v>
      </c>
      <c r="O6303">
        <v>5.77</v>
      </c>
      <c r="P6303" s="2">
        <v>0</v>
      </c>
      <c r="Q6303" s="2">
        <v>187145</v>
      </c>
      <c r="R6303" t="s">
        <v>60748</v>
      </c>
      <c r="S6303" s="2">
        <v>187145</v>
      </c>
    </row>
    <row r="6304" spans="1:19" x14ac:dyDescent="0.3">
      <c r="A6304">
        <v>575713</v>
      </c>
      <c r="B6304" t="s">
        <v>16</v>
      </c>
      <c r="C6304" t="s">
        <v>25551</v>
      </c>
      <c r="D6304" t="s">
        <v>19119</v>
      </c>
      <c r="E6304" t="s">
        <v>25552</v>
      </c>
      <c r="F6304" t="s">
        <v>212</v>
      </c>
      <c r="G6304" s="1">
        <v>42509</v>
      </c>
      <c r="H6304">
        <v>2016</v>
      </c>
      <c r="I6304" t="s">
        <v>2260</v>
      </c>
      <c r="J6304" t="s">
        <v>214</v>
      </c>
      <c r="K6304" t="s">
        <v>25553</v>
      </c>
      <c r="L6304">
        <v>13.928000000000001</v>
      </c>
      <c r="M6304">
        <v>3</v>
      </c>
      <c r="N6304">
        <v>9</v>
      </c>
      <c r="O6304">
        <v>5.97</v>
      </c>
      <c r="P6304" s="2">
        <v>0</v>
      </c>
      <c r="Q6304" s="2">
        <v>0</v>
      </c>
      <c r="R6304" t="s">
        <v>60751</v>
      </c>
      <c r="S6304" s="2">
        <v>0</v>
      </c>
    </row>
    <row r="6305" spans="1:19" x14ac:dyDescent="0.3">
      <c r="A6305">
        <v>399106</v>
      </c>
      <c r="B6305" t="s">
        <v>16</v>
      </c>
      <c r="C6305" t="s">
        <v>25554</v>
      </c>
      <c r="D6305" t="s">
        <v>25555</v>
      </c>
      <c r="F6305" t="s">
        <v>20</v>
      </c>
      <c r="G6305" s="1">
        <v>42537</v>
      </c>
      <c r="H6305">
        <v>2016</v>
      </c>
      <c r="I6305" t="s">
        <v>450</v>
      </c>
      <c r="J6305" t="s">
        <v>22</v>
      </c>
      <c r="K6305" t="s">
        <v>25556</v>
      </c>
      <c r="L6305">
        <v>13.884</v>
      </c>
      <c r="M6305">
        <v>1646</v>
      </c>
      <c r="N6305">
        <v>8.1479999999999997</v>
      </c>
      <c r="O6305">
        <v>7.57</v>
      </c>
      <c r="P6305" s="2">
        <v>0</v>
      </c>
      <c r="Q6305" s="2">
        <v>0</v>
      </c>
      <c r="R6305" t="s">
        <v>60745</v>
      </c>
      <c r="S6305" s="2">
        <v>0</v>
      </c>
    </row>
    <row r="6306" spans="1:19" x14ac:dyDescent="0.3">
      <c r="A6306">
        <v>372754</v>
      </c>
      <c r="B6306" t="s">
        <v>16</v>
      </c>
      <c r="C6306" t="s">
        <v>25557</v>
      </c>
      <c r="D6306" t="s">
        <v>25558</v>
      </c>
      <c r="E6306" t="s">
        <v>25559</v>
      </c>
      <c r="F6306" t="s">
        <v>324</v>
      </c>
      <c r="G6306" s="1">
        <v>42420</v>
      </c>
      <c r="H6306">
        <v>2016</v>
      </c>
      <c r="I6306" t="s">
        <v>25560</v>
      </c>
      <c r="J6306" t="s">
        <v>326</v>
      </c>
      <c r="K6306" t="s">
        <v>25561</v>
      </c>
      <c r="L6306">
        <v>13.858000000000001</v>
      </c>
      <c r="M6306">
        <v>398</v>
      </c>
      <c r="N6306">
        <v>8.3000000000000007</v>
      </c>
      <c r="O6306">
        <v>6.9</v>
      </c>
      <c r="P6306" s="2">
        <v>0</v>
      </c>
      <c r="Q6306" s="2">
        <v>0</v>
      </c>
      <c r="R6306" t="s">
        <v>60745</v>
      </c>
      <c r="S6306" s="2">
        <v>0</v>
      </c>
    </row>
    <row r="6307" spans="1:19" x14ac:dyDescent="0.3">
      <c r="A6307">
        <v>347689</v>
      </c>
      <c r="B6307" t="s">
        <v>16</v>
      </c>
      <c r="C6307" t="s">
        <v>25562</v>
      </c>
      <c r="D6307" t="s">
        <v>25563</v>
      </c>
      <c r="E6307" t="s">
        <v>25564</v>
      </c>
      <c r="F6307" t="s">
        <v>20</v>
      </c>
      <c r="G6307" s="1">
        <v>42444</v>
      </c>
      <c r="H6307">
        <v>2016</v>
      </c>
      <c r="I6307" t="s">
        <v>6205</v>
      </c>
      <c r="J6307" t="s">
        <v>22</v>
      </c>
      <c r="K6307" t="s">
        <v>25565</v>
      </c>
      <c r="L6307">
        <v>13.82</v>
      </c>
      <c r="M6307">
        <v>233</v>
      </c>
      <c r="N6307">
        <v>6.1</v>
      </c>
      <c r="O6307">
        <v>6</v>
      </c>
      <c r="P6307" s="2">
        <v>0</v>
      </c>
      <c r="Q6307" s="2">
        <v>0</v>
      </c>
      <c r="R6307" t="s">
        <v>60751</v>
      </c>
      <c r="S6307" s="2">
        <v>0</v>
      </c>
    </row>
    <row r="6308" spans="1:19" x14ac:dyDescent="0.3">
      <c r="A6308">
        <v>339419</v>
      </c>
      <c r="B6308" t="s">
        <v>16</v>
      </c>
      <c r="C6308" t="s">
        <v>25566</v>
      </c>
      <c r="D6308" t="s">
        <v>5444</v>
      </c>
      <c r="E6308" t="s">
        <v>25567</v>
      </c>
      <c r="F6308" t="s">
        <v>27</v>
      </c>
      <c r="G6308" s="1">
        <v>42678</v>
      </c>
      <c r="H6308">
        <v>2016</v>
      </c>
      <c r="I6308" t="s">
        <v>70</v>
      </c>
      <c r="J6308" t="s">
        <v>22</v>
      </c>
      <c r="K6308" t="s">
        <v>25568</v>
      </c>
      <c r="L6308">
        <v>13.76</v>
      </c>
      <c r="M6308">
        <v>923</v>
      </c>
      <c r="N6308">
        <v>6.7</v>
      </c>
      <c r="O6308">
        <v>6.41</v>
      </c>
      <c r="P6308" s="2">
        <v>9000000</v>
      </c>
      <c r="Q6308" s="2">
        <v>8996802</v>
      </c>
      <c r="R6308" t="s">
        <v>60751</v>
      </c>
      <c r="S6308" s="2">
        <v>-3198</v>
      </c>
    </row>
    <row r="6309" spans="1:19" x14ac:dyDescent="0.3">
      <c r="A6309">
        <v>409122</v>
      </c>
      <c r="B6309" t="s">
        <v>16</v>
      </c>
      <c r="C6309" t="s">
        <v>25569</v>
      </c>
      <c r="D6309" t="s">
        <v>25570</v>
      </c>
      <c r="E6309" t="s">
        <v>25571</v>
      </c>
      <c r="F6309" t="s">
        <v>20</v>
      </c>
      <c r="G6309" s="1">
        <v>42574</v>
      </c>
      <c r="H6309">
        <v>2016</v>
      </c>
      <c r="I6309" t="s">
        <v>25572</v>
      </c>
      <c r="J6309" t="s">
        <v>22</v>
      </c>
      <c r="K6309" t="s">
        <v>25573</v>
      </c>
      <c r="L6309">
        <v>13.75</v>
      </c>
      <c r="M6309">
        <v>193</v>
      </c>
      <c r="N6309">
        <v>7.6</v>
      </c>
      <c r="O6309">
        <v>6.36</v>
      </c>
      <c r="P6309" s="2">
        <v>0</v>
      </c>
      <c r="Q6309" s="2">
        <v>0</v>
      </c>
      <c r="R6309" t="s">
        <v>60751</v>
      </c>
      <c r="S6309" s="2">
        <v>0</v>
      </c>
    </row>
    <row r="6310" spans="1:19" x14ac:dyDescent="0.3">
      <c r="A6310">
        <v>394759</v>
      </c>
      <c r="B6310" t="s">
        <v>16</v>
      </c>
      <c r="C6310" t="s">
        <v>25574</v>
      </c>
      <c r="D6310" t="s">
        <v>25575</v>
      </c>
      <c r="E6310" t="s">
        <v>25576</v>
      </c>
      <c r="F6310" t="s">
        <v>2239</v>
      </c>
      <c r="G6310" s="1">
        <v>42488</v>
      </c>
      <c r="H6310">
        <v>2016</v>
      </c>
      <c r="I6310" t="s">
        <v>25577</v>
      </c>
      <c r="J6310" t="s">
        <v>1950</v>
      </c>
      <c r="K6310" t="s">
        <v>25578</v>
      </c>
      <c r="L6310">
        <v>13.641999999999999</v>
      </c>
      <c r="M6310">
        <v>138</v>
      </c>
      <c r="N6310">
        <v>6.2</v>
      </c>
      <c r="O6310">
        <v>6</v>
      </c>
      <c r="P6310" s="2">
        <v>0</v>
      </c>
      <c r="Q6310" s="2">
        <v>4190750</v>
      </c>
      <c r="R6310" t="s">
        <v>60751</v>
      </c>
      <c r="S6310" s="2">
        <v>4190750</v>
      </c>
    </row>
    <row r="6311" spans="1:19" x14ac:dyDescent="0.3">
      <c r="A6311">
        <v>295699</v>
      </c>
      <c r="B6311" t="s">
        <v>16</v>
      </c>
      <c r="C6311" t="s">
        <v>25579</v>
      </c>
      <c r="D6311" t="s">
        <v>10535</v>
      </c>
      <c r="E6311" t="s">
        <v>25580</v>
      </c>
      <c r="F6311" t="s">
        <v>20</v>
      </c>
      <c r="G6311" s="1">
        <v>42459</v>
      </c>
      <c r="H6311">
        <v>2016</v>
      </c>
      <c r="I6311" t="s">
        <v>64</v>
      </c>
      <c r="J6311" t="s">
        <v>22</v>
      </c>
      <c r="K6311" t="s">
        <v>25581</v>
      </c>
      <c r="L6311">
        <v>13.641</v>
      </c>
      <c r="M6311">
        <v>1115</v>
      </c>
      <c r="N6311">
        <v>6.4</v>
      </c>
      <c r="O6311">
        <v>6.25</v>
      </c>
      <c r="P6311" s="2">
        <v>10000000</v>
      </c>
      <c r="Q6311" s="2">
        <v>3400278</v>
      </c>
      <c r="R6311" t="s">
        <v>60751</v>
      </c>
      <c r="S6311" s="2">
        <v>-6599722</v>
      </c>
    </row>
    <row r="6312" spans="1:19" x14ac:dyDescent="0.3">
      <c r="A6312">
        <v>419446</v>
      </c>
      <c r="B6312" t="s">
        <v>16</v>
      </c>
      <c r="C6312" t="s">
        <v>25582</v>
      </c>
      <c r="D6312" t="s">
        <v>25583</v>
      </c>
      <c r="E6312" t="s">
        <v>25584</v>
      </c>
      <c r="F6312" t="s">
        <v>25585</v>
      </c>
      <c r="G6312" s="1">
        <v>42607</v>
      </c>
      <c r="H6312">
        <v>2016</v>
      </c>
      <c r="I6312" t="s">
        <v>107</v>
      </c>
      <c r="J6312" t="s">
        <v>71</v>
      </c>
      <c r="K6312" t="s">
        <v>25586</v>
      </c>
      <c r="L6312">
        <v>13.629</v>
      </c>
      <c r="M6312">
        <v>30</v>
      </c>
      <c r="N6312">
        <v>4.5</v>
      </c>
      <c r="O6312">
        <v>5.89</v>
      </c>
      <c r="P6312" s="2">
        <v>0</v>
      </c>
      <c r="Q6312" s="2">
        <v>77451</v>
      </c>
      <c r="R6312" t="s">
        <v>60748</v>
      </c>
      <c r="S6312" s="2">
        <v>77451</v>
      </c>
    </row>
    <row r="6313" spans="1:19" x14ac:dyDescent="0.3">
      <c r="A6313">
        <v>340674</v>
      </c>
      <c r="B6313" t="s">
        <v>16</v>
      </c>
      <c r="C6313" t="s">
        <v>25587</v>
      </c>
      <c r="D6313" t="s">
        <v>13843</v>
      </c>
      <c r="E6313" t="s">
        <v>25588</v>
      </c>
      <c r="F6313" t="s">
        <v>25589</v>
      </c>
      <c r="G6313" s="1">
        <v>42655</v>
      </c>
      <c r="H6313">
        <v>2016</v>
      </c>
      <c r="I6313" t="s">
        <v>558</v>
      </c>
      <c r="J6313" t="s">
        <v>22</v>
      </c>
      <c r="K6313" t="s">
        <v>25590</v>
      </c>
      <c r="L6313">
        <v>13.621</v>
      </c>
      <c r="M6313">
        <v>443</v>
      </c>
      <c r="N6313">
        <v>4.5999999999999996</v>
      </c>
      <c r="O6313">
        <v>5.38</v>
      </c>
      <c r="P6313" s="2">
        <v>4480393</v>
      </c>
      <c r="Q6313" s="2">
        <v>21216</v>
      </c>
      <c r="R6313" t="s">
        <v>60748</v>
      </c>
      <c r="S6313" s="2">
        <v>-4459177</v>
      </c>
    </row>
    <row r="6314" spans="1:19" x14ac:dyDescent="0.3">
      <c r="A6314">
        <v>283552</v>
      </c>
      <c r="B6314" t="s">
        <v>16</v>
      </c>
      <c r="C6314" t="s">
        <v>25591</v>
      </c>
      <c r="D6314" t="s">
        <v>339</v>
      </c>
      <c r="E6314" t="s">
        <v>25592</v>
      </c>
      <c r="F6314" t="s">
        <v>2003</v>
      </c>
      <c r="G6314" s="1">
        <v>42615</v>
      </c>
      <c r="H6314">
        <v>2016</v>
      </c>
      <c r="I6314" t="s">
        <v>70</v>
      </c>
      <c r="J6314" t="s">
        <v>22</v>
      </c>
      <c r="K6314" t="s">
        <v>25593</v>
      </c>
      <c r="L6314">
        <v>13.621</v>
      </c>
      <c r="M6314">
        <v>1359</v>
      </c>
      <c r="N6314">
        <v>7.1</v>
      </c>
      <c r="O6314">
        <v>6.75</v>
      </c>
      <c r="P6314" s="2">
        <v>20000000</v>
      </c>
      <c r="Q6314" s="2">
        <v>25975621</v>
      </c>
      <c r="R6314" t="s">
        <v>60745</v>
      </c>
      <c r="S6314" s="2">
        <v>5975621</v>
      </c>
    </row>
    <row r="6315" spans="1:19" x14ac:dyDescent="0.3">
      <c r="A6315">
        <v>392536</v>
      </c>
      <c r="B6315" t="s">
        <v>16</v>
      </c>
      <c r="C6315" t="s">
        <v>25594</v>
      </c>
      <c r="D6315" t="s">
        <v>18903</v>
      </c>
      <c r="E6315" t="s">
        <v>25595</v>
      </c>
      <c r="F6315" t="s">
        <v>20</v>
      </c>
      <c r="G6315" s="1">
        <v>42397</v>
      </c>
      <c r="H6315">
        <v>2016</v>
      </c>
      <c r="I6315" t="s">
        <v>25572</v>
      </c>
      <c r="J6315" t="s">
        <v>22</v>
      </c>
      <c r="K6315" t="s">
        <v>25596</v>
      </c>
      <c r="L6315">
        <v>13.593</v>
      </c>
      <c r="M6315">
        <v>234</v>
      </c>
      <c r="N6315">
        <v>7.3</v>
      </c>
      <c r="O6315">
        <v>6.34</v>
      </c>
      <c r="P6315" s="2">
        <v>0</v>
      </c>
      <c r="Q6315" s="2">
        <v>0</v>
      </c>
      <c r="R6315" t="s">
        <v>60751</v>
      </c>
      <c r="S6315" s="2">
        <v>0</v>
      </c>
    </row>
    <row r="6316" spans="1:19" x14ac:dyDescent="0.3">
      <c r="A6316">
        <v>406429</v>
      </c>
      <c r="B6316" t="s">
        <v>16</v>
      </c>
      <c r="C6316" t="s">
        <v>25597</v>
      </c>
      <c r="D6316" t="s">
        <v>25598</v>
      </c>
      <c r="E6316" t="s">
        <v>25599</v>
      </c>
      <c r="F6316" t="s">
        <v>814</v>
      </c>
      <c r="G6316" s="1">
        <v>42579</v>
      </c>
      <c r="H6316">
        <v>2016</v>
      </c>
      <c r="I6316" t="s">
        <v>1199</v>
      </c>
      <c r="J6316" t="s">
        <v>815</v>
      </c>
      <c r="K6316" t="s">
        <v>25600</v>
      </c>
      <c r="L6316">
        <v>13.579000000000001</v>
      </c>
      <c r="M6316">
        <v>157</v>
      </c>
      <c r="N6316">
        <v>5.6</v>
      </c>
      <c r="O6316">
        <v>5.88</v>
      </c>
      <c r="P6316" s="2">
        <v>38000000</v>
      </c>
      <c r="Q6316" s="2">
        <v>43300000</v>
      </c>
      <c r="R6316" t="s">
        <v>60748</v>
      </c>
      <c r="S6316" s="2">
        <v>5300000</v>
      </c>
    </row>
    <row r="6317" spans="1:19" x14ac:dyDescent="0.3">
      <c r="A6317">
        <v>402298</v>
      </c>
      <c r="B6317" t="s">
        <v>16</v>
      </c>
      <c r="C6317" t="s">
        <v>25601</v>
      </c>
      <c r="D6317" t="s">
        <v>1088</v>
      </c>
      <c r="E6317" t="s">
        <v>25602</v>
      </c>
      <c r="F6317" t="s">
        <v>27</v>
      </c>
      <c r="G6317" s="1">
        <v>42643</v>
      </c>
      <c r="H6317">
        <v>2016</v>
      </c>
      <c r="I6317" t="s">
        <v>432</v>
      </c>
      <c r="J6317" t="s">
        <v>22</v>
      </c>
      <c r="K6317" t="s">
        <v>25603</v>
      </c>
      <c r="L6317">
        <v>13.571999999999999</v>
      </c>
      <c r="M6317">
        <v>654</v>
      </c>
      <c r="N6317">
        <v>6.9</v>
      </c>
      <c r="O6317">
        <v>6.45</v>
      </c>
      <c r="P6317" s="2">
        <v>10000000</v>
      </c>
      <c r="Q6317" s="2">
        <v>7994527</v>
      </c>
      <c r="R6317" t="s">
        <v>60751</v>
      </c>
      <c r="S6317" s="2">
        <v>-2005473</v>
      </c>
    </row>
    <row r="6318" spans="1:19" x14ac:dyDescent="0.3">
      <c r="A6318">
        <v>419566</v>
      </c>
      <c r="B6318" t="s">
        <v>16</v>
      </c>
      <c r="C6318" t="s">
        <v>25604</v>
      </c>
      <c r="D6318" t="s">
        <v>25605</v>
      </c>
      <c r="E6318" t="s">
        <v>25606</v>
      </c>
      <c r="F6318" t="s">
        <v>20</v>
      </c>
      <c r="G6318" s="1">
        <v>42646</v>
      </c>
      <c r="H6318">
        <v>2016</v>
      </c>
      <c r="I6318" t="s">
        <v>3682</v>
      </c>
      <c r="J6318" t="s">
        <v>22</v>
      </c>
      <c r="K6318" t="s">
        <v>25607</v>
      </c>
      <c r="L6318">
        <v>13.54</v>
      </c>
      <c r="M6318">
        <v>99</v>
      </c>
      <c r="N6318">
        <v>5.7</v>
      </c>
      <c r="O6318">
        <v>5.92</v>
      </c>
      <c r="P6318" s="2">
        <v>0</v>
      </c>
      <c r="Q6318" s="2">
        <v>0</v>
      </c>
      <c r="R6318" t="s">
        <v>60748</v>
      </c>
      <c r="S6318" s="2">
        <v>0</v>
      </c>
    </row>
    <row r="6319" spans="1:19" x14ac:dyDescent="0.3">
      <c r="A6319">
        <v>360249</v>
      </c>
      <c r="B6319" t="s">
        <v>16</v>
      </c>
      <c r="C6319" t="s">
        <v>25608</v>
      </c>
      <c r="D6319" t="s">
        <v>9933</v>
      </c>
      <c r="E6319" t="s">
        <v>25609</v>
      </c>
      <c r="F6319" t="s">
        <v>25610</v>
      </c>
      <c r="G6319" s="1">
        <v>42412</v>
      </c>
      <c r="H6319">
        <v>2016</v>
      </c>
      <c r="I6319" t="s">
        <v>25611</v>
      </c>
      <c r="J6319" t="s">
        <v>622</v>
      </c>
      <c r="K6319" t="s">
        <v>25612</v>
      </c>
      <c r="L6319">
        <v>13.519</v>
      </c>
      <c r="M6319">
        <v>229</v>
      </c>
      <c r="N6319">
        <v>5.7</v>
      </c>
      <c r="O6319">
        <v>5.89</v>
      </c>
      <c r="P6319" s="2">
        <v>5233963</v>
      </c>
      <c r="Q6319" s="2">
        <v>0</v>
      </c>
      <c r="R6319" t="s">
        <v>60748</v>
      </c>
      <c r="S6319" s="2">
        <v>-5233963</v>
      </c>
    </row>
    <row r="6320" spans="1:19" x14ac:dyDescent="0.3">
      <c r="A6320">
        <v>382322</v>
      </c>
      <c r="B6320" t="s">
        <v>16</v>
      </c>
      <c r="C6320" t="s">
        <v>25613</v>
      </c>
      <c r="D6320" t="s">
        <v>686</v>
      </c>
      <c r="E6320" t="s">
        <v>25614</v>
      </c>
      <c r="F6320" t="s">
        <v>20</v>
      </c>
      <c r="G6320" s="1">
        <v>42575</v>
      </c>
      <c r="H6320">
        <v>2016</v>
      </c>
      <c r="I6320" t="s">
        <v>25615</v>
      </c>
      <c r="J6320" t="s">
        <v>22</v>
      </c>
      <c r="K6320" t="s">
        <v>25616</v>
      </c>
      <c r="L6320">
        <v>13.515000000000001</v>
      </c>
      <c r="M6320">
        <v>1830</v>
      </c>
      <c r="N6320">
        <v>6.5940000000000003</v>
      </c>
      <c r="O6320">
        <v>6.44</v>
      </c>
      <c r="P6320" s="2">
        <v>3500000</v>
      </c>
      <c r="Q6320" s="2">
        <v>3775000</v>
      </c>
      <c r="R6320" t="s">
        <v>60751</v>
      </c>
      <c r="S6320" s="2">
        <v>275000</v>
      </c>
    </row>
    <row r="6321" spans="1:19" x14ac:dyDescent="0.3">
      <c r="A6321">
        <v>384682</v>
      </c>
      <c r="B6321" t="s">
        <v>16</v>
      </c>
      <c r="C6321" t="s">
        <v>25617</v>
      </c>
      <c r="D6321" t="s">
        <v>25618</v>
      </c>
      <c r="E6321" t="s">
        <v>25619</v>
      </c>
      <c r="F6321" t="s">
        <v>20</v>
      </c>
      <c r="G6321" s="1">
        <v>42699</v>
      </c>
      <c r="H6321">
        <v>2016</v>
      </c>
      <c r="I6321" t="s">
        <v>64</v>
      </c>
      <c r="J6321" t="s">
        <v>22</v>
      </c>
      <c r="K6321" t="s">
        <v>25620</v>
      </c>
      <c r="L6321">
        <v>13.513</v>
      </c>
      <c r="M6321">
        <v>2084</v>
      </c>
      <c r="N6321">
        <v>5.7</v>
      </c>
      <c r="O6321">
        <v>5.76</v>
      </c>
      <c r="P6321" s="2">
        <v>45000000</v>
      </c>
      <c r="Q6321" s="2">
        <v>114500000</v>
      </c>
      <c r="R6321" t="s">
        <v>60748</v>
      </c>
      <c r="S6321" s="2">
        <v>69500000</v>
      </c>
    </row>
    <row r="6322" spans="1:19" x14ac:dyDescent="0.3">
      <c r="A6322">
        <v>195590</v>
      </c>
      <c r="B6322" t="s">
        <v>16</v>
      </c>
      <c r="C6322" t="s">
        <v>25621</v>
      </c>
      <c r="D6322" t="s">
        <v>14636</v>
      </c>
      <c r="E6322" t="s">
        <v>25622</v>
      </c>
      <c r="F6322" t="s">
        <v>5850</v>
      </c>
      <c r="G6322" s="1">
        <v>42531</v>
      </c>
      <c r="H6322">
        <v>2016</v>
      </c>
      <c r="I6322" t="s">
        <v>4471</v>
      </c>
      <c r="J6322" t="s">
        <v>22</v>
      </c>
      <c r="K6322" t="s">
        <v>25623</v>
      </c>
      <c r="L6322">
        <v>13.474</v>
      </c>
      <c r="M6322">
        <v>585</v>
      </c>
      <c r="N6322">
        <v>5.5</v>
      </c>
      <c r="O6322">
        <v>5.73</v>
      </c>
      <c r="P6322" s="2">
        <v>21500000</v>
      </c>
      <c r="Q6322" s="2">
        <v>6817535</v>
      </c>
      <c r="R6322" t="s">
        <v>60748</v>
      </c>
      <c r="S6322" s="2">
        <v>-14682465</v>
      </c>
    </row>
    <row r="6323" spans="1:19" x14ac:dyDescent="0.3">
      <c r="A6323">
        <v>376858</v>
      </c>
      <c r="B6323" t="s">
        <v>16</v>
      </c>
      <c r="C6323" t="s">
        <v>25624</v>
      </c>
      <c r="D6323" t="s">
        <v>25625</v>
      </c>
      <c r="E6323" t="s">
        <v>25626</v>
      </c>
      <c r="F6323" t="s">
        <v>212</v>
      </c>
      <c r="G6323" s="1">
        <v>42376</v>
      </c>
      <c r="H6323">
        <v>2016</v>
      </c>
      <c r="I6323" t="s">
        <v>2260</v>
      </c>
      <c r="J6323" t="s">
        <v>214</v>
      </c>
      <c r="K6323" t="s">
        <v>25627</v>
      </c>
      <c r="L6323">
        <v>13.455</v>
      </c>
      <c r="M6323">
        <v>4</v>
      </c>
      <c r="N6323">
        <v>7.2</v>
      </c>
      <c r="O6323">
        <v>5.96</v>
      </c>
      <c r="P6323" s="2">
        <v>0</v>
      </c>
      <c r="Q6323" s="2">
        <v>0</v>
      </c>
      <c r="R6323" t="s">
        <v>60751</v>
      </c>
      <c r="S6323" s="2">
        <v>0</v>
      </c>
    </row>
    <row r="6324" spans="1:19" x14ac:dyDescent="0.3">
      <c r="A6324">
        <v>369300</v>
      </c>
      <c r="B6324" t="s">
        <v>16</v>
      </c>
      <c r="C6324" t="s">
        <v>25628</v>
      </c>
      <c r="D6324" t="s">
        <v>10152</v>
      </c>
      <c r="E6324" t="s">
        <v>25629</v>
      </c>
      <c r="F6324" t="s">
        <v>1009</v>
      </c>
      <c r="G6324" s="1">
        <v>42661</v>
      </c>
      <c r="H6324">
        <v>2016</v>
      </c>
      <c r="I6324" t="s">
        <v>417</v>
      </c>
      <c r="J6324" t="s">
        <v>22</v>
      </c>
      <c r="K6324" t="s">
        <v>25630</v>
      </c>
      <c r="L6324">
        <v>13.452999999999999</v>
      </c>
      <c r="M6324">
        <v>646</v>
      </c>
      <c r="N6324">
        <v>6.2</v>
      </c>
      <c r="O6324">
        <v>6.08</v>
      </c>
      <c r="P6324" s="2">
        <v>0</v>
      </c>
      <c r="Q6324" s="2">
        <v>2225698</v>
      </c>
      <c r="R6324" t="s">
        <v>60751</v>
      </c>
      <c r="S6324" s="2">
        <v>2225698</v>
      </c>
    </row>
    <row r="6325" spans="1:19" x14ac:dyDescent="0.3">
      <c r="A6325">
        <v>426166</v>
      </c>
      <c r="B6325" t="s">
        <v>16</v>
      </c>
      <c r="C6325" t="s">
        <v>25631</v>
      </c>
      <c r="D6325" t="s">
        <v>25632</v>
      </c>
      <c r="E6325" t="s">
        <v>25633</v>
      </c>
      <c r="F6325" t="s">
        <v>212</v>
      </c>
      <c r="G6325" s="1">
        <v>42698</v>
      </c>
      <c r="H6325">
        <v>2016</v>
      </c>
      <c r="I6325" t="s">
        <v>1787</v>
      </c>
      <c r="J6325" t="s">
        <v>214</v>
      </c>
      <c r="K6325" t="s">
        <v>25634</v>
      </c>
      <c r="L6325">
        <v>13.406000000000001</v>
      </c>
      <c r="M6325">
        <v>115</v>
      </c>
      <c r="N6325">
        <v>8</v>
      </c>
      <c r="O6325">
        <v>6.29</v>
      </c>
      <c r="P6325" s="2">
        <v>0</v>
      </c>
      <c r="Q6325" s="2">
        <v>0</v>
      </c>
      <c r="R6325" t="s">
        <v>60751</v>
      </c>
      <c r="S6325" s="2">
        <v>0</v>
      </c>
    </row>
    <row r="6326" spans="1:19" x14ac:dyDescent="0.3">
      <c r="A6326">
        <v>445077</v>
      </c>
      <c r="B6326" t="s">
        <v>16</v>
      </c>
      <c r="C6326" t="s">
        <v>25635</v>
      </c>
      <c r="D6326" t="s">
        <v>15782</v>
      </c>
      <c r="E6326" t="s">
        <v>25636</v>
      </c>
      <c r="F6326" t="s">
        <v>1042</v>
      </c>
      <c r="G6326" s="1">
        <v>42593</v>
      </c>
      <c r="H6326">
        <v>2016</v>
      </c>
      <c r="I6326" t="s">
        <v>785</v>
      </c>
      <c r="J6326" t="s">
        <v>22</v>
      </c>
      <c r="K6326" t="s">
        <v>25637</v>
      </c>
      <c r="L6326">
        <v>13.398999999999999</v>
      </c>
      <c r="M6326">
        <v>23</v>
      </c>
      <c r="N6326">
        <v>7.2</v>
      </c>
      <c r="O6326">
        <v>6</v>
      </c>
      <c r="P6326" s="2">
        <v>0</v>
      </c>
      <c r="Q6326" s="2">
        <v>0</v>
      </c>
      <c r="R6326" t="s">
        <v>60751</v>
      </c>
      <c r="S6326" s="2">
        <v>0</v>
      </c>
    </row>
    <row r="6327" spans="1:19" x14ac:dyDescent="0.3">
      <c r="A6327">
        <v>461846</v>
      </c>
      <c r="B6327" t="s">
        <v>16</v>
      </c>
      <c r="C6327" t="s">
        <v>25638</v>
      </c>
      <c r="D6327" t="s">
        <v>21404</v>
      </c>
      <c r="E6327" t="s">
        <v>25639</v>
      </c>
      <c r="F6327" t="s">
        <v>212</v>
      </c>
      <c r="G6327" s="1">
        <v>42370</v>
      </c>
      <c r="H6327">
        <v>2016</v>
      </c>
      <c r="I6327" t="s">
        <v>113</v>
      </c>
      <c r="J6327" t="s">
        <v>214</v>
      </c>
      <c r="K6327" t="s">
        <v>25640</v>
      </c>
      <c r="L6327">
        <v>13.397</v>
      </c>
      <c r="M6327">
        <v>8</v>
      </c>
      <c r="N6327">
        <v>5.8</v>
      </c>
      <c r="O6327">
        <v>5.95</v>
      </c>
      <c r="P6327" s="2">
        <v>0</v>
      </c>
      <c r="Q6327" s="2">
        <v>0</v>
      </c>
      <c r="R6327" t="s">
        <v>60751</v>
      </c>
      <c r="S6327" s="2">
        <v>0</v>
      </c>
    </row>
    <row r="6328" spans="1:19" x14ac:dyDescent="0.3">
      <c r="A6328">
        <v>472516</v>
      </c>
      <c r="B6328" t="s">
        <v>16</v>
      </c>
      <c r="C6328" t="s">
        <v>25641</v>
      </c>
      <c r="D6328" t="s">
        <v>25513</v>
      </c>
      <c r="E6328" t="s">
        <v>25642</v>
      </c>
      <c r="F6328" t="s">
        <v>324</v>
      </c>
      <c r="G6328" s="1">
        <v>42721</v>
      </c>
      <c r="H6328">
        <v>2016</v>
      </c>
      <c r="I6328" t="s">
        <v>25643</v>
      </c>
      <c r="J6328" t="s">
        <v>326</v>
      </c>
      <c r="K6328" t="s">
        <v>25644</v>
      </c>
      <c r="L6328">
        <v>13.382</v>
      </c>
      <c r="M6328">
        <v>133</v>
      </c>
      <c r="N6328">
        <v>7.5</v>
      </c>
      <c r="O6328">
        <v>6.24</v>
      </c>
      <c r="P6328" s="2">
        <v>0</v>
      </c>
      <c r="Q6328" s="2">
        <v>0</v>
      </c>
      <c r="R6328" t="s">
        <v>60751</v>
      </c>
      <c r="S6328" s="2">
        <v>0</v>
      </c>
    </row>
    <row r="6329" spans="1:19" x14ac:dyDescent="0.3">
      <c r="A6329">
        <v>378462</v>
      </c>
      <c r="B6329" t="s">
        <v>16</v>
      </c>
      <c r="C6329" t="s">
        <v>25645</v>
      </c>
      <c r="D6329" t="s">
        <v>25646</v>
      </c>
      <c r="E6329" t="s">
        <v>25647</v>
      </c>
      <c r="F6329" t="s">
        <v>1972</v>
      </c>
      <c r="G6329" s="1">
        <v>42383</v>
      </c>
      <c r="H6329">
        <v>2016</v>
      </c>
      <c r="I6329" t="s">
        <v>107</v>
      </c>
      <c r="J6329" t="s">
        <v>1311</v>
      </c>
      <c r="K6329" t="s">
        <v>25648</v>
      </c>
      <c r="L6329">
        <v>13.327</v>
      </c>
      <c r="M6329">
        <v>10</v>
      </c>
      <c r="N6329">
        <v>3.6</v>
      </c>
      <c r="O6329">
        <v>5.92</v>
      </c>
      <c r="P6329" s="2">
        <v>0</v>
      </c>
      <c r="Q6329" s="2">
        <v>321930</v>
      </c>
      <c r="R6329" t="s">
        <v>60748</v>
      </c>
      <c r="S6329" s="2">
        <v>321930</v>
      </c>
    </row>
    <row r="6330" spans="1:19" x14ac:dyDescent="0.3">
      <c r="A6330">
        <v>405314</v>
      </c>
      <c r="B6330" t="s">
        <v>16</v>
      </c>
      <c r="C6330" t="s">
        <v>25649</v>
      </c>
      <c r="D6330" t="s">
        <v>21877</v>
      </c>
      <c r="E6330" t="s">
        <v>21878</v>
      </c>
      <c r="F6330" t="s">
        <v>391</v>
      </c>
      <c r="G6330" s="1">
        <v>42644</v>
      </c>
      <c r="H6330">
        <v>2016</v>
      </c>
      <c r="I6330" t="s">
        <v>25650</v>
      </c>
      <c r="J6330" t="s">
        <v>22</v>
      </c>
      <c r="K6330" t="s">
        <v>25651</v>
      </c>
      <c r="L6330">
        <v>13.307</v>
      </c>
      <c r="M6330">
        <v>109</v>
      </c>
      <c r="N6330">
        <v>7.3</v>
      </c>
      <c r="O6330">
        <v>6.16</v>
      </c>
      <c r="P6330" s="2">
        <v>0</v>
      </c>
      <c r="Q6330" s="2">
        <v>0</v>
      </c>
      <c r="R6330" t="s">
        <v>60751</v>
      </c>
      <c r="S6330" s="2">
        <v>0</v>
      </c>
    </row>
    <row r="6331" spans="1:19" x14ac:dyDescent="0.3">
      <c r="A6331">
        <v>376166</v>
      </c>
      <c r="B6331" t="s">
        <v>16</v>
      </c>
      <c r="C6331" t="s">
        <v>25652</v>
      </c>
      <c r="D6331" t="s">
        <v>2617</v>
      </c>
      <c r="E6331" t="s">
        <v>25653</v>
      </c>
      <c r="F6331" t="s">
        <v>2133</v>
      </c>
      <c r="G6331" s="1">
        <v>42662</v>
      </c>
      <c r="H6331">
        <v>2016</v>
      </c>
      <c r="I6331" t="s">
        <v>70</v>
      </c>
      <c r="J6331" t="s">
        <v>243</v>
      </c>
      <c r="K6331" t="s">
        <v>25654</v>
      </c>
      <c r="L6331">
        <v>13.305999999999999</v>
      </c>
      <c r="M6331">
        <v>305</v>
      </c>
      <c r="N6331">
        <v>6.6</v>
      </c>
      <c r="O6331">
        <v>6.17</v>
      </c>
      <c r="P6331" s="2">
        <v>10300000</v>
      </c>
      <c r="Q6331" s="2">
        <v>47748</v>
      </c>
      <c r="R6331" t="s">
        <v>60751</v>
      </c>
      <c r="S6331" s="2">
        <v>-10252252</v>
      </c>
    </row>
    <row r="6332" spans="1:19" x14ac:dyDescent="0.3">
      <c r="A6332">
        <v>361159</v>
      </c>
      <c r="B6332" t="s">
        <v>16</v>
      </c>
      <c r="C6332" t="s">
        <v>25655</v>
      </c>
      <c r="D6332" t="s">
        <v>25656</v>
      </c>
      <c r="E6332" t="s">
        <v>25657</v>
      </c>
      <c r="F6332" t="s">
        <v>20</v>
      </c>
      <c r="G6332" s="1">
        <v>42447</v>
      </c>
      <c r="H6332">
        <v>2016</v>
      </c>
      <c r="I6332" t="s">
        <v>2493</v>
      </c>
      <c r="J6332" t="s">
        <v>22</v>
      </c>
      <c r="K6332" t="s">
        <v>25658</v>
      </c>
      <c r="L6332">
        <v>13.295999999999999</v>
      </c>
      <c r="M6332">
        <v>175</v>
      </c>
      <c r="N6332">
        <v>5.2</v>
      </c>
      <c r="O6332">
        <v>5.78</v>
      </c>
      <c r="P6332" s="2">
        <v>1181389</v>
      </c>
      <c r="Q6332" s="2">
        <v>56191</v>
      </c>
      <c r="R6332" t="s">
        <v>60748</v>
      </c>
      <c r="S6332" s="2">
        <v>-1125198</v>
      </c>
    </row>
    <row r="6333" spans="1:19" x14ac:dyDescent="0.3">
      <c r="A6333">
        <v>687209</v>
      </c>
      <c r="B6333" t="s">
        <v>16</v>
      </c>
      <c r="C6333" t="s">
        <v>25659</v>
      </c>
      <c r="D6333" t="s">
        <v>25660</v>
      </c>
      <c r="E6333" t="s">
        <v>25661</v>
      </c>
      <c r="G6333" s="1">
        <v>42660</v>
      </c>
      <c r="H6333">
        <v>2016</v>
      </c>
      <c r="I6333" t="s">
        <v>107</v>
      </c>
      <c r="J6333" t="s">
        <v>214</v>
      </c>
      <c r="K6333" t="s">
        <v>25662</v>
      </c>
      <c r="L6333">
        <v>13.289</v>
      </c>
      <c r="M6333">
        <v>0</v>
      </c>
      <c r="N6333">
        <v>0</v>
      </c>
      <c r="O6333">
        <v>5.96</v>
      </c>
      <c r="P6333" s="2">
        <v>0</v>
      </c>
      <c r="Q6333" s="2">
        <v>0</v>
      </c>
      <c r="R6333" t="s">
        <v>60751</v>
      </c>
      <c r="S6333" s="2">
        <v>0</v>
      </c>
    </row>
    <row r="6334" spans="1:19" x14ac:dyDescent="0.3">
      <c r="A6334">
        <v>362584</v>
      </c>
      <c r="B6334" t="s">
        <v>16</v>
      </c>
      <c r="C6334" t="s">
        <v>25663</v>
      </c>
      <c r="D6334" t="s">
        <v>25253</v>
      </c>
      <c r="E6334" t="s">
        <v>25664</v>
      </c>
      <c r="F6334" t="s">
        <v>324</v>
      </c>
      <c r="G6334" s="1">
        <v>42601</v>
      </c>
      <c r="H6334">
        <v>2016</v>
      </c>
      <c r="I6334" t="s">
        <v>23382</v>
      </c>
      <c r="J6334" t="s">
        <v>326</v>
      </c>
      <c r="K6334" t="s">
        <v>25665</v>
      </c>
      <c r="L6334">
        <v>13.263</v>
      </c>
      <c r="M6334">
        <v>200</v>
      </c>
      <c r="N6334">
        <v>8.1</v>
      </c>
      <c r="O6334">
        <v>6.5</v>
      </c>
      <c r="P6334" s="2">
        <v>0</v>
      </c>
      <c r="Q6334" s="2">
        <v>3546960</v>
      </c>
      <c r="R6334" t="s">
        <v>60751</v>
      </c>
      <c r="S6334" s="2">
        <v>3546960</v>
      </c>
    </row>
    <row r="6335" spans="1:19" x14ac:dyDescent="0.3">
      <c r="A6335">
        <v>576964</v>
      </c>
      <c r="B6335" t="s">
        <v>16</v>
      </c>
      <c r="C6335" t="s">
        <v>25666</v>
      </c>
      <c r="D6335" t="s">
        <v>25667</v>
      </c>
      <c r="E6335" t="s">
        <v>25668</v>
      </c>
      <c r="F6335" t="s">
        <v>212</v>
      </c>
      <c r="G6335" s="1">
        <v>42390</v>
      </c>
      <c r="H6335">
        <v>2016</v>
      </c>
      <c r="I6335" t="s">
        <v>113</v>
      </c>
      <c r="J6335" t="s">
        <v>214</v>
      </c>
      <c r="K6335" t="s">
        <v>25669</v>
      </c>
      <c r="L6335">
        <v>13.262</v>
      </c>
      <c r="M6335">
        <v>1</v>
      </c>
      <c r="N6335">
        <v>6</v>
      </c>
      <c r="O6335">
        <v>5.96</v>
      </c>
      <c r="P6335" s="2">
        <v>0</v>
      </c>
      <c r="Q6335" s="2">
        <v>0</v>
      </c>
      <c r="R6335" t="s">
        <v>60751</v>
      </c>
      <c r="S6335" s="2">
        <v>0</v>
      </c>
    </row>
    <row r="6336" spans="1:19" x14ac:dyDescent="0.3">
      <c r="A6336">
        <v>323676</v>
      </c>
      <c r="B6336" t="s">
        <v>16</v>
      </c>
      <c r="C6336" t="s">
        <v>25670</v>
      </c>
      <c r="D6336" t="s">
        <v>17749</v>
      </c>
      <c r="E6336" t="s">
        <v>25671</v>
      </c>
      <c r="F6336" t="s">
        <v>20</v>
      </c>
      <c r="G6336" s="1">
        <v>42467</v>
      </c>
      <c r="H6336">
        <v>2016</v>
      </c>
      <c r="I6336" t="s">
        <v>64</v>
      </c>
      <c r="J6336" t="s">
        <v>22</v>
      </c>
      <c r="K6336" t="s">
        <v>25672</v>
      </c>
      <c r="L6336">
        <v>13.247999999999999</v>
      </c>
      <c r="M6336">
        <v>1339</v>
      </c>
      <c r="N6336">
        <v>5.8</v>
      </c>
      <c r="O6336">
        <v>5.85</v>
      </c>
      <c r="P6336" s="2">
        <v>29000000</v>
      </c>
      <c r="Q6336" s="2">
        <v>78600000</v>
      </c>
      <c r="R6336" t="s">
        <v>60748</v>
      </c>
      <c r="S6336" s="2">
        <v>49600000</v>
      </c>
    </row>
    <row r="6337" spans="1:19" x14ac:dyDescent="0.3">
      <c r="A6337">
        <v>410126</v>
      </c>
      <c r="B6337" t="s">
        <v>16</v>
      </c>
      <c r="C6337" t="s">
        <v>25673</v>
      </c>
      <c r="D6337" t="s">
        <v>25674</v>
      </c>
      <c r="E6337" t="s">
        <v>25675</v>
      </c>
      <c r="F6337" t="s">
        <v>20</v>
      </c>
      <c r="G6337" s="1">
        <v>42654</v>
      </c>
      <c r="H6337">
        <v>2016</v>
      </c>
      <c r="I6337" t="s">
        <v>331</v>
      </c>
      <c r="J6337" t="s">
        <v>22</v>
      </c>
      <c r="K6337" t="s">
        <v>25676</v>
      </c>
      <c r="L6337">
        <v>13.238</v>
      </c>
      <c r="M6337">
        <v>130</v>
      </c>
      <c r="N6337">
        <v>5.1619999999999999</v>
      </c>
      <c r="O6337">
        <v>5.81</v>
      </c>
      <c r="P6337" s="2">
        <v>0</v>
      </c>
      <c r="Q6337" s="2">
        <v>0</v>
      </c>
      <c r="R6337" t="s">
        <v>60748</v>
      </c>
      <c r="S6337" s="2">
        <v>0</v>
      </c>
    </row>
    <row r="6338" spans="1:19" x14ac:dyDescent="0.3">
      <c r="A6338">
        <v>403032</v>
      </c>
      <c r="B6338" t="s">
        <v>16</v>
      </c>
      <c r="C6338" t="s">
        <v>25677</v>
      </c>
      <c r="D6338" t="s">
        <v>25678</v>
      </c>
      <c r="E6338" t="s">
        <v>25679</v>
      </c>
      <c r="F6338" t="s">
        <v>3036</v>
      </c>
      <c r="G6338" s="1">
        <v>42544</v>
      </c>
      <c r="H6338">
        <v>2016</v>
      </c>
      <c r="I6338" t="s">
        <v>25680</v>
      </c>
      <c r="J6338" t="s">
        <v>815</v>
      </c>
      <c r="K6338" t="s">
        <v>25681</v>
      </c>
      <c r="L6338">
        <v>13.199</v>
      </c>
      <c r="M6338">
        <v>33</v>
      </c>
      <c r="N6338">
        <v>6.5</v>
      </c>
      <c r="O6338">
        <v>5.98</v>
      </c>
      <c r="P6338" s="2">
        <v>0</v>
      </c>
      <c r="Q6338" s="2">
        <v>0</v>
      </c>
      <c r="R6338" t="s">
        <v>60751</v>
      </c>
      <c r="S6338" s="2">
        <v>0</v>
      </c>
    </row>
    <row r="6339" spans="1:19" x14ac:dyDescent="0.3">
      <c r="A6339">
        <v>381693</v>
      </c>
      <c r="B6339" t="s">
        <v>16</v>
      </c>
      <c r="C6339" t="s">
        <v>25682</v>
      </c>
      <c r="D6339" t="s">
        <v>25683</v>
      </c>
      <c r="E6339" t="s">
        <v>25684</v>
      </c>
      <c r="F6339" t="s">
        <v>20</v>
      </c>
      <c r="G6339" s="1">
        <v>42374</v>
      </c>
      <c r="H6339">
        <v>2016</v>
      </c>
      <c r="I6339" t="s">
        <v>76</v>
      </c>
      <c r="J6339" t="s">
        <v>22</v>
      </c>
      <c r="K6339" t="s">
        <v>25685</v>
      </c>
      <c r="L6339">
        <v>13.199</v>
      </c>
      <c r="M6339">
        <v>219</v>
      </c>
      <c r="N6339">
        <v>6.8</v>
      </c>
      <c r="O6339">
        <v>6.18</v>
      </c>
      <c r="P6339" s="2">
        <v>0</v>
      </c>
      <c r="Q6339" s="2">
        <v>0</v>
      </c>
      <c r="R6339" t="s">
        <v>60751</v>
      </c>
      <c r="S6339" s="2">
        <v>0</v>
      </c>
    </row>
    <row r="6340" spans="1:19" x14ac:dyDescent="0.3">
      <c r="A6340">
        <v>409282</v>
      </c>
      <c r="B6340" t="s">
        <v>16</v>
      </c>
      <c r="C6340" t="s">
        <v>25686</v>
      </c>
      <c r="D6340" t="s">
        <v>25687</v>
      </c>
      <c r="E6340" t="s">
        <v>25688</v>
      </c>
      <c r="F6340" t="s">
        <v>212</v>
      </c>
      <c r="G6340" s="1">
        <v>42537</v>
      </c>
      <c r="H6340">
        <v>2016</v>
      </c>
      <c r="I6340" t="s">
        <v>4578</v>
      </c>
      <c r="J6340" t="s">
        <v>214</v>
      </c>
      <c r="K6340" t="s">
        <v>25689</v>
      </c>
      <c r="L6340">
        <v>13.15</v>
      </c>
      <c r="M6340">
        <v>3</v>
      </c>
      <c r="N6340">
        <v>8.6669999999999998</v>
      </c>
      <c r="O6340">
        <v>5.97</v>
      </c>
      <c r="P6340" s="2">
        <v>0</v>
      </c>
      <c r="Q6340" s="2">
        <v>0</v>
      </c>
      <c r="R6340" t="s">
        <v>60751</v>
      </c>
      <c r="S6340" s="2">
        <v>0</v>
      </c>
    </row>
    <row r="6341" spans="1:19" x14ac:dyDescent="0.3">
      <c r="A6341">
        <v>342521</v>
      </c>
      <c r="B6341" t="s">
        <v>16</v>
      </c>
      <c r="C6341" t="s">
        <v>25690</v>
      </c>
      <c r="D6341" t="s">
        <v>2772</v>
      </c>
      <c r="E6341" t="s">
        <v>25691</v>
      </c>
      <c r="F6341" t="s">
        <v>20</v>
      </c>
      <c r="G6341" s="1">
        <v>42489</v>
      </c>
      <c r="H6341">
        <v>2016</v>
      </c>
      <c r="I6341" t="s">
        <v>305</v>
      </c>
      <c r="J6341" t="s">
        <v>22</v>
      </c>
      <c r="K6341" t="s">
        <v>25692</v>
      </c>
      <c r="L6341">
        <v>13.128</v>
      </c>
      <c r="M6341">
        <v>1058</v>
      </c>
      <c r="N6341">
        <v>6.07</v>
      </c>
      <c r="O6341">
        <v>6.03</v>
      </c>
      <c r="P6341" s="2">
        <v>15000000</v>
      </c>
      <c r="Q6341" s="2">
        <v>20609977</v>
      </c>
      <c r="R6341" t="s">
        <v>60751</v>
      </c>
      <c r="S6341" s="2">
        <v>5609977</v>
      </c>
    </row>
    <row r="6342" spans="1:19" x14ac:dyDescent="0.3">
      <c r="A6342">
        <v>326423</v>
      </c>
      <c r="B6342" t="s">
        <v>16</v>
      </c>
      <c r="C6342" t="s">
        <v>25693</v>
      </c>
      <c r="D6342" t="s">
        <v>13001</v>
      </c>
      <c r="E6342" t="s">
        <v>25694</v>
      </c>
      <c r="F6342" t="s">
        <v>20</v>
      </c>
      <c r="G6342" s="1">
        <v>42475</v>
      </c>
      <c r="H6342">
        <v>2016</v>
      </c>
      <c r="I6342" t="s">
        <v>408</v>
      </c>
      <c r="J6342" t="s">
        <v>22</v>
      </c>
      <c r="K6342" t="s">
        <v>25695</v>
      </c>
      <c r="L6342">
        <v>13.115</v>
      </c>
      <c r="M6342">
        <v>464</v>
      </c>
      <c r="N6342">
        <v>6.3</v>
      </c>
      <c r="O6342">
        <v>6.11</v>
      </c>
      <c r="P6342" s="2">
        <v>20000000</v>
      </c>
      <c r="Q6342" s="2">
        <v>55030051</v>
      </c>
      <c r="R6342" t="s">
        <v>60751</v>
      </c>
      <c r="S6342" s="2">
        <v>35030051</v>
      </c>
    </row>
    <row r="6343" spans="1:19" x14ac:dyDescent="0.3">
      <c r="A6343">
        <v>326285</v>
      </c>
      <c r="B6343" t="s">
        <v>16</v>
      </c>
      <c r="C6343" t="s">
        <v>25696</v>
      </c>
      <c r="D6343" t="s">
        <v>25697</v>
      </c>
      <c r="E6343" t="s">
        <v>25698</v>
      </c>
      <c r="F6343" t="s">
        <v>19657</v>
      </c>
      <c r="G6343" s="1">
        <v>42663</v>
      </c>
      <c r="H6343">
        <v>2016</v>
      </c>
      <c r="I6343" t="s">
        <v>534</v>
      </c>
      <c r="J6343" t="s">
        <v>22</v>
      </c>
      <c r="K6343" t="s">
        <v>25699</v>
      </c>
      <c r="L6343">
        <v>13.090999999999999</v>
      </c>
      <c r="M6343">
        <v>700</v>
      </c>
      <c r="N6343">
        <v>6.1710000000000003</v>
      </c>
      <c r="O6343">
        <v>6.07</v>
      </c>
      <c r="P6343" s="2">
        <v>10000000</v>
      </c>
      <c r="Q6343" s="2">
        <v>1715728</v>
      </c>
      <c r="R6343" t="s">
        <v>60751</v>
      </c>
      <c r="S6343" s="2">
        <v>-8284272</v>
      </c>
    </row>
    <row r="6344" spans="1:19" x14ac:dyDescent="0.3">
      <c r="A6344">
        <v>291356</v>
      </c>
      <c r="B6344" t="s">
        <v>16</v>
      </c>
      <c r="C6344" t="s">
        <v>25700</v>
      </c>
      <c r="D6344" t="s">
        <v>5024</v>
      </c>
      <c r="E6344" t="s">
        <v>25701</v>
      </c>
      <c r="F6344" t="s">
        <v>20</v>
      </c>
      <c r="G6344" s="1">
        <v>42664</v>
      </c>
      <c r="H6344">
        <v>2016</v>
      </c>
      <c r="I6344" t="s">
        <v>25702</v>
      </c>
      <c r="J6344" t="s">
        <v>22</v>
      </c>
      <c r="K6344" t="s">
        <v>25703</v>
      </c>
      <c r="L6344">
        <v>13.058</v>
      </c>
      <c r="M6344">
        <v>587</v>
      </c>
      <c r="N6344">
        <v>6.1</v>
      </c>
      <c r="O6344">
        <v>6.03</v>
      </c>
      <c r="P6344" s="2">
        <v>0</v>
      </c>
      <c r="Q6344" s="2">
        <v>53647</v>
      </c>
      <c r="R6344" t="s">
        <v>60751</v>
      </c>
      <c r="S6344" s="2">
        <v>53647</v>
      </c>
    </row>
    <row r="6345" spans="1:19" x14ac:dyDescent="0.3">
      <c r="A6345">
        <v>213681</v>
      </c>
      <c r="B6345" t="s">
        <v>16</v>
      </c>
      <c r="C6345" t="s">
        <v>25704</v>
      </c>
      <c r="D6345" t="s">
        <v>25705</v>
      </c>
      <c r="E6345" t="s">
        <v>25706</v>
      </c>
      <c r="F6345" t="s">
        <v>20</v>
      </c>
      <c r="G6345" s="1">
        <v>42642</v>
      </c>
      <c r="H6345">
        <v>2016</v>
      </c>
      <c r="I6345" t="s">
        <v>305</v>
      </c>
      <c r="J6345" t="s">
        <v>22</v>
      </c>
      <c r="K6345" t="s">
        <v>25707</v>
      </c>
      <c r="L6345">
        <v>13.048999999999999</v>
      </c>
      <c r="M6345">
        <v>1747</v>
      </c>
      <c r="N6345">
        <v>5.7</v>
      </c>
      <c r="O6345">
        <v>5.77</v>
      </c>
      <c r="P6345" s="2">
        <v>25000000</v>
      </c>
      <c r="Q6345" s="2">
        <v>29200000</v>
      </c>
      <c r="R6345" t="s">
        <v>60748</v>
      </c>
      <c r="S6345" s="2">
        <v>4200000</v>
      </c>
    </row>
    <row r="6346" spans="1:19" x14ac:dyDescent="0.3">
      <c r="A6346">
        <v>400554</v>
      </c>
      <c r="B6346" t="s">
        <v>16</v>
      </c>
      <c r="C6346" t="s">
        <v>25708</v>
      </c>
      <c r="D6346" t="s">
        <v>25709</v>
      </c>
      <c r="E6346" t="s">
        <v>25710</v>
      </c>
      <c r="F6346" t="s">
        <v>671</v>
      </c>
      <c r="G6346" s="1">
        <v>42546</v>
      </c>
      <c r="H6346">
        <v>2016</v>
      </c>
      <c r="I6346" t="s">
        <v>1218</v>
      </c>
      <c r="J6346" t="s">
        <v>673</v>
      </c>
      <c r="K6346" t="s">
        <v>25711</v>
      </c>
      <c r="L6346">
        <v>13.021000000000001</v>
      </c>
      <c r="M6346">
        <v>17</v>
      </c>
      <c r="N6346">
        <v>5.6</v>
      </c>
      <c r="O6346">
        <v>5.95</v>
      </c>
      <c r="P6346" s="2">
        <v>0</v>
      </c>
      <c r="Q6346" s="2">
        <v>0</v>
      </c>
      <c r="R6346" t="s">
        <v>60751</v>
      </c>
      <c r="S6346" s="2">
        <v>0</v>
      </c>
    </row>
    <row r="6347" spans="1:19" x14ac:dyDescent="0.3">
      <c r="A6347">
        <v>332979</v>
      </c>
      <c r="B6347" t="s">
        <v>16</v>
      </c>
      <c r="C6347" t="s">
        <v>25712</v>
      </c>
      <c r="D6347" t="s">
        <v>25713</v>
      </c>
      <c r="E6347" t="s">
        <v>25714</v>
      </c>
      <c r="F6347" t="s">
        <v>20</v>
      </c>
      <c r="G6347" s="1">
        <v>42678</v>
      </c>
      <c r="H6347">
        <v>2016</v>
      </c>
      <c r="I6347" t="s">
        <v>107</v>
      </c>
      <c r="J6347" t="s">
        <v>22</v>
      </c>
      <c r="K6347" t="s">
        <v>25715</v>
      </c>
      <c r="L6347">
        <v>12.989000000000001</v>
      </c>
      <c r="M6347">
        <v>783</v>
      </c>
      <c r="N6347">
        <v>6.8</v>
      </c>
      <c r="O6347">
        <v>6.44</v>
      </c>
      <c r="P6347" s="2">
        <v>6000000</v>
      </c>
      <c r="Q6347" s="2">
        <v>6174491</v>
      </c>
      <c r="R6347" t="s">
        <v>60751</v>
      </c>
      <c r="S6347" s="2">
        <v>174491</v>
      </c>
    </row>
    <row r="6348" spans="1:19" x14ac:dyDescent="0.3">
      <c r="A6348">
        <v>109453</v>
      </c>
      <c r="B6348" t="s">
        <v>16</v>
      </c>
      <c r="C6348" t="s">
        <v>25716</v>
      </c>
      <c r="D6348" t="s">
        <v>25717</v>
      </c>
      <c r="E6348" t="s">
        <v>25718</v>
      </c>
      <c r="F6348" t="s">
        <v>20</v>
      </c>
      <c r="G6348" s="1">
        <v>42496</v>
      </c>
      <c r="H6348">
        <v>2016</v>
      </c>
      <c r="I6348" t="s">
        <v>107</v>
      </c>
      <c r="J6348" t="s">
        <v>22</v>
      </c>
      <c r="K6348" t="s">
        <v>25719</v>
      </c>
      <c r="L6348">
        <v>12.989000000000001</v>
      </c>
      <c r="M6348">
        <v>122</v>
      </c>
      <c r="N6348">
        <v>5.3</v>
      </c>
      <c r="O6348">
        <v>5.84</v>
      </c>
      <c r="P6348" s="2">
        <v>0</v>
      </c>
      <c r="Q6348" s="2">
        <v>0</v>
      </c>
      <c r="R6348" t="s">
        <v>60748</v>
      </c>
      <c r="S6348" s="2">
        <v>0</v>
      </c>
    </row>
    <row r="6349" spans="1:19" x14ac:dyDescent="0.3">
      <c r="A6349">
        <v>359628</v>
      </c>
      <c r="B6349" t="s">
        <v>16</v>
      </c>
      <c r="C6349" t="s">
        <v>25720</v>
      </c>
      <c r="D6349" t="s">
        <v>21956</v>
      </c>
      <c r="E6349" t="s">
        <v>25721</v>
      </c>
      <c r="F6349" t="s">
        <v>324</v>
      </c>
      <c r="G6349" s="1">
        <v>42454</v>
      </c>
      <c r="H6349">
        <v>2016</v>
      </c>
      <c r="I6349" t="s">
        <v>25722</v>
      </c>
      <c r="J6349" t="s">
        <v>326</v>
      </c>
      <c r="K6349" t="s">
        <v>25723</v>
      </c>
      <c r="L6349">
        <v>12.987</v>
      </c>
      <c r="M6349">
        <v>94</v>
      </c>
      <c r="N6349">
        <v>7.2</v>
      </c>
      <c r="O6349">
        <v>6.13</v>
      </c>
      <c r="P6349" s="2">
        <v>0</v>
      </c>
      <c r="Q6349" s="2">
        <v>31383050</v>
      </c>
      <c r="R6349" t="s">
        <v>60751</v>
      </c>
      <c r="S6349" s="2">
        <v>31383050</v>
      </c>
    </row>
    <row r="6350" spans="1:19" x14ac:dyDescent="0.3">
      <c r="A6350">
        <v>342737</v>
      </c>
      <c r="B6350" t="s">
        <v>16</v>
      </c>
      <c r="C6350" t="s">
        <v>25724</v>
      </c>
      <c r="D6350" t="s">
        <v>5857</v>
      </c>
      <c r="E6350" t="s">
        <v>25725</v>
      </c>
      <c r="F6350" t="s">
        <v>20</v>
      </c>
      <c r="G6350" s="1">
        <v>42732</v>
      </c>
      <c r="H6350">
        <v>2016</v>
      </c>
      <c r="I6350" t="s">
        <v>107</v>
      </c>
      <c r="J6350" t="s">
        <v>22</v>
      </c>
      <c r="K6350" t="s">
        <v>25726</v>
      </c>
      <c r="L6350">
        <v>12.949</v>
      </c>
      <c r="M6350">
        <v>1143</v>
      </c>
      <c r="N6350">
        <v>7.3</v>
      </c>
      <c r="O6350">
        <v>6.84</v>
      </c>
      <c r="P6350" s="2">
        <v>7000000</v>
      </c>
      <c r="Q6350" s="2">
        <v>5664764</v>
      </c>
      <c r="R6350" t="s">
        <v>60745</v>
      </c>
      <c r="S6350" s="2">
        <v>-1335236</v>
      </c>
    </row>
    <row r="6351" spans="1:19" x14ac:dyDescent="0.3">
      <c r="A6351">
        <v>399300</v>
      </c>
      <c r="B6351" t="s">
        <v>16</v>
      </c>
      <c r="C6351" t="s">
        <v>25727</v>
      </c>
      <c r="D6351" t="s">
        <v>25728</v>
      </c>
      <c r="E6351" t="s">
        <v>25729</v>
      </c>
      <c r="F6351" t="s">
        <v>998</v>
      </c>
      <c r="G6351" s="1">
        <v>42566</v>
      </c>
      <c r="H6351">
        <v>2016</v>
      </c>
      <c r="I6351" t="s">
        <v>25730</v>
      </c>
      <c r="J6351" t="s">
        <v>815</v>
      </c>
      <c r="K6351" t="s">
        <v>25731</v>
      </c>
      <c r="L6351">
        <v>12.862</v>
      </c>
      <c r="M6351">
        <v>92</v>
      </c>
      <c r="N6351">
        <v>6.7</v>
      </c>
      <c r="O6351">
        <v>6.06</v>
      </c>
      <c r="P6351" s="2">
        <v>0</v>
      </c>
      <c r="Q6351" s="2">
        <v>808237</v>
      </c>
      <c r="R6351" t="s">
        <v>60751</v>
      </c>
      <c r="S6351" s="2">
        <v>808237</v>
      </c>
    </row>
    <row r="6352" spans="1:19" x14ac:dyDescent="0.3">
      <c r="A6352">
        <v>369698</v>
      </c>
      <c r="B6352" t="s">
        <v>16</v>
      </c>
      <c r="C6352" t="s">
        <v>25732</v>
      </c>
      <c r="D6352" t="s">
        <v>25733</v>
      </c>
      <c r="E6352" t="s">
        <v>25734</v>
      </c>
      <c r="F6352" t="s">
        <v>2239</v>
      </c>
      <c r="G6352" s="1">
        <v>42733</v>
      </c>
      <c r="H6352">
        <v>2016</v>
      </c>
      <c r="I6352" t="s">
        <v>25735</v>
      </c>
      <c r="J6352" t="s">
        <v>1950</v>
      </c>
      <c r="K6352" t="s">
        <v>25736</v>
      </c>
      <c r="L6352">
        <v>12.858000000000001</v>
      </c>
      <c r="M6352">
        <v>160</v>
      </c>
      <c r="N6352">
        <v>4.9000000000000004</v>
      </c>
      <c r="O6352">
        <v>5.73</v>
      </c>
      <c r="P6352" s="2">
        <v>0</v>
      </c>
      <c r="Q6352" s="2">
        <v>29161298</v>
      </c>
      <c r="R6352" t="s">
        <v>60748</v>
      </c>
      <c r="S6352" s="2">
        <v>29161298</v>
      </c>
    </row>
    <row r="6353" spans="1:19" x14ac:dyDescent="0.3">
      <c r="A6353">
        <v>427342</v>
      </c>
      <c r="B6353" t="s">
        <v>16</v>
      </c>
      <c r="C6353" t="s">
        <v>25737</v>
      </c>
      <c r="D6353" t="s">
        <v>25738</v>
      </c>
      <c r="E6353" t="s">
        <v>25739</v>
      </c>
      <c r="F6353" t="s">
        <v>2239</v>
      </c>
      <c r="G6353" s="1">
        <v>42698</v>
      </c>
      <c r="H6353">
        <v>2016</v>
      </c>
      <c r="I6353" t="s">
        <v>25740</v>
      </c>
      <c r="J6353" t="s">
        <v>1950</v>
      </c>
      <c r="K6353" t="s">
        <v>25741</v>
      </c>
      <c r="L6353">
        <v>12.855</v>
      </c>
      <c r="M6353">
        <v>157</v>
      </c>
      <c r="N6353">
        <v>6.8</v>
      </c>
      <c r="O6353">
        <v>6.13</v>
      </c>
      <c r="P6353" s="2">
        <v>0</v>
      </c>
      <c r="Q6353" s="2">
        <v>0</v>
      </c>
      <c r="R6353" t="s">
        <v>60751</v>
      </c>
      <c r="S6353" s="2">
        <v>0</v>
      </c>
    </row>
    <row r="6354" spans="1:19" x14ac:dyDescent="0.3">
      <c r="A6354">
        <v>413736</v>
      </c>
      <c r="B6354" t="s">
        <v>16</v>
      </c>
      <c r="C6354" t="s">
        <v>25742</v>
      </c>
      <c r="D6354" t="s">
        <v>25743</v>
      </c>
      <c r="E6354" t="s">
        <v>25744</v>
      </c>
      <c r="F6354" t="s">
        <v>20</v>
      </c>
      <c r="G6354" s="1">
        <v>42609</v>
      </c>
      <c r="H6354">
        <v>2016</v>
      </c>
      <c r="I6354" t="s">
        <v>935</v>
      </c>
      <c r="J6354" t="s">
        <v>22</v>
      </c>
      <c r="K6354" t="s">
        <v>25745</v>
      </c>
      <c r="L6354">
        <v>12.833</v>
      </c>
      <c r="M6354">
        <v>135</v>
      </c>
      <c r="N6354">
        <v>6.9</v>
      </c>
      <c r="O6354">
        <v>6.13</v>
      </c>
      <c r="P6354" s="2">
        <v>0</v>
      </c>
      <c r="Q6354" s="2">
        <v>0</v>
      </c>
      <c r="R6354" t="s">
        <v>60751</v>
      </c>
      <c r="S6354" s="2">
        <v>0</v>
      </c>
    </row>
    <row r="6355" spans="1:19" x14ac:dyDescent="0.3">
      <c r="A6355">
        <v>291015</v>
      </c>
      <c r="B6355" t="s">
        <v>16</v>
      </c>
      <c r="C6355" t="s">
        <v>25746</v>
      </c>
      <c r="D6355" t="s">
        <v>16031</v>
      </c>
      <c r="E6355" t="s">
        <v>25747</v>
      </c>
      <c r="F6355" t="s">
        <v>324</v>
      </c>
      <c r="G6355" s="1">
        <v>42583</v>
      </c>
      <c r="H6355">
        <v>2016</v>
      </c>
      <c r="I6355" t="s">
        <v>14196</v>
      </c>
      <c r="J6355" t="s">
        <v>326</v>
      </c>
      <c r="K6355" t="s">
        <v>25748</v>
      </c>
      <c r="L6355">
        <v>12.827</v>
      </c>
      <c r="M6355">
        <v>22</v>
      </c>
      <c r="N6355">
        <v>6.5</v>
      </c>
      <c r="O6355">
        <v>5.98</v>
      </c>
      <c r="P6355" s="2">
        <v>878028</v>
      </c>
      <c r="Q6355" s="2">
        <v>0</v>
      </c>
      <c r="R6355" t="s">
        <v>60751</v>
      </c>
      <c r="S6355" s="2">
        <v>-878028</v>
      </c>
    </row>
    <row r="6356" spans="1:19" x14ac:dyDescent="0.3">
      <c r="A6356">
        <v>380565</v>
      </c>
      <c r="B6356" t="s">
        <v>16</v>
      </c>
      <c r="C6356" t="s">
        <v>25749</v>
      </c>
      <c r="D6356" t="s">
        <v>25750</v>
      </c>
      <c r="E6356" t="s">
        <v>25751</v>
      </c>
      <c r="F6356" t="s">
        <v>391</v>
      </c>
      <c r="G6356" s="1">
        <v>42402</v>
      </c>
      <c r="H6356">
        <v>2016</v>
      </c>
      <c r="I6356" t="s">
        <v>25752</v>
      </c>
      <c r="J6356" t="s">
        <v>22</v>
      </c>
      <c r="K6356" t="s">
        <v>25753</v>
      </c>
      <c r="L6356">
        <v>12.757999999999999</v>
      </c>
      <c r="M6356">
        <v>146</v>
      </c>
      <c r="N6356">
        <v>5.5</v>
      </c>
      <c r="O6356">
        <v>5.87</v>
      </c>
      <c r="P6356" s="2">
        <v>0</v>
      </c>
      <c r="Q6356" s="2">
        <v>0</v>
      </c>
      <c r="R6356" t="s">
        <v>60748</v>
      </c>
      <c r="S6356" s="2">
        <v>0</v>
      </c>
    </row>
    <row r="6357" spans="1:19" x14ac:dyDescent="0.3">
      <c r="A6357">
        <v>387822</v>
      </c>
      <c r="B6357" t="s">
        <v>16</v>
      </c>
      <c r="C6357" t="s">
        <v>25754</v>
      </c>
      <c r="D6357" t="s">
        <v>25755</v>
      </c>
      <c r="E6357" t="s">
        <v>25756</v>
      </c>
      <c r="F6357" t="s">
        <v>212</v>
      </c>
      <c r="G6357" s="1">
        <v>42425</v>
      </c>
      <c r="H6357">
        <v>2016</v>
      </c>
      <c r="I6357" t="s">
        <v>362</v>
      </c>
      <c r="J6357" t="s">
        <v>214</v>
      </c>
      <c r="K6357" t="s">
        <v>25757</v>
      </c>
      <c r="L6357">
        <v>12.728</v>
      </c>
      <c r="M6357">
        <v>1</v>
      </c>
      <c r="N6357">
        <v>6</v>
      </c>
      <c r="O6357">
        <v>5.96</v>
      </c>
      <c r="P6357" s="2">
        <v>0</v>
      </c>
      <c r="Q6357" s="2">
        <v>0</v>
      </c>
      <c r="R6357" t="s">
        <v>60751</v>
      </c>
      <c r="S6357" s="2">
        <v>0</v>
      </c>
    </row>
    <row r="6358" spans="1:19" x14ac:dyDescent="0.3">
      <c r="A6358">
        <v>414420</v>
      </c>
      <c r="B6358" t="s">
        <v>16</v>
      </c>
      <c r="C6358" t="s">
        <v>25758</v>
      </c>
      <c r="D6358" t="s">
        <v>20986</v>
      </c>
      <c r="E6358" t="s">
        <v>25759</v>
      </c>
      <c r="F6358" t="s">
        <v>212</v>
      </c>
      <c r="G6358" s="1">
        <v>42593</v>
      </c>
      <c r="H6358">
        <v>2016</v>
      </c>
      <c r="I6358" t="s">
        <v>107</v>
      </c>
      <c r="J6358" t="s">
        <v>214</v>
      </c>
      <c r="K6358" t="s">
        <v>25760</v>
      </c>
      <c r="L6358">
        <v>12.723000000000001</v>
      </c>
      <c r="M6358">
        <v>5</v>
      </c>
      <c r="N6358">
        <v>3.5</v>
      </c>
      <c r="O6358">
        <v>5.94</v>
      </c>
      <c r="P6358" s="2">
        <v>0</v>
      </c>
      <c r="Q6358" s="2">
        <v>0</v>
      </c>
      <c r="R6358" t="s">
        <v>60751</v>
      </c>
      <c r="S6358" s="2">
        <v>0</v>
      </c>
    </row>
    <row r="6359" spans="1:19" x14ac:dyDescent="0.3">
      <c r="A6359">
        <v>418726</v>
      </c>
      <c r="B6359" t="s">
        <v>16</v>
      </c>
      <c r="C6359" t="s">
        <v>25761</v>
      </c>
      <c r="D6359" t="s">
        <v>24006</v>
      </c>
      <c r="E6359" t="s">
        <v>25762</v>
      </c>
      <c r="F6359" t="s">
        <v>1332</v>
      </c>
      <c r="G6359" s="1">
        <v>42656</v>
      </c>
      <c r="H6359">
        <v>2016</v>
      </c>
      <c r="I6359" t="s">
        <v>64</v>
      </c>
      <c r="J6359" t="s">
        <v>1255</v>
      </c>
      <c r="K6359" t="s">
        <v>25763</v>
      </c>
      <c r="L6359">
        <v>12.672000000000001</v>
      </c>
      <c r="M6359">
        <v>221</v>
      </c>
      <c r="N6359">
        <v>5.7</v>
      </c>
      <c r="O6359">
        <v>5.89</v>
      </c>
      <c r="P6359" s="2">
        <v>0</v>
      </c>
      <c r="Q6359" s="2">
        <v>0</v>
      </c>
      <c r="R6359" t="s">
        <v>60748</v>
      </c>
      <c r="S6359" s="2">
        <v>0</v>
      </c>
    </row>
    <row r="6360" spans="1:19" x14ac:dyDescent="0.3">
      <c r="A6360">
        <v>296360</v>
      </c>
      <c r="B6360" t="s">
        <v>16</v>
      </c>
      <c r="C6360" t="s">
        <v>25764</v>
      </c>
      <c r="D6360" t="s">
        <v>10832</v>
      </c>
      <c r="E6360" t="s">
        <v>25765</v>
      </c>
      <c r="F6360" t="s">
        <v>25766</v>
      </c>
      <c r="G6360" s="1">
        <v>42516</v>
      </c>
      <c r="H6360">
        <v>2016</v>
      </c>
      <c r="I6360" t="s">
        <v>3848</v>
      </c>
      <c r="J6360" t="s">
        <v>22</v>
      </c>
      <c r="K6360" t="s">
        <v>25767</v>
      </c>
      <c r="L6360">
        <v>12.67</v>
      </c>
      <c r="M6360">
        <v>544</v>
      </c>
      <c r="N6360">
        <v>6.1</v>
      </c>
      <c r="O6360">
        <v>6.03</v>
      </c>
      <c r="P6360" s="2">
        <v>3000000</v>
      </c>
      <c r="Q6360" s="2">
        <v>21401949</v>
      </c>
      <c r="R6360" t="s">
        <v>60751</v>
      </c>
      <c r="S6360" s="2">
        <v>18401949</v>
      </c>
    </row>
    <row r="6361" spans="1:19" x14ac:dyDescent="0.3">
      <c r="A6361">
        <v>338189</v>
      </c>
      <c r="B6361" t="s">
        <v>16</v>
      </c>
      <c r="C6361" t="s">
        <v>25768</v>
      </c>
      <c r="D6361" t="s">
        <v>2151</v>
      </c>
      <c r="E6361" t="s">
        <v>25769</v>
      </c>
      <c r="F6361" t="s">
        <v>253</v>
      </c>
      <c r="G6361" s="1">
        <v>42608</v>
      </c>
      <c r="H6361">
        <v>2016</v>
      </c>
      <c r="I6361" t="s">
        <v>107</v>
      </c>
      <c r="J6361" t="s">
        <v>243</v>
      </c>
      <c r="K6361" t="s">
        <v>25770</v>
      </c>
      <c r="L6361">
        <v>12.654</v>
      </c>
      <c r="M6361">
        <v>1611</v>
      </c>
      <c r="N6361">
        <v>7.2</v>
      </c>
      <c r="O6361">
        <v>6.86</v>
      </c>
      <c r="P6361" s="2">
        <v>10000000</v>
      </c>
      <c r="Q6361" s="2">
        <v>9231823</v>
      </c>
      <c r="R6361" t="s">
        <v>60745</v>
      </c>
      <c r="S6361" s="2">
        <v>-768177</v>
      </c>
    </row>
    <row r="6362" spans="1:19" x14ac:dyDescent="0.3">
      <c r="A6362">
        <v>382598</v>
      </c>
      <c r="B6362" t="s">
        <v>16</v>
      </c>
      <c r="C6362" t="s">
        <v>25771</v>
      </c>
      <c r="D6362" t="s">
        <v>8525</v>
      </c>
      <c r="E6362" t="s">
        <v>25772</v>
      </c>
      <c r="F6362" t="s">
        <v>241</v>
      </c>
      <c r="G6362" s="1">
        <v>42685</v>
      </c>
      <c r="H6362">
        <v>2016</v>
      </c>
      <c r="I6362" t="s">
        <v>25773</v>
      </c>
      <c r="J6362" t="s">
        <v>243</v>
      </c>
      <c r="K6362" t="s">
        <v>25774</v>
      </c>
      <c r="L6362">
        <v>12.648999999999999</v>
      </c>
      <c r="M6362">
        <v>643</v>
      </c>
      <c r="N6362">
        <v>6</v>
      </c>
      <c r="O6362">
        <v>5.98</v>
      </c>
      <c r="P6362" s="2">
        <v>0</v>
      </c>
      <c r="Q6362" s="2">
        <v>7268779</v>
      </c>
      <c r="R6362" t="s">
        <v>60751</v>
      </c>
      <c r="S6362" s="2">
        <v>7268779</v>
      </c>
    </row>
    <row r="6363" spans="1:19" x14ac:dyDescent="0.3">
      <c r="A6363">
        <v>413198</v>
      </c>
      <c r="B6363" t="s">
        <v>16</v>
      </c>
      <c r="C6363" t="s">
        <v>25775</v>
      </c>
      <c r="D6363" t="s">
        <v>2570</v>
      </c>
      <c r="E6363" t="s">
        <v>25776</v>
      </c>
      <c r="F6363" t="s">
        <v>814</v>
      </c>
      <c r="G6363" s="1">
        <v>42594</v>
      </c>
      <c r="H6363">
        <v>2016</v>
      </c>
      <c r="I6363" t="s">
        <v>445</v>
      </c>
      <c r="J6363" t="s">
        <v>1311</v>
      </c>
      <c r="K6363" t="s">
        <v>25777</v>
      </c>
      <c r="L6363">
        <v>12.635</v>
      </c>
      <c r="M6363">
        <v>87</v>
      </c>
      <c r="N6363">
        <v>6.3</v>
      </c>
      <c r="O6363">
        <v>6</v>
      </c>
      <c r="P6363" s="2">
        <v>32000000</v>
      </c>
      <c r="Q6363" s="2">
        <v>0</v>
      </c>
      <c r="R6363" t="s">
        <v>60751</v>
      </c>
      <c r="S6363" s="2">
        <v>-32000000</v>
      </c>
    </row>
    <row r="6364" spans="1:19" x14ac:dyDescent="0.3">
      <c r="A6364">
        <v>396330</v>
      </c>
      <c r="B6364" t="s">
        <v>16</v>
      </c>
      <c r="C6364" t="s">
        <v>25778</v>
      </c>
      <c r="D6364" t="s">
        <v>25779</v>
      </c>
      <c r="E6364" t="s">
        <v>25780</v>
      </c>
      <c r="F6364" t="s">
        <v>20</v>
      </c>
      <c r="G6364" s="1">
        <v>42542</v>
      </c>
      <c r="H6364">
        <v>2016</v>
      </c>
      <c r="I6364" t="s">
        <v>25781</v>
      </c>
      <c r="J6364" t="s">
        <v>22</v>
      </c>
      <c r="K6364" t="s">
        <v>25782</v>
      </c>
      <c r="L6364">
        <v>12.618</v>
      </c>
      <c r="M6364">
        <v>140</v>
      </c>
      <c r="N6364">
        <v>6.7</v>
      </c>
      <c r="O6364">
        <v>6.1</v>
      </c>
      <c r="P6364" s="2">
        <v>0</v>
      </c>
      <c r="Q6364" s="2">
        <v>0</v>
      </c>
      <c r="R6364" t="s">
        <v>60751</v>
      </c>
      <c r="S6364" s="2">
        <v>0</v>
      </c>
    </row>
    <row r="6365" spans="1:19" x14ac:dyDescent="0.3">
      <c r="A6365">
        <v>354979</v>
      </c>
      <c r="B6365" t="s">
        <v>16</v>
      </c>
      <c r="C6365" t="s">
        <v>25783</v>
      </c>
      <c r="D6365" t="s">
        <v>13877</v>
      </c>
      <c r="E6365" t="s">
        <v>25784</v>
      </c>
      <c r="F6365" t="s">
        <v>27</v>
      </c>
      <c r="G6365" s="1">
        <v>42678</v>
      </c>
      <c r="H6365">
        <v>2016</v>
      </c>
      <c r="I6365" t="s">
        <v>460</v>
      </c>
      <c r="J6365" t="s">
        <v>22</v>
      </c>
      <c r="K6365" t="s">
        <v>25785</v>
      </c>
      <c r="L6365">
        <v>12.593</v>
      </c>
      <c r="M6365">
        <v>354</v>
      </c>
      <c r="N6365">
        <v>5.0999999999999996</v>
      </c>
      <c r="O6365">
        <v>5.64</v>
      </c>
      <c r="P6365" s="2">
        <v>0</v>
      </c>
      <c r="Q6365" s="2">
        <v>184404</v>
      </c>
      <c r="R6365" t="s">
        <v>60748</v>
      </c>
      <c r="S6365" s="2">
        <v>184404</v>
      </c>
    </row>
    <row r="6366" spans="1:19" x14ac:dyDescent="0.3">
      <c r="A6366">
        <v>436356</v>
      </c>
      <c r="B6366" t="s">
        <v>16</v>
      </c>
      <c r="C6366" t="s">
        <v>25786</v>
      </c>
      <c r="D6366" t="s">
        <v>25787</v>
      </c>
      <c r="E6366" t="s">
        <v>25788</v>
      </c>
      <c r="F6366" t="s">
        <v>324</v>
      </c>
      <c r="G6366" s="1">
        <v>42567</v>
      </c>
      <c r="H6366">
        <v>2016</v>
      </c>
      <c r="I6366" t="s">
        <v>1956</v>
      </c>
      <c r="J6366" t="s">
        <v>326</v>
      </c>
      <c r="K6366" t="s">
        <v>25789</v>
      </c>
      <c r="L6366">
        <v>12.589</v>
      </c>
      <c r="M6366">
        <v>19</v>
      </c>
      <c r="N6366">
        <v>6.3</v>
      </c>
      <c r="O6366">
        <v>5.97</v>
      </c>
      <c r="P6366" s="2">
        <v>0</v>
      </c>
      <c r="Q6366" s="2">
        <v>0</v>
      </c>
      <c r="R6366" t="s">
        <v>60751</v>
      </c>
      <c r="S6366" s="2">
        <v>0</v>
      </c>
    </row>
    <row r="6367" spans="1:19" x14ac:dyDescent="0.3">
      <c r="A6367">
        <v>373314</v>
      </c>
      <c r="B6367" t="s">
        <v>16</v>
      </c>
      <c r="C6367" t="s">
        <v>25790</v>
      </c>
      <c r="D6367" t="s">
        <v>25791</v>
      </c>
      <c r="E6367" t="s">
        <v>25792</v>
      </c>
      <c r="F6367" t="s">
        <v>20</v>
      </c>
      <c r="G6367" s="1">
        <v>42405</v>
      </c>
      <c r="H6367">
        <v>2016</v>
      </c>
      <c r="I6367" t="s">
        <v>558</v>
      </c>
      <c r="J6367" t="s">
        <v>22</v>
      </c>
      <c r="K6367" t="s">
        <v>25793</v>
      </c>
      <c r="L6367">
        <v>12.577</v>
      </c>
      <c r="M6367">
        <v>571</v>
      </c>
      <c r="N6367">
        <v>5.6</v>
      </c>
      <c r="O6367">
        <v>5.78</v>
      </c>
      <c r="P6367" s="2">
        <v>11000000</v>
      </c>
      <c r="Q6367" s="2">
        <v>2049761</v>
      </c>
      <c r="R6367" t="s">
        <v>60748</v>
      </c>
      <c r="S6367" s="2">
        <v>-8950239</v>
      </c>
    </row>
    <row r="6368" spans="1:19" x14ac:dyDescent="0.3">
      <c r="A6368">
        <v>293452</v>
      </c>
      <c r="B6368" t="s">
        <v>16</v>
      </c>
      <c r="C6368" t="s">
        <v>25794</v>
      </c>
      <c r="D6368" t="s">
        <v>4810</v>
      </c>
      <c r="E6368" t="s">
        <v>25795</v>
      </c>
      <c r="F6368" t="s">
        <v>20</v>
      </c>
      <c r="G6368" s="1">
        <v>42622</v>
      </c>
      <c r="H6368">
        <v>2016</v>
      </c>
      <c r="I6368" t="s">
        <v>295</v>
      </c>
      <c r="J6368" t="s">
        <v>22</v>
      </c>
      <c r="K6368" t="s">
        <v>25796</v>
      </c>
      <c r="L6368">
        <v>12.568</v>
      </c>
      <c r="M6368">
        <v>442</v>
      </c>
      <c r="N6368">
        <v>4.5149999999999997</v>
      </c>
      <c r="O6368">
        <v>5.34</v>
      </c>
      <c r="P6368" s="2">
        <v>15000000</v>
      </c>
      <c r="Q6368" s="2">
        <v>0</v>
      </c>
      <c r="R6368" t="s">
        <v>60748</v>
      </c>
      <c r="S6368" s="2">
        <v>-15000000</v>
      </c>
    </row>
    <row r="6369" spans="1:19" x14ac:dyDescent="0.3">
      <c r="A6369">
        <v>352162</v>
      </c>
      <c r="B6369" t="s">
        <v>16</v>
      </c>
      <c r="C6369" t="s">
        <v>25797</v>
      </c>
      <c r="D6369" t="s">
        <v>25798</v>
      </c>
      <c r="E6369" t="s">
        <v>25799</v>
      </c>
      <c r="F6369" t="s">
        <v>25800</v>
      </c>
      <c r="G6369" s="1">
        <v>42390</v>
      </c>
      <c r="H6369">
        <v>2016</v>
      </c>
      <c r="I6369" t="s">
        <v>107</v>
      </c>
      <c r="J6369" t="s">
        <v>71</v>
      </c>
      <c r="K6369" t="s">
        <v>25801</v>
      </c>
      <c r="L6369">
        <v>12.557</v>
      </c>
      <c r="M6369">
        <v>123</v>
      </c>
      <c r="N6369">
        <v>6.1</v>
      </c>
      <c r="O6369">
        <v>5.98</v>
      </c>
      <c r="P6369" s="2">
        <v>0</v>
      </c>
      <c r="Q6369" s="2">
        <v>30169</v>
      </c>
      <c r="R6369" t="s">
        <v>60751</v>
      </c>
      <c r="S6369" s="2">
        <v>30169</v>
      </c>
    </row>
    <row r="6370" spans="1:19" x14ac:dyDescent="0.3">
      <c r="A6370">
        <v>393559</v>
      </c>
      <c r="B6370" t="s">
        <v>16</v>
      </c>
      <c r="C6370" t="s">
        <v>25802</v>
      </c>
      <c r="D6370" t="s">
        <v>25803</v>
      </c>
      <c r="E6370" t="s">
        <v>25804</v>
      </c>
      <c r="F6370" t="s">
        <v>7922</v>
      </c>
      <c r="G6370" s="1">
        <v>42635</v>
      </c>
      <c r="H6370">
        <v>2016</v>
      </c>
      <c r="I6370" t="s">
        <v>18917</v>
      </c>
      <c r="J6370" t="s">
        <v>243</v>
      </c>
      <c r="K6370" t="s">
        <v>25805</v>
      </c>
      <c r="L6370">
        <v>12.476000000000001</v>
      </c>
      <c r="M6370">
        <v>1375</v>
      </c>
      <c r="N6370">
        <v>7.8</v>
      </c>
      <c r="O6370">
        <v>7.24</v>
      </c>
      <c r="P6370" s="2">
        <v>8000000</v>
      </c>
      <c r="Q6370" s="2">
        <v>5873256</v>
      </c>
      <c r="R6370" t="s">
        <v>60745</v>
      </c>
      <c r="S6370" s="2">
        <v>-2126744</v>
      </c>
    </row>
    <row r="6371" spans="1:19" x14ac:dyDescent="0.3">
      <c r="A6371">
        <v>382511</v>
      </c>
      <c r="B6371" t="s">
        <v>16</v>
      </c>
      <c r="C6371" t="s">
        <v>25806</v>
      </c>
      <c r="D6371" t="s">
        <v>2638</v>
      </c>
      <c r="E6371" t="s">
        <v>25807</v>
      </c>
      <c r="F6371" t="s">
        <v>69</v>
      </c>
      <c r="G6371" s="1">
        <v>42641</v>
      </c>
      <c r="H6371">
        <v>2016</v>
      </c>
      <c r="I6371" t="s">
        <v>64</v>
      </c>
      <c r="J6371" t="s">
        <v>243</v>
      </c>
      <c r="K6371" t="s">
        <v>25808</v>
      </c>
      <c r="L6371">
        <v>12.461</v>
      </c>
      <c r="M6371">
        <v>911</v>
      </c>
      <c r="N6371">
        <v>5.577</v>
      </c>
      <c r="O6371">
        <v>5.73</v>
      </c>
      <c r="P6371" s="2">
        <v>0</v>
      </c>
      <c r="Q6371" s="2">
        <v>0</v>
      </c>
      <c r="R6371" t="s">
        <v>60748</v>
      </c>
      <c r="S6371" s="2">
        <v>0</v>
      </c>
    </row>
    <row r="6372" spans="1:19" x14ac:dyDescent="0.3">
      <c r="A6372">
        <v>413543</v>
      </c>
      <c r="B6372" t="s">
        <v>16</v>
      </c>
      <c r="C6372" t="s">
        <v>25809</v>
      </c>
      <c r="D6372" t="s">
        <v>9739</v>
      </c>
      <c r="E6372" t="s">
        <v>25810</v>
      </c>
      <c r="F6372" t="s">
        <v>1471</v>
      </c>
      <c r="G6372" s="1">
        <v>42697</v>
      </c>
      <c r="H6372">
        <v>2016</v>
      </c>
      <c r="I6372" t="s">
        <v>70</v>
      </c>
      <c r="J6372" t="s">
        <v>319</v>
      </c>
      <c r="K6372" t="s">
        <v>25811</v>
      </c>
      <c r="L6372">
        <v>12.441000000000001</v>
      </c>
      <c r="M6372">
        <v>236</v>
      </c>
      <c r="N6372">
        <v>7</v>
      </c>
      <c r="O6372">
        <v>6.25</v>
      </c>
      <c r="P6372" s="2">
        <v>4300000</v>
      </c>
      <c r="Q6372" s="2">
        <v>3376375</v>
      </c>
      <c r="R6372" t="s">
        <v>60751</v>
      </c>
      <c r="S6372" s="2">
        <v>-923625</v>
      </c>
    </row>
    <row r="6373" spans="1:19" x14ac:dyDescent="0.3">
      <c r="A6373">
        <v>333385</v>
      </c>
      <c r="B6373" t="s">
        <v>16</v>
      </c>
      <c r="C6373" t="s">
        <v>25812</v>
      </c>
      <c r="D6373" t="s">
        <v>3862</v>
      </c>
      <c r="E6373" t="s">
        <v>25813</v>
      </c>
      <c r="F6373" t="s">
        <v>20</v>
      </c>
      <c r="G6373" s="1">
        <v>42429</v>
      </c>
      <c r="H6373">
        <v>2016</v>
      </c>
      <c r="I6373" t="s">
        <v>25814</v>
      </c>
      <c r="J6373" t="s">
        <v>22</v>
      </c>
      <c r="K6373" t="s">
        <v>25815</v>
      </c>
      <c r="L6373">
        <v>12.436</v>
      </c>
      <c r="M6373">
        <v>1350</v>
      </c>
      <c r="N6373">
        <v>6.468</v>
      </c>
      <c r="O6373">
        <v>6.31</v>
      </c>
      <c r="P6373" s="2">
        <v>8000000</v>
      </c>
      <c r="Q6373" s="2">
        <v>34694</v>
      </c>
      <c r="R6373" t="s">
        <v>60751</v>
      </c>
      <c r="S6373" s="2">
        <v>-7965306</v>
      </c>
    </row>
    <row r="6374" spans="1:19" x14ac:dyDescent="0.3">
      <c r="A6374">
        <v>359412</v>
      </c>
      <c r="B6374" t="s">
        <v>16</v>
      </c>
      <c r="C6374" t="s">
        <v>25816</v>
      </c>
      <c r="D6374" t="s">
        <v>6722</v>
      </c>
      <c r="E6374" t="s">
        <v>25817</v>
      </c>
      <c r="F6374" t="s">
        <v>1042</v>
      </c>
      <c r="G6374" s="1">
        <v>42552</v>
      </c>
      <c r="H6374">
        <v>2016</v>
      </c>
      <c r="I6374" t="s">
        <v>175</v>
      </c>
      <c r="J6374" t="s">
        <v>22</v>
      </c>
      <c r="K6374" t="s">
        <v>25818</v>
      </c>
      <c r="L6374">
        <v>12.398</v>
      </c>
      <c r="M6374">
        <v>657</v>
      </c>
      <c r="N6374">
        <v>5.8</v>
      </c>
      <c r="O6374">
        <v>5.87</v>
      </c>
      <c r="P6374" s="2">
        <v>15000000</v>
      </c>
      <c r="Q6374" s="2">
        <v>1616004</v>
      </c>
      <c r="R6374" t="s">
        <v>60748</v>
      </c>
      <c r="S6374" s="2">
        <v>-13383996</v>
      </c>
    </row>
    <row r="6375" spans="1:19" x14ac:dyDescent="0.3">
      <c r="A6375">
        <v>368940</v>
      </c>
      <c r="B6375" t="s">
        <v>16</v>
      </c>
      <c r="C6375" t="s">
        <v>25819</v>
      </c>
      <c r="D6375" t="s">
        <v>25820</v>
      </c>
      <c r="E6375" t="s">
        <v>25821</v>
      </c>
      <c r="F6375" t="s">
        <v>24907</v>
      </c>
      <c r="G6375" s="1">
        <v>42404</v>
      </c>
      <c r="H6375">
        <v>2016</v>
      </c>
      <c r="I6375" t="s">
        <v>4696</v>
      </c>
      <c r="J6375" t="s">
        <v>673</v>
      </c>
      <c r="K6375" t="s">
        <v>25822</v>
      </c>
      <c r="L6375">
        <v>12.382</v>
      </c>
      <c r="M6375">
        <v>334</v>
      </c>
      <c r="N6375">
        <v>5.8</v>
      </c>
      <c r="O6375">
        <v>5.9</v>
      </c>
      <c r="P6375" s="2">
        <v>13500000</v>
      </c>
      <c r="Q6375" s="2">
        <v>40075446</v>
      </c>
      <c r="R6375" t="s">
        <v>60748</v>
      </c>
      <c r="S6375" s="2">
        <v>26575446</v>
      </c>
    </row>
    <row r="6376" spans="1:19" x14ac:dyDescent="0.3">
      <c r="A6376">
        <v>413658</v>
      </c>
      <c r="B6376" t="s">
        <v>16</v>
      </c>
      <c r="C6376" t="s">
        <v>25823</v>
      </c>
      <c r="D6376" t="s">
        <v>9323</v>
      </c>
      <c r="E6376" t="s">
        <v>25824</v>
      </c>
      <c r="F6376" t="s">
        <v>25825</v>
      </c>
      <c r="G6376" s="1">
        <v>42692</v>
      </c>
      <c r="H6376">
        <v>2016</v>
      </c>
      <c r="I6376" t="s">
        <v>25826</v>
      </c>
      <c r="J6376" t="s">
        <v>25827</v>
      </c>
      <c r="K6376" t="s">
        <v>25828</v>
      </c>
      <c r="L6376">
        <v>12.377000000000001</v>
      </c>
      <c r="M6376">
        <v>355</v>
      </c>
      <c r="N6376">
        <v>6.5789999999999997</v>
      </c>
      <c r="O6376">
        <v>6.19</v>
      </c>
      <c r="P6376" s="2">
        <v>0</v>
      </c>
      <c r="Q6376" s="2">
        <v>0</v>
      </c>
      <c r="R6376" t="s">
        <v>60751</v>
      </c>
      <c r="S6376" s="2">
        <v>0</v>
      </c>
    </row>
    <row r="6377" spans="1:19" x14ac:dyDescent="0.3">
      <c r="A6377">
        <v>337556</v>
      </c>
      <c r="B6377" t="s">
        <v>16</v>
      </c>
      <c r="C6377" t="s">
        <v>25829</v>
      </c>
      <c r="D6377" t="s">
        <v>25830</v>
      </c>
      <c r="E6377" t="s">
        <v>25831</v>
      </c>
      <c r="F6377" t="s">
        <v>671</v>
      </c>
      <c r="G6377" s="1">
        <v>42558</v>
      </c>
      <c r="H6377">
        <v>2016</v>
      </c>
      <c r="I6377" t="s">
        <v>13055</v>
      </c>
      <c r="J6377" t="s">
        <v>673</v>
      </c>
      <c r="K6377" t="s">
        <v>25832</v>
      </c>
      <c r="L6377">
        <v>12.371</v>
      </c>
      <c r="M6377">
        <v>855</v>
      </c>
      <c r="N6377">
        <v>7</v>
      </c>
      <c r="O6377">
        <v>6.57</v>
      </c>
      <c r="P6377" s="2">
        <v>0</v>
      </c>
      <c r="Q6377" s="2">
        <v>0</v>
      </c>
      <c r="R6377" t="s">
        <v>60751</v>
      </c>
      <c r="S6377" s="2">
        <v>0</v>
      </c>
    </row>
    <row r="6378" spans="1:19" x14ac:dyDescent="0.3">
      <c r="A6378">
        <v>270007</v>
      </c>
      <c r="B6378" t="s">
        <v>16</v>
      </c>
      <c r="C6378" t="s">
        <v>25833</v>
      </c>
      <c r="D6378" t="s">
        <v>25834</v>
      </c>
      <c r="E6378" t="s">
        <v>25835</v>
      </c>
      <c r="F6378" t="s">
        <v>1009</v>
      </c>
      <c r="G6378" s="1">
        <v>42495</v>
      </c>
      <c r="H6378">
        <v>2016</v>
      </c>
      <c r="I6378" t="s">
        <v>376</v>
      </c>
      <c r="J6378" t="s">
        <v>22</v>
      </c>
      <c r="K6378" t="s">
        <v>25836</v>
      </c>
      <c r="L6378">
        <v>12.371</v>
      </c>
      <c r="M6378">
        <v>185</v>
      </c>
      <c r="N6378">
        <v>5.835</v>
      </c>
      <c r="O6378">
        <v>5.93</v>
      </c>
      <c r="P6378" s="2">
        <v>0</v>
      </c>
      <c r="Q6378" s="2">
        <v>0</v>
      </c>
      <c r="R6378" t="s">
        <v>60748</v>
      </c>
      <c r="S6378" s="2">
        <v>0</v>
      </c>
    </row>
    <row r="6379" spans="1:19" x14ac:dyDescent="0.3">
      <c r="A6379">
        <v>352186</v>
      </c>
      <c r="B6379" t="s">
        <v>16</v>
      </c>
      <c r="C6379" t="s">
        <v>25837</v>
      </c>
      <c r="D6379" t="s">
        <v>25838</v>
      </c>
      <c r="E6379" t="s">
        <v>25839</v>
      </c>
      <c r="F6379" t="s">
        <v>20</v>
      </c>
      <c r="G6379" s="1">
        <v>42580</v>
      </c>
      <c r="H6379">
        <v>2016</v>
      </c>
      <c r="I6379" t="s">
        <v>64</v>
      </c>
      <c r="J6379" t="s">
        <v>22</v>
      </c>
      <c r="K6379" t="s">
        <v>25840</v>
      </c>
      <c r="L6379">
        <v>12.361000000000001</v>
      </c>
      <c r="M6379">
        <v>313</v>
      </c>
      <c r="N6379">
        <v>6.3</v>
      </c>
      <c r="O6379">
        <v>6.07</v>
      </c>
      <c r="P6379" s="2">
        <v>0</v>
      </c>
      <c r="Q6379" s="2">
        <v>0</v>
      </c>
      <c r="R6379" t="s">
        <v>60751</v>
      </c>
      <c r="S6379" s="2">
        <v>0</v>
      </c>
    </row>
    <row r="6380" spans="1:19" x14ac:dyDescent="0.3">
      <c r="A6380">
        <v>301804</v>
      </c>
      <c r="B6380" t="s">
        <v>16</v>
      </c>
      <c r="C6380" t="s">
        <v>25841</v>
      </c>
      <c r="D6380" t="s">
        <v>6665</v>
      </c>
      <c r="E6380" t="s">
        <v>25842</v>
      </c>
      <c r="F6380" t="s">
        <v>20</v>
      </c>
      <c r="G6380" s="1">
        <v>42467</v>
      </c>
      <c r="H6380">
        <v>2016</v>
      </c>
      <c r="I6380" t="s">
        <v>25843</v>
      </c>
      <c r="J6380" t="s">
        <v>22</v>
      </c>
      <c r="K6380" t="s">
        <v>25844</v>
      </c>
      <c r="L6380">
        <v>12.324999999999999</v>
      </c>
      <c r="M6380">
        <v>1860</v>
      </c>
      <c r="N6380">
        <v>6.5</v>
      </c>
      <c r="O6380">
        <v>6.37</v>
      </c>
      <c r="P6380" s="2">
        <v>0</v>
      </c>
      <c r="Q6380" s="2">
        <v>3295624</v>
      </c>
      <c r="R6380" t="s">
        <v>60751</v>
      </c>
      <c r="S6380" s="2">
        <v>3295624</v>
      </c>
    </row>
    <row r="6381" spans="1:19" x14ac:dyDescent="0.3">
      <c r="A6381">
        <v>353979</v>
      </c>
      <c r="B6381" t="s">
        <v>16</v>
      </c>
      <c r="C6381" t="s">
        <v>25845</v>
      </c>
      <c r="D6381" t="s">
        <v>7007</v>
      </c>
      <c r="E6381" t="s">
        <v>25846</v>
      </c>
      <c r="F6381" t="s">
        <v>1280</v>
      </c>
      <c r="G6381" s="1">
        <v>42637</v>
      </c>
      <c r="H6381">
        <v>2016</v>
      </c>
      <c r="I6381" t="s">
        <v>295</v>
      </c>
      <c r="J6381" t="s">
        <v>22</v>
      </c>
      <c r="K6381" t="s">
        <v>25847</v>
      </c>
      <c r="L6381">
        <v>12.321</v>
      </c>
      <c r="M6381">
        <v>666</v>
      </c>
      <c r="N6381">
        <v>5.8</v>
      </c>
      <c r="O6381">
        <v>5.87</v>
      </c>
      <c r="P6381" s="2">
        <v>0</v>
      </c>
      <c r="Q6381" s="2">
        <v>22003</v>
      </c>
      <c r="R6381" t="s">
        <v>60748</v>
      </c>
      <c r="S6381" s="2">
        <v>22003</v>
      </c>
    </row>
    <row r="6382" spans="1:19" x14ac:dyDescent="0.3">
      <c r="A6382">
        <v>392144</v>
      </c>
      <c r="B6382" t="s">
        <v>16</v>
      </c>
      <c r="C6382" t="s">
        <v>25848</v>
      </c>
      <c r="E6382" t="s">
        <v>25849</v>
      </c>
      <c r="G6382" s="1">
        <v>42467</v>
      </c>
      <c r="H6382">
        <v>2016</v>
      </c>
      <c r="I6382" t="s">
        <v>113</v>
      </c>
      <c r="J6382" t="s">
        <v>214</v>
      </c>
      <c r="K6382" t="s">
        <v>25850</v>
      </c>
      <c r="L6382">
        <v>12.319000000000001</v>
      </c>
      <c r="M6382">
        <v>4</v>
      </c>
      <c r="N6382">
        <v>5.5</v>
      </c>
      <c r="O6382">
        <v>5.95</v>
      </c>
      <c r="P6382" s="2">
        <v>0</v>
      </c>
      <c r="Q6382" s="2">
        <v>0</v>
      </c>
      <c r="R6382" t="s">
        <v>60751</v>
      </c>
      <c r="S6382" s="2">
        <v>0</v>
      </c>
    </row>
    <row r="6383" spans="1:19" x14ac:dyDescent="0.3">
      <c r="A6383">
        <v>390989</v>
      </c>
      <c r="B6383" t="s">
        <v>16</v>
      </c>
      <c r="C6383" t="s">
        <v>25851</v>
      </c>
      <c r="D6383" t="s">
        <v>14352</v>
      </c>
      <c r="E6383" t="s">
        <v>25852</v>
      </c>
      <c r="F6383" t="s">
        <v>20</v>
      </c>
      <c r="G6383" s="1">
        <v>42582</v>
      </c>
      <c r="H6383">
        <v>2016</v>
      </c>
      <c r="I6383" t="s">
        <v>4745</v>
      </c>
      <c r="J6383" t="s">
        <v>22</v>
      </c>
      <c r="K6383" t="s">
        <v>25853</v>
      </c>
      <c r="L6383">
        <v>12.276</v>
      </c>
      <c r="M6383">
        <v>388</v>
      </c>
      <c r="N6383">
        <v>4.5</v>
      </c>
      <c r="O6383">
        <v>5.38</v>
      </c>
      <c r="P6383" s="2">
        <v>0</v>
      </c>
      <c r="Q6383" s="2">
        <v>0</v>
      </c>
      <c r="R6383" t="s">
        <v>60748</v>
      </c>
      <c r="S6383" s="2">
        <v>0</v>
      </c>
    </row>
    <row r="6384" spans="1:19" x14ac:dyDescent="0.3">
      <c r="A6384">
        <v>312669</v>
      </c>
      <c r="B6384" t="s">
        <v>16</v>
      </c>
      <c r="C6384" t="s">
        <v>25854</v>
      </c>
      <c r="D6384" t="s">
        <v>25855</v>
      </c>
      <c r="E6384" t="s">
        <v>25856</v>
      </c>
      <c r="F6384" t="s">
        <v>5616</v>
      </c>
      <c r="G6384" s="1">
        <v>42487</v>
      </c>
      <c r="H6384">
        <v>2016</v>
      </c>
      <c r="I6384" t="s">
        <v>70</v>
      </c>
      <c r="J6384" t="s">
        <v>22</v>
      </c>
      <c r="K6384" t="s">
        <v>25857</v>
      </c>
      <c r="L6384">
        <v>12.253</v>
      </c>
      <c r="M6384">
        <v>383</v>
      </c>
      <c r="N6384">
        <v>5.6970000000000001</v>
      </c>
      <c r="O6384">
        <v>5.85</v>
      </c>
      <c r="P6384" s="2">
        <v>2000000</v>
      </c>
      <c r="Q6384" s="2">
        <v>3400000</v>
      </c>
      <c r="R6384" t="s">
        <v>60748</v>
      </c>
      <c r="S6384" s="2">
        <v>1400000</v>
      </c>
    </row>
    <row r="6385" spans="1:19" x14ac:dyDescent="0.3">
      <c r="A6385">
        <v>257345</v>
      </c>
      <c r="B6385" t="s">
        <v>16</v>
      </c>
      <c r="C6385" t="s">
        <v>25858</v>
      </c>
      <c r="D6385" t="s">
        <v>13573</v>
      </c>
      <c r="E6385" t="s">
        <v>25859</v>
      </c>
      <c r="F6385" t="s">
        <v>20</v>
      </c>
      <c r="G6385" s="1">
        <v>42503</v>
      </c>
      <c r="H6385">
        <v>2016</v>
      </c>
      <c r="I6385" t="s">
        <v>295</v>
      </c>
      <c r="J6385" t="s">
        <v>22</v>
      </c>
      <c r="K6385" t="s">
        <v>25860</v>
      </c>
      <c r="L6385">
        <v>12.231</v>
      </c>
      <c r="M6385">
        <v>610</v>
      </c>
      <c r="N6385">
        <v>4.8</v>
      </c>
      <c r="O6385">
        <v>5.37</v>
      </c>
      <c r="P6385" s="2">
        <v>4000000</v>
      </c>
      <c r="Q6385" s="2">
        <v>10900000</v>
      </c>
      <c r="R6385" t="s">
        <v>60748</v>
      </c>
      <c r="S6385" s="2">
        <v>6900000</v>
      </c>
    </row>
    <row r="6386" spans="1:19" x14ac:dyDescent="0.3">
      <c r="A6386">
        <v>352498</v>
      </c>
      <c r="B6386" t="s">
        <v>16</v>
      </c>
      <c r="C6386" t="s">
        <v>25861</v>
      </c>
      <c r="D6386" t="s">
        <v>25862</v>
      </c>
      <c r="E6386" t="s">
        <v>25863</v>
      </c>
      <c r="F6386" t="s">
        <v>20</v>
      </c>
      <c r="G6386" s="1">
        <v>42661</v>
      </c>
      <c r="H6386">
        <v>2016</v>
      </c>
      <c r="I6386" t="s">
        <v>70</v>
      </c>
      <c r="J6386" t="s">
        <v>22</v>
      </c>
      <c r="K6386" t="s">
        <v>25864</v>
      </c>
      <c r="L6386">
        <v>12.211</v>
      </c>
      <c r="M6386">
        <v>148</v>
      </c>
      <c r="N6386">
        <v>6.3040000000000003</v>
      </c>
      <c r="O6386">
        <v>6.03</v>
      </c>
      <c r="P6386" s="2">
        <v>0</v>
      </c>
      <c r="Q6386" s="2">
        <v>0</v>
      </c>
      <c r="R6386" t="s">
        <v>60751</v>
      </c>
      <c r="S6386" s="2">
        <v>0</v>
      </c>
    </row>
    <row r="6387" spans="1:19" x14ac:dyDescent="0.3">
      <c r="A6387">
        <v>409297</v>
      </c>
      <c r="B6387" t="s">
        <v>16</v>
      </c>
      <c r="C6387" t="s">
        <v>25865</v>
      </c>
      <c r="D6387" t="s">
        <v>25866</v>
      </c>
      <c r="E6387" t="s">
        <v>25867</v>
      </c>
      <c r="F6387" t="s">
        <v>6772</v>
      </c>
      <c r="G6387" s="1">
        <v>42559</v>
      </c>
      <c r="H6387">
        <v>2016</v>
      </c>
      <c r="I6387" t="s">
        <v>25868</v>
      </c>
      <c r="J6387" t="s">
        <v>22</v>
      </c>
      <c r="K6387" t="s">
        <v>25869</v>
      </c>
      <c r="L6387">
        <v>12.201000000000001</v>
      </c>
      <c r="M6387">
        <v>475</v>
      </c>
      <c r="N6387">
        <v>6.2</v>
      </c>
      <c r="O6387">
        <v>6.06</v>
      </c>
      <c r="P6387" s="2">
        <v>0</v>
      </c>
      <c r="Q6387" s="2">
        <v>0</v>
      </c>
      <c r="R6387" t="s">
        <v>60751</v>
      </c>
      <c r="S6387" s="2">
        <v>0</v>
      </c>
    </row>
    <row r="6388" spans="1:19" x14ac:dyDescent="0.3">
      <c r="A6388">
        <v>394684</v>
      </c>
      <c r="B6388" t="s">
        <v>16</v>
      </c>
      <c r="C6388" t="s">
        <v>25870</v>
      </c>
      <c r="D6388" t="s">
        <v>16441</v>
      </c>
      <c r="E6388" t="s">
        <v>25871</v>
      </c>
      <c r="F6388" t="s">
        <v>112</v>
      </c>
      <c r="G6388" s="1">
        <v>42671</v>
      </c>
      <c r="H6388">
        <v>2016</v>
      </c>
      <c r="I6388" t="s">
        <v>7813</v>
      </c>
      <c r="J6388" t="s">
        <v>71</v>
      </c>
      <c r="K6388" t="s">
        <v>25872</v>
      </c>
      <c r="L6388">
        <v>12.195</v>
      </c>
      <c r="M6388">
        <v>433</v>
      </c>
      <c r="N6388">
        <v>6.7329999999999997</v>
      </c>
      <c r="O6388">
        <v>6.28</v>
      </c>
      <c r="P6388" s="2">
        <v>4000000</v>
      </c>
      <c r="Q6388" s="2">
        <v>1598584</v>
      </c>
      <c r="R6388" t="s">
        <v>60751</v>
      </c>
      <c r="S6388" s="2">
        <v>-2401416</v>
      </c>
    </row>
    <row r="6389" spans="1:19" x14ac:dyDescent="0.3">
      <c r="A6389">
        <v>339526</v>
      </c>
      <c r="B6389" t="s">
        <v>16</v>
      </c>
      <c r="C6389" t="s">
        <v>25873</v>
      </c>
      <c r="D6389" t="s">
        <v>25874</v>
      </c>
      <c r="E6389" t="s">
        <v>25875</v>
      </c>
      <c r="F6389" t="s">
        <v>20</v>
      </c>
      <c r="G6389" s="1">
        <v>42402</v>
      </c>
      <c r="H6389">
        <v>2016</v>
      </c>
      <c r="I6389" t="s">
        <v>3208</v>
      </c>
      <c r="J6389" t="s">
        <v>22</v>
      </c>
      <c r="K6389" t="s">
        <v>25876</v>
      </c>
      <c r="L6389">
        <v>12.167999999999999</v>
      </c>
      <c r="M6389">
        <v>109</v>
      </c>
      <c r="N6389">
        <v>6.8</v>
      </c>
      <c r="O6389">
        <v>6.09</v>
      </c>
      <c r="P6389" s="2">
        <v>0</v>
      </c>
      <c r="Q6389" s="2">
        <v>0</v>
      </c>
      <c r="R6389" t="s">
        <v>60751</v>
      </c>
      <c r="S6389" s="2">
        <v>0</v>
      </c>
    </row>
    <row r="6390" spans="1:19" x14ac:dyDescent="0.3">
      <c r="A6390">
        <v>315664</v>
      </c>
      <c r="B6390" t="s">
        <v>16</v>
      </c>
      <c r="C6390" t="s">
        <v>25877</v>
      </c>
      <c r="D6390" t="s">
        <v>1454</v>
      </c>
      <c r="E6390" t="s">
        <v>25878</v>
      </c>
      <c r="F6390" t="s">
        <v>27</v>
      </c>
      <c r="G6390" s="1">
        <v>42496</v>
      </c>
      <c r="H6390">
        <v>2016</v>
      </c>
      <c r="I6390" t="s">
        <v>408</v>
      </c>
      <c r="J6390" t="s">
        <v>22</v>
      </c>
      <c r="K6390" t="s">
        <v>25879</v>
      </c>
      <c r="L6390">
        <v>12.148999999999999</v>
      </c>
      <c r="M6390">
        <v>1465</v>
      </c>
      <c r="N6390">
        <v>6.6669999999999998</v>
      </c>
      <c r="O6390">
        <v>6.46</v>
      </c>
      <c r="P6390" s="2">
        <v>29000000</v>
      </c>
      <c r="Q6390" s="2">
        <v>48902953</v>
      </c>
      <c r="R6390" t="s">
        <v>60751</v>
      </c>
      <c r="S6390" s="2">
        <v>19902953</v>
      </c>
    </row>
    <row r="6391" spans="1:19" x14ac:dyDescent="0.3">
      <c r="A6391">
        <v>408620</v>
      </c>
      <c r="B6391" t="s">
        <v>16</v>
      </c>
      <c r="C6391" t="s">
        <v>25880</v>
      </c>
      <c r="D6391" t="s">
        <v>13245</v>
      </c>
      <c r="E6391" t="s">
        <v>25881</v>
      </c>
      <c r="F6391" t="s">
        <v>212</v>
      </c>
      <c r="G6391" s="1">
        <v>42641</v>
      </c>
      <c r="H6391">
        <v>2016</v>
      </c>
      <c r="I6391" t="s">
        <v>175</v>
      </c>
      <c r="J6391" t="s">
        <v>214</v>
      </c>
      <c r="K6391" t="s">
        <v>25882</v>
      </c>
      <c r="L6391">
        <v>12.112</v>
      </c>
      <c r="M6391">
        <v>106</v>
      </c>
      <c r="N6391">
        <v>6.8</v>
      </c>
      <c r="O6391">
        <v>6.08</v>
      </c>
      <c r="P6391" s="2">
        <v>0</v>
      </c>
      <c r="Q6391" s="2">
        <v>18200000</v>
      </c>
      <c r="R6391" t="s">
        <v>60751</v>
      </c>
      <c r="S6391" s="2">
        <v>18200000</v>
      </c>
    </row>
    <row r="6392" spans="1:19" x14ac:dyDescent="0.3">
      <c r="A6392">
        <v>340676</v>
      </c>
      <c r="B6392" t="s">
        <v>16</v>
      </c>
      <c r="C6392" t="s">
        <v>25883</v>
      </c>
      <c r="D6392" t="s">
        <v>1723</v>
      </c>
      <c r="E6392" t="s">
        <v>25884</v>
      </c>
      <c r="F6392" t="s">
        <v>25885</v>
      </c>
      <c r="G6392" s="1">
        <v>42718</v>
      </c>
      <c r="H6392">
        <v>2016</v>
      </c>
      <c r="I6392" t="s">
        <v>2524</v>
      </c>
      <c r="J6392" t="s">
        <v>243</v>
      </c>
      <c r="K6392" t="s">
        <v>25886</v>
      </c>
      <c r="L6392">
        <v>12.028</v>
      </c>
      <c r="M6392">
        <v>1234</v>
      </c>
      <c r="N6392">
        <v>5.9</v>
      </c>
      <c r="O6392">
        <v>5.92</v>
      </c>
      <c r="P6392" s="2">
        <v>6000000</v>
      </c>
      <c r="Q6392" s="2">
        <v>1305195</v>
      </c>
      <c r="R6392" t="s">
        <v>60748</v>
      </c>
      <c r="S6392" s="2">
        <v>-4694805</v>
      </c>
    </row>
    <row r="6393" spans="1:19" x14ac:dyDescent="0.3">
      <c r="A6393">
        <v>331313</v>
      </c>
      <c r="B6393" t="s">
        <v>16</v>
      </c>
      <c r="C6393" t="s">
        <v>25887</v>
      </c>
      <c r="D6393" t="s">
        <v>4779</v>
      </c>
      <c r="E6393" t="s">
        <v>25888</v>
      </c>
      <c r="F6393" t="s">
        <v>20</v>
      </c>
      <c r="G6393" s="1">
        <v>42663</v>
      </c>
      <c r="H6393">
        <v>2016</v>
      </c>
      <c r="I6393" t="s">
        <v>386</v>
      </c>
      <c r="J6393" t="s">
        <v>22</v>
      </c>
      <c r="K6393" t="s">
        <v>25889</v>
      </c>
      <c r="L6393">
        <v>12.007999999999999</v>
      </c>
      <c r="M6393">
        <v>2036</v>
      </c>
      <c r="N6393">
        <v>6.1</v>
      </c>
      <c r="O6393">
        <v>6.07</v>
      </c>
      <c r="P6393" s="2">
        <v>40000000</v>
      </c>
      <c r="Q6393" s="2">
        <v>29900000</v>
      </c>
      <c r="R6393" t="s">
        <v>60751</v>
      </c>
      <c r="S6393" s="2">
        <v>-10100000</v>
      </c>
    </row>
    <row r="6394" spans="1:19" x14ac:dyDescent="0.3">
      <c r="A6394">
        <v>410117</v>
      </c>
      <c r="B6394" t="s">
        <v>16</v>
      </c>
      <c r="C6394" t="s">
        <v>25890</v>
      </c>
      <c r="D6394" t="s">
        <v>25891</v>
      </c>
      <c r="E6394" t="s">
        <v>25892</v>
      </c>
      <c r="F6394" t="s">
        <v>1009</v>
      </c>
      <c r="G6394" s="1">
        <v>42716</v>
      </c>
      <c r="H6394">
        <v>2016</v>
      </c>
      <c r="I6394" t="s">
        <v>107</v>
      </c>
      <c r="J6394" t="s">
        <v>22</v>
      </c>
      <c r="K6394" t="s">
        <v>25893</v>
      </c>
      <c r="L6394">
        <v>11.968</v>
      </c>
      <c r="M6394">
        <v>761</v>
      </c>
      <c r="N6394">
        <v>6.6</v>
      </c>
      <c r="O6394">
        <v>6.32</v>
      </c>
      <c r="P6394" s="2">
        <v>0</v>
      </c>
      <c r="Q6394" s="2">
        <v>5245263</v>
      </c>
      <c r="R6394" t="s">
        <v>60751</v>
      </c>
      <c r="S6394" s="2">
        <v>5245263</v>
      </c>
    </row>
    <row r="6395" spans="1:19" x14ac:dyDescent="0.3">
      <c r="A6395">
        <v>391629</v>
      </c>
      <c r="B6395" t="s">
        <v>16</v>
      </c>
      <c r="C6395" t="s">
        <v>25894</v>
      </c>
      <c r="D6395" t="s">
        <v>20364</v>
      </c>
      <c r="E6395" t="s">
        <v>25895</v>
      </c>
      <c r="F6395" t="s">
        <v>25896</v>
      </c>
      <c r="G6395" s="1">
        <v>42489</v>
      </c>
      <c r="H6395">
        <v>2016</v>
      </c>
      <c r="I6395" t="s">
        <v>259</v>
      </c>
      <c r="J6395" t="s">
        <v>319</v>
      </c>
      <c r="K6395" t="s">
        <v>25897</v>
      </c>
      <c r="L6395">
        <v>11.935</v>
      </c>
      <c r="M6395">
        <v>130</v>
      </c>
      <c r="N6395">
        <v>6.4</v>
      </c>
      <c r="O6395">
        <v>6.04</v>
      </c>
      <c r="P6395" s="2">
        <v>5103000</v>
      </c>
      <c r="Q6395" s="2">
        <v>17377000</v>
      </c>
      <c r="R6395" t="s">
        <v>60751</v>
      </c>
      <c r="S6395" s="2">
        <v>12274000</v>
      </c>
    </row>
    <row r="6396" spans="1:19" x14ac:dyDescent="0.3">
      <c r="A6396">
        <v>336455</v>
      </c>
      <c r="B6396" t="s">
        <v>16</v>
      </c>
      <c r="C6396" t="s">
        <v>25898</v>
      </c>
      <c r="D6396" t="s">
        <v>2399</v>
      </c>
      <c r="E6396" t="s">
        <v>25899</v>
      </c>
      <c r="F6396" t="s">
        <v>20</v>
      </c>
      <c r="G6396" s="1">
        <v>42418</v>
      </c>
      <c r="H6396">
        <v>2016</v>
      </c>
      <c r="I6396" t="s">
        <v>1421</v>
      </c>
      <c r="J6396" t="s">
        <v>22</v>
      </c>
      <c r="K6396" t="s">
        <v>25900</v>
      </c>
      <c r="L6396">
        <v>11.930999999999999</v>
      </c>
      <c r="M6396">
        <v>516</v>
      </c>
      <c r="N6396">
        <v>5.6</v>
      </c>
      <c r="O6396">
        <v>5.79</v>
      </c>
      <c r="P6396" s="2">
        <v>0</v>
      </c>
      <c r="Q6396" s="2">
        <v>551760</v>
      </c>
      <c r="R6396" t="s">
        <v>60748</v>
      </c>
      <c r="S6396" s="2">
        <v>551760</v>
      </c>
    </row>
    <row r="6397" spans="1:19" x14ac:dyDescent="0.3">
      <c r="A6397">
        <v>338964</v>
      </c>
      <c r="B6397" t="s">
        <v>16</v>
      </c>
      <c r="C6397" t="s">
        <v>25901</v>
      </c>
      <c r="D6397" t="s">
        <v>5134</v>
      </c>
      <c r="E6397" t="s">
        <v>25902</v>
      </c>
      <c r="F6397" t="s">
        <v>4023</v>
      </c>
      <c r="G6397" s="1">
        <v>42697</v>
      </c>
      <c r="H6397">
        <v>2016</v>
      </c>
      <c r="I6397" t="s">
        <v>7818</v>
      </c>
      <c r="J6397" t="s">
        <v>22</v>
      </c>
      <c r="K6397" t="s">
        <v>25903</v>
      </c>
      <c r="L6397">
        <v>11.928000000000001</v>
      </c>
      <c r="M6397">
        <v>800</v>
      </c>
      <c r="N6397">
        <v>5.4</v>
      </c>
      <c r="O6397">
        <v>5.64</v>
      </c>
      <c r="P6397" s="2">
        <v>26000000</v>
      </c>
      <c r="Q6397" s="2">
        <v>24100000</v>
      </c>
      <c r="R6397" t="s">
        <v>60748</v>
      </c>
      <c r="S6397" s="2">
        <v>-1900000</v>
      </c>
    </row>
    <row r="6398" spans="1:19" x14ac:dyDescent="0.3">
      <c r="A6398">
        <v>334538</v>
      </c>
      <c r="B6398" t="s">
        <v>16</v>
      </c>
      <c r="C6398" t="s">
        <v>25904</v>
      </c>
      <c r="D6398" t="s">
        <v>25905</v>
      </c>
      <c r="E6398" t="s">
        <v>25906</v>
      </c>
      <c r="F6398" t="s">
        <v>1042</v>
      </c>
      <c r="G6398" s="1">
        <v>42524</v>
      </c>
      <c r="H6398">
        <v>2016</v>
      </c>
      <c r="I6398" t="s">
        <v>5313</v>
      </c>
      <c r="J6398" t="s">
        <v>22</v>
      </c>
      <c r="K6398" t="s">
        <v>25907</v>
      </c>
      <c r="L6398">
        <v>11.895</v>
      </c>
      <c r="M6398">
        <v>676</v>
      </c>
      <c r="N6398">
        <v>5.8</v>
      </c>
      <c r="O6398">
        <v>5.87</v>
      </c>
      <c r="P6398" s="2">
        <v>0</v>
      </c>
      <c r="Q6398" s="2">
        <v>9995</v>
      </c>
      <c r="R6398" t="s">
        <v>60748</v>
      </c>
      <c r="S6398" s="2">
        <v>9995</v>
      </c>
    </row>
    <row r="6399" spans="1:19" x14ac:dyDescent="0.3">
      <c r="A6399">
        <v>323262</v>
      </c>
      <c r="B6399" t="s">
        <v>16</v>
      </c>
      <c r="C6399" t="s">
        <v>25908</v>
      </c>
      <c r="D6399" t="s">
        <v>25909</v>
      </c>
      <c r="E6399" t="s">
        <v>25910</v>
      </c>
      <c r="F6399" t="s">
        <v>20</v>
      </c>
      <c r="G6399" s="1">
        <v>42482</v>
      </c>
      <c r="H6399">
        <v>2016</v>
      </c>
      <c r="I6399" t="s">
        <v>279</v>
      </c>
      <c r="J6399" t="s">
        <v>22</v>
      </c>
      <c r="K6399" t="s">
        <v>25911</v>
      </c>
      <c r="L6399">
        <v>11.863</v>
      </c>
      <c r="M6399">
        <v>492</v>
      </c>
      <c r="N6399">
        <v>4.9409999999999998</v>
      </c>
      <c r="O6399">
        <v>5.5</v>
      </c>
      <c r="P6399" s="2">
        <v>0</v>
      </c>
      <c r="Q6399" s="2">
        <v>0</v>
      </c>
      <c r="R6399" t="s">
        <v>60748</v>
      </c>
      <c r="S6399" s="2">
        <v>0</v>
      </c>
    </row>
    <row r="6400" spans="1:19" x14ac:dyDescent="0.3">
      <c r="A6400">
        <v>256569</v>
      </c>
      <c r="B6400" t="s">
        <v>16</v>
      </c>
      <c r="C6400" t="s">
        <v>25912</v>
      </c>
      <c r="D6400" t="s">
        <v>25913</v>
      </c>
      <c r="E6400" t="s">
        <v>25914</v>
      </c>
      <c r="F6400" t="s">
        <v>27</v>
      </c>
      <c r="G6400" s="1">
        <v>42657</v>
      </c>
      <c r="H6400">
        <v>2016</v>
      </c>
      <c r="I6400" t="s">
        <v>2268</v>
      </c>
      <c r="J6400" t="s">
        <v>22</v>
      </c>
      <c r="K6400" t="s">
        <v>25915</v>
      </c>
      <c r="L6400">
        <v>11.861000000000001</v>
      </c>
      <c r="M6400">
        <v>327</v>
      </c>
      <c r="N6400">
        <v>5.8</v>
      </c>
      <c r="O6400">
        <v>5.9</v>
      </c>
      <c r="P6400" s="2">
        <v>0</v>
      </c>
      <c r="Q6400" s="2">
        <v>517197</v>
      </c>
      <c r="R6400" t="s">
        <v>60748</v>
      </c>
      <c r="S6400" s="2">
        <v>517197</v>
      </c>
    </row>
    <row r="6401" spans="1:19" x14ac:dyDescent="0.3">
      <c r="A6401">
        <v>270010</v>
      </c>
      <c r="B6401" t="s">
        <v>16</v>
      </c>
      <c r="C6401" t="s">
        <v>25916</v>
      </c>
      <c r="D6401" t="s">
        <v>3999</v>
      </c>
      <c r="E6401" t="s">
        <v>25917</v>
      </c>
      <c r="F6401" t="s">
        <v>25918</v>
      </c>
      <c r="G6401" s="1">
        <v>42482</v>
      </c>
      <c r="H6401">
        <v>2016</v>
      </c>
      <c r="I6401" t="s">
        <v>408</v>
      </c>
      <c r="J6401" t="s">
        <v>22</v>
      </c>
      <c r="K6401" t="s">
        <v>25919</v>
      </c>
      <c r="L6401">
        <v>11.836</v>
      </c>
      <c r="M6401">
        <v>1148</v>
      </c>
      <c r="N6401">
        <v>5.8</v>
      </c>
      <c r="O6401">
        <v>5.85</v>
      </c>
      <c r="P6401" s="2">
        <v>30000000</v>
      </c>
      <c r="Q6401" s="2">
        <v>9169507</v>
      </c>
      <c r="R6401" t="s">
        <v>60748</v>
      </c>
      <c r="S6401" s="2">
        <v>-20830493</v>
      </c>
    </row>
    <row r="6402" spans="1:19" x14ac:dyDescent="0.3">
      <c r="A6402">
        <v>413471</v>
      </c>
      <c r="B6402" t="s">
        <v>16</v>
      </c>
      <c r="C6402" t="s">
        <v>25920</v>
      </c>
      <c r="D6402" t="s">
        <v>25921</v>
      </c>
      <c r="E6402" t="s">
        <v>25922</v>
      </c>
      <c r="F6402" t="s">
        <v>20</v>
      </c>
      <c r="G6402" s="1">
        <v>42650</v>
      </c>
      <c r="H6402">
        <v>2016</v>
      </c>
      <c r="I6402" t="s">
        <v>455</v>
      </c>
      <c r="J6402" t="s">
        <v>22</v>
      </c>
      <c r="K6402" t="s">
        <v>25923</v>
      </c>
      <c r="L6402">
        <v>11.778</v>
      </c>
      <c r="M6402">
        <v>339</v>
      </c>
      <c r="N6402">
        <v>5.5</v>
      </c>
      <c r="O6402">
        <v>5.79</v>
      </c>
      <c r="P6402" s="2">
        <v>0</v>
      </c>
      <c r="Q6402" s="2">
        <v>0</v>
      </c>
      <c r="R6402" t="s">
        <v>60748</v>
      </c>
      <c r="S6402" s="2">
        <v>0</v>
      </c>
    </row>
    <row r="6403" spans="1:19" x14ac:dyDescent="0.3">
      <c r="A6403">
        <v>419639</v>
      </c>
      <c r="B6403" t="s">
        <v>16</v>
      </c>
      <c r="C6403" t="s">
        <v>25924</v>
      </c>
      <c r="D6403" t="s">
        <v>10265</v>
      </c>
      <c r="E6403" t="s">
        <v>25925</v>
      </c>
      <c r="F6403" t="s">
        <v>20</v>
      </c>
      <c r="G6403" s="1">
        <v>42655</v>
      </c>
      <c r="H6403">
        <v>2016</v>
      </c>
      <c r="I6403" t="s">
        <v>5446</v>
      </c>
      <c r="J6403" t="s">
        <v>22</v>
      </c>
      <c r="K6403" t="s">
        <v>25926</v>
      </c>
      <c r="L6403">
        <v>11.766</v>
      </c>
      <c r="M6403">
        <v>358</v>
      </c>
      <c r="N6403">
        <v>6.7009999999999996</v>
      </c>
      <c r="O6403">
        <v>6.24</v>
      </c>
      <c r="P6403" s="2">
        <v>100000</v>
      </c>
      <c r="Q6403" s="2">
        <v>0</v>
      </c>
      <c r="R6403" t="s">
        <v>60751</v>
      </c>
      <c r="S6403" s="2">
        <v>-100000</v>
      </c>
    </row>
    <row r="6404" spans="1:19" x14ac:dyDescent="0.3">
      <c r="A6404">
        <v>369202</v>
      </c>
      <c r="B6404" t="s">
        <v>16</v>
      </c>
      <c r="C6404" t="s">
        <v>25927</v>
      </c>
      <c r="D6404" t="s">
        <v>25928</v>
      </c>
      <c r="E6404" t="s">
        <v>25929</v>
      </c>
      <c r="F6404" t="s">
        <v>11431</v>
      </c>
      <c r="G6404" s="1">
        <v>42601</v>
      </c>
      <c r="H6404">
        <v>2016</v>
      </c>
      <c r="I6404" t="s">
        <v>1140</v>
      </c>
      <c r="J6404" t="s">
        <v>1270</v>
      </c>
      <c r="K6404" t="s">
        <v>25930</v>
      </c>
      <c r="L6404">
        <v>11.736000000000001</v>
      </c>
      <c r="M6404">
        <v>273</v>
      </c>
      <c r="N6404">
        <v>5.3</v>
      </c>
      <c r="O6404">
        <v>5.75</v>
      </c>
      <c r="P6404" s="2">
        <v>1100000</v>
      </c>
      <c r="Q6404" s="2">
        <v>0</v>
      </c>
      <c r="R6404" t="s">
        <v>60748</v>
      </c>
      <c r="S6404" s="2">
        <v>-1100000</v>
      </c>
    </row>
    <row r="6405" spans="1:19" x14ac:dyDescent="0.3">
      <c r="A6405">
        <v>332872</v>
      </c>
      <c r="B6405" t="s">
        <v>16</v>
      </c>
      <c r="C6405" t="s">
        <v>25931</v>
      </c>
      <c r="D6405" t="s">
        <v>4710</v>
      </c>
      <c r="E6405" t="s">
        <v>25932</v>
      </c>
      <c r="F6405" t="s">
        <v>1280</v>
      </c>
      <c r="G6405" s="1">
        <v>42468</v>
      </c>
      <c r="H6405">
        <v>2016</v>
      </c>
      <c r="I6405" t="s">
        <v>70</v>
      </c>
      <c r="J6405" t="s">
        <v>71</v>
      </c>
      <c r="K6405" t="s">
        <v>25933</v>
      </c>
      <c r="L6405">
        <v>11.73</v>
      </c>
      <c r="M6405">
        <v>866</v>
      </c>
      <c r="N6405">
        <v>6.9829999999999997</v>
      </c>
      <c r="O6405">
        <v>6.57</v>
      </c>
      <c r="P6405" s="2">
        <v>1490000</v>
      </c>
      <c r="Q6405" s="2">
        <v>22468044</v>
      </c>
      <c r="R6405" t="s">
        <v>60751</v>
      </c>
      <c r="S6405" s="2">
        <v>20978044</v>
      </c>
    </row>
    <row r="6406" spans="1:19" x14ac:dyDescent="0.3">
      <c r="A6406">
        <v>398289</v>
      </c>
      <c r="B6406" t="s">
        <v>16</v>
      </c>
      <c r="C6406" t="s">
        <v>25934</v>
      </c>
      <c r="D6406" t="s">
        <v>21530</v>
      </c>
      <c r="E6406" t="s">
        <v>25935</v>
      </c>
      <c r="F6406" t="s">
        <v>20</v>
      </c>
      <c r="G6406" s="1">
        <v>42692</v>
      </c>
      <c r="H6406">
        <v>2016</v>
      </c>
      <c r="I6406" t="s">
        <v>1479</v>
      </c>
      <c r="J6406" t="s">
        <v>22</v>
      </c>
      <c r="K6406" t="s">
        <v>25936</v>
      </c>
      <c r="L6406">
        <v>11.723000000000001</v>
      </c>
      <c r="M6406">
        <v>206</v>
      </c>
      <c r="N6406">
        <v>5.7</v>
      </c>
      <c r="O6406">
        <v>5.89</v>
      </c>
      <c r="P6406" s="2">
        <v>0</v>
      </c>
      <c r="Q6406" s="2">
        <v>0</v>
      </c>
      <c r="R6406" t="s">
        <v>60748</v>
      </c>
      <c r="S6406" s="2">
        <v>0</v>
      </c>
    </row>
    <row r="6407" spans="1:19" x14ac:dyDescent="0.3">
      <c r="A6407">
        <v>406785</v>
      </c>
      <c r="B6407" t="s">
        <v>16</v>
      </c>
      <c r="C6407" t="s">
        <v>25937</v>
      </c>
      <c r="D6407" t="s">
        <v>25938</v>
      </c>
      <c r="E6407" t="s">
        <v>25939</v>
      </c>
      <c r="F6407" t="s">
        <v>20</v>
      </c>
      <c r="G6407" s="1">
        <v>42697</v>
      </c>
      <c r="H6407">
        <v>2016</v>
      </c>
      <c r="I6407" t="s">
        <v>76</v>
      </c>
      <c r="J6407" t="s">
        <v>22</v>
      </c>
      <c r="K6407" t="s">
        <v>25940</v>
      </c>
      <c r="L6407">
        <v>11.715999999999999</v>
      </c>
      <c r="M6407">
        <v>290</v>
      </c>
      <c r="N6407">
        <v>7.8</v>
      </c>
      <c r="O6407">
        <v>6.56</v>
      </c>
      <c r="P6407" s="2">
        <v>0</v>
      </c>
      <c r="Q6407" s="2">
        <v>0</v>
      </c>
      <c r="R6407" t="s">
        <v>60751</v>
      </c>
      <c r="S6407" s="2">
        <v>0</v>
      </c>
    </row>
    <row r="6408" spans="1:19" x14ac:dyDescent="0.3">
      <c r="A6408">
        <v>290825</v>
      </c>
      <c r="B6408" t="s">
        <v>16</v>
      </c>
      <c r="C6408" t="s">
        <v>25941</v>
      </c>
      <c r="D6408" t="s">
        <v>828</v>
      </c>
      <c r="E6408" t="s">
        <v>25942</v>
      </c>
      <c r="F6408" t="s">
        <v>20</v>
      </c>
      <c r="G6408" s="1">
        <v>42559</v>
      </c>
      <c r="H6408">
        <v>2016</v>
      </c>
      <c r="I6408" t="s">
        <v>25943</v>
      </c>
      <c r="J6408" t="s">
        <v>22</v>
      </c>
      <c r="K6408" t="s">
        <v>25944</v>
      </c>
      <c r="L6408">
        <v>11.714</v>
      </c>
      <c r="M6408">
        <v>441</v>
      </c>
      <c r="N6408">
        <v>4.5999999999999996</v>
      </c>
      <c r="O6408">
        <v>5.38</v>
      </c>
      <c r="P6408" s="2">
        <v>5000000</v>
      </c>
      <c r="Q6408" s="2">
        <v>0</v>
      </c>
      <c r="R6408" t="s">
        <v>60748</v>
      </c>
      <c r="S6408" s="2">
        <v>-5000000</v>
      </c>
    </row>
    <row r="6409" spans="1:19" x14ac:dyDescent="0.3">
      <c r="A6409">
        <v>392794</v>
      </c>
      <c r="B6409" t="s">
        <v>16</v>
      </c>
      <c r="C6409" t="s">
        <v>25945</v>
      </c>
      <c r="D6409" t="s">
        <v>25946</v>
      </c>
      <c r="E6409" t="s">
        <v>25947</v>
      </c>
      <c r="F6409" t="s">
        <v>25948</v>
      </c>
      <c r="G6409" s="1">
        <v>42641</v>
      </c>
      <c r="H6409">
        <v>2016</v>
      </c>
      <c r="I6409" t="s">
        <v>432</v>
      </c>
      <c r="J6409" t="s">
        <v>243</v>
      </c>
      <c r="K6409" t="s">
        <v>25949</v>
      </c>
      <c r="L6409">
        <v>11.71</v>
      </c>
      <c r="M6409">
        <v>200</v>
      </c>
      <c r="N6409">
        <v>6.6</v>
      </c>
      <c r="O6409">
        <v>6.12</v>
      </c>
      <c r="P6409" s="2">
        <v>8000000</v>
      </c>
      <c r="Q6409" s="2">
        <v>2000000</v>
      </c>
      <c r="R6409" t="s">
        <v>60751</v>
      </c>
      <c r="S6409" s="2">
        <v>-6000000</v>
      </c>
    </row>
    <row r="6410" spans="1:19" x14ac:dyDescent="0.3">
      <c r="A6410">
        <v>419590</v>
      </c>
      <c r="B6410" t="s">
        <v>16</v>
      </c>
      <c r="C6410" t="s">
        <v>25950</v>
      </c>
      <c r="D6410" t="s">
        <v>19912</v>
      </c>
      <c r="E6410" t="s">
        <v>25951</v>
      </c>
      <c r="F6410" t="s">
        <v>20</v>
      </c>
      <c r="G6410" s="1">
        <v>42605</v>
      </c>
      <c r="H6410">
        <v>2016</v>
      </c>
      <c r="I6410" t="s">
        <v>154</v>
      </c>
      <c r="J6410" t="s">
        <v>22</v>
      </c>
      <c r="K6410" t="s">
        <v>25952</v>
      </c>
      <c r="L6410">
        <v>11.691000000000001</v>
      </c>
      <c r="M6410">
        <v>16</v>
      </c>
      <c r="N6410">
        <v>4.7809999999999997</v>
      </c>
      <c r="O6410">
        <v>5.93</v>
      </c>
      <c r="P6410" s="2">
        <v>0</v>
      </c>
      <c r="Q6410" s="2">
        <v>0</v>
      </c>
      <c r="R6410" t="s">
        <v>60748</v>
      </c>
      <c r="S6410" s="2">
        <v>0</v>
      </c>
    </row>
    <row r="6411" spans="1:19" x14ac:dyDescent="0.3">
      <c r="A6411">
        <v>340103</v>
      </c>
      <c r="B6411" t="s">
        <v>16</v>
      </c>
      <c r="C6411" t="s">
        <v>25953</v>
      </c>
      <c r="D6411" t="s">
        <v>19424</v>
      </c>
      <c r="E6411" t="s">
        <v>25954</v>
      </c>
      <c r="F6411" t="s">
        <v>391</v>
      </c>
      <c r="G6411" s="1">
        <v>42685</v>
      </c>
      <c r="H6411">
        <v>2016</v>
      </c>
      <c r="I6411" t="s">
        <v>7856</v>
      </c>
      <c r="J6411" t="s">
        <v>22</v>
      </c>
      <c r="K6411" t="s">
        <v>25955</v>
      </c>
      <c r="L6411">
        <v>11.644</v>
      </c>
      <c r="M6411">
        <v>565</v>
      </c>
      <c r="N6411">
        <v>5.5</v>
      </c>
      <c r="O6411">
        <v>5.73</v>
      </c>
      <c r="P6411" s="2">
        <v>2700000</v>
      </c>
      <c r="Q6411" s="2">
        <v>0</v>
      </c>
      <c r="R6411" t="s">
        <v>60748</v>
      </c>
      <c r="S6411" s="2">
        <v>-2700000</v>
      </c>
    </row>
    <row r="6412" spans="1:19" x14ac:dyDescent="0.3">
      <c r="A6412">
        <v>380124</v>
      </c>
      <c r="B6412" t="s">
        <v>16</v>
      </c>
      <c r="C6412" t="s">
        <v>25956</v>
      </c>
      <c r="D6412" t="s">
        <v>2049</v>
      </c>
      <c r="E6412" t="s">
        <v>25957</v>
      </c>
      <c r="F6412" t="s">
        <v>20</v>
      </c>
      <c r="G6412" s="1">
        <v>42664</v>
      </c>
      <c r="H6412">
        <v>2016</v>
      </c>
      <c r="I6412" t="s">
        <v>64</v>
      </c>
      <c r="J6412" t="s">
        <v>22</v>
      </c>
      <c r="K6412" t="s">
        <v>25958</v>
      </c>
      <c r="L6412">
        <v>11.635999999999999</v>
      </c>
      <c r="M6412">
        <v>417</v>
      </c>
      <c r="N6412">
        <v>5.8</v>
      </c>
      <c r="O6412">
        <v>5.89</v>
      </c>
      <c r="P6412" s="2">
        <v>20000000</v>
      </c>
      <c r="Q6412" s="2">
        <v>74827344</v>
      </c>
      <c r="R6412" t="s">
        <v>60748</v>
      </c>
      <c r="S6412" s="2">
        <v>54827344</v>
      </c>
    </row>
    <row r="6413" spans="1:19" x14ac:dyDescent="0.3">
      <c r="A6413">
        <v>301608</v>
      </c>
      <c r="B6413" t="s">
        <v>16</v>
      </c>
      <c r="C6413" t="s">
        <v>25959</v>
      </c>
      <c r="D6413" t="s">
        <v>25960</v>
      </c>
      <c r="E6413" t="s">
        <v>25961</v>
      </c>
      <c r="F6413" t="s">
        <v>27</v>
      </c>
      <c r="G6413" s="1">
        <v>42489</v>
      </c>
      <c r="H6413">
        <v>2016</v>
      </c>
      <c r="I6413" t="s">
        <v>10419</v>
      </c>
      <c r="J6413" t="s">
        <v>22</v>
      </c>
      <c r="K6413" t="s">
        <v>25962</v>
      </c>
      <c r="L6413">
        <v>11.612</v>
      </c>
      <c r="M6413">
        <v>487</v>
      </c>
      <c r="N6413">
        <v>5.2</v>
      </c>
      <c r="O6413">
        <v>5.62</v>
      </c>
      <c r="P6413" s="2">
        <v>9000000</v>
      </c>
      <c r="Q6413" s="2">
        <v>0</v>
      </c>
      <c r="R6413" t="s">
        <v>60748</v>
      </c>
      <c r="S6413" s="2">
        <v>-9000000</v>
      </c>
    </row>
    <row r="6414" spans="1:19" x14ac:dyDescent="0.3">
      <c r="A6414">
        <v>291351</v>
      </c>
      <c r="B6414" t="s">
        <v>16</v>
      </c>
      <c r="C6414" t="s">
        <v>25963</v>
      </c>
      <c r="D6414" t="s">
        <v>7122</v>
      </c>
      <c r="E6414" t="s">
        <v>25964</v>
      </c>
      <c r="F6414" t="s">
        <v>20</v>
      </c>
      <c r="G6414" s="1">
        <v>42487</v>
      </c>
      <c r="H6414">
        <v>2016</v>
      </c>
      <c r="I6414" t="s">
        <v>107</v>
      </c>
      <c r="J6414" t="s">
        <v>22</v>
      </c>
      <c r="K6414" t="s">
        <v>25965</v>
      </c>
      <c r="L6414">
        <v>11.603999999999999</v>
      </c>
      <c r="M6414">
        <v>508</v>
      </c>
      <c r="N6414">
        <v>6.2</v>
      </c>
      <c r="O6414">
        <v>6.07</v>
      </c>
      <c r="P6414" s="2">
        <v>15000000</v>
      </c>
      <c r="Q6414" s="2">
        <v>909000</v>
      </c>
      <c r="R6414" t="s">
        <v>60751</v>
      </c>
      <c r="S6414" s="2">
        <v>-14091000</v>
      </c>
    </row>
    <row r="6415" spans="1:19" x14ac:dyDescent="0.3">
      <c r="A6415">
        <v>382501</v>
      </c>
      <c r="B6415" t="s">
        <v>16</v>
      </c>
      <c r="C6415" t="s">
        <v>3251</v>
      </c>
      <c r="D6415" t="s">
        <v>1449</v>
      </c>
      <c r="E6415" t="s">
        <v>25966</v>
      </c>
      <c r="F6415" t="s">
        <v>2133</v>
      </c>
      <c r="G6415" s="1">
        <v>42620</v>
      </c>
      <c r="H6415">
        <v>2016</v>
      </c>
      <c r="I6415" t="s">
        <v>70</v>
      </c>
      <c r="J6415" t="s">
        <v>243</v>
      </c>
      <c r="K6415" t="s">
        <v>25967</v>
      </c>
      <c r="L6415">
        <v>11.596</v>
      </c>
      <c r="M6415">
        <v>103</v>
      </c>
      <c r="N6415">
        <v>5.7</v>
      </c>
      <c r="O6415">
        <v>5.92</v>
      </c>
      <c r="P6415" s="2">
        <v>0</v>
      </c>
      <c r="Q6415" s="2">
        <v>0</v>
      </c>
      <c r="R6415" t="s">
        <v>60748</v>
      </c>
      <c r="S6415" s="2">
        <v>0</v>
      </c>
    </row>
    <row r="6416" spans="1:19" x14ac:dyDescent="0.3">
      <c r="A6416">
        <v>382892</v>
      </c>
      <c r="B6416" t="s">
        <v>16</v>
      </c>
      <c r="C6416" t="s">
        <v>25968</v>
      </c>
      <c r="D6416" t="s">
        <v>25969</v>
      </c>
      <c r="E6416" t="s">
        <v>25970</v>
      </c>
      <c r="F6416" t="s">
        <v>241</v>
      </c>
      <c r="G6416" s="1">
        <v>42487</v>
      </c>
      <c r="H6416">
        <v>2016</v>
      </c>
      <c r="I6416" t="s">
        <v>70</v>
      </c>
      <c r="J6416" t="s">
        <v>243</v>
      </c>
      <c r="K6416" t="s">
        <v>25971</v>
      </c>
      <c r="L6416">
        <v>11.587999999999999</v>
      </c>
      <c r="M6416">
        <v>107</v>
      </c>
      <c r="N6416">
        <v>6.7</v>
      </c>
      <c r="O6416">
        <v>6.07</v>
      </c>
      <c r="P6416" s="2">
        <v>0</v>
      </c>
      <c r="Q6416" s="2">
        <v>0</v>
      </c>
      <c r="R6416" t="s">
        <v>60751</v>
      </c>
      <c r="S6416" s="2">
        <v>0</v>
      </c>
    </row>
    <row r="6417" spans="1:19" x14ac:dyDescent="0.3">
      <c r="A6417">
        <v>351809</v>
      </c>
      <c r="B6417" t="s">
        <v>16</v>
      </c>
      <c r="C6417" t="s">
        <v>25972</v>
      </c>
      <c r="D6417" t="s">
        <v>25973</v>
      </c>
      <c r="E6417" t="s">
        <v>25974</v>
      </c>
      <c r="F6417" t="s">
        <v>25975</v>
      </c>
      <c r="G6417" s="1">
        <v>42432</v>
      </c>
      <c r="H6417">
        <v>2016</v>
      </c>
      <c r="I6417" t="s">
        <v>2705</v>
      </c>
      <c r="J6417" t="s">
        <v>71</v>
      </c>
      <c r="K6417" t="s">
        <v>25976</v>
      </c>
      <c r="L6417">
        <v>11.585000000000001</v>
      </c>
      <c r="M6417">
        <v>369</v>
      </c>
      <c r="N6417">
        <v>6.24</v>
      </c>
      <c r="O6417">
        <v>6.07</v>
      </c>
      <c r="P6417" s="2">
        <v>6700000</v>
      </c>
      <c r="Q6417" s="2">
        <v>9074836</v>
      </c>
      <c r="R6417" t="s">
        <v>60751</v>
      </c>
      <c r="S6417" s="2">
        <v>2374836</v>
      </c>
    </row>
    <row r="6418" spans="1:19" x14ac:dyDescent="0.3">
      <c r="A6418">
        <v>339408</v>
      </c>
      <c r="B6418" t="s">
        <v>16</v>
      </c>
      <c r="C6418" t="s">
        <v>25977</v>
      </c>
      <c r="D6418" t="s">
        <v>25978</v>
      </c>
      <c r="E6418" t="s">
        <v>25979</v>
      </c>
      <c r="F6418" t="s">
        <v>391</v>
      </c>
      <c r="G6418" s="1">
        <v>42622</v>
      </c>
      <c r="H6418">
        <v>2016</v>
      </c>
      <c r="I6418" t="s">
        <v>107</v>
      </c>
      <c r="J6418" t="s">
        <v>22</v>
      </c>
      <c r="K6418" t="s">
        <v>25980</v>
      </c>
      <c r="L6418">
        <v>11.56</v>
      </c>
      <c r="M6418">
        <v>528</v>
      </c>
      <c r="N6418">
        <v>6.5</v>
      </c>
      <c r="O6418">
        <v>6.21</v>
      </c>
      <c r="P6418" s="2">
        <v>8500000</v>
      </c>
      <c r="Q6418" s="2">
        <v>15861566</v>
      </c>
      <c r="R6418" t="s">
        <v>60751</v>
      </c>
      <c r="S6418" s="2">
        <v>7361566</v>
      </c>
    </row>
    <row r="6419" spans="1:19" x14ac:dyDescent="0.3">
      <c r="A6419">
        <v>276905</v>
      </c>
      <c r="B6419" t="s">
        <v>16</v>
      </c>
      <c r="C6419" t="s">
        <v>25981</v>
      </c>
      <c r="D6419" t="s">
        <v>25982</v>
      </c>
      <c r="E6419" t="s">
        <v>25983</v>
      </c>
      <c r="F6419" t="s">
        <v>25984</v>
      </c>
      <c r="G6419" s="1">
        <v>42383</v>
      </c>
      <c r="H6419">
        <v>2016</v>
      </c>
      <c r="I6419" t="s">
        <v>7988</v>
      </c>
      <c r="J6419" t="s">
        <v>22</v>
      </c>
      <c r="K6419" t="s">
        <v>25985</v>
      </c>
      <c r="L6419">
        <v>11.555</v>
      </c>
      <c r="M6419">
        <v>341</v>
      </c>
      <c r="N6419">
        <v>4.5999999999999996</v>
      </c>
      <c r="O6419">
        <v>5.46</v>
      </c>
      <c r="P6419" s="2">
        <v>7000000</v>
      </c>
      <c r="Q6419" s="2">
        <v>17062499</v>
      </c>
      <c r="R6419" t="s">
        <v>60748</v>
      </c>
      <c r="S6419" s="2">
        <v>10062499</v>
      </c>
    </row>
    <row r="6420" spans="1:19" x14ac:dyDescent="0.3">
      <c r="A6420">
        <v>411736</v>
      </c>
      <c r="B6420" t="s">
        <v>16</v>
      </c>
      <c r="C6420" t="s">
        <v>25986</v>
      </c>
      <c r="D6420" t="s">
        <v>18903</v>
      </c>
      <c r="E6420" t="s">
        <v>25987</v>
      </c>
      <c r="F6420" t="s">
        <v>20</v>
      </c>
      <c r="G6420" s="1">
        <v>42651</v>
      </c>
      <c r="H6420">
        <v>2016</v>
      </c>
      <c r="I6420" t="s">
        <v>25988</v>
      </c>
      <c r="J6420" t="s">
        <v>22</v>
      </c>
      <c r="K6420" t="s">
        <v>25989</v>
      </c>
      <c r="L6420">
        <v>11.554</v>
      </c>
      <c r="M6420">
        <v>269</v>
      </c>
      <c r="N6420">
        <v>6.4459999999999997</v>
      </c>
      <c r="O6420">
        <v>6.11</v>
      </c>
      <c r="P6420" s="2">
        <v>3500000</v>
      </c>
      <c r="Q6420" s="2">
        <v>0</v>
      </c>
      <c r="R6420" t="s">
        <v>60751</v>
      </c>
      <c r="S6420" s="2">
        <v>-3500000</v>
      </c>
    </row>
    <row r="6421" spans="1:19" x14ac:dyDescent="0.3">
      <c r="A6421">
        <v>318850</v>
      </c>
      <c r="B6421" t="s">
        <v>16</v>
      </c>
      <c r="C6421" t="s">
        <v>25990</v>
      </c>
      <c r="D6421" t="s">
        <v>25991</v>
      </c>
      <c r="E6421" t="s">
        <v>25992</v>
      </c>
      <c r="F6421" t="s">
        <v>20</v>
      </c>
      <c r="G6421" s="1">
        <v>42439</v>
      </c>
      <c r="H6421">
        <v>2016</v>
      </c>
      <c r="I6421" t="s">
        <v>107</v>
      </c>
      <c r="J6421" t="s">
        <v>22</v>
      </c>
      <c r="K6421" t="s">
        <v>25993</v>
      </c>
      <c r="L6421">
        <v>11.532</v>
      </c>
      <c r="M6421">
        <v>134</v>
      </c>
      <c r="N6421">
        <v>6.4</v>
      </c>
      <c r="O6421">
        <v>6.04</v>
      </c>
      <c r="P6421" s="2">
        <v>18500000</v>
      </c>
      <c r="Q6421" s="2">
        <v>6500000</v>
      </c>
      <c r="R6421" t="s">
        <v>60751</v>
      </c>
      <c r="S6421" s="2">
        <v>-12000000</v>
      </c>
    </row>
    <row r="6422" spans="1:19" x14ac:dyDescent="0.3">
      <c r="A6422">
        <v>388440</v>
      </c>
      <c r="B6422" t="s">
        <v>16</v>
      </c>
      <c r="C6422" t="s">
        <v>25994</v>
      </c>
      <c r="D6422" t="s">
        <v>4016</v>
      </c>
      <c r="E6422" t="s">
        <v>25995</v>
      </c>
      <c r="F6422" t="s">
        <v>20</v>
      </c>
      <c r="G6422" s="1">
        <v>42495</v>
      </c>
      <c r="H6422">
        <v>2016</v>
      </c>
      <c r="I6422" t="s">
        <v>621</v>
      </c>
      <c r="J6422" t="s">
        <v>22</v>
      </c>
      <c r="K6422" t="s">
        <v>25996</v>
      </c>
      <c r="L6422">
        <v>11.500999999999999</v>
      </c>
      <c r="M6422">
        <v>211</v>
      </c>
      <c r="N6422">
        <v>5.0999999999999996</v>
      </c>
      <c r="O6422">
        <v>5.73</v>
      </c>
      <c r="P6422" s="2">
        <v>0</v>
      </c>
      <c r="Q6422" s="2">
        <v>0</v>
      </c>
      <c r="R6422" t="s">
        <v>60748</v>
      </c>
      <c r="S6422" s="2">
        <v>0</v>
      </c>
    </row>
    <row r="6423" spans="1:19" x14ac:dyDescent="0.3">
      <c r="A6423">
        <v>376866</v>
      </c>
      <c r="B6423" t="s">
        <v>16</v>
      </c>
      <c r="C6423" t="s">
        <v>12214</v>
      </c>
      <c r="D6423" t="s">
        <v>3521</v>
      </c>
      <c r="E6423" t="s">
        <v>25997</v>
      </c>
      <c r="F6423" t="s">
        <v>25998</v>
      </c>
      <c r="G6423" s="1">
        <v>42706</v>
      </c>
      <c r="H6423">
        <v>2016</v>
      </c>
      <c r="I6423" t="s">
        <v>107</v>
      </c>
      <c r="J6423" t="s">
        <v>22</v>
      </c>
      <c r="K6423" t="s">
        <v>25999</v>
      </c>
      <c r="L6423">
        <v>11.44</v>
      </c>
      <c r="M6423">
        <v>2311</v>
      </c>
      <c r="N6423">
        <v>6.4560000000000004</v>
      </c>
      <c r="O6423">
        <v>6.35</v>
      </c>
      <c r="P6423" s="2">
        <v>9000000</v>
      </c>
      <c r="Q6423" s="2">
        <v>13960394</v>
      </c>
      <c r="R6423" t="s">
        <v>60751</v>
      </c>
      <c r="S6423" s="2">
        <v>4960394</v>
      </c>
    </row>
    <row r="6424" spans="1:19" x14ac:dyDescent="0.3">
      <c r="A6424">
        <v>340677</v>
      </c>
      <c r="B6424" t="s">
        <v>16</v>
      </c>
      <c r="C6424" t="s">
        <v>26000</v>
      </c>
      <c r="D6424" t="s">
        <v>13145</v>
      </c>
      <c r="E6424" t="s">
        <v>26001</v>
      </c>
      <c r="F6424" t="s">
        <v>26002</v>
      </c>
      <c r="G6424" s="1">
        <v>42622</v>
      </c>
      <c r="H6424">
        <v>2016</v>
      </c>
      <c r="I6424" t="s">
        <v>376</v>
      </c>
      <c r="J6424" t="s">
        <v>22</v>
      </c>
      <c r="K6424" t="s">
        <v>26003</v>
      </c>
      <c r="L6424">
        <v>11.438000000000001</v>
      </c>
      <c r="M6424">
        <v>642</v>
      </c>
      <c r="N6424">
        <v>5.4</v>
      </c>
      <c r="O6424">
        <v>5.67</v>
      </c>
      <c r="P6424" s="2">
        <v>13000000</v>
      </c>
      <c r="Q6424" s="2">
        <v>0</v>
      </c>
      <c r="R6424" t="s">
        <v>60748</v>
      </c>
      <c r="S6424" s="2">
        <v>-13000000</v>
      </c>
    </row>
    <row r="6425" spans="1:19" x14ac:dyDescent="0.3">
      <c r="A6425">
        <v>415749</v>
      </c>
      <c r="B6425" t="s">
        <v>16</v>
      </c>
      <c r="C6425" t="s">
        <v>26004</v>
      </c>
      <c r="D6425" t="s">
        <v>26005</v>
      </c>
      <c r="E6425" t="s">
        <v>26006</v>
      </c>
      <c r="F6425" t="s">
        <v>20</v>
      </c>
      <c r="G6425" s="1">
        <v>42594</v>
      </c>
      <c r="H6425">
        <v>2016</v>
      </c>
      <c r="I6425" t="s">
        <v>26007</v>
      </c>
      <c r="J6425" t="s">
        <v>22</v>
      </c>
      <c r="K6425" t="s">
        <v>26008</v>
      </c>
      <c r="L6425">
        <v>11.428000000000001</v>
      </c>
      <c r="M6425">
        <v>172</v>
      </c>
      <c r="N6425">
        <v>7</v>
      </c>
      <c r="O6425">
        <v>6.19</v>
      </c>
      <c r="P6425" s="2">
        <v>0</v>
      </c>
      <c r="Q6425" s="2">
        <v>0</v>
      </c>
      <c r="R6425" t="s">
        <v>60751</v>
      </c>
      <c r="S6425" s="2">
        <v>0</v>
      </c>
    </row>
    <row r="6426" spans="1:19" x14ac:dyDescent="0.3">
      <c r="A6426">
        <v>288171</v>
      </c>
      <c r="B6426" t="s">
        <v>16</v>
      </c>
      <c r="C6426" t="s">
        <v>26009</v>
      </c>
      <c r="D6426" t="s">
        <v>9460</v>
      </c>
      <c r="E6426" t="s">
        <v>26010</v>
      </c>
      <c r="F6426" t="s">
        <v>20</v>
      </c>
      <c r="G6426" s="1">
        <v>42402</v>
      </c>
      <c r="H6426">
        <v>2016</v>
      </c>
      <c r="I6426" t="s">
        <v>64</v>
      </c>
      <c r="J6426" t="s">
        <v>22</v>
      </c>
      <c r="K6426" t="s">
        <v>26011</v>
      </c>
      <c r="L6426">
        <v>11.403</v>
      </c>
      <c r="M6426">
        <v>297</v>
      </c>
      <c r="N6426">
        <v>5.6139999999999999</v>
      </c>
      <c r="O6426">
        <v>5.84</v>
      </c>
      <c r="P6426" s="2">
        <v>0</v>
      </c>
      <c r="Q6426" s="2">
        <v>0</v>
      </c>
      <c r="R6426" t="s">
        <v>60748</v>
      </c>
      <c r="S6426" s="2">
        <v>0</v>
      </c>
    </row>
    <row r="6427" spans="1:19" x14ac:dyDescent="0.3">
      <c r="A6427">
        <v>403509</v>
      </c>
      <c r="B6427" t="s">
        <v>16</v>
      </c>
      <c r="C6427" t="s">
        <v>26012</v>
      </c>
      <c r="D6427" t="s">
        <v>26013</v>
      </c>
      <c r="E6427" t="s">
        <v>26014</v>
      </c>
      <c r="F6427" t="s">
        <v>112</v>
      </c>
      <c r="G6427" s="1">
        <v>42601</v>
      </c>
      <c r="H6427">
        <v>2016</v>
      </c>
      <c r="I6427" t="s">
        <v>2179</v>
      </c>
      <c r="J6427" t="s">
        <v>71</v>
      </c>
      <c r="K6427" t="s">
        <v>26015</v>
      </c>
      <c r="L6427">
        <v>11.385</v>
      </c>
      <c r="M6427">
        <v>261</v>
      </c>
      <c r="N6427">
        <v>6.4809999999999999</v>
      </c>
      <c r="O6427">
        <v>6.12</v>
      </c>
      <c r="P6427" s="2">
        <v>0</v>
      </c>
      <c r="Q6427" s="2">
        <v>0</v>
      </c>
      <c r="R6427" t="s">
        <v>60751</v>
      </c>
      <c r="S6427" s="2">
        <v>0</v>
      </c>
    </row>
    <row r="6428" spans="1:19" x14ac:dyDescent="0.3">
      <c r="A6428">
        <v>417028</v>
      </c>
      <c r="B6428" t="s">
        <v>16</v>
      </c>
      <c r="C6428" t="s">
        <v>26016</v>
      </c>
      <c r="D6428" t="s">
        <v>26017</v>
      </c>
      <c r="E6428" t="s">
        <v>26018</v>
      </c>
      <c r="F6428" t="s">
        <v>20</v>
      </c>
      <c r="G6428" s="1">
        <v>42650</v>
      </c>
      <c r="H6428">
        <v>2016</v>
      </c>
      <c r="I6428" t="s">
        <v>2631</v>
      </c>
      <c r="J6428" t="s">
        <v>22</v>
      </c>
      <c r="K6428" t="s">
        <v>26019</v>
      </c>
      <c r="L6428">
        <v>11.38</v>
      </c>
      <c r="M6428">
        <v>194</v>
      </c>
      <c r="N6428">
        <v>6.7</v>
      </c>
      <c r="O6428">
        <v>6.14</v>
      </c>
      <c r="P6428" s="2">
        <v>0</v>
      </c>
      <c r="Q6428" s="2">
        <v>0</v>
      </c>
      <c r="R6428" t="s">
        <v>60751</v>
      </c>
      <c r="S6428" s="2">
        <v>0</v>
      </c>
    </row>
    <row r="6429" spans="1:19" x14ac:dyDescent="0.3">
      <c r="A6429">
        <v>298584</v>
      </c>
      <c r="B6429" t="s">
        <v>16</v>
      </c>
      <c r="C6429" t="s">
        <v>26020</v>
      </c>
      <c r="D6429" t="s">
        <v>26021</v>
      </c>
      <c r="E6429" t="s">
        <v>26022</v>
      </c>
      <c r="F6429" t="s">
        <v>20</v>
      </c>
      <c r="G6429" s="1">
        <v>42412</v>
      </c>
      <c r="H6429">
        <v>2016</v>
      </c>
      <c r="I6429" t="s">
        <v>1140</v>
      </c>
      <c r="J6429" t="s">
        <v>22</v>
      </c>
      <c r="K6429" t="s">
        <v>26023</v>
      </c>
      <c r="L6429">
        <v>11.38</v>
      </c>
      <c r="M6429">
        <v>443</v>
      </c>
      <c r="N6429">
        <v>4.7</v>
      </c>
      <c r="O6429">
        <v>5.42</v>
      </c>
      <c r="P6429" s="2">
        <v>0</v>
      </c>
      <c r="Q6429" s="2">
        <v>0</v>
      </c>
      <c r="R6429" t="s">
        <v>60748</v>
      </c>
      <c r="S6429" s="2">
        <v>0</v>
      </c>
    </row>
    <row r="6430" spans="1:19" x14ac:dyDescent="0.3">
      <c r="A6430">
        <v>346651</v>
      </c>
      <c r="B6430" t="s">
        <v>16</v>
      </c>
      <c r="C6430" t="s">
        <v>26024</v>
      </c>
      <c r="D6430" t="s">
        <v>18475</v>
      </c>
      <c r="E6430" t="s">
        <v>26025</v>
      </c>
      <c r="F6430" t="s">
        <v>20</v>
      </c>
      <c r="G6430" s="1">
        <v>42426</v>
      </c>
      <c r="H6430">
        <v>2016</v>
      </c>
      <c r="I6430" t="s">
        <v>15152</v>
      </c>
      <c r="J6430" t="s">
        <v>22</v>
      </c>
      <c r="K6430" t="s">
        <v>26026</v>
      </c>
      <c r="L6430">
        <v>11.321999999999999</v>
      </c>
      <c r="M6430">
        <v>356</v>
      </c>
      <c r="N6430">
        <v>5.0999999999999996</v>
      </c>
      <c r="O6430">
        <v>5.64</v>
      </c>
      <c r="P6430" s="2">
        <v>0</v>
      </c>
      <c r="Q6430" s="2">
        <v>0</v>
      </c>
      <c r="R6430" t="s">
        <v>60748</v>
      </c>
      <c r="S6430" s="2">
        <v>0</v>
      </c>
    </row>
    <row r="6431" spans="1:19" x14ac:dyDescent="0.3">
      <c r="A6431">
        <v>414597</v>
      </c>
      <c r="B6431" t="s">
        <v>16</v>
      </c>
      <c r="C6431" t="s">
        <v>26027</v>
      </c>
      <c r="D6431" t="s">
        <v>26028</v>
      </c>
      <c r="E6431" t="s">
        <v>26029</v>
      </c>
      <c r="F6431" t="s">
        <v>8083</v>
      </c>
      <c r="G6431" s="1">
        <v>42635</v>
      </c>
      <c r="H6431">
        <v>2016</v>
      </c>
      <c r="I6431" t="s">
        <v>107</v>
      </c>
      <c r="J6431" t="s">
        <v>5930</v>
      </c>
      <c r="K6431" t="s">
        <v>26030</v>
      </c>
      <c r="L6431">
        <v>11.297000000000001</v>
      </c>
      <c r="M6431">
        <v>85</v>
      </c>
      <c r="N6431">
        <v>5.665</v>
      </c>
      <c r="O6431">
        <v>5.92</v>
      </c>
      <c r="P6431" s="2">
        <v>0</v>
      </c>
      <c r="Q6431" s="2">
        <v>0</v>
      </c>
      <c r="R6431" t="s">
        <v>60748</v>
      </c>
      <c r="S6431" s="2">
        <v>0</v>
      </c>
    </row>
    <row r="6432" spans="1:19" x14ac:dyDescent="0.3">
      <c r="A6432">
        <v>308453</v>
      </c>
      <c r="B6432" t="s">
        <v>16</v>
      </c>
      <c r="C6432" t="s">
        <v>26031</v>
      </c>
      <c r="D6432" t="s">
        <v>26032</v>
      </c>
      <c r="E6432" t="s">
        <v>26033</v>
      </c>
      <c r="F6432" t="s">
        <v>20</v>
      </c>
      <c r="G6432" s="1">
        <v>42391</v>
      </c>
      <c r="H6432">
        <v>2016</v>
      </c>
      <c r="I6432" t="s">
        <v>1787</v>
      </c>
      <c r="J6432" t="s">
        <v>22</v>
      </c>
      <c r="K6432" t="s">
        <v>26034</v>
      </c>
      <c r="L6432">
        <v>11.292999999999999</v>
      </c>
      <c r="M6432">
        <v>370</v>
      </c>
      <c r="N6432">
        <v>6.0410000000000004</v>
      </c>
      <c r="O6432">
        <v>5.99</v>
      </c>
      <c r="P6432" s="2">
        <v>3500000</v>
      </c>
      <c r="Q6432" s="2">
        <v>615816</v>
      </c>
      <c r="R6432" t="s">
        <v>60751</v>
      </c>
      <c r="S6432" s="2">
        <v>-2884184</v>
      </c>
    </row>
    <row r="6433" spans="1:19" x14ac:dyDescent="0.3">
      <c r="A6433">
        <v>257440</v>
      </c>
      <c r="B6433" t="s">
        <v>16</v>
      </c>
      <c r="C6433" t="s">
        <v>26035</v>
      </c>
      <c r="D6433" t="s">
        <v>26036</v>
      </c>
      <c r="E6433" t="s">
        <v>26037</v>
      </c>
      <c r="F6433" t="s">
        <v>20</v>
      </c>
      <c r="G6433" s="1">
        <v>42489</v>
      </c>
      <c r="H6433">
        <v>2016</v>
      </c>
      <c r="I6433" t="s">
        <v>18961</v>
      </c>
      <c r="J6433" t="s">
        <v>22</v>
      </c>
      <c r="K6433" t="s">
        <v>26038</v>
      </c>
      <c r="L6433">
        <v>11.282999999999999</v>
      </c>
      <c r="M6433">
        <v>308</v>
      </c>
      <c r="N6433">
        <v>6</v>
      </c>
      <c r="O6433">
        <v>5.97</v>
      </c>
      <c r="P6433" s="2">
        <v>16500000</v>
      </c>
      <c r="Q6433" s="2">
        <v>21256</v>
      </c>
      <c r="R6433" t="s">
        <v>60751</v>
      </c>
      <c r="S6433" s="2">
        <v>-16478744</v>
      </c>
    </row>
    <row r="6434" spans="1:19" x14ac:dyDescent="0.3">
      <c r="A6434">
        <v>393184</v>
      </c>
      <c r="B6434" t="s">
        <v>16</v>
      </c>
      <c r="C6434" t="s">
        <v>26039</v>
      </c>
      <c r="D6434" t="s">
        <v>4599</v>
      </c>
      <c r="E6434" t="s">
        <v>26040</v>
      </c>
      <c r="F6434" t="s">
        <v>26041</v>
      </c>
      <c r="G6434" s="1">
        <v>42578</v>
      </c>
      <c r="H6434">
        <v>2016</v>
      </c>
      <c r="I6434" t="s">
        <v>738</v>
      </c>
      <c r="J6434" t="s">
        <v>2976</v>
      </c>
      <c r="K6434" t="s">
        <v>26042</v>
      </c>
      <c r="L6434">
        <v>11.233000000000001</v>
      </c>
      <c r="M6434">
        <v>93</v>
      </c>
      <c r="N6434">
        <v>7.5</v>
      </c>
      <c r="O6434">
        <v>6.17</v>
      </c>
      <c r="P6434" s="2">
        <v>0</v>
      </c>
      <c r="Q6434" s="2">
        <v>18215</v>
      </c>
      <c r="R6434" t="s">
        <v>60751</v>
      </c>
      <c r="S6434" s="2">
        <v>18215</v>
      </c>
    </row>
    <row r="6435" spans="1:19" x14ac:dyDescent="0.3">
      <c r="A6435">
        <v>367206</v>
      </c>
      <c r="B6435" t="s">
        <v>16</v>
      </c>
      <c r="C6435" t="s">
        <v>26043</v>
      </c>
      <c r="D6435" t="s">
        <v>3452</v>
      </c>
      <c r="E6435" t="s">
        <v>26044</v>
      </c>
      <c r="F6435" t="s">
        <v>1309</v>
      </c>
      <c r="G6435" s="1">
        <v>42706</v>
      </c>
      <c r="H6435">
        <v>2016</v>
      </c>
      <c r="I6435" t="s">
        <v>1956</v>
      </c>
      <c r="J6435" t="s">
        <v>815</v>
      </c>
      <c r="K6435" t="s">
        <v>26045</v>
      </c>
      <c r="L6435">
        <v>11.224</v>
      </c>
      <c r="M6435">
        <v>121</v>
      </c>
      <c r="N6435">
        <v>6.4</v>
      </c>
      <c r="O6435">
        <v>6.03</v>
      </c>
      <c r="P6435" s="2">
        <v>0</v>
      </c>
      <c r="Q6435" s="2">
        <v>0</v>
      </c>
      <c r="R6435" t="s">
        <v>60751</v>
      </c>
      <c r="S6435" s="2">
        <v>0</v>
      </c>
    </row>
    <row r="6436" spans="1:19" x14ac:dyDescent="0.3">
      <c r="A6436">
        <v>329981</v>
      </c>
      <c r="B6436" t="s">
        <v>16</v>
      </c>
      <c r="C6436" t="s">
        <v>26046</v>
      </c>
      <c r="D6436" t="s">
        <v>7784</v>
      </c>
      <c r="E6436" t="s">
        <v>26047</v>
      </c>
      <c r="F6436" t="s">
        <v>3906</v>
      </c>
      <c r="G6436" s="1">
        <v>42685</v>
      </c>
      <c r="H6436">
        <v>2016</v>
      </c>
      <c r="I6436" t="s">
        <v>558</v>
      </c>
      <c r="J6436" t="s">
        <v>22</v>
      </c>
      <c r="K6436" t="s">
        <v>26048</v>
      </c>
      <c r="L6436">
        <v>11.162000000000001</v>
      </c>
      <c r="M6436">
        <v>695</v>
      </c>
      <c r="N6436">
        <v>5.3</v>
      </c>
      <c r="O6436">
        <v>5.6</v>
      </c>
      <c r="P6436" s="2">
        <v>10000000</v>
      </c>
      <c r="Q6436" s="2">
        <v>13082071</v>
      </c>
      <c r="R6436" t="s">
        <v>60748</v>
      </c>
      <c r="S6436" s="2">
        <v>3082071</v>
      </c>
    </row>
    <row r="6437" spans="1:19" x14ac:dyDescent="0.3">
      <c r="A6437">
        <v>411638</v>
      </c>
      <c r="B6437" t="s">
        <v>16</v>
      </c>
      <c r="C6437" t="s">
        <v>26049</v>
      </c>
      <c r="D6437" t="s">
        <v>26050</v>
      </c>
      <c r="E6437" t="s">
        <v>26051</v>
      </c>
      <c r="F6437" t="s">
        <v>112</v>
      </c>
      <c r="G6437" s="1">
        <v>42622</v>
      </c>
      <c r="H6437">
        <v>2016</v>
      </c>
      <c r="I6437" t="s">
        <v>376</v>
      </c>
      <c r="J6437" t="s">
        <v>71</v>
      </c>
      <c r="K6437" t="s">
        <v>26052</v>
      </c>
      <c r="L6437">
        <v>11.119</v>
      </c>
      <c r="M6437">
        <v>432</v>
      </c>
      <c r="N6437">
        <v>6.5739999999999998</v>
      </c>
      <c r="O6437">
        <v>6.22</v>
      </c>
      <c r="P6437" s="2">
        <v>1200000</v>
      </c>
      <c r="Q6437" s="2">
        <v>1813729</v>
      </c>
      <c r="R6437" t="s">
        <v>60751</v>
      </c>
      <c r="S6437" s="2">
        <v>613729</v>
      </c>
    </row>
    <row r="6438" spans="1:19" x14ac:dyDescent="0.3">
      <c r="A6438">
        <v>347033</v>
      </c>
      <c r="B6438" t="s">
        <v>16</v>
      </c>
      <c r="C6438" t="s">
        <v>26053</v>
      </c>
      <c r="D6438" t="s">
        <v>26054</v>
      </c>
      <c r="E6438" t="s">
        <v>26055</v>
      </c>
      <c r="F6438" t="s">
        <v>20</v>
      </c>
      <c r="G6438" s="1">
        <v>42580</v>
      </c>
      <c r="H6438">
        <v>2016</v>
      </c>
      <c r="I6438" t="s">
        <v>107</v>
      </c>
      <c r="J6438" t="s">
        <v>22</v>
      </c>
      <c r="K6438" t="s">
        <v>26056</v>
      </c>
      <c r="L6438">
        <v>11.081</v>
      </c>
      <c r="M6438">
        <v>96</v>
      </c>
      <c r="N6438">
        <v>5.6</v>
      </c>
      <c r="O6438">
        <v>5.91</v>
      </c>
      <c r="P6438" s="2">
        <v>0</v>
      </c>
      <c r="Q6438" s="2">
        <v>1605463</v>
      </c>
      <c r="R6438" t="s">
        <v>60748</v>
      </c>
      <c r="S6438" s="2">
        <v>1605463</v>
      </c>
    </row>
    <row r="6439" spans="1:19" x14ac:dyDescent="0.3">
      <c r="A6439">
        <v>390582</v>
      </c>
      <c r="B6439" t="s">
        <v>16</v>
      </c>
      <c r="C6439" t="s">
        <v>26057</v>
      </c>
      <c r="D6439" t="s">
        <v>26058</v>
      </c>
      <c r="E6439" t="s">
        <v>26059</v>
      </c>
      <c r="F6439" t="s">
        <v>20</v>
      </c>
      <c r="G6439" s="1">
        <v>42629</v>
      </c>
      <c r="H6439">
        <v>2016</v>
      </c>
      <c r="I6439" t="s">
        <v>2206</v>
      </c>
      <c r="J6439" t="s">
        <v>22</v>
      </c>
      <c r="K6439" t="s">
        <v>26060</v>
      </c>
      <c r="L6439">
        <v>11.071999999999999</v>
      </c>
      <c r="M6439">
        <v>218</v>
      </c>
      <c r="N6439">
        <v>5.5069999999999997</v>
      </c>
      <c r="O6439">
        <v>5.84</v>
      </c>
      <c r="P6439" s="2">
        <v>0</v>
      </c>
      <c r="Q6439" s="2">
        <v>0</v>
      </c>
      <c r="R6439" t="s">
        <v>60748</v>
      </c>
      <c r="S6439" s="2">
        <v>0</v>
      </c>
    </row>
    <row r="6440" spans="1:19" x14ac:dyDescent="0.3">
      <c r="A6440">
        <v>423627</v>
      </c>
      <c r="B6440" t="s">
        <v>16</v>
      </c>
      <c r="C6440" t="s">
        <v>26061</v>
      </c>
      <c r="D6440" t="s">
        <v>1517</v>
      </c>
      <c r="E6440" t="s">
        <v>26062</v>
      </c>
      <c r="F6440" t="s">
        <v>21499</v>
      </c>
      <c r="G6440" s="1">
        <v>42713</v>
      </c>
      <c r="H6440">
        <v>2016</v>
      </c>
      <c r="I6440" t="s">
        <v>17472</v>
      </c>
      <c r="J6440" t="s">
        <v>22</v>
      </c>
      <c r="K6440" t="s">
        <v>26063</v>
      </c>
      <c r="L6440">
        <v>11.068</v>
      </c>
      <c r="M6440">
        <v>68</v>
      </c>
      <c r="N6440">
        <v>4.5999999999999996</v>
      </c>
      <c r="O6440">
        <v>5.82</v>
      </c>
      <c r="P6440" s="2">
        <v>10000000</v>
      </c>
      <c r="Q6440" s="2">
        <v>0</v>
      </c>
      <c r="R6440" t="s">
        <v>60748</v>
      </c>
      <c r="S6440" s="2">
        <v>-10000000</v>
      </c>
    </row>
    <row r="6441" spans="1:19" x14ac:dyDescent="0.3">
      <c r="A6441">
        <v>382399</v>
      </c>
      <c r="B6441" t="s">
        <v>16</v>
      </c>
      <c r="C6441" t="s">
        <v>26064</v>
      </c>
      <c r="D6441" t="s">
        <v>2039</v>
      </c>
      <c r="E6441" t="s">
        <v>26065</v>
      </c>
      <c r="F6441" t="s">
        <v>1955</v>
      </c>
      <c r="G6441" s="1">
        <v>42468</v>
      </c>
      <c r="H6441">
        <v>2016</v>
      </c>
      <c r="I6441" t="s">
        <v>1551</v>
      </c>
      <c r="J6441" t="s">
        <v>22</v>
      </c>
      <c r="K6441" t="s">
        <v>26066</v>
      </c>
      <c r="L6441">
        <v>11.066000000000001</v>
      </c>
      <c r="M6441">
        <v>910</v>
      </c>
      <c r="N6441">
        <v>7.1</v>
      </c>
      <c r="O6441">
        <v>6.65</v>
      </c>
      <c r="P6441" s="2">
        <v>0</v>
      </c>
      <c r="Q6441" s="2">
        <v>2093725</v>
      </c>
      <c r="R6441" t="s">
        <v>60745</v>
      </c>
      <c r="S6441" s="2">
        <v>2093725</v>
      </c>
    </row>
    <row r="6442" spans="1:19" x14ac:dyDescent="0.3">
      <c r="A6442">
        <v>411221</v>
      </c>
      <c r="B6442" t="s">
        <v>16</v>
      </c>
      <c r="C6442" t="s">
        <v>26067</v>
      </c>
      <c r="D6442" t="s">
        <v>26068</v>
      </c>
      <c r="E6442" t="s">
        <v>26069</v>
      </c>
      <c r="F6442" t="s">
        <v>13113</v>
      </c>
      <c r="G6442" s="1">
        <v>42657</v>
      </c>
      <c r="H6442">
        <v>2016</v>
      </c>
      <c r="I6442" t="s">
        <v>935</v>
      </c>
      <c r="J6442" t="s">
        <v>71</v>
      </c>
      <c r="K6442" t="s">
        <v>26070</v>
      </c>
      <c r="L6442">
        <v>11.057</v>
      </c>
      <c r="M6442">
        <v>163</v>
      </c>
      <c r="N6442">
        <v>5.9</v>
      </c>
      <c r="O6442">
        <v>5.94</v>
      </c>
      <c r="P6442" s="2">
        <v>10000000</v>
      </c>
      <c r="Q6442" s="2">
        <v>0</v>
      </c>
      <c r="R6442" t="s">
        <v>60751</v>
      </c>
      <c r="S6442" s="2">
        <v>-10000000</v>
      </c>
    </row>
    <row r="6443" spans="1:19" x14ac:dyDescent="0.3">
      <c r="A6443">
        <v>366514</v>
      </c>
      <c r="B6443" t="s">
        <v>16</v>
      </c>
      <c r="C6443" t="s">
        <v>26071</v>
      </c>
      <c r="D6443" t="s">
        <v>9641</v>
      </c>
      <c r="E6443" t="s">
        <v>26072</v>
      </c>
      <c r="F6443" t="s">
        <v>241</v>
      </c>
      <c r="G6443" s="1">
        <v>42494</v>
      </c>
      <c r="H6443">
        <v>2016</v>
      </c>
      <c r="I6443" t="s">
        <v>780</v>
      </c>
      <c r="J6443" t="s">
        <v>243</v>
      </c>
      <c r="K6443" t="s">
        <v>26073</v>
      </c>
      <c r="L6443">
        <v>11.053000000000001</v>
      </c>
      <c r="M6443">
        <v>841</v>
      </c>
      <c r="N6443">
        <v>6.0090000000000003</v>
      </c>
      <c r="O6443">
        <v>5.99</v>
      </c>
      <c r="P6443" s="2">
        <v>10000000</v>
      </c>
      <c r="Q6443" s="2">
        <v>0</v>
      </c>
      <c r="R6443" t="s">
        <v>60751</v>
      </c>
      <c r="S6443" s="2">
        <v>-10000000</v>
      </c>
    </row>
    <row r="6444" spans="1:19" x14ac:dyDescent="0.3">
      <c r="A6444">
        <v>376565</v>
      </c>
      <c r="B6444" t="s">
        <v>16</v>
      </c>
      <c r="C6444" t="s">
        <v>26074</v>
      </c>
      <c r="D6444" t="s">
        <v>26075</v>
      </c>
      <c r="E6444" t="s">
        <v>26076</v>
      </c>
      <c r="F6444" t="s">
        <v>2239</v>
      </c>
      <c r="G6444" s="1">
        <v>42642</v>
      </c>
      <c r="H6444">
        <v>2016</v>
      </c>
      <c r="I6444" t="s">
        <v>705</v>
      </c>
      <c r="J6444" t="s">
        <v>1950</v>
      </c>
      <c r="K6444" t="s">
        <v>26077</v>
      </c>
      <c r="L6444">
        <v>11.047000000000001</v>
      </c>
      <c r="M6444">
        <v>93</v>
      </c>
      <c r="N6444">
        <v>6.3</v>
      </c>
      <c r="O6444">
        <v>6</v>
      </c>
      <c r="P6444" s="2">
        <v>12800000</v>
      </c>
      <c r="Q6444" s="2">
        <v>6101904</v>
      </c>
      <c r="R6444" t="s">
        <v>60751</v>
      </c>
      <c r="S6444" s="2">
        <v>-6698096</v>
      </c>
    </row>
    <row r="6445" spans="1:19" x14ac:dyDescent="0.3">
      <c r="A6445">
        <v>369776</v>
      </c>
      <c r="B6445" t="s">
        <v>16</v>
      </c>
      <c r="C6445" t="s">
        <v>26078</v>
      </c>
      <c r="D6445" t="s">
        <v>3698</v>
      </c>
      <c r="E6445" t="s">
        <v>26079</v>
      </c>
      <c r="F6445" t="s">
        <v>241</v>
      </c>
      <c r="G6445" s="1">
        <v>42403</v>
      </c>
      <c r="H6445">
        <v>2016</v>
      </c>
      <c r="I6445" t="s">
        <v>64</v>
      </c>
      <c r="J6445" t="s">
        <v>243</v>
      </c>
      <c r="K6445" t="s">
        <v>26080</v>
      </c>
      <c r="L6445">
        <v>11.039</v>
      </c>
      <c r="M6445">
        <v>976</v>
      </c>
      <c r="N6445">
        <v>5.6</v>
      </c>
      <c r="O6445">
        <v>5.73</v>
      </c>
      <c r="P6445" s="2">
        <v>0</v>
      </c>
      <c r="Q6445" s="2">
        <v>0</v>
      </c>
      <c r="R6445" t="s">
        <v>60748</v>
      </c>
      <c r="S6445" s="2">
        <v>0</v>
      </c>
    </row>
    <row r="6446" spans="1:19" x14ac:dyDescent="0.3">
      <c r="A6446">
        <v>294795</v>
      </c>
      <c r="B6446" t="s">
        <v>16</v>
      </c>
      <c r="C6446" t="s">
        <v>26081</v>
      </c>
      <c r="D6446" t="s">
        <v>277</v>
      </c>
      <c r="E6446" t="s">
        <v>26082</v>
      </c>
      <c r="F6446" t="s">
        <v>4023</v>
      </c>
      <c r="G6446" s="1">
        <v>42614</v>
      </c>
      <c r="H6446">
        <v>2016</v>
      </c>
      <c r="I6446" t="s">
        <v>2179</v>
      </c>
      <c r="J6446" t="s">
        <v>22</v>
      </c>
      <c r="K6446" t="s">
        <v>26083</v>
      </c>
      <c r="L6446">
        <v>11.029</v>
      </c>
      <c r="M6446">
        <v>450</v>
      </c>
      <c r="N6446">
        <v>6.4</v>
      </c>
      <c r="O6446">
        <v>6.15</v>
      </c>
      <c r="P6446" s="2">
        <v>0</v>
      </c>
      <c r="Q6446" s="2">
        <v>0</v>
      </c>
      <c r="R6446" t="s">
        <v>60751</v>
      </c>
      <c r="S6446" s="2">
        <v>0</v>
      </c>
    </row>
    <row r="6447" spans="1:19" x14ac:dyDescent="0.3">
      <c r="A6447">
        <v>382663</v>
      </c>
      <c r="B6447" t="s">
        <v>16</v>
      </c>
      <c r="C6447" t="s">
        <v>26084</v>
      </c>
      <c r="D6447" t="s">
        <v>26085</v>
      </c>
      <c r="E6447" t="s">
        <v>26086</v>
      </c>
      <c r="F6447" t="s">
        <v>1471</v>
      </c>
      <c r="G6447" s="1">
        <v>42384</v>
      </c>
      <c r="H6447">
        <v>2016</v>
      </c>
      <c r="I6447" t="s">
        <v>408</v>
      </c>
      <c r="J6447" t="s">
        <v>8198</v>
      </c>
      <c r="K6447" t="s">
        <v>26087</v>
      </c>
      <c r="L6447">
        <v>11.018000000000001</v>
      </c>
      <c r="M6447">
        <v>17</v>
      </c>
      <c r="N6447">
        <v>5.8</v>
      </c>
      <c r="O6447">
        <v>5.95</v>
      </c>
      <c r="P6447" s="2">
        <v>0</v>
      </c>
      <c r="Q6447" s="2">
        <v>240000</v>
      </c>
      <c r="R6447" t="s">
        <v>60751</v>
      </c>
      <c r="S6447" s="2">
        <v>240000</v>
      </c>
    </row>
    <row r="6448" spans="1:19" x14ac:dyDescent="0.3">
      <c r="A6448">
        <v>376004</v>
      </c>
      <c r="B6448" t="s">
        <v>16</v>
      </c>
      <c r="C6448" t="s">
        <v>26088</v>
      </c>
      <c r="D6448" t="s">
        <v>26089</v>
      </c>
      <c r="E6448" t="s">
        <v>26090</v>
      </c>
      <c r="F6448" t="s">
        <v>20</v>
      </c>
      <c r="G6448" s="1">
        <v>42374</v>
      </c>
      <c r="H6448">
        <v>2016</v>
      </c>
      <c r="I6448" t="s">
        <v>7813</v>
      </c>
      <c r="J6448" t="s">
        <v>22</v>
      </c>
      <c r="K6448" t="s">
        <v>26091</v>
      </c>
      <c r="L6448">
        <v>11.007</v>
      </c>
      <c r="M6448">
        <v>94</v>
      </c>
      <c r="N6448">
        <v>6.085</v>
      </c>
      <c r="O6448">
        <v>5.97</v>
      </c>
      <c r="P6448" s="2">
        <v>750000</v>
      </c>
      <c r="Q6448" s="2">
        <v>0</v>
      </c>
      <c r="R6448" t="s">
        <v>60751</v>
      </c>
      <c r="S6448" s="2">
        <v>-750000</v>
      </c>
    </row>
    <row r="6449" spans="1:19" x14ac:dyDescent="0.3">
      <c r="A6449">
        <v>360365</v>
      </c>
      <c r="B6449" t="s">
        <v>16</v>
      </c>
      <c r="C6449" t="s">
        <v>26092</v>
      </c>
      <c r="D6449" t="s">
        <v>19839</v>
      </c>
      <c r="E6449" t="s">
        <v>26093</v>
      </c>
      <c r="F6449" t="s">
        <v>26094</v>
      </c>
      <c r="G6449" s="1">
        <v>42494</v>
      </c>
      <c r="H6449">
        <v>2016</v>
      </c>
      <c r="I6449" t="s">
        <v>11401</v>
      </c>
      <c r="J6449" t="s">
        <v>71</v>
      </c>
      <c r="K6449" t="s">
        <v>26095</v>
      </c>
      <c r="L6449">
        <v>10.994</v>
      </c>
      <c r="M6449">
        <v>387</v>
      </c>
      <c r="N6449">
        <v>7.3220000000000001</v>
      </c>
      <c r="O6449">
        <v>6.5</v>
      </c>
      <c r="P6449" s="2">
        <v>19201483</v>
      </c>
      <c r="Q6449" s="2">
        <v>17000172</v>
      </c>
      <c r="R6449" t="s">
        <v>60751</v>
      </c>
      <c r="S6449" s="2">
        <v>-2201311</v>
      </c>
    </row>
    <row r="6450" spans="1:19" x14ac:dyDescent="0.3">
      <c r="A6450">
        <v>375867</v>
      </c>
      <c r="B6450" t="s">
        <v>16</v>
      </c>
      <c r="C6450" t="s">
        <v>26096</v>
      </c>
      <c r="D6450" t="s">
        <v>26097</v>
      </c>
      <c r="E6450" t="s">
        <v>26098</v>
      </c>
      <c r="F6450" t="s">
        <v>26099</v>
      </c>
      <c r="G6450" s="1">
        <v>42625</v>
      </c>
      <c r="H6450">
        <v>2016</v>
      </c>
      <c r="I6450" t="s">
        <v>455</v>
      </c>
      <c r="J6450" t="s">
        <v>22</v>
      </c>
      <c r="K6450" t="s">
        <v>26100</v>
      </c>
      <c r="L6450">
        <v>10.96</v>
      </c>
      <c r="M6450">
        <v>236</v>
      </c>
      <c r="N6450">
        <v>5.8</v>
      </c>
      <c r="O6450">
        <v>5.91</v>
      </c>
      <c r="P6450" s="2">
        <v>5000000</v>
      </c>
      <c r="Q6450" s="2">
        <v>13203541</v>
      </c>
      <c r="R6450" t="s">
        <v>60748</v>
      </c>
      <c r="S6450" s="2">
        <v>8203541</v>
      </c>
    </row>
    <row r="6451" spans="1:19" x14ac:dyDescent="0.3">
      <c r="A6451">
        <v>340402</v>
      </c>
      <c r="B6451" t="s">
        <v>16</v>
      </c>
      <c r="C6451" t="s">
        <v>26101</v>
      </c>
      <c r="D6451" t="s">
        <v>14464</v>
      </c>
      <c r="E6451" t="s">
        <v>26102</v>
      </c>
      <c r="F6451" t="s">
        <v>20</v>
      </c>
      <c r="G6451" s="1">
        <v>42685</v>
      </c>
      <c r="H6451">
        <v>2016</v>
      </c>
      <c r="I6451" t="s">
        <v>408</v>
      </c>
      <c r="J6451" t="s">
        <v>22</v>
      </c>
      <c r="K6451" t="s">
        <v>26103</v>
      </c>
      <c r="L6451">
        <v>10.888999999999999</v>
      </c>
      <c r="M6451">
        <v>365</v>
      </c>
      <c r="N6451">
        <v>5.9</v>
      </c>
      <c r="O6451">
        <v>5.93</v>
      </c>
      <c r="P6451" s="2">
        <v>17000000</v>
      </c>
      <c r="Q6451" s="2">
        <v>42580920</v>
      </c>
      <c r="R6451" t="s">
        <v>60748</v>
      </c>
      <c r="S6451" s="2">
        <v>25580920</v>
      </c>
    </row>
    <row r="6452" spans="1:19" x14ac:dyDescent="0.3">
      <c r="A6452">
        <v>339397</v>
      </c>
      <c r="B6452" t="s">
        <v>16</v>
      </c>
      <c r="C6452" t="s">
        <v>26104</v>
      </c>
      <c r="D6452" t="s">
        <v>1699</v>
      </c>
      <c r="E6452" t="s">
        <v>26105</v>
      </c>
      <c r="F6452" t="s">
        <v>20</v>
      </c>
      <c r="G6452" s="1">
        <v>42501</v>
      </c>
      <c r="H6452">
        <v>2016</v>
      </c>
      <c r="I6452" t="s">
        <v>455</v>
      </c>
      <c r="J6452" t="s">
        <v>22</v>
      </c>
      <c r="K6452" t="s">
        <v>26106</v>
      </c>
      <c r="L6452">
        <v>10.88</v>
      </c>
      <c r="M6452">
        <v>2699</v>
      </c>
      <c r="N6452">
        <v>6.5</v>
      </c>
      <c r="O6452">
        <v>6.4</v>
      </c>
      <c r="P6452" s="2">
        <v>30000000</v>
      </c>
      <c r="Q6452" s="2">
        <v>43763247</v>
      </c>
      <c r="R6452" t="s">
        <v>60751</v>
      </c>
      <c r="S6452" s="2">
        <v>13763247</v>
      </c>
    </row>
    <row r="6453" spans="1:19" x14ac:dyDescent="0.3">
      <c r="A6453">
        <v>429918</v>
      </c>
      <c r="B6453" t="s">
        <v>16</v>
      </c>
      <c r="C6453" t="s">
        <v>26107</v>
      </c>
      <c r="D6453" t="s">
        <v>20244</v>
      </c>
      <c r="E6453" t="s">
        <v>26108</v>
      </c>
      <c r="F6453" t="s">
        <v>324</v>
      </c>
      <c r="G6453" s="1">
        <v>42716</v>
      </c>
      <c r="H6453">
        <v>2016</v>
      </c>
      <c r="I6453" t="s">
        <v>26109</v>
      </c>
      <c r="J6453" t="s">
        <v>326</v>
      </c>
      <c r="K6453" t="s">
        <v>26110</v>
      </c>
      <c r="L6453">
        <v>10.874000000000001</v>
      </c>
      <c r="M6453">
        <v>128</v>
      </c>
      <c r="N6453">
        <v>7.2930000000000001</v>
      </c>
      <c r="O6453">
        <v>6.19</v>
      </c>
      <c r="P6453" s="2">
        <v>0</v>
      </c>
      <c r="Q6453" s="2">
        <v>0</v>
      </c>
      <c r="R6453" t="s">
        <v>60751</v>
      </c>
      <c r="S6453" s="2">
        <v>0</v>
      </c>
    </row>
    <row r="6454" spans="1:19" x14ac:dyDescent="0.3">
      <c r="A6454">
        <v>371865</v>
      </c>
      <c r="B6454" t="s">
        <v>16</v>
      </c>
      <c r="C6454" t="s">
        <v>26111</v>
      </c>
      <c r="D6454" t="s">
        <v>26112</v>
      </c>
      <c r="E6454" t="s">
        <v>26113</v>
      </c>
      <c r="F6454" t="s">
        <v>1626</v>
      </c>
      <c r="G6454" s="1">
        <v>42503</v>
      </c>
      <c r="H6454">
        <v>2016</v>
      </c>
      <c r="I6454" t="s">
        <v>64</v>
      </c>
      <c r="J6454" t="s">
        <v>243</v>
      </c>
      <c r="K6454" t="s">
        <v>26114</v>
      </c>
      <c r="L6454">
        <v>10.87</v>
      </c>
      <c r="M6454">
        <v>256</v>
      </c>
      <c r="N6454">
        <v>5.6</v>
      </c>
      <c r="O6454">
        <v>5.85</v>
      </c>
      <c r="P6454" s="2">
        <v>8104734</v>
      </c>
      <c r="Q6454" s="2">
        <v>920719</v>
      </c>
      <c r="R6454" t="s">
        <v>60748</v>
      </c>
      <c r="S6454" s="2">
        <v>-7184015</v>
      </c>
    </row>
    <row r="6455" spans="1:19" x14ac:dyDescent="0.3">
      <c r="A6455">
        <v>427008</v>
      </c>
      <c r="B6455" t="s">
        <v>16</v>
      </c>
      <c r="C6455" t="s">
        <v>26115</v>
      </c>
      <c r="D6455" t="s">
        <v>11734</v>
      </c>
      <c r="E6455" t="s">
        <v>26116</v>
      </c>
      <c r="F6455" t="s">
        <v>2248</v>
      </c>
      <c r="G6455" s="1">
        <v>42678</v>
      </c>
      <c r="H6455">
        <v>2016</v>
      </c>
      <c r="I6455" t="s">
        <v>6210</v>
      </c>
      <c r="J6455" t="s">
        <v>2249</v>
      </c>
      <c r="K6455" t="s">
        <v>26117</v>
      </c>
      <c r="L6455">
        <v>10.827</v>
      </c>
      <c r="M6455">
        <v>178</v>
      </c>
      <c r="N6455">
        <v>7.5309999999999997</v>
      </c>
      <c r="O6455">
        <v>6.32</v>
      </c>
      <c r="P6455" s="2">
        <v>670000</v>
      </c>
      <c r="Q6455" s="2">
        <v>11378898</v>
      </c>
      <c r="R6455" t="s">
        <v>60751</v>
      </c>
      <c r="S6455" s="2">
        <v>10708898</v>
      </c>
    </row>
    <row r="6456" spans="1:19" x14ac:dyDescent="0.3">
      <c r="A6456">
        <v>398535</v>
      </c>
      <c r="B6456" t="s">
        <v>16</v>
      </c>
      <c r="C6456" t="s">
        <v>26118</v>
      </c>
      <c r="D6456" t="s">
        <v>26119</v>
      </c>
      <c r="E6456" t="s">
        <v>26120</v>
      </c>
      <c r="F6456" t="s">
        <v>1471</v>
      </c>
      <c r="G6456" s="1">
        <v>42538</v>
      </c>
      <c r="H6456">
        <v>2016</v>
      </c>
      <c r="I6456" t="s">
        <v>534</v>
      </c>
      <c r="J6456" t="s">
        <v>319</v>
      </c>
      <c r="K6456" t="s">
        <v>26121</v>
      </c>
      <c r="L6456">
        <v>10.805</v>
      </c>
      <c r="M6456">
        <v>150</v>
      </c>
      <c r="N6456">
        <v>7.2</v>
      </c>
      <c r="O6456">
        <v>6.21</v>
      </c>
      <c r="P6456" s="2">
        <v>5980000</v>
      </c>
      <c r="Q6456" s="2">
        <v>14900000</v>
      </c>
      <c r="R6456" t="s">
        <v>60751</v>
      </c>
      <c r="S6456" s="2">
        <v>8920000</v>
      </c>
    </row>
    <row r="6457" spans="1:19" x14ac:dyDescent="0.3">
      <c r="A6457">
        <v>394223</v>
      </c>
      <c r="B6457" t="s">
        <v>16</v>
      </c>
      <c r="C6457" t="s">
        <v>26122</v>
      </c>
      <c r="D6457" t="s">
        <v>2997</v>
      </c>
      <c r="E6457" t="s">
        <v>26123</v>
      </c>
      <c r="F6457" t="s">
        <v>20</v>
      </c>
      <c r="G6457" s="1">
        <v>42463</v>
      </c>
      <c r="H6457">
        <v>2016</v>
      </c>
      <c r="I6457" t="s">
        <v>25096</v>
      </c>
      <c r="J6457" t="s">
        <v>22</v>
      </c>
      <c r="K6457" t="s">
        <v>26124</v>
      </c>
      <c r="L6457">
        <v>10.804</v>
      </c>
      <c r="M6457">
        <v>89</v>
      </c>
      <c r="N6457">
        <v>4.3</v>
      </c>
      <c r="O6457">
        <v>5.74</v>
      </c>
      <c r="P6457" s="2">
        <v>0</v>
      </c>
      <c r="Q6457" s="2">
        <v>0</v>
      </c>
      <c r="R6457" t="s">
        <v>60748</v>
      </c>
      <c r="S6457" s="2">
        <v>0</v>
      </c>
    </row>
    <row r="6458" spans="1:19" x14ac:dyDescent="0.3">
      <c r="A6458">
        <v>388191</v>
      </c>
      <c r="B6458" t="s">
        <v>16</v>
      </c>
      <c r="C6458" t="s">
        <v>26125</v>
      </c>
      <c r="D6458" t="s">
        <v>2095</v>
      </c>
      <c r="E6458" t="s">
        <v>19148</v>
      </c>
      <c r="F6458" t="s">
        <v>20</v>
      </c>
      <c r="G6458" s="1">
        <v>42504</v>
      </c>
      <c r="H6458">
        <v>2016</v>
      </c>
      <c r="I6458" t="s">
        <v>180</v>
      </c>
      <c r="J6458" t="s">
        <v>22</v>
      </c>
      <c r="K6458" t="s">
        <v>26126</v>
      </c>
      <c r="L6458">
        <v>10.803000000000001</v>
      </c>
      <c r="M6458">
        <v>72</v>
      </c>
      <c r="N6458">
        <v>6</v>
      </c>
      <c r="O6458">
        <v>5.96</v>
      </c>
      <c r="P6458" s="2">
        <v>0</v>
      </c>
      <c r="Q6458" s="2">
        <v>0</v>
      </c>
      <c r="R6458" t="s">
        <v>60751</v>
      </c>
      <c r="S6458" s="2">
        <v>0</v>
      </c>
    </row>
    <row r="6459" spans="1:19" x14ac:dyDescent="0.3">
      <c r="A6459">
        <v>301348</v>
      </c>
      <c r="B6459" t="s">
        <v>16</v>
      </c>
      <c r="C6459" t="s">
        <v>26127</v>
      </c>
      <c r="D6459" t="s">
        <v>7341</v>
      </c>
      <c r="E6459" t="s">
        <v>26128</v>
      </c>
      <c r="F6459" t="s">
        <v>20</v>
      </c>
      <c r="G6459" s="1">
        <v>42451</v>
      </c>
      <c r="H6459">
        <v>2016</v>
      </c>
      <c r="I6459" t="s">
        <v>26129</v>
      </c>
      <c r="J6459" t="s">
        <v>22</v>
      </c>
      <c r="K6459" t="s">
        <v>26130</v>
      </c>
      <c r="L6459">
        <v>10.784000000000001</v>
      </c>
      <c r="M6459">
        <v>413</v>
      </c>
      <c r="N6459">
        <v>6</v>
      </c>
      <c r="O6459">
        <v>5.97</v>
      </c>
      <c r="P6459" s="2">
        <v>5000000</v>
      </c>
      <c r="Q6459" s="2">
        <v>1100000</v>
      </c>
      <c r="R6459" t="s">
        <v>60751</v>
      </c>
      <c r="S6459" s="2">
        <v>-3900000</v>
      </c>
    </row>
    <row r="6460" spans="1:19" x14ac:dyDescent="0.3">
      <c r="A6460">
        <v>291264</v>
      </c>
      <c r="B6460" t="s">
        <v>16</v>
      </c>
      <c r="C6460" t="s">
        <v>26131</v>
      </c>
      <c r="D6460" t="s">
        <v>14601</v>
      </c>
      <c r="E6460" t="s">
        <v>26132</v>
      </c>
      <c r="F6460" t="s">
        <v>20</v>
      </c>
      <c r="G6460" s="1">
        <v>42476</v>
      </c>
      <c r="H6460">
        <v>2016</v>
      </c>
      <c r="I6460" t="s">
        <v>11119</v>
      </c>
      <c r="J6460" t="s">
        <v>22</v>
      </c>
      <c r="K6460" t="s">
        <v>26133</v>
      </c>
      <c r="L6460">
        <v>10.763999999999999</v>
      </c>
      <c r="M6460">
        <v>328</v>
      </c>
      <c r="N6460">
        <v>5.8369999999999997</v>
      </c>
      <c r="O6460">
        <v>5.91</v>
      </c>
      <c r="P6460" s="2">
        <v>0</v>
      </c>
      <c r="Q6460" s="2">
        <v>262921</v>
      </c>
      <c r="R6460" t="s">
        <v>60748</v>
      </c>
      <c r="S6460" s="2">
        <v>262921</v>
      </c>
    </row>
    <row r="6461" spans="1:19" x14ac:dyDescent="0.3">
      <c r="A6461">
        <v>377154</v>
      </c>
      <c r="B6461" t="s">
        <v>16</v>
      </c>
      <c r="C6461" t="s">
        <v>26134</v>
      </c>
      <c r="D6461" t="s">
        <v>26135</v>
      </c>
      <c r="E6461" t="s">
        <v>26136</v>
      </c>
      <c r="F6461" t="s">
        <v>241</v>
      </c>
      <c r="G6461" s="1">
        <v>42427</v>
      </c>
      <c r="H6461">
        <v>2016</v>
      </c>
      <c r="I6461" t="s">
        <v>107</v>
      </c>
      <c r="J6461" t="s">
        <v>243</v>
      </c>
      <c r="K6461" t="s">
        <v>26137</v>
      </c>
      <c r="L6461">
        <v>10.734999999999999</v>
      </c>
      <c r="M6461">
        <v>364</v>
      </c>
      <c r="N6461">
        <v>6.8</v>
      </c>
      <c r="O6461">
        <v>6.28</v>
      </c>
      <c r="P6461" s="2">
        <v>0</v>
      </c>
      <c r="Q6461" s="2">
        <v>2000000</v>
      </c>
      <c r="R6461" t="s">
        <v>60751</v>
      </c>
      <c r="S6461" s="2">
        <v>2000000</v>
      </c>
    </row>
    <row r="6462" spans="1:19" x14ac:dyDescent="0.3">
      <c r="A6462">
        <v>416249</v>
      </c>
      <c r="B6462" t="s">
        <v>16</v>
      </c>
      <c r="C6462" t="s">
        <v>26138</v>
      </c>
      <c r="D6462" t="s">
        <v>10473</v>
      </c>
      <c r="E6462" t="s">
        <v>26139</v>
      </c>
      <c r="F6462" t="s">
        <v>814</v>
      </c>
      <c r="G6462" s="1">
        <v>42559</v>
      </c>
      <c r="H6462">
        <v>2016</v>
      </c>
      <c r="I6462" t="s">
        <v>213</v>
      </c>
      <c r="J6462" t="s">
        <v>1311</v>
      </c>
      <c r="K6462" t="s">
        <v>26140</v>
      </c>
      <c r="L6462">
        <v>10.731999999999999</v>
      </c>
      <c r="M6462">
        <v>104</v>
      </c>
      <c r="N6462">
        <v>6.2640000000000002</v>
      </c>
      <c r="O6462">
        <v>6</v>
      </c>
      <c r="P6462" s="2">
        <v>0</v>
      </c>
      <c r="Q6462" s="2">
        <v>103197501</v>
      </c>
      <c r="R6462" t="s">
        <v>60751</v>
      </c>
      <c r="S6462" s="2">
        <v>103197501</v>
      </c>
    </row>
    <row r="6463" spans="1:19" x14ac:dyDescent="0.3">
      <c r="A6463">
        <v>393764</v>
      </c>
      <c r="B6463" t="s">
        <v>16</v>
      </c>
      <c r="C6463" t="s">
        <v>26141</v>
      </c>
      <c r="D6463" t="s">
        <v>26142</v>
      </c>
      <c r="E6463" t="s">
        <v>26143</v>
      </c>
      <c r="F6463" t="s">
        <v>2133</v>
      </c>
      <c r="G6463" s="1">
        <v>42529</v>
      </c>
      <c r="H6463">
        <v>2016</v>
      </c>
      <c r="I6463" t="s">
        <v>64</v>
      </c>
      <c r="J6463" t="s">
        <v>243</v>
      </c>
      <c r="K6463" t="s">
        <v>26144</v>
      </c>
      <c r="L6463">
        <v>10.726000000000001</v>
      </c>
      <c r="M6463">
        <v>650</v>
      </c>
      <c r="N6463">
        <v>6.8</v>
      </c>
      <c r="O6463">
        <v>6.4</v>
      </c>
      <c r="P6463" s="2">
        <v>0</v>
      </c>
      <c r="Q6463" s="2">
        <v>0</v>
      </c>
      <c r="R6463" t="s">
        <v>60751</v>
      </c>
      <c r="S6463" s="2">
        <v>0</v>
      </c>
    </row>
    <row r="6464" spans="1:19" x14ac:dyDescent="0.3">
      <c r="A6464">
        <v>412924</v>
      </c>
      <c r="B6464" t="s">
        <v>16</v>
      </c>
      <c r="C6464" t="s">
        <v>26145</v>
      </c>
      <c r="D6464" t="s">
        <v>3780</v>
      </c>
      <c r="E6464" t="s">
        <v>26146</v>
      </c>
      <c r="F6464" t="s">
        <v>1009</v>
      </c>
      <c r="G6464" s="1">
        <v>42645</v>
      </c>
      <c r="H6464">
        <v>2016</v>
      </c>
      <c r="I6464" t="s">
        <v>16120</v>
      </c>
      <c r="J6464" t="s">
        <v>22</v>
      </c>
      <c r="K6464" t="s">
        <v>26147</v>
      </c>
      <c r="L6464">
        <v>10.701000000000001</v>
      </c>
      <c r="M6464">
        <v>217</v>
      </c>
      <c r="N6464">
        <v>7.4</v>
      </c>
      <c r="O6464">
        <v>6.34</v>
      </c>
      <c r="P6464" s="2">
        <v>0</v>
      </c>
      <c r="Q6464" s="2">
        <v>226286</v>
      </c>
      <c r="R6464" t="s">
        <v>60751</v>
      </c>
      <c r="S6464" s="2">
        <v>226286</v>
      </c>
    </row>
    <row r="6465" spans="1:19" x14ac:dyDescent="0.3">
      <c r="A6465">
        <v>427143</v>
      </c>
      <c r="B6465" t="s">
        <v>16</v>
      </c>
      <c r="C6465" t="s">
        <v>26148</v>
      </c>
      <c r="D6465" t="s">
        <v>9517</v>
      </c>
      <c r="E6465" t="s">
        <v>26149</v>
      </c>
      <c r="F6465" t="s">
        <v>20</v>
      </c>
      <c r="G6465" s="1">
        <v>42694</v>
      </c>
      <c r="H6465">
        <v>2016</v>
      </c>
      <c r="I6465" t="s">
        <v>26150</v>
      </c>
      <c r="J6465" t="s">
        <v>22</v>
      </c>
      <c r="K6465" t="s">
        <v>26151</v>
      </c>
      <c r="L6465">
        <v>10.686</v>
      </c>
      <c r="M6465">
        <v>82</v>
      </c>
      <c r="N6465">
        <v>7.2</v>
      </c>
      <c r="O6465">
        <v>6.11</v>
      </c>
      <c r="P6465" s="2">
        <v>0</v>
      </c>
      <c r="Q6465" s="2">
        <v>0</v>
      </c>
      <c r="R6465" t="s">
        <v>60751</v>
      </c>
      <c r="S6465" s="2">
        <v>0</v>
      </c>
    </row>
    <row r="6466" spans="1:19" x14ac:dyDescent="0.3">
      <c r="A6466">
        <v>361777</v>
      </c>
      <c r="B6466" t="s">
        <v>16</v>
      </c>
      <c r="C6466" t="s">
        <v>26152</v>
      </c>
      <c r="D6466" t="s">
        <v>4891</v>
      </c>
      <c r="E6466" t="s">
        <v>26153</v>
      </c>
      <c r="F6466" t="s">
        <v>112</v>
      </c>
      <c r="G6466" s="1">
        <v>42636</v>
      </c>
      <c r="H6466">
        <v>2016</v>
      </c>
      <c r="I6466" t="s">
        <v>26154</v>
      </c>
      <c r="J6466" t="s">
        <v>71</v>
      </c>
      <c r="K6466" t="s">
        <v>26155</v>
      </c>
      <c r="L6466">
        <v>10.682</v>
      </c>
      <c r="M6466">
        <v>239</v>
      </c>
      <c r="N6466">
        <v>6.4619999999999997</v>
      </c>
      <c r="O6466">
        <v>6.1</v>
      </c>
      <c r="P6466" s="2">
        <v>5000000</v>
      </c>
      <c r="Q6466" s="2">
        <v>2387127</v>
      </c>
      <c r="R6466" t="s">
        <v>60751</v>
      </c>
      <c r="S6466" s="2">
        <v>-2612873</v>
      </c>
    </row>
    <row r="6467" spans="1:19" x14ac:dyDescent="0.3">
      <c r="A6467">
        <v>374856</v>
      </c>
      <c r="B6467" t="s">
        <v>16</v>
      </c>
      <c r="C6467" t="s">
        <v>26156</v>
      </c>
      <c r="D6467" t="s">
        <v>14020</v>
      </c>
      <c r="E6467" t="s">
        <v>833</v>
      </c>
      <c r="F6467" t="s">
        <v>324</v>
      </c>
      <c r="G6467" s="1">
        <v>42476</v>
      </c>
      <c r="H6467">
        <v>2016</v>
      </c>
      <c r="I6467" t="s">
        <v>26157</v>
      </c>
      <c r="J6467" t="s">
        <v>326</v>
      </c>
      <c r="K6467" t="s">
        <v>26158</v>
      </c>
      <c r="L6467">
        <v>10.608000000000001</v>
      </c>
      <c r="M6467">
        <v>106</v>
      </c>
      <c r="N6467">
        <v>6.9</v>
      </c>
      <c r="O6467">
        <v>6.1</v>
      </c>
      <c r="P6467" s="2">
        <v>0</v>
      </c>
      <c r="Q6467" s="2">
        <v>9953934</v>
      </c>
      <c r="R6467" t="s">
        <v>60751</v>
      </c>
      <c r="S6467" s="2">
        <v>9953934</v>
      </c>
    </row>
    <row r="6468" spans="1:19" x14ac:dyDescent="0.3">
      <c r="A6468">
        <v>372411</v>
      </c>
      <c r="B6468" t="s">
        <v>16</v>
      </c>
      <c r="C6468" t="s">
        <v>26159</v>
      </c>
      <c r="D6468" t="s">
        <v>26160</v>
      </c>
      <c r="E6468" t="s">
        <v>26161</v>
      </c>
      <c r="F6468" t="s">
        <v>1009</v>
      </c>
      <c r="G6468" s="1">
        <v>42552</v>
      </c>
      <c r="H6468">
        <v>2016</v>
      </c>
      <c r="I6468" t="s">
        <v>64</v>
      </c>
      <c r="J6468" t="s">
        <v>22</v>
      </c>
      <c r="K6468" t="s">
        <v>26162</v>
      </c>
      <c r="L6468">
        <v>10.608000000000001</v>
      </c>
      <c r="M6468">
        <v>242</v>
      </c>
      <c r="N6468">
        <v>5.3</v>
      </c>
      <c r="O6468">
        <v>5.77</v>
      </c>
      <c r="P6468" s="2">
        <v>0</v>
      </c>
      <c r="Q6468" s="2">
        <v>37915971</v>
      </c>
      <c r="R6468" t="s">
        <v>60748</v>
      </c>
      <c r="S6468" s="2">
        <v>37915971</v>
      </c>
    </row>
    <row r="6469" spans="1:19" x14ac:dyDescent="0.3">
      <c r="A6469">
        <v>374617</v>
      </c>
      <c r="B6469" t="s">
        <v>16</v>
      </c>
      <c r="C6469" t="s">
        <v>26163</v>
      </c>
      <c r="D6469" t="s">
        <v>26164</v>
      </c>
      <c r="E6469" t="s">
        <v>26165</v>
      </c>
      <c r="F6469" t="s">
        <v>20</v>
      </c>
      <c r="G6469" s="1">
        <v>42601</v>
      </c>
      <c r="H6469">
        <v>2016</v>
      </c>
      <c r="I6469" t="s">
        <v>534</v>
      </c>
      <c r="J6469" t="s">
        <v>22</v>
      </c>
      <c r="K6469" t="s">
        <v>26166</v>
      </c>
      <c r="L6469">
        <v>10.585000000000001</v>
      </c>
      <c r="M6469">
        <v>1386</v>
      </c>
      <c r="N6469">
        <v>6.4649999999999999</v>
      </c>
      <c r="O6469">
        <v>6.31</v>
      </c>
      <c r="P6469" s="2">
        <v>0</v>
      </c>
      <c r="Q6469" s="2">
        <v>302109</v>
      </c>
      <c r="R6469" t="s">
        <v>60751</v>
      </c>
      <c r="S6469" s="2">
        <v>302109</v>
      </c>
    </row>
    <row r="6470" spans="1:19" x14ac:dyDescent="0.3">
      <c r="A6470">
        <v>410718</v>
      </c>
      <c r="B6470" t="s">
        <v>16</v>
      </c>
      <c r="C6470" t="s">
        <v>26167</v>
      </c>
      <c r="D6470" t="s">
        <v>9569</v>
      </c>
      <c r="E6470" t="s">
        <v>26168</v>
      </c>
      <c r="F6470" t="s">
        <v>20</v>
      </c>
      <c r="G6470" s="1">
        <v>42664</v>
      </c>
      <c r="H6470">
        <v>2016</v>
      </c>
      <c r="I6470" t="s">
        <v>785</v>
      </c>
      <c r="J6470" t="s">
        <v>22</v>
      </c>
      <c r="K6470" t="s">
        <v>26169</v>
      </c>
      <c r="L6470">
        <v>10.577</v>
      </c>
      <c r="M6470">
        <v>779</v>
      </c>
      <c r="N6470">
        <v>7.7</v>
      </c>
      <c r="O6470">
        <v>6.95</v>
      </c>
      <c r="P6470" s="2">
        <v>0</v>
      </c>
      <c r="Q6470" s="2">
        <v>0</v>
      </c>
      <c r="R6470" t="s">
        <v>60745</v>
      </c>
      <c r="S6470" s="2">
        <v>0</v>
      </c>
    </row>
    <row r="6471" spans="1:19" x14ac:dyDescent="0.3">
      <c r="A6471">
        <v>375315</v>
      </c>
      <c r="B6471" t="s">
        <v>16</v>
      </c>
      <c r="C6471" t="s">
        <v>26170</v>
      </c>
      <c r="D6471" t="s">
        <v>5637</v>
      </c>
      <c r="E6471" t="s">
        <v>26171</v>
      </c>
      <c r="F6471" t="s">
        <v>5639</v>
      </c>
      <c r="G6471" s="1">
        <v>42545</v>
      </c>
      <c r="H6471">
        <v>2016</v>
      </c>
      <c r="I6471" t="s">
        <v>558</v>
      </c>
      <c r="J6471" t="s">
        <v>3465</v>
      </c>
      <c r="K6471" t="s">
        <v>26172</v>
      </c>
      <c r="L6471">
        <v>10.542999999999999</v>
      </c>
      <c r="M6471">
        <v>870</v>
      </c>
      <c r="N6471">
        <v>7.2480000000000002</v>
      </c>
      <c r="O6471">
        <v>6.72</v>
      </c>
      <c r="P6471" s="2">
        <v>0</v>
      </c>
      <c r="Q6471" s="2">
        <v>6953604</v>
      </c>
      <c r="R6471" t="s">
        <v>60745</v>
      </c>
      <c r="S6471" s="2">
        <v>6953604</v>
      </c>
    </row>
    <row r="6472" spans="1:19" x14ac:dyDescent="0.3">
      <c r="A6472">
        <v>377447</v>
      </c>
      <c r="B6472" t="s">
        <v>16</v>
      </c>
      <c r="C6472" t="s">
        <v>26173</v>
      </c>
      <c r="D6472" t="s">
        <v>1526</v>
      </c>
      <c r="E6472" t="s">
        <v>26174</v>
      </c>
      <c r="F6472" t="s">
        <v>998</v>
      </c>
      <c r="G6472" s="1">
        <v>42727</v>
      </c>
      <c r="H6472">
        <v>2016</v>
      </c>
      <c r="I6472" t="s">
        <v>26175</v>
      </c>
      <c r="J6472" t="s">
        <v>815</v>
      </c>
      <c r="K6472" t="s">
        <v>26176</v>
      </c>
      <c r="L6472">
        <v>10.523999999999999</v>
      </c>
      <c r="M6472">
        <v>135</v>
      </c>
      <c r="N6472">
        <v>6</v>
      </c>
      <c r="O6472">
        <v>5.96</v>
      </c>
      <c r="P6472" s="2">
        <v>50000000</v>
      </c>
      <c r="Q6472" s="2">
        <v>102205175</v>
      </c>
      <c r="R6472" t="s">
        <v>60751</v>
      </c>
      <c r="S6472" s="2">
        <v>52205175</v>
      </c>
    </row>
    <row r="6473" spans="1:19" x14ac:dyDescent="0.3">
      <c r="A6473">
        <v>339405</v>
      </c>
      <c r="B6473" t="s">
        <v>16</v>
      </c>
      <c r="C6473" t="s">
        <v>26177</v>
      </c>
      <c r="D6473" t="s">
        <v>12711</v>
      </c>
      <c r="E6473" t="s">
        <v>26178</v>
      </c>
      <c r="F6473" t="s">
        <v>20</v>
      </c>
      <c r="G6473" s="1">
        <v>42657</v>
      </c>
      <c r="H6473">
        <v>2016</v>
      </c>
      <c r="I6473" t="s">
        <v>107</v>
      </c>
      <c r="J6473" t="s">
        <v>22</v>
      </c>
      <c r="K6473" t="s">
        <v>26179</v>
      </c>
      <c r="L6473">
        <v>10.522</v>
      </c>
      <c r="M6473">
        <v>373</v>
      </c>
      <c r="N6473">
        <v>6.9</v>
      </c>
      <c r="O6473">
        <v>6.32</v>
      </c>
      <c r="P6473" s="2">
        <v>0</v>
      </c>
      <c r="Q6473" s="2">
        <v>313465</v>
      </c>
      <c r="R6473" t="s">
        <v>60751</v>
      </c>
      <c r="S6473" s="2">
        <v>313465</v>
      </c>
    </row>
    <row r="6474" spans="1:19" x14ac:dyDescent="0.3">
      <c r="A6474">
        <v>384127</v>
      </c>
      <c r="B6474" t="s">
        <v>16</v>
      </c>
      <c r="C6474" t="s">
        <v>26180</v>
      </c>
      <c r="D6474" t="s">
        <v>26181</v>
      </c>
      <c r="E6474" t="s">
        <v>26182</v>
      </c>
      <c r="F6474" t="s">
        <v>212</v>
      </c>
      <c r="G6474" s="1">
        <v>42425</v>
      </c>
      <c r="H6474">
        <v>2016</v>
      </c>
      <c r="I6474" t="s">
        <v>70</v>
      </c>
      <c r="J6474" t="s">
        <v>214</v>
      </c>
      <c r="K6474" t="s">
        <v>26183</v>
      </c>
      <c r="L6474">
        <v>10.507999999999999</v>
      </c>
      <c r="M6474">
        <v>63</v>
      </c>
      <c r="N6474">
        <v>6.8250000000000002</v>
      </c>
      <c r="O6474">
        <v>6.04</v>
      </c>
      <c r="P6474" s="2">
        <v>0</v>
      </c>
      <c r="Q6474" s="2">
        <v>0</v>
      </c>
      <c r="R6474" t="s">
        <v>60751</v>
      </c>
      <c r="S6474" s="2">
        <v>0</v>
      </c>
    </row>
    <row r="6475" spans="1:19" x14ac:dyDescent="0.3">
      <c r="A6475">
        <v>376453</v>
      </c>
      <c r="B6475" t="s">
        <v>16</v>
      </c>
      <c r="C6475" t="s">
        <v>26184</v>
      </c>
      <c r="D6475" t="s">
        <v>15894</v>
      </c>
      <c r="E6475" t="s">
        <v>26185</v>
      </c>
      <c r="F6475" t="s">
        <v>20</v>
      </c>
      <c r="G6475" s="1">
        <v>42580</v>
      </c>
      <c r="H6475">
        <v>2016</v>
      </c>
      <c r="I6475" t="s">
        <v>26186</v>
      </c>
      <c r="J6475" t="s">
        <v>22</v>
      </c>
      <c r="K6475" t="s">
        <v>26187</v>
      </c>
      <c r="L6475">
        <v>10.499000000000001</v>
      </c>
      <c r="M6475">
        <v>199</v>
      </c>
      <c r="N6475">
        <v>6.1</v>
      </c>
      <c r="O6475">
        <v>5.99</v>
      </c>
      <c r="P6475" s="2">
        <v>1250000</v>
      </c>
      <c r="Q6475" s="2">
        <v>55000</v>
      </c>
      <c r="R6475" t="s">
        <v>60751</v>
      </c>
      <c r="S6475" s="2">
        <v>-1195000</v>
      </c>
    </row>
    <row r="6476" spans="1:19" x14ac:dyDescent="0.3">
      <c r="A6476">
        <v>374464</v>
      </c>
      <c r="B6476" t="s">
        <v>16</v>
      </c>
      <c r="C6476" t="s">
        <v>26188</v>
      </c>
      <c r="D6476" t="s">
        <v>587</v>
      </c>
      <c r="E6476" t="s">
        <v>26189</v>
      </c>
      <c r="F6476" t="s">
        <v>2133</v>
      </c>
      <c r="G6476" s="1">
        <v>42690</v>
      </c>
      <c r="H6476">
        <v>2016</v>
      </c>
      <c r="I6476" t="s">
        <v>26190</v>
      </c>
      <c r="J6476" t="s">
        <v>243</v>
      </c>
      <c r="K6476" t="s">
        <v>26191</v>
      </c>
      <c r="L6476">
        <v>10.488</v>
      </c>
      <c r="M6476">
        <v>200</v>
      </c>
      <c r="N6476">
        <v>4.5999999999999996</v>
      </c>
      <c r="O6476">
        <v>5.61</v>
      </c>
      <c r="P6476" s="2">
        <v>0</v>
      </c>
      <c r="Q6476" s="2">
        <v>0</v>
      </c>
      <c r="R6476" t="s">
        <v>60748</v>
      </c>
      <c r="S6476" s="2">
        <v>0</v>
      </c>
    </row>
    <row r="6477" spans="1:19" x14ac:dyDescent="0.3">
      <c r="A6477">
        <v>374475</v>
      </c>
      <c r="B6477" t="s">
        <v>16</v>
      </c>
      <c r="C6477" t="s">
        <v>26192</v>
      </c>
      <c r="D6477" t="s">
        <v>26193</v>
      </c>
      <c r="E6477" t="s">
        <v>26194</v>
      </c>
      <c r="F6477" t="s">
        <v>26195</v>
      </c>
      <c r="G6477" s="1">
        <v>42565</v>
      </c>
      <c r="H6477">
        <v>2016</v>
      </c>
      <c r="I6477" t="s">
        <v>408</v>
      </c>
      <c r="J6477" t="s">
        <v>673</v>
      </c>
      <c r="K6477" t="s">
        <v>26196</v>
      </c>
      <c r="L6477">
        <v>10.477</v>
      </c>
      <c r="M6477">
        <v>998</v>
      </c>
      <c r="N6477">
        <v>6.9740000000000002</v>
      </c>
      <c r="O6477">
        <v>6.59</v>
      </c>
      <c r="P6477" s="2">
        <v>10000000</v>
      </c>
      <c r="Q6477" s="2">
        <v>0</v>
      </c>
      <c r="R6477" t="s">
        <v>60745</v>
      </c>
      <c r="S6477" s="2">
        <v>-10000000</v>
      </c>
    </row>
    <row r="6478" spans="1:19" x14ac:dyDescent="0.3">
      <c r="A6478">
        <v>402632</v>
      </c>
      <c r="B6478" t="s">
        <v>16</v>
      </c>
      <c r="C6478" t="s">
        <v>26197</v>
      </c>
      <c r="D6478" t="s">
        <v>24995</v>
      </c>
      <c r="E6478" t="s">
        <v>26198</v>
      </c>
      <c r="F6478" t="s">
        <v>212</v>
      </c>
      <c r="G6478" s="1">
        <v>42537</v>
      </c>
      <c r="H6478">
        <v>2016</v>
      </c>
      <c r="I6478" t="s">
        <v>107</v>
      </c>
      <c r="J6478" t="s">
        <v>214</v>
      </c>
      <c r="K6478" t="s">
        <v>26199</v>
      </c>
      <c r="L6478">
        <v>10.472</v>
      </c>
      <c r="M6478">
        <v>1</v>
      </c>
      <c r="N6478">
        <v>8</v>
      </c>
      <c r="O6478">
        <v>5.96</v>
      </c>
      <c r="P6478" s="2">
        <v>0</v>
      </c>
      <c r="Q6478" s="2">
        <v>0</v>
      </c>
      <c r="R6478" t="s">
        <v>60751</v>
      </c>
      <c r="S6478" s="2">
        <v>0</v>
      </c>
    </row>
    <row r="6479" spans="1:19" x14ac:dyDescent="0.3">
      <c r="A6479">
        <v>262982</v>
      </c>
      <c r="B6479" t="s">
        <v>16</v>
      </c>
      <c r="C6479" t="s">
        <v>26200</v>
      </c>
      <c r="D6479" t="s">
        <v>5729</v>
      </c>
      <c r="E6479" t="s">
        <v>26201</v>
      </c>
      <c r="F6479" t="s">
        <v>20</v>
      </c>
      <c r="G6479" s="1">
        <v>42720</v>
      </c>
      <c r="H6479">
        <v>2016</v>
      </c>
      <c r="I6479" t="s">
        <v>26202</v>
      </c>
      <c r="J6479" t="s">
        <v>22</v>
      </c>
      <c r="K6479" t="s">
        <v>26203</v>
      </c>
      <c r="L6479">
        <v>10.472</v>
      </c>
      <c r="M6479">
        <v>190</v>
      </c>
      <c r="N6479">
        <v>5.8</v>
      </c>
      <c r="O6479">
        <v>5.92</v>
      </c>
      <c r="P6479" s="2">
        <v>0</v>
      </c>
      <c r="Q6479" s="2">
        <v>1271880</v>
      </c>
      <c r="R6479" t="s">
        <v>60748</v>
      </c>
      <c r="S6479" s="2">
        <v>1271880</v>
      </c>
    </row>
    <row r="6480" spans="1:19" x14ac:dyDescent="0.3">
      <c r="A6480">
        <v>300667</v>
      </c>
      <c r="B6480" t="s">
        <v>16</v>
      </c>
      <c r="C6480" t="s">
        <v>26204</v>
      </c>
      <c r="D6480" t="s">
        <v>26205</v>
      </c>
      <c r="E6480" t="s">
        <v>26206</v>
      </c>
      <c r="F6480" t="s">
        <v>20</v>
      </c>
      <c r="G6480" s="1">
        <v>42670</v>
      </c>
      <c r="H6480">
        <v>2016</v>
      </c>
      <c r="I6480" t="s">
        <v>408</v>
      </c>
      <c r="J6480" t="s">
        <v>22</v>
      </c>
      <c r="K6480" t="s">
        <v>26207</v>
      </c>
      <c r="L6480">
        <v>10.47</v>
      </c>
      <c r="M6480">
        <v>433</v>
      </c>
      <c r="N6480">
        <v>6.3789999999999996</v>
      </c>
      <c r="O6480">
        <v>6.13</v>
      </c>
      <c r="P6480" s="2">
        <v>10000000</v>
      </c>
      <c r="Q6480" s="2">
        <v>680351</v>
      </c>
      <c r="R6480" t="s">
        <v>60751</v>
      </c>
      <c r="S6480" s="2">
        <v>-9319649</v>
      </c>
    </row>
    <row r="6481" spans="1:19" x14ac:dyDescent="0.3">
      <c r="A6481">
        <v>369883</v>
      </c>
      <c r="B6481" t="s">
        <v>16</v>
      </c>
      <c r="C6481" t="s">
        <v>26208</v>
      </c>
      <c r="D6481" t="s">
        <v>26209</v>
      </c>
      <c r="E6481" t="s">
        <v>26210</v>
      </c>
      <c r="F6481" t="s">
        <v>20</v>
      </c>
      <c r="G6481" s="1">
        <v>42650</v>
      </c>
      <c r="H6481">
        <v>2016</v>
      </c>
      <c r="I6481" t="s">
        <v>1056</v>
      </c>
      <c r="J6481" t="s">
        <v>22</v>
      </c>
      <c r="K6481" t="s">
        <v>26211</v>
      </c>
      <c r="L6481">
        <v>10.465999999999999</v>
      </c>
      <c r="M6481">
        <v>419</v>
      </c>
      <c r="N6481">
        <v>6.9</v>
      </c>
      <c r="O6481">
        <v>6.35</v>
      </c>
      <c r="P6481" s="2">
        <v>8500000</v>
      </c>
      <c r="Q6481" s="2">
        <v>23316139</v>
      </c>
      <c r="R6481" t="s">
        <v>60751</v>
      </c>
      <c r="S6481" s="2">
        <v>14816139</v>
      </c>
    </row>
    <row r="6482" spans="1:19" x14ac:dyDescent="0.3">
      <c r="A6482">
        <v>407559</v>
      </c>
      <c r="B6482" t="s">
        <v>16</v>
      </c>
      <c r="C6482" t="s">
        <v>26212</v>
      </c>
      <c r="D6482" t="s">
        <v>26213</v>
      </c>
      <c r="E6482" t="s">
        <v>26214</v>
      </c>
      <c r="F6482" t="s">
        <v>391</v>
      </c>
      <c r="G6482" s="1">
        <v>42623</v>
      </c>
      <c r="H6482">
        <v>2016</v>
      </c>
      <c r="I6482" t="s">
        <v>470</v>
      </c>
      <c r="J6482" t="s">
        <v>22</v>
      </c>
      <c r="K6482" t="s">
        <v>26215</v>
      </c>
      <c r="L6482">
        <v>10.461</v>
      </c>
      <c r="M6482">
        <v>572</v>
      </c>
      <c r="N6482">
        <v>4.5</v>
      </c>
      <c r="O6482">
        <v>5.24</v>
      </c>
      <c r="P6482" s="2">
        <v>0</v>
      </c>
      <c r="Q6482" s="2">
        <v>0</v>
      </c>
      <c r="R6482" t="s">
        <v>60748</v>
      </c>
      <c r="S6482" s="2">
        <v>0</v>
      </c>
    </row>
    <row r="6483" spans="1:19" x14ac:dyDescent="0.3">
      <c r="A6483">
        <v>368031</v>
      </c>
      <c r="B6483" t="s">
        <v>16</v>
      </c>
      <c r="C6483" t="s">
        <v>26216</v>
      </c>
      <c r="D6483" t="s">
        <v>8313</v>
      </c>
      <c r="E6483" t="s">
        <v>26217</v>
      </c>
      <c r="F6483" t="s">
        <v>26218</v>
      </c>
      <c r="G6483" s="1">
        <v>42376</v>
      </c>
      <c r="H6483">
        <v>2016</v>
      </c>
      <c r="I6483" t="s">
        <v>295</v>
      </c>
      <c r="J6483" t="s">
        <v>22</v>
      </c>
      <c r="K6483" t="s">
        <v>26219</v>
      </c>
      <c r="L6483">
        <v>10.452999999999999</v>
      </c>
      <c r="M6483">
        <v>1248</v>
      </c>
      <c r="N6483">
        <v>5.6</v>
      </c>
      <c r="O6483">
        <v>5.71</v>
      </c>
      <c r="P6483" s="2">
        <v>9900000</v>
      </c>
      <c r="Q6483" s="2">
        <v>10975390</v>
      </c>
      <c r="R6483" t="s">
        <v>60748</v>
      </c>
      <c r="S6483" s="2">
        <v>1075390</v>
      </c>
    </row>
    <row r="6484" spans="1:19" x14ac:dyDescent="0.3">
      <c r="A6484">
        <v>339927</v>
      </c>
      <c r="B6484" t="s">
        <v>16</v>
      </c>
      <c r="C6484" t="s">
        <v>26220</v>
      </c>
      <c r="D6484" t="s">
        <v>26221</v>
      </c>
      <c r="E6484" t="s">
        <v>26222</v>
      </c>
      <c r="F6484" t="s">
        <v>20</v>
      </c>
      <c r="G6484" s="1">
        <v>42657</v>
      </c>
      <c r="H6484">
        <v>2016</v>
      </c>
      <c r="I6484" t="s">
        <v>2432</v>
      </c>
      <c r="J6484" t="s">
        <v>22</v>
      </c>
      <c r="K6484" t="s">
        <v>26223</v>
      </c>
      <c r="L6484">
        <v>10.45</v>
      </c>
      <c r="M6484">
        <v>246</v>
      </c>
      <c r="N6484">
        <v>6.5</v>
      </c>
      <c r="O6484">
        <v>6.12</v>
      </c>
      <c r="P6484" s="2">
        <v>9900000</v>
      </c>
      <c r="Q6484" s="2">
        <v>23600000</v>
      </c>
      <c r="R6484" t="s">
        <v>60751</v>
      </c>
      <c r="S6484" s="2">
        <v>13700000</v>
      </c>
    </row>
    <row r="6485" spans="1:19" x14ac:dyDescent="0.3">
      <c r="A6485">
        <v>380808</v>
      </c>
      <c r="B6485" t="s">
        <v>16</v>
      </c>
      <c r="C6485" t="s">
        <v>26224</v>
      </c>
      <c r="D6485" t="s">
        <v>3714</v>
      </c>
      <c r="E6485" t="s">
        <v>26225</v>
      </c>
      <c r="F6485" t="s">
        <v>20</v>
      </c>
      <c r="G6485" s="1">
        <v>42559</v>
      </c>
      <c r="H6485">
        <v>2016</v>
      </c>
      <c r="I6485" t="s">
        <v>785</v>
      </c>
      <c r="J6485" t="s">
        <v>22</v>
      </c>
      <c r="K6485" t="s">
        <v>26226</v>
      </c>
      <c r="L6485">
        <v>10.449</v>
      </c>
      <c r="M6485">
        <v>226</v>
      </c>
      <c r="N6485">
        <v>7.3</v>
      </c>
      <c r="O6485">
        <v>6.33</v>
      </c>
      <c r="P6485" s="2">
        <v>0</v>
      </c>
      <c r="Q6485" s="2">
        <v>109649</v>
      </c>
      <c r="R6485" t="s">
        <v>60751</v>
      </c>
      <c r="S6485" s="2">
        <v>109649</v>
      </c>
    </row>
    <row r="6486" spans="1:19" x14ac:dyDescent="0.3">
      <c r="A6486">
        <v>369552</v>
      </c>
      <c r="B6486" t="s">
        <v>16</v>
      </c>
      <c r="C6486" t="s">
        <v>26227</v>
      </c>
      <c r="D6486" t="s">
        <v>15449</v>
      </c>
      <c r="E6486" t="s">
        <v>26228</v>
      </c>
      <c r="F6486" t="s">
        <v>998</v>
      </c>
      <c r="G6486" s="1">
        <v>42642</v>
      </c>
      <c r="H6486">
        <v>2016</v>
      </c>
      <c r="I6486" t="s">
        <v>26229</v>
      </c>
      <c r="J6486" t="s">
        <v>815</v>
      </c>
      <c r="K6486" t="s">
        <v>26230</v>
      </c>
      <c r="L6486">
        <v>10.44</v>
      </c>
      <c r="M6486">
        <v>135</v>
      </c>
      <c r="N6486">
        <v>7.0410000000000004</v>
      </c>
      <c r="O6486">
        <v>6.16</v>
      </c>
      <c r="P6486" s="2">
        <v>0</v>
      </c>
      <c r="Q6486" s="2">
        <v>0</v>
      </c>
      <c r="R6486" t="s">
        <v>60751</v>
      </c>
      <c r="S6486" s="2">
        <v>0</v>
      </c>
    </row>
    <row r="6487" spans="1:19" x14ac:dyDescent="0.3">
      <c r="A6487">
        <v>334522</v>
      </c>
      <c r="B6487" t="s">
        <v>16</v>
      </c>
      <c r="C6487" t="s">
        <v>26231</v>
      </c>
      <c r="D6487" t="s">
        <v>26232</v>
      </c>
      <c r="E6487" t="s">
        <v>26233</v>
      </c>
      <c r="F6487" t="s">
        <v>12741</v>
      </c>
      <c r="G6487" s="1">
        <v>42415</v>
      </c>
      <c r="H6487">
        <v>2016</v>
      </c>
      <c r="I6487" t="s">
        <v>26234</v>
      </c>
      <c r="J6487" t="s">
        <v>22</v>
      </c>
      <c r="K6487" t="s">
        <v>26235</v>
      </c>
      <c r="L6487">
        <v>10.413</v>
      </c>
      <c r="M6487">
        <v>374</v>
      </c>
      <c r="N6487">
        <v>6.6909999999999998</v>
      </c>
      <c r="O6487">
        <v>6.24</v>
      </c>
      <c r="P6487" s="2">
        <v>0</v>
      </c>
      <c r="Q6487" s="2">
        <v>33125</v>
      </c>
      <c r="R6487" t="s">
        <v>60751</v>
      </c>
      <c r="S6487" s="2">
        <v>33125</v>
      </c>
    </row>
    <row r="6488" spans="1:19" x14ac:dyDescent="0.3">
      <c r="A6488">
        <v>205588</v>
      </c>
      <c r="B6488" t="s">
        <v>16</v>
      </c>
      <c r="C6488" t="s">
        <v>26236</v>
      </c>
      <c r="D6488" t="s">
        <v>271</v>
      </c>
      <c r="E6488" t="s">
        <v>26237</v>
      </c>
      <c r="F6488" t="s">
        <v>704</v>
      </c>
      <c r="G6488" s="1">
        <v>42495</v>
      </c>
      <c r="H6488">
        <v>2016</v>
      </c>
      <c r="I6488" t="s">
        <v>376</v>
      </c>
      <c r="J6488" t="s">
        <v>22</v>
      </c>
      <c r="K6488" t="s">
        <v>26238</v>
      </c>
      <c r="L6488">
        <v>10.401</v>
      </c>
      <c r="M6488">
        <v>555</v>
      </c>
      <c r="N6488">
        <v>6</v>
      </c>
      <c r="O6488">
        <v>5.98</v>
      </c>
      <c r="P6488" s="2">
        <v>4000000</v>
      </c>
      <c r="Q6488" s="2">
        <v>9930095</v>
      </c>
      <c r="R6488" t="s">
        <v>60751</v>
      </c>
      <c r="S6488" s="2">
        <v>5930095</v>
      </c>
    </row>
    <row r="6489" spans="1:19" x14ac:dyDescent="0.3">
      <c r="A6489">
        <v>328429</v>
      </c>
      <c r="B6489" t="s">
        <v>16</v>
      </c>
      <c r="C6489" t="s">
        <v>26239</v>
      </c>
      <c r="D6489" t="s">
        <v>26240</v>
      </c>
      <c r="E6489" t="s">
        <v>26241</v>
      </c>
      <c r="F6489" t="s">
        <v>20</v>
      </c>
      <c r="G6489" s="1">
        <v>42524</v>
      </c>
      <c r="H6489">
        <v>2016</v>
      </c>
      <c r="I6489" t="s">
        <v>17865</v>
      </c>
      <c r="J6489" t="s">
        <v>22</v>
      </c>
      <c r="K6489" t="s">
        <v>26242</v>
      </c>
      <c r="L6489">
        <v>10.396000000000001</v>
      </c>
      <c r="M6489">
        <v>313</v>
      </c>
      <c r="N6489">
        <v>5.3</v>
      </c>
      <c r="O6489">
        <v>5.73</v>
      </c>
      <c r="P6489" s="2">
        <v>0</v>
      </c>
      <c r="Q6489" s="2">
        <v>10232</v>
      </c>
      <c r="R6489" t="s">
        <v>60748</v>
      </c>
      <c r="S6489" s="2">
        <v>10232</v>
      </c>
    </row>
    <row r="6490" spans="1:19" x14ac:dyDescent="0.3">
      <c r="A6490">
        <v>332718</v>
      </c>
      <c r="B6490" t="s">
        <v>16</v>
      </c>
      <c r="C6490" t="s">
        <v>26243</v>
      </c>
      <c r="D6490" t="s">
        <v>26244</v>
      </c>
      <c r="E6490" t="s">
        <v>26245</v>
      </c>
      <c r="F6490" t="s">
        <v>26246</v>
      </c>
      <c r="G6490" s="1">
        <v>42621</v>
      </c>
      <c r="H6490">
        <v>2016</v>
      </c>
      <c r="I6490" t="s">
        <v>26247</v>
      </c>
      <c r="J6490" t="s">
        <v>22</v>
      </c>
      <c r="K6490" t="s">
        <v>26248</v>
      </c>
      <c r="L6490">
        <v>10.394</v>
      </c>
      <c r="M6490">
        <v>151</v>
      </c>
      <c r="N6490">
        <v>6.8</v>
      </c>
      <c r="O6490">
        <v>6.13</v>
      </c>
      <c r="P6490" s="2">
        <v>30000000</v>
      </c>
      <c r="Q6490" s="2">
        <v>1750000</v>
      </c>
      <c r="R6490" t="s">
        <v>60751</v>
      </c>
      <c r="S6490" s="2">
        <v>-28250000</v>
      </c>
    </row>
    <row r="6491" spans="1:19" x14ac:dyDescent="0.3">
      <c r="A6491">
        <v>355008</v>
      </c>
      <c r="B6491" t="s">
        <v>16</v>
      </c>
      <c r="C6491" t="s">
        <v>26249</v>
      </c>
      <c r="D6491" t="s">
        <v>26250</v>
      </c>
      <c r="E6491" t="s">
        <v>26251</v>
      </c>
      <c r="F6491" t="s">
        <v>4959</v>
      </c>
      <c r="G6491" s="1">
        <v>42482</v>
      </c>
      <c r="H6491">
        <v>2016</v>
      </c>
      <c r="I6491" t="s">
        <v>64</v>
      </c>
      <c r="J6491" t="s">
        <v>22</v>
      </c>
      <c r="K6491" t="s">
        <v>26252</v>
      </c>
      <c r="L6491">
        <v>10.384</v>
      </c>
      <c r="M6491">
        <v>523</v>
      </c>
      <c r="N6491">
        <v>5.758</v>
      </c>
      <c r="O6491">
        <v>5.86</v>
      </c>
      <c r="P6491" s="2">
        <v>0</v>
      </c>
      <c r="Q6491" s="2">
        <v>0</v>
      </c>
      <c r="R6491" t="s">
        <v>60748</v>
      </c>
      <c r="S6491" s="2">
        <v>0</v>
      </c>
    </row>
    <row r="6492" spans="1:19" x14ac:dyDescent="0.3">
      <c r="A6492">
        <v>425104</v>
      </c>
      <c r="B6492" t="s">
        <v>16</v>
      </c>
      <c r="C6492" t="s">
        <v>26253</v>
      </c>
      <c r="D6492" t="s">
        <v>26254</v>
      </c>
      <c r="E6492" t="s">
        <v>26255</v>
      </c>
      <c r="F6492" t="s">
        <v>20</v>
      </c>
      <c r="G6492" s="1">
        <v>42671</v>
      </c>
      <c r="H6492">
        <v>2016</v>
      </c>
      <c r="I6492" t="s">
        <v>26256</v>
      </c>
      <c r="J6492" t="s">
        <v>22</v>
      </c>
      <c r="K6492" t="s">
        <v>26257</v>
      </c>
      <c r="L6492">
        <v>10.377000000000001</v>
      </c>
      <c r="M6492">
        <v>31</v>
      </c>
      <c r="N6492">
        <v>7.2</v>
      </c>
      <c r="O6492">
        <v>6.02</v>
      </c>
      <c r="P6492" s="2">
        <v>0</v>
      </c>
      <c r="Q6492" s="2">
        <v>0</v>
      </c>
      <c r="R6492" t="s">
        <v>60751</v>
      </c>
      <c r="S6492" s="2">
        <v>0</v>
      </c>
    </row>
    <row r="6493" spans="1:19" x14ac:dyDescent="0.3">
      <c r="A6493">
        <v>425650</v>
      </c>
      <c r="B6493" t="s">
        <v>16</v>
      </c>
      <c r="C6493" t="s">
        <v>26258</v>
      </c>
      <c r="D6493" t="s">
        <v>17288</v>
      </c>
      <c r="E6493" t="s">
        <v>26259</v>
      </c>
      <c r="G6493" s="1">
        <v>42684</v>
      </c>
      <c r="H6493">
        <v>2016</v>
      </c>
      <c r="I6493" t="s">
        <v>113</v>
      </c>
      <c r="J6493" t="s">
        <v>214</v>
      </c>
      <c r="K6493" t="s">
        <v>26260</v>
      </c>
      <c r="L6493">
        <v>10.372999999999999</v>
      </c>
      <c r="M6493">
        <v>9</v>
      </c>
      <c r="N6493">
        <v>4.9000000000000004</v>
      </c>
      <c r="O6493">
        <v>5.94</v>
      </c>
      <c r="P6493" s="2">
        <v>0</v>
      </c>
      <c r="Q6493" s="2">
        <v>0</v>
      </c>
      <c r="R6493" t="s">
        <v>60751</v>
      </c>
      <c r="S6493" s="2">
        <v>0</v>
      </c>
    </row>
    <row r="6494" spans="1:19" x14ac:dyDescent="0.3">
      <c r="A6494">
        <v>418580</v>
      </c>
      <c r="B6494" t="s">
        <v>16</v>
      </c>
      <c r="C6494" t="s">
        <v>26261</v>
      </c>
      <c r="D6494" t="s">
        <v>8772</v>
      </c>
      <c r="E6494" t="s">
        <v>26262</v>
      </c>
      <c r="F6494" t="s">
        <v>212</v>
      </c>
      <c r="G6494" s="1">
        <v>42633</v>
      </c>
      <c r="H6494">
        <v>2016</v>
      </c>
      <c r="I6494" t="s">
        <v>107</v>
      </c>
      <c r="J6494" t="s">
        <v>214</v>
      </c>
      <c r="K6494" t="s">
        <v>26263</v>
      </c>
      <c r="L6494">
        <v>10.359</v>
      </c>
      <c r="M6494">
        <v>1</v>
      </c>
      <c r="N6494">
        <v>5</v>
      </c>
      <c r="O6494">
        <v>5.95</v>
      </c>
      <c r="P6494" s="2">
        <v>0</v>
      </c>
      <c r="Q6494" s="2">
        <v>0</v>
      </c>
      <c r="R6494" t="s">
        <v>60751</v>
      </c>
      <c r="S6494" s="2">
        <v>0</v>
      </c>
    </row>
    <row r="6495" spans="1:19" x14ac:dyDescent="0.3">
      <c r="A6495">
        <v>378485</v>
      </c>
      <c r="B6495" t="s">
        <v>16</v>
      </c>
      <c r="C6495" t="s">
        <v>26264</v>
      </c>
      <c r="D6495" t="s">
        <v>26265</v>
      </c>
      <c r="E6495" t="s">
        <v>26266</v>
      </c>
      <c r="F6495" t="s">
        <v>23430</v>
      </c>
      <c r="G6495" s="1">
        <v>42402</v>
      </c>
      <c r="H6495">
        <v>2016</v>
      </c>
      <c r="I6495" t="s">
        <v>26267</v>
      </c>
      <c r="J6495" t="s">
        <v>71</v>
      </c>
      <c r="K6495" t="s">
        <v>26268</v>
      </c>
      <c r="L6495">
        <v>10.349</v>
      </c>
      <c r="M6495">
        <v>109</v>
      </c>
      <c r="N6495">
        <v>5.1879999999999997</v>
      </c>
      <c r="O6495">
        <v>5.84</v>
      </c>
      <c r="P6495" s="2">
        <v>0</v>
      </c>
      <c r="Q6495" s="2">
        <v>0</v>
      </c>
      <c r="R6495" t="s">
        <v>60748</v>
      </c>
      <c r="S6495" s="2">
        <v>0</v>
      </c>
    </row>
    <row r="6496" spans="1:19" x14ac:dyDescent="0.3">
      <c r="A6496">
        <v>403510</v>
      </c>
      <c r="B6496" t="s">
        <v>16</v>
      </c>
      <c r="C6496" t="s">
        <v>26269</v>
      </c>
      <c r="D6496" t="s">
        <v>2061</v>
      </c>
      <c r="E6496" t="s">
        <v>5218</v>
      </c>
      <c r="F6496" t="s">
        <v>20</v>
      </c>
      <c r="G6496" s="1">
        <v>42542</v>
      </c>
      <c r="H6496">
        <v>2016</v>
      </c>
      <c r="I6496" t="s">
        <v>26270</v>
      </c>
      <c r="J6496" t="s">
        <v>22</v>
      </c>
      <c r="K6496" t="s">
        <v>26271</v>
      </c>
      <c r="L6496">
        <v>10.347</v>
      </c>
      <c r="M6496">
        <v>58</v>
      </c>
      <c r="N6496">
        <v>5.8</v>
      </c>
      <c r="O6496">
        <v>5.94</v>
      </c>
      <c r="P6496" s="2">
        <v>0</v>
      </c>
      <c r="Q6496" s="2">
        <v>0</v>
      </c>
      <c r="R6496" t="s">
        <v>60751</v>
      </c>
      <c r="S6496" s="2">
        <v>0</v>
      </c>
    </row>
    <row r="6497" spans="1:19" x14ac:dyDescent="0.3">
      <c r="A6497">
        <v>397520</v>
      </c>
      <c r="B6497" t="s">
        <v>16</v>
      </c>
      <c r="C6497" t="s">
        <v>26272</v>
      </c>
      <c r="D6497" t="s">
        <v>26273</v>
      </c>
      <c r="E6497" t="s">
        <v>26274</v>
      </c>
      <c r="F6497" t="s">
        <v>1042</v>
      </c>
      <c r="G6497" s="1">
        <v>42415</v>
      </c>
      <c r="H6497">
        <v>2016</v>
      </c>
      <c r="I6497" t="s">
        <v>26275</v>
      </c>
      <c r="J6497" t="s">
        <v>22</v>
      </c>
      <c r="K6497" t="s">
        <v>26276</v>
      </c>
      <c r="L6497">
        <v>10.343999999999999</v>
      </c>
      <c r="M6497">
        <v>126</v>
      </c>
      <c r="N6497">
        <v>7.2</v>
      </c>
      <c r="O6497">
        <v>6.17</v>
      </c>
      <c r="P6497" s="2">
        <v>0</v>
      </c>
      <c r="Q6497" s="2">
        <v>127345</v>
      </c>
      <c r="R6497" t="s">
        <v>60751</v>
      </c>
      <c r="S6497" s="2">
        <v>127345</v>
      </c>
    </row>
    <row r="6498" spans="1:19" x14ac:dyDescent="0.3">
      <c r="A6498">
        <v>376501</v>
      </c>
      <c r="B6498" t="s">
        <v>16</v>
      </c>
      <c r="C6498" t="s">
        <v>26277</v>
      </c>
      <c r="D6498" t="s">
        <v>26278</v>
      </c>
      <c r="E6498" t="s">
        <v>26279</v>
      </c>
      <c r="F6498" t="s">
        <v>20</v>
      </c>
      <c r="G6498" s="1">
        <v>42394</v>
      </c>
      <c r="H6498">
        <v>2016</v>
      </c>
      <c r="I6498" t="s">
        <v>21786</v>
      </c>
      <c r="J6498" t="s">
        <v>22</v>
      </c>
      <c r="K6498" t="s">
        <v>26280</v>
      </c>
      <c r="L6498">
        <v>10.336</v>
      </c>
      <c r="M6498">
        <v>90</v>
      </c>
      <c r="N6498">
        <v>5.5</v>
      </c>
      <c r="O6498">
        <v>5.9</v>
      </c>
      <c r="P6498" s="2">
        <v>0</v>
      </c>
      <c r="Q6498" s="2">
        <v>0</v>
      </c>
      <c r="R6498" t="s">
        <v>60748</v>
      </c>
      <c r="S6498" s="2">
        <v>0</v>
      </c>
    </row>
    <row r="6499" spans="1:19" x14ac:dyDescent="0.3">
      <c r="A6499">
        <v>431339</v>
      </c>
      <c r="B6499" t="s">
        <v>16</v>
      </c>
      <c r="C6499" t="s">
        <v>26281</v>
      </c>
      <c r="D6499" t="s">
        <v>26282</v>
      </c>
      <c r="E6499" t="s">
        <v>26283</v>
      </c>
      <c r="F6499" t="s">
        <v>1972</v>
      </c>
      <c r="G6499" s="1">
        <v>42635</v>
      </c>
      <c r="H6499">
        <v>2016</v>
      </c>
      <c r="I6499" t="s">
        <v>785</v>
      </c>
      <c r="J6499" t="s">
        <v>22</v>
      </c>
      <c r="K6499" t="s">
        <v>26284</v>
      </c>
      <c r="L6499">
        <v>10.335000000000001</v>
      </c>
      <c r="M6499">
        <v>81</v>
      </c>
      <c r="N6499">
        <v>7.7</v>
      </c>
      <c r="O6499">
        <v>6.17</v>
      </c>
      <c r="P6499" s="2">
        <v>0</v>
      </c>
      <c r="Q6499" s="2">
        <v>0</v>
      </c>
      <c r="R6499" t="s">
        <v>60751</v>
      </c>
      <c r="S6499" s="2">
        <v>0</v>
      </c>
    </row>
    <row r="6500" spans="1:19" x14ac:dyDescent="0.3">
      <c r="A6500">
        <v>366696</v>
      </c>
      <c r="B6500" t="s">
        <v>16</v>
      </c>
      <c r="C6500" t="s">
        <v>26285</v>
      </c>
      <c r="D6500" t="s">
        <v>26286</v>
      </c>
      <c r="E6500" t="s">
        <v>26287</v>
      </c>
      <c r="F6500" t="s">
        <v>20</v>
      </c>
      <c r="G6500" s="1">
        <v>42657</v>
      </c>
      <c r="H6500">
        <v>2016</v>
      </c>
      <c r="I6500" t="s">
        <v>785</v>
      </c>
      <c r="J6500" t="s">
        <v>22</v>
      </c>
      <c r="K6500" t="s">
        <v>26288</v>
      </c>
      <c r="L6500">
        <v>10.333</v>
      </c>
      <c r="M6500">
        <v>197</v>
      </c>
      <c r="N6500">
        <v>7.5</v>
      </c>
      <c r="O6500">
        <v>6.34</v>
      </c>
      <c r="P6500" s="2">
        <v>0</v>
      </c>
      <c r="Q6500" s="2">
        <v>0</v>
      </c>
      <c r="R6500" t="s">
        <v>60751</v>
      </c>
      <c r="S6500" s="2">
        <v>0</v>
      </c>
    </row>
    <row r="6501" spans="1:19" x14ac:dyDescent="0.3">
      <c r="A6501">
        <v>393003</v>
      </c>
      <c r="B6501" t="s">
        <v>16</v>
      </c>
      <c r="C6501" t="s">
        <v>26289</v>
      </c>
      <c r="D6501" t="s">
        <v>26290</v>
      </c>
      <c r="E6501" t="s">
        <v>26291</v>
      </c>
      <c r="F6501" t="s">
        <v>20</v>
      </c>
      <c r="G6501" s="1">
        <v>42405</v>
      </c>
      <c r="H6501">
        <v>2016</v>
      </c>
      <c r="I6501" t="s">
        <v>738</v>
      </c>
      <c r="J6501" t="s">
        <v>22</v>
      </c>
      <c r="K6501" t="s">
        <v>26292</v>
      </c>
      <c r="L6501">
        <v>10.327</v>
      </c>
      <c r="M6501">
        <v>33</v>
      </c>
      <c r="N6501">
        <v>5.6669999999999998</v>
      </c>
      <c r="O6501">
        <v>5.94</v>
      </c>
      <c r="P6501" s="2">
        <v>0</v>
      </c>
      <c r="Q6501" s="2">
        <v>0</v>
      </c>
      <c r="R6501" t="s">
        <v>60751</v>
      </c>
      <c r="S6501" s="2">
        <v>0</v>
      </c>
    </row>
    <row r="6502" spans="1:19" x14ac:dyDescent="0.3">
      <c r="A6502">
        <v>339396</v>
      </c>
      <c r="B6502" t="s">
        <v>16</v>
      </c>
      <c r="C6502" t="s">
        <v>26293</v>
      </c>
      <c r="D6502" t="s">
        <v>13279</v>
      </c>
      <c r="E6502" t="s">
        <v>26294</v>
      </c>
      <c r="F6502" t="s">
        <v>20</v>
      </c>
      <c r="G6502" s="1">
        <v>42685</v>
      </c>
      <c r="H6502">
        <v>2016</v>
      </c>
      <c r="I6502" t="s">
        <v>8112</v>
      </c>
      <c r="J6502" t="s">
        <v>22</v>
      </c>
      <c r="K6502" t="s">
        <v>26295</v>
      </c>
      <c r="L6502">
        <v>10.291</v>
      </c>
      <c r="M6502">
        <v>800</v>
      </c>
      <c r="N6502">
        <v>5.8</v>
      </c>
      <c r="O6502">
        <v>5.87</v>
      </c>
      <c r="P6502" s="2">
        <v>40000000</v>
      </c>
      <c r="Q6502" s="2">
        <v>0</v>
      </c>
      <c r="R6502" t="s">
        <v>60748</v>
      </c>
      <c r="S6502" s="2">
        <v>-40000000</v>
      </c>
    </row>
    <row r="6503" spans="1:19" x14ac:dyDescent="0.3">
      <c r="A6503">
        <v>289269</v>
      </c>
      <c r="B6503" t="s">
        <v>16</v>
      </c>
      <c r="C6503" t="s">
        <v>26296</v>
      </c>
      <c r="D6503" t="s">
        <v>26297</v>
      </c>
      <c r="E6503" t="s">
        <v>26298</v>
      </c>
      <c r="F6503" t="s">
        <v>19657</v>
      </c>
      <c r="G6503" s="1">
        <v>42685</v>
      </c>
      <c r="H6503">
        <v>2016</v>
      </c>
      <c r="I6503" t="s">
        <v>445</v>
      </c>
      <c r="J6503" t="s">
        <v>22</v>
      </c>
      <c r="K6503" t="s">
        <v>26299</v>
      </c>
      <c r="L6503">
        <v>10.272</v>
      </c>
      <c r="M6503">
        <v>156</v>
      </c>
      <c r="N6503">
        <v>6.5</v>
      </c>
      <c r="O6503">
        <v>6.07</v>
      </c>
      <c r="P6503" s="2">
        <v>0</v>
      </c>
      <c r="Q6503" s="2">
        <v>0</v>
      </c>
      <c r="R6503" t="s">
        <v>60751</v>
      </c>
      <c r="S6503" s="2">
        <v>0</v>
      </c>
    </row>
    <row r="6504" spans="1:19" x14ac:dyDescent="0.3">
      <c r="A6504">
        <v>347026</v>
      </c>
      <c r="B6504" t="s">
        <v>16</v>
      </c>
      <c r="C6504" t="s">
        <v>26300</v>
      </c>
      <c r="D6504" t="s">
        <v>13980</v>
      </c>
      <c r="E6504" t="s">
        <v>26301</v>
      </c>
      <c r="F6504" t="s">
        <v>26302</v>
      </c>
      <c r="G6504" s="1">
        <v>42699</v>
      </c>
      <c r="H6504">
        <v>2016</v>
      </c>
      <c r="I6504" t="s">
        <v>432</v>
      </c>
      <c r="J6504" t="s">
        <v>22</v>
      </c>
      <c r="K6504" t="s">
        <v>26303</v>
      </c>
      <c r="L6504">
        <v>10.26</v>
      </c>
      <c r="M6504">
        <v>512</v>
      </c>
      <c r="N6504">
        <v>6.7</v>
      </c>
      <c r="O6504">
        <v>6.3</v>
      </c>
      <c r="P6504" s="2">
        <v>14000000</v>
      </c>
      <c r="Q6504" s="2">
        <v>13819139</v>
      </c>
      <c r="R6504" t="s">
        <v>60751</v>
      </c>
      <c r="S6504" s="2">
        <v>-180861</v>
      </c>
    </row>
    <row r="6505" spans="1:19" x14ac:dyDescent="0.3">
      <c r="A6505">
        <v>347123</v>
      </c>
      <c r="B6505" t="s">
        <v>16</v>
      </c>
      <c r="C6505" t="s">
        <v>26304</v>
      </c>
      <c r="D6505" t="s">
        <v>1322</v>
      </c>
      <c r="E6505" t="s">
        <v>26305</v>
      </c>
      <c r="F6505" t="s">
        <v>20</v>
      </c>
      <c r="G6505" s="1">
        <v>42513</v>
      </c>
      <c r="H6505">
        <v>2016</v>
      </c>
      <c r="I6505" t="s">
        <v>23874</v>
      </c>
      <c r="J6505" t="s">
        <v>22</v>
      </c>
      <c r="K6505" t="s">
        <v>26306</v>
      </c>
      <c r="L6505">
        <v>10.234</v>
      </c>
      <c r="M6505">
        <v>288</v>
      </c>
      <c r="N6505">
        <v>6.7</v>
      </c>
      <c r="O6505">
        <v>6.2</v>
      </c>
      <c r="P6505" s="2">
        <v>0</v>
      </c>
      <c r="Q6505" s="2">
        <v>0</v>
      </c>
      <c r="R6505" t="s">
        <v>60751</v>
      </c>
      <c r="S6505" s="2">
        <v>0</v>
      </c>
    </row>
    <row r="6506" spans="1:19" x14ac:dyDescent="0.3">
      <c r="A6506">
        <v>339994</v>
      </c>
      <c r="B6506" t="s">
        <v>16</v>
      </c>
      <c r="C6506" t="s">
        <v>26307</v>
      </c>
      <c r="D6506" t="s">
        <v>26308</v>
      </c>
      <c r="E6506" t="s">
        <v>26309</v>
      </c>
      <c r="F6506" t="s">
        <v>20</v>
      </c>
      <c r="G6506" s="1">
        <v>42629</v>
      </c>
      <c r="H6506">
        <v>2016</v>
      </c>
      <c r="I6506" t="s">
        <v>26310</v>
      </c>
      <c r="J6506" t="s">
        <v>22</v>
      </c>
      <c r="K6506" t="s">
        <v>26311</v>
      </c>
      <c r="L6506">
        <v>10.218</v>
      </c>
      <c r="M6506">
        <v>447</v>
      </c>
      <c r="N6506">
        <v>6.2</v>
      </c>
      <c r="O6506">
        <v>6.06</v>
      </c>
      <c r="P6506" s="2">
        <v>0</v>
      </c>
      <c r="Q6506" s="2">
        <v>90573</v>
      </c>
      <c r="R6506" t="s">
        <v>60751</v>
      </c>
      <c r="S6506" s="2">
        <v>90573</v>
      </c>
    </row>
    <row r="6507" spans="1:19" x14ac:dyDescent="0.3">
      <c r="A6507">
        <v>377670</v>
      </c>
      <c r="B6507" t="s">
        <v>16</v>
      </c>
      <c r="C6507" t="s">
        <v>26312</v>
      </c>
      <c r="D6507" t="s">
        <v>26313</v>
      </c>
      <c r="E6507" t="s">
        <v>26314</v>
      </c>
      <c r="F6507" t="s">
        <v>168</v>
      </c>
      <c r="G6507" s="1">
        <v>42384</v>
      </c>
      <c r="H6507">
        <v>2016</v>
      </c>
      <c r="I6507" t="s">
        <v>15912</v>
      </c>
      <c r="J6507" t="s">
        <v>71</v>
      </c>
      <c r="K6507" t="s">
        <v>26315</v>
      </c>
      <c r="L6507">
        <v>10.217000000000001</v>
      </c>
      <c r="M6507">
        <v>31</v>
      </c>
      <c r="N6507">
        <v>5.3</v>
      </c>
      <c r="O6507">
        <v>5.92</v>
      </c>
      <c r="P6507" s="2">
        <v>0</v>
      </c>
      <c r="Q6507" s="2">
        <v>0</v>
      </c>
      <c r="R6507" t="s">
        <v>60748</v>
      </c>
      <c r="S6507" s="2">
        <v>0</v>
      </c>
    </row>
    <row r="6508" spans="1:19" x14ac:dyDescent="0.3">
      <c r="A6508">
        <v>378200</v>
      </c>
      <c r="B6508" t="s">
        <v>16</v>
      </c>
      <c r="C6508" t="s">
        <v>26316</v>
      </c>
      <c r="D6508" t="s">
        <v>6113</v>
      </c>
      <c r="E6508" t="s">
        <v>26317</v>
      </c>
      <c r="F6508" t="s">
        <v>20</v>
      </c>
      <c r="G6508" s="1">
        <v>42440</v>
      </c>
      <c r="H6508">
        <v>2016</v>
      </c>
      <c r="I6508" t="s">
        <v>362</v>
      </c>
      <c r="J6508" t="s">
        <v>22</v>
      </c>
      <c r="K6508" t="s">
        <v>26318</v>
      </c>
      <c r="L6508">
        <v>10.214</v>
      </c>
      <c r="M6508">
        <v>199</v>
      </c>
      <c r="N6508">
        <v>5.492</v>
      </c>
      <c r="O6508">
        <v>5.84</v>
      </c>
      <c r="P6508" s="2">
        <v>0</v>
      </c>
      <c r="Q6508" s="2">
        <v>0</v>
      </c>
      <c r="R6508" t="s">
        <v>60748</v>
      </c>
      <c r="S6508" s="2">
        <v>0</v>
      </c>
    </row>
    <row r="6509" spans="1:19" x14ac:dyDescent="0.3">
      <c r="A6509">
        <v>432932</v>
      </c>
      <c r="B6509" t="s">
        <v>16</v>
      </c>
      <c r="C6509" t="s">
        <v>26319</v>
      </c>
      <c r="D6509" t="s">
        <v>26320</v>
      </c>
      <c r="E6509" t="s">
        <v>26321</v>
      </c>
      <c r="F6509" t="s">
        <v>20</v>
      </c>
      <c r="G6509" s="1">
        <v>42401</v>
      </c>
      <c r="H6509">
        <v>2016</v>
      </c>
      <c r="I6509" t="s">
        <v>2179</v>
      </c>
      <c r="J6509" t="s">
        <v>22</v>
      </c>
      <c r="K6509" t="s">
        <v>26322</v>
      </c>
      <c r="L6509">
        <v>10.194000000000001</v>
      </c>
      <c r="M6509">
        <v>6</v>
      </c>
      <c r="N6509">
        <v>7.8</v>
      </c>
      <c r="O6509">
        <v>5.97</v>
      </c>
      <c r="P6509" s="2">
        <v>0</v>
      </c>
      <c r="Q6509" s="2">
        <v>0</v>
      </c>
      <c r="R6509" t="s">
        <v>60751</v>
      </c>
      <c r="S6509" s="2">
        <v>0</v>
      </c>
    </row>
    <row r="6510" spans="1:19" x14ac:dyDescent="0.3">
      <c r="A6510">
        <v>279641</v>
      </c>
      <c r="B6510" t="s">
        <v>16</v>
      </c>
      <c r="C6510" t="s">
        <v>26323</v>
      </c>
      <c r="D6510" t="s">
        <v>4730</v>
      </c>
      <c r="E6510" t="s">
        <v>26324</v>
      </c>
      <c r="F6510" t="s">
        <v>20</v>
      </c>
      <c r="G6510" s="1">
        <v>42433</v>
      </c>
      <c r="H6510">
        <v>2016</v>
      </c>
      <c r="I6510" t="s">
        <v>21613</v>
      </c>
      <c r="J6510" t="s">
        <v>22</v>
      </c>
      <c r="K6510" t="s">
        <v>26325</v>
      </c>
      <c r="L6510">
        <v>10.185</v>
      </c>
      <c r="M6510">
        <v>976</v>
      </c>
      <c r="N6510">
        <v>6.3010000000000002</v>
      </c>
      <c r="O6510">
        <v>6.17</v>
      </c>
      <c r="P6510" s="2">
        <v>35000000</v>
      </c>
      <c r="Q6510" s="2">
        <v>48000000</v>
      </c>
      <c r="R6510" t="s">
        <v>60751</v>
      </c>
      <c r="S6510" s="2">
        <v>13000000</v>
      </c>
    </row>
    <row r="6511" spans="1:19" x14ac:dyDescent="0.3">
      <c r="A6511">
        <v>400387</v>
      </c>
      <c r="B6511" t="s">
        <v>16</v>
      </c>
      <c r="C6511" t="s">
        <v>26326</v>
      </c>
      <c r="D6511" t="s">
        <v>26327</v>
      </c>
      <c r="E6511" t="s">
        <v>26328</v>
      </c>
      <c r="F6511" t="s">
        <v>2476</v>
      </c>
      <c r="G6511" s="1">
        <v>42635</v>
      </c>
      <c r="H6511">
        <v>2016</v>
      </c>
      <c r="I6511" t="s">
        <v>5851</v>
      </c>
      <c r="J6511" t="s">
        <v>1490</v>
      </c>
      <c r="K6511" t="s">
        <v>26329</v>
      </c>
      <c r="L6511">
        <v>10.167999999999999</v>
      </c>
      <c r="M6511">
        <v>173</v>
      </c>
      <c r="N6511">
        <v>6.5</v>
      </c>
      <c r="O6511">
        <v>6.08</v>
      </c>
      <c r="P6511" s="2">
        <v>2577217</v>
      </c>
      <c r="Q6511" s="2">
        <v>0</v>
      </c>
      <c r="R6511" t="s">
        <v>60751</v>
      </c>
      <c r="S6511" s="2">
        <v>-2577217</v>
      </c>
    </row>
    <row r="6512" spans="1:19" x14ac:dyDescent="0.3">
      <c r="A6512">
        <v>396292</v>
      </c>
      <c r="B6512" t="s">
        <v>16</v>
      </c>
      <c r="C6512" t="s">
        <v>26330</v>
      </c>
      <c r="D6512" t="s">
        <v>11486</v>
      </c>
      <c r="E6512" t="s">
        <v>26331</v>
      </c>
      <c r="F6512" t="s">
        <v>20</v>
      </c>
      <c r="G6512" s="1">
        <v>42496</v>
      </c>
      <c r="H6512">
        <v>2016</v>
      </c>
      <c r="I6512" t="s">
        <v>64</v>
      </c>
      <c r="J6512" t="s">
        <v>22</v>
      </c>
      <c r="K6512" t="s">
        <v>26332</v>
      </c>
      <c r="L6512">
        <v>10.146000000000001</v>
      </c>
      <c r="M6512">
        <v>170</v>
      </c>
      <c r="N6512">
        <v>7.2</v>
      </c>
      <c r="O6512">
        <v>6.23</v>
      </c>
      <c r="P6512" s="2">
        <v>0</v>
      </c>
      <c r="Q6512" s="2">
        <v>0</v>
      </c>
      <c r="R6512" t="s">
        <v>60751</v>
      </c>
      <c r="S6512" s="2">
        <v>0</v>
      </c>
    </row>
    <row r="6513" spans="1:19" x14ac:dyDescent="0.3">
      <c r="A6513">
        <v>410199</v>
      </c>
      <c r="B6513" t="s">
        <v>16</v>
      </c>
      <c r="C6513" t="s">
        <v>26333</v>
      </c>
      <c r="D6513" t="s">
        <v>26334</v>
      </c>
      <c r="E6513" t="s">
        <v>26335</v>
      </c>
      <c r="F6513" t="s">
        <v>20</v>
      </c>
      <c r="G6513" s="1">
        <v>42629</v>
      </c>
      <c r="H6513">
        <v>2016</v>
      </c>
      <c r="I6513" t="s">
        <v>3707</v>
      </c>
      <c r="J6513" t="s">
        <v>22</v>
      </c>
      <c r="K6513" t="s">
        <v>26336</v>
      </c>
      <c r="L6513">
        <v>10.138</v>
      </c>
      <c r="M6513">
        <v>1185</v>
      </c>
      <c r="N6513">
        <v>6.1</v>
      </c>
      <c r="O6513">
        <v>6.05</v>
      </c>
      <c r="P6513" s="2">
        <v>2000000</v>
      </c>
      <c r="Q6513" s="2">
        <v>0</v>
      </c>
      <c r="R6513" t="s">
        <v>60751</v>
      </c>
      <c r="S6513" s="2">
        <v>-2000000</v>
      </c>
    </row>
    <row r="6514" spans="1:19" x14ac:dyDescent="0.3">
      <c r="A6514">
        <v>400605</v>
      </c>
      <c r="B6514" t="s">
        <v>16</v>
      </c>
      <c r="C6514" t="s">
        <v>26337</v>
      </c>
      <c r="D6514" t="s">
        <v>26338</v>
      </c>
      <c r="E6514" t="s">
        <v>26339</v>
      </c>
      <c r="F6514" t="s">
        <v>20</v>
      </c>
      <c r="G6514" s="1">
        <v>42541</v>
      </c>
      <c r="H6514">
        <v>2016</v>
      </c>
      <c r="I6514" t="s">
        <v>8686</v>
      </c>
      <c r="J6514" t="s">
        <v>22</v>
      </c>
      <c r="K6514" t="s">
        <v>26340</v>
      </c>
      <c r="L6514">
        <v>10.119999999999999</v>
      </c>
      <c r="M6514">
        <v>183</v>
      </c>
      <c r="N6514">
        <v>5.1639999999999997</v>
      </c>
      <c r="O6514">
        <v>5.77</v>
      </c>
      <c r="P6514" s="2">
        <v>0</v>
      </c>
      <c r="Q6514" s="2">
        <v>0</v>
      </c>
      <c r="R6514" t="s">
        <v>60748</v>
      </c>
      <c r="S6514" s="2">
        <v>0</v>
      </c>
    </row>
    <row r="6515" spans="1:19" x14ac:dyDescent="0.3">
      <c r="A6515">
        <v>380225</v>
      </c>
      <c r="B6515" t="s">
        <v>16</v>
      </c>
      <c r="C6515" t="s">
        <v>5951</v>
      </c>
      <c r="D6515" t="s">
        <v>2271</v>
      </c>
      <c r="E6515" t="s">
        <v>26341</v>
      </c>
      <c r="F6515" t="s">
        <v>2162</v>
      </c>
      <c r="G6515" s="1">
        <v>42507</v>
      </c>
      <c r="H6515">
        <v>2016</v>
      </c>
      <c r="I6515" t="s">
        <v>1787</v>
      </c>
      <c r="J6515" t="s">
        <v>1255</v>
      </c>
      <c r="K6515" t="s">
        <v>26342</v>
      </c>
      <c r="L6515">
        <v>10.115</v>
      </c>
      <c r="M6515">
        <v>874</v>
      </c>
      <c r="N6515">
        <v>7.4</v>
      </c>
      <c r="O6515">
        <v>6.82</v>
      </c>
      <c r="P6515" s="2">
        <v>0</v>
      </c>
      <c r="Q6515" s="2">
        <v>0</v>
      </c>
      <c r="R6515" t="s">
        <v>60745</v>
      </c>
      <c r="S6515" s="2">
        <v>0</v>
      </c>
    </row>
    <row r="6516" spans="1:19" x14ac:dyDescent="0.3">
      <c r="A6516">
        <v>392142</v>
      </c>
      <c r="B6516" t="s">
        <v>16</v>
      </c>
      <c r="C6516" t="s">
        <v>26343</v>
      </c>
      <c r="D6516" t="s">
        <v>26344</v>
      </c>
      <c r="E6516" t="s">
        <v>26345</v>
      </c>
      <c r="F6516" t="s">
        <v>2133</v>
      </c>
      <c r="G6516" s="1">
        <v>42675</v>
      </c>
      <c r="H6516">
        <v>2016</v>
      </c>
      <c r="I6516" t="s">
        <v>26346</v>
      </c>
      <c r="J6516" t="s">
        <v>243</v>
      </c>
      <c r="K6516" t="s">
        <v>26347</v>
      </c>
      <c r="L6516">
        <v>10.114000000000001</v>
      </c>
      <c r="M6516">
        <v>796</v>
      </c>
      <c r="N6516">
        <v>6.3</v>
      </c>
      <c r="O6516">
        <v>6.15</v>
      </c>
      <c r="P6516" s="2">
        <v>12156348</v>
      </c>
      <c r="Q6516" s="2">
        <v>8750678</v>
      </c>
      <c r="R6516" t="s">
        <v>60751</v>
      </c>
      <c r="S6516" s="2">
        <v>-3405670</v>
      </c>
    </row>
    <row r="6517" spans="1:19" x14ac:dyDescent="0.3">
      <c r="A6517">
        <v>371560</v>
      </c>
      <c r="B6517" t="s">
        <v>16</v>
      </c>
      <c r="C6517" t="s">
        <v>26348</v>
      </c>
      <c r="D6517" t="s">
        <v>26349</v>
      </c>
      <c r="E6517" t="s">
        <v>26350</v>
      </c>
      <c r="F6517" t="s">
        <v>20</v>
      </c>
      <c r="G6517" s="1">
        <v>42706</v>
      </c>
      <c r="H6517">
        <v>2016</v>
      </c>
      <c r="I6517" t="s">
        <v>5592</v>
      </c>
      <c r="J6517" t="s">
        <v>22</v>
      </c>
      <c r="K6517" t="s">
        <v>26351</v>
      </c>
      <c r="L6517">
        <v>10.098000000000001</v>
      </c>
      <c r="M6517">
        <v>318</v>
      </c>
      <c r="N6517">
        <v>6.2</v>
      </c>
      <c r="O6517">
        <v>6.04</v>
      </c>
      <c r="P6517" s="2">
        <v>300000</v>
      </c>
      <c r="Q6517" s="2">
        <v>48539</v>
      </c>
      <c r="R6517" t="s">
        <v>60751</v>
      </c>
      <c r="S6517" s="2">
        <v>-251461</v>
      </c>
    </row>
    <row r="6518" spans="1:19" x14ac:dyDescent="0.3">
      <c r="A6518">
        <v>434873</v>
      </c>
      <c r="B6518" t="s">
        <v>16</v>
      </c>
      <c r="C6518" t="s">
        <v>26352</v>
      </c>
      <c r="D6518" t="s">
        <v>18773</v>
      </c>
      <c r="E6518" t="s">
        <v>26353</v>
      </c>
      <c r="F6518" t="s">
        <v>20</v>
      </c>
      <c r="G6518" s="1">
        <v>42651</v>
      </c>
      <c r="H6518">
        <v>2016</v>
      </c>
      <c r="I6518" t="s">
        <v>26354</v>
      </c>
      <c r="J6518" t="s">
        <v>22</v>
      </c>
      <c r="K6518" t="s">
        <v>26355</v>
      </c>
      <c r="L6518">
        <v>10.092000000000001</v>
      </c>
      <c r="M6518">
        <v>232</v>
      </c>
      <c r="N6518">
        <v>5.6</v>
      </c>
      <c r="O6518">
        <v>5.86</v>
      </c>
      <c r="P6518" s="2">
        <v>0</v>
      </c>
      <c r="Q6518" s="2">
        <v>0</v>
      </c>
      <c r="R6518" t="s">
        <v>60748</v>
      </c>
      <c r="S6518" s="2">
        <v>0</v>
      </c>
    </row>
    <row r="6519" spans="1:19" x14ac:dyDescent="0.3">
      <c r="A6519">
        <v>382475</v>
      </c>
      <c r="B6519" t="s">
        <v>16</v>
      </c>
      <c r="C6519" t="s">
        <v>26356</v>
      </c>
      <c r="D6519" t="s">
        <v>26357</v>
      </c>
      <c r="E6519" t="s">
        <v>26358</v>
      </c>
      <c r="F6519" t="s">
        <v>1009</v>
      </c>
      <c r="G6519" s="1">
        <v>42445</v>
      </c>
      <c r="H6519">
        <v>2016</v>
      </c>
      <c r="I6519" t="s">
        <v>70</v>
      </c>
      <c r="J6519" t="s">
        <v>22</v>
      </c>
      <c r="K6519" t="s">
        <v>26359</v>
      </c>
      <c r="L6519">
        <v>10.089</v>
      </c>
      <c r="M6519">
        <v>126</v>
      </c>
      <c r="N6519">
        <v>6.4</v>
      </c>
      <c r="O6519">
        <v>6.03</v>
      </c>
      <c r="P6519" s="2">
        <v>0</v>
      </c>
      <c r="Q6519" s="2">
        <v>0</v>
      </c>
      <c r="R6519" t="s">
        <v>60751</v>
      </c>
      <c r="S6519" s="2">
        <v>0</v>
      </c>
    </row>
    <row r="6520" spans="1:19" x14ac:dyDescent="0.3">
      <c r="A6520">
        <v>410314</v>
      </c>
      <c r="B6520" t="s">
        <v>16</v>
      </c>
      <c r="C6520" t="s">
        <v>26360</v>
      </c>
      <c r="D6520" t="s">
        <v>24397</v>
      </c>
      <c r="E6520" t="s">
        <v>26361</v>
      </c>
      <c r="F6520" t="s">
        <v>391</v>
      </c>
      <c r="G6520" s="1">
        <v>42679</v>
      </c>
      <c r="H6520">
        <v>2016</v>
      </c>
      <c r="I6520" t="s">
        <v>26362</v>
      </c>
      <c r="J6520" t="s">
        <v>22</v>
      </c>
      <c r="K6520" t="s">
        <v>26363</v>
      </c>
      <c r="L6520">
        <v>10.079000000000001</v>
      </c>
      <c r="M6520">
        <v>257</v>
      </c>
      <c r="N6520">
        <v>5.9</v>
      </c>
      <c r="O6520">
        <v>5.94</v>
      </c>
      <c r="P6520" s="2">
        <v>0</v>
      </c>
      <c r="Q6520" s="2">
        <v>0</v>
      </c>
      <c r="R6520" t="s">
        <v>60751</v>
      </c>
      <c r="S6520" s="2">
        <v>0</v>
      </c>
    </row>
    <row r="6521" spans="1:19" x14ac:dyDescent="0.3">
      <c r="A6521">
        <v>384737</v>
      </c>
      <c r="B6521" t="s">
        <v>16</v>
      </c>
      <c r="C6521" t="s">
        <v>26364</v>
      </c>
      <c r="D6521" t="s">
        <v>26365</v>
      </c>
      <c r="E6521" t="s">
        <v>26366</v>
      </c>
      <c r="F6521" t="s">
        <v>1042</v>
      </c>
      <c r="G6521" s="1">
        <v>42566</v>
      </c>
      <c r="H6521">
        <v>2016</v>
      </c>
      <c r="I6521" t="s">
        <v>175</v>
      </c>
      <c r="J6521" t="s">
        <v>22</v>
      </c>
      <c r="K6521" t="s">
        <v>26367</v>
      </c>
      <c r="L6521">
        <v>10.063000000000001</v>
      </c>
      <c r="M6521">
        <v>286</v>
      </c>
      <c r="N6521">
        <v>5.0999999999999996</v>
      </c>
      <c r="O6521">
        <v>5.68</v>
      </c>
      <c r="P6521" s="2">
        <v>10500000</v>
      </c>
      <c r="Q6521" s="2">
        <v>567064</v>
      </c>
      <c r="R6521" t="s">
        <v>60748</v>
      </c>
      <c r="S6521" s="2">
        <v>-9932936</v>
      </c>
    </row>
    <row r="6522" spans="1:19" x14ac:dyDescent="0.3">
      <c r="A6522">
        <v>401698</v>
      </c>
      <c r="B6522" t="s">
        <v>16</v>
      </c>
      <c r="C6522" t="s">
        <v>26368</v>
      </c>
      <c r="D6522" t="s">
        <v>26369</v>
      </c>
      <c r="E6522" t="s">
        <v>26370</v>
      </c>
      <c r="F6522" t="s">
        <v>241</v>
      </c>
      <c r="G6522" s="1">
        <v>42404</v>
      </c>
      <c r="H6522">
        <v>2016</v>
      </c>
      <c r="I6522" t="s">
        <v>958</v>
      </c>
      <c r="J6522" t="s">
        <v>243</v>
      </c>
      <c r="K6522" t="s">
        <v>26371</v>
      </c>
      <c r="L6522">
        <v>10.061999999999999</v>
      </c>
      <c r="M6522">
        <v>305</v>
      </c>
      <c r="N6522">
        <v>7.6</v>
      </c>
      <c r="O6522">
        <v>6.51</v>
      </c>
      <c r="P6522" s="2">
        <v>0</v>
      </c>
      <c r="Q6522" s="2">
        <v>0</v>
      </c>
      <c r="R6522" t="s">
        <v>60751</v>
      </c>
      <c r="S6522" s="2">
        <v>0</v>
      </c>
    </row>
    <row r="6523" spans="1:19" x14ac:dyDescent="0.3">
      <c r="A6523">
        <v>389868</v>
      </c>
      <c r="B6523" t="s">
        <v>16</v>
      </c>
      <c r="C6523" t="s">
        <v>26372</v>
      </c>
      <c r="D6523" t="s">
        <v>8167</v>
      </c>
      <c r="E6523" t="s">
        <v>26373</v>
      </c>
      <c r="F6523" t="s">
        <v>212</v>
      </c>
      <c r="G6523" s="1">
        <v>42599</v>
      </c>
      <c r="H6523">
        <v>2016</v>
      </c>
      <c r="I6523" t="s">
        <v>26374</v>
      </c>
      <c r="J6523" t="s">
        <v>214</v>
      </c>
      <c r="K6523" t="s">
        <v>26375</v>
      </c>
      <c r="L6523">
        <v>10.052</v>
      </c>
      <c r="M6523">
        <v>438</v>
      </c>
      <c r="N6523">
        <v>6.5339999999999998</v>
      </c>
      <c r="O6523">
        <v>6.2</v>
      </c>
      <c r="P6523" s="2">
        <v>0</v>
      </c>
      <c r="Q6523" s="2">
        <v>2021735</v>
      </c>
      <c r="R6523" t="s">
        <v>60751</v>
      </c>
      <c r="S6523" s="2">
        <v>2021735</v>
      </c>
    </row>
    <row r="6524" spans="1:19" x14ac:dyDescent="0.3">
      <c r="A6524">
        <v>379441</v>
      </c>
      <c r="B6524" t="s">
        <v>16</v>
      </c>
      <c r="C6524" t="s">
        <v>26376</v>
      </c>
      <c r="D6524" t="s">
        <v>26377</v>
      </c>
      <c r="E6524" t="s">
        <v>26378</v>
      </c>
      <c r="F6524" t="s">
        <v>20</v>
      </c>
      <c r="G6524" s="1">
        <v>42608</v>
      </c>
      <c r="H6524">
        <v>2016</v>
      </c>
      <c r="I6524" t="s">
        <v>2041</v>
      </c>
      <c r="J6524" t="s">
        <v>22</v>
      </c>
      <c r="K6524" t="s">
        <v>26379</v>
      </c>
      <c r="L6524">
        <v>10.052</v>
      </c>
      <c r="M6524">
        <v>105</v>
      </c>
      <c r="N6524">
        <v>7.1</v>
      </c>
      <c r="O6524">
        <v>6.13</v>
      </c>
      <c r="P6524" s="2">
        <v>0</v>
      </c>
      <c r="Q6524" s="2">
        <v>0</v>
      </c>
      <c r="R6524" t="s">
        <v>60751</v>
      </c>
      <c r="S6524" s="2">
        <v>0</v>
      </c>
    </row>
    <row r="6525" spans="1:19" x14ac:dyDescent="0.3">
      <c r="A6525">
        <v>405882</v>
      </c>
      <c r="B6525" t="s">
        <v>16</v>
      </c>
      <c r="C6525" t="s">
        <v>26380</v>
      </c>
      <c r="D6525" t="s">
        <v>14756</v>
      </c>
      <c r="E6525" t="s">
        <v>26381</v>
      </c>
      <c r="F6525" t="s">
        <v>20</v>
      </c>
      <c r="G6525" s="1">
        <v>42609</v>
      </c>
      <c r="H6525">
        <v>2016</v>
      </c>
      <c r="I6525" t="s">
        <v>13007</v>
      </c>
      <c r="J6525" t="s">
        <v>22</v>
      </c>
      <c r="K6525" t="s">
        <v>26382</v>
      </c>
      <c r="L6525">
        <v>10.036</v>
      </c>
      <c r="M6525">
        <v>229</v>
      </c>
      <c r="N6525">
        <v>6</v>
      </c>
      <c r="O6525">
        <v>5.97</v>
      </c>
      <c r="P6525" s="2">
        <v>3500000</v>
      </c>
      <c r="Q6525" s="2">
        <v>0</v>
      </c>
      <c r="R6525" t="s">
        <v>60751</v>
      </c>
      <c r="S6525" s="2">
        <v>-3500000</v>
      </c>
    </row>
    <row r="6526" spans="1:19" x14ac:dyDescent="0.3">
      <c r="A6526">
        <v>377985</v>
      </c>
      <c r="B6526" t="s">
        <v>16</v>
      </c>
      <c r="C6526" t="s">
        <v>26383</v>
      </c>
      <c r="D6526" t="s">
        <v>2798</v>
      </c>
      <c r="E6526" t="s">
        <v>26384</v>
      </c>
      <c r="F6526" t="s">
        <v>1471</v>
      </c>
      <c r="G6526" s="1">
        <v>42474</v>
      </c>
      <c r="H6526">
        <v>2016</v>
      </c>
      <c r="I6526" t="s">
        <v>1519</v>
      </c>
      <c r="J6526" t="s">
        <v>319</v>
      </c>
      <c r="K6526" t="s">
        <v>26385</v>
      </c>
      <c r="L6526">
        <v>10.034000000000001</v>
      </c>
      <c r="M6526">
        <v>250</v>
      </c>
      <c r="N6526">
        <v>6.3</v>
      </c>
      <c r="O6526">
        <v>6.06</v>
      </c>
      <c r="P6526" s="2">
        <v>12750000</v>
      </c>
      <c r="Q6526" s="2">
        <v>28000000</v>
      </c>
      <c r="R6526" t="s">
        <v>60751</v>
      </c>
      <c r="S6526" s="2">
        <v>15250000</v>
      </c>
    </row>
    <row r="6527" spans="1:19" x14ac:dyDescent="0.3">
      <c r="A6527">
        <v>369860</v>
      </c>
      <c r="B6527" t="s">
        <v>16</v>
      </c>
      <c r="C6527" t="s">
        <v>26386</v>
      </c>
      <c r="D6527" t="s">
        <v>7975</v>
      </c>
      <c r="E6527" t="s">
        <v>26387</v>
      </c>
      <c r="F6527" t="s">
        <v>671</v>
      </c>
      <c r="G6527" s="1">
        <v>42390</v>
      </c>
      <c r="H6527">
        <v>2016</v>
      </c>
      <c r="I6527" t="s">
        <v>9179</v>
      </c>
      <c r="J6527" t="s">
        <v>673</v>
      </c>
      <c r="K6527" t="s">
        <v>26388</v>
      </c>
      <c r="L6527">
        <v>10.023999999999999</v>
      </c>
      <c r="M6527">
        <v>63</v>
      </c>
      <c r="N6527">
        <v>6.3</v>
      </c>
      <c r="O6527">
        <v>5.99</v>
      </c>
      <c r="P6527" s="2">
        <v>0</v>
      </c>
      <c r="Q6527" s="2">
        <v>0</v>
      </c>
      <c r="R6527" t="s">
        <v>60751</v>
      </c>
      <c r="S6527" s="2">
        <v>0</v>
      </c>
    </row>
    <row r="6528" spans="1:19" x14ac:dyDescent="0.3">
      <c r="A6528">
        <v>353571</v>
      </c>
      <c r="B6528" t="s">
        <v>16</v>
      </c>
      <c r="C6528" t="s">
        <v>26389</v>
      </c>
      <c r="D6528" t="s">
        <v>26390</v>
      </c>
      <c r="E6528" t="s">
        <v>26391</v>
      </c>
      <c r="F6528" t="s">
        <v>20</v>
      </c>
      <c r="G6528" s="1">
        <v>42523</v>
      </c>
      <c r="H6528">
        <v>2016</v>
      </c>
      <c r="I6528" t="s">
        <v>1787</v>
      </c>
      <c r="J6528" t="s">
        <v>22</v>
      </c>
      <c r="K6528" t="s">
        <v>26392</v>
      </c>
      <c r="L6528">
        <v>10.023</v>
      </c>
      <c r="M6528">
        <v>723</v>
      </c>
      <c r="N6528">
        <v>6.7</v>
      </c>
      <c r="O6528">
        <v>6.36</v>
      </c>
      <c r="P6528" s="2">
        <v>0</v>
      </c>
      <c r="Q6528" s="2">
        <v>0</v>
      </c>
      <c r="R6528" t="s">
        <v>60751</v>
      </c>
      <c r="S6528" s="2">
        <v>0</v>
      </c>
    </row>
    <row r="6529" spans="1:19" x14ac:dyDescent="0.3">
      <c r="A6529">
        <v>366901</v>
      </c>
      <c r="B6529" t="s">
        <v>16</v>
      </c>
      <c r="C6529" t="s">
        <v>26393</v>
      </c>
      <c r="D6529" t="s">
        <v>26394</v>
      </c>
      <c r="E6529" t="s">
        <v>26395</v>
      </c>
      <c r="F6529" t="s">
        <v>4959</v>
      </c>
      <c r="G6529" s="1">
        <v>42398</v>
      </c>
      <c r="H6529">
        <v>2016</v>
      </c>
      <c r="I6529" t="s">
        <v>4156</v>
      </c>
      <c r="J6529" t="s">
        <v>22</v>
      </c>
      <c r="K6529" t="s">
        <v>26396</v>
      </c>
      <c r="L6529">
        <v>9.9949999999999992</v>
      </c>
      <c r="M6529">
        <v>88</v>
      </c>
      <c r="N6529">
        <v>5.8</v>
      </c>
      <c r="O6529">
        <v>5.94</v>
      </c>
      <c r="P6529" s="2">
        <v>0</v>
      </c>
      <c r="Q6529" s="2">
        <v>0</v>
      </c>
      <c r="R6529" t="s">
        <v>60751</v>
      </c>
      <c r="S6529" s="2">
        <v>0</v>
      </c>
    </row>
    <row r="6530" spans="1:19" x14ac:dyDescent="0.3">
      <c r="A6530">
        <v>384345</v>
      </c>
      <c r="B6530" t="s">
        <v>16</v>
      </c>
      <c r="C6530" t="s">
        <v>26397</v>
      </c>
      <c r="D6530" t="s">
        <v>17775</v>
      </c>
      <c r="E6530" t="s">
        <v>5415</v>
      </c>
      <c r="F6530" t="s">
        <v>324</v>
      </c>
      <c r="G6530" s="1">
        <v>42434</v>
      </c>
      <c r="H6530">
        <v>2016</v>
      </c>
      <c r="I6530" t="s">
        <v>26398</v>
      </c>
      <c r="J6530" t="s">
        <v>326</v>
      </c>
      <c r="K6530" t="s">
        <v>26399</v>
      </c>
      <c r="L6530">
        <v>9.9770000000000003</v>
      </c>
      <c r="M6530">
        <v>61</v>
      </c>
      <c r="N6530">
        <v>6.8</v>
      </c>
      <c r="O6530">
        <v>6.03</v>
      </c>
      <c r="P6530" s="2">
        <v>0</v>
      </c>
      <c r="Q6530" s="2">
        <v>58400000</v>
      </c>
      <c r="R6530" t="s">
        <v>60751</v>
      </c>
      <c r="S6530" s="2">
        <v>58400000</v>
      </c>
    </row>
    <row r="6531" spans="1:19" x14ac:dyDescent="0.3">
      <c r="A6531">
        <v>369697</v>
      </c>
      <c r="B6531" t="s">
        <v>16</v>
      </c>
      <c r="C6531" t="s">
        <v>26400</v>
      </c>
      <c r="D6531" t="s">
        <v>8277</v>
      </c>
      <c r="E6531" t="s">
        <v>26401</v>
      </c>
      <c r="F6531" t="s">
        <v>23045</v>
      </c>
      <c r="G6531" s="1">
        <v>42474</v>
      </c>
      <c r="H6531">
        <v>2016</v>
      </c>
      <c r="I6531" t="s">
        <v>26402</v>
      </c>
      <c r="J6531" t="s">
        <v>22</v>
      </c>
      <c r="K6531" t="s">
        <v>26403</v>
      </c>
      <c r="L6531">
        <v>9.9749999999999996</v>
      </c>
      <c r="M6531">
        <v>188</v>
      </c>
      <c r="N6531">
        <v>5.5</v>
      </c>
      <c r="O6531">
        <v>5.85</v>
      </c>
      <c r="P6531" s="2">
        <v>0</v>
      </c>
      <c r="Q6531" s="2">
        <v>3814868</v>
      </c>
      <c r="R6531" t="s">
        <v>60748</v>
      </c>
      <c r="S6531" s="2">
        <v>3814868</v>
      </c>
    </row>
    <row r="6532" spans="1:19" x14ac:dyDescent="0.3">
      <c r="A6532">
        <v>237584</v>
      </c>
      <c r="B6532" t="s">
        <v>16</v>
      </c>
      <c r="C6532" t="s">
        <v>26404</v>
      </c>
      <c r="D6532" t="s">
        <v>1183</v>
      </c>
      <c r="E6532" t="s">
        <v>26405</v>
      </c>
      <c r="F6532" t="s">
        <v>20</v>
      </c>
      <c r="G6532" s="1">
        <v>42391</v>
      </c>
      <c r="H6532">
        <v>2016</v>
      </c>
      <c r="I6532" t="s">
        <v>376</v>
      </c>
      <c r="J6532" t="s">
        <v>22</v>
      </c>
      <c r="K6532" t="s">
        <v>26406</v>
      </c>
      <c r="L6532">
        <v>9.9619999999999997</v>
      </c>
      <c r="M6532">
        <v>134</v>
      </c>
      <c r="N6532">
        <v>4.944</v>
      </c>
      <c r="O6532">
        <v>5.77</v>
      </c>
      <c r="P6532" s="2">
        <v>0</v>
      </c>
      <c r="Q6532" s="2">
        <v>0</v>
      </c>
      <c r="R6532" t="s">
        <v>60748</v>
      </c>
      <c r="S6532" s="2">
        <v>0</v>
      </c>
    </row>
    <row r="6533" spans="1:19" x14ac:dyDescent="0.3">
      <c r="A6533">
        <v>369524</v>
      </c>
      <c r="B6533" t="s">
        <v>16</v>
      </c>
      <c r="C6533" t="s">
        <v>26407</v>
      </c>
      <c r="D6533" t="s">
        <v>4518</v>
      </c>
      <c r="E6533" t="s">
        <v>26408</v>
      </c>
      <c r="F6533" t="s">
        <v>20</v>
      </c>
      <c r="G6533" s="1">
        <v>42713</v>
      </c>
      <c r="H6533">
        <v>2016</v>
      </c>
      <c r="I6533" t="s">
        <v>64</v>
      </c>
      <c r="J6533" t="s">
        <v>22</v>
      </c>
      <c r="K6533" t="s">
        <v>26409</v>
      </c>
      <c r="L6533">
        <v>9.9589999999999996</v>
      </c>
      <c r="M6533">
        <v>156</v>
      </c>
      <c r="N6533">
        <v>5.7</v>
      </c>
      <c r="O6533">
        <v>5.9</v>
      </c>
      <c r="P6533" s="2">
        <v>15000000</v>
      </c>
      <c r="Q6533" s="2">
        <v>0</v>
      </c>
      <c r="R6533" t="s">
        <v>60748</v>
      </c>
      <c r="S6533" s="2">
        <v>-15000000</v>
      </c>
    </row>
    <row r="6534" spans="1:19" x14ac:dyDescent="0.3">
      <c r="A6534">
        <v>374671</v>
      </c>
      <c r="B6534" t="s">
        <v>16</v>
      </c>
      <c r="C6534" t="s">
        <v>26410</v>
      </c>
      <c r="D6534" t="s">
        <v>6709</v>
      </c>
      <c r="E6534" t="s">
        <v>26411</v>
      </c>
      <c r="F6534" t="s">
        <v>324</v>
      </c>
      <c r="G6534" s="1">
        <v>42511</v>
      </c>
      <c r="H6534">
        <v>2016</v>
      </c>
      <c r="I6534" t="s">
        <v>107</v>
      </c>
      <c r="J6534" t="s">
        <v>326</v>
      </c>
      <c r="K6534" t="s">
        <v>26412</v>
      </c>
      <c r="L6534">
        <v>9.9469999999999992</v>
      </c>
      <c r="M6534">
        <v>336</v>
      </c>
      <c r="N6534">
        <v>7.2130000000000001</v>
      </c>
      <c r="O6534">
        <v>6.41</v>
      </c>
      <c r="P6534" s="2">
        <v>0</v>
      </c>
      <c r="Q6534" s="2">
        <v>272132</v>
      </c>
      <c r="R6534" t="s">
        <v>60751</v>
      </c>
      <c r="S6534" s="2">
        <v>272132</v>
      </c>
    </row>
    <row r="6535" spans="1:19" x14ac:dyDescent="0.3">
      <c r="A6535">
        <v>419114</v>
      </c>
      <c r="B6535" t="s">
        <v>16</v>
      </c>
      <c r="C6535" t="s">
        <v>26413</v>
      </c>
      <c r="D6535" t="s">
        <v>26414</v>
      </c>
      <c r="E6535" t="s">
        <v>26415</v>
      </c>
      <c r="F6535" t="s">
        <v>212</v>
      </c>
      <c r="G6535" s="1">
        <v>42635</v>
      </c>
      <c r="H6535">
        <v>2016</v>
      </c>
      <c r="I6535" t="s">
        <v>113</v>
      </c>
      <c r="J6535" t="s">
        <v>214</v>
      </c>
      <c r="K6535" t="s">
        <v>26416</v>
      </c>
      <c r="L6535">
        <v>9.9440000000000008</v>
      </c>
      <c r="M6535">
        <v>3</v>
      </c>
      <c r="N6535">
        <v>9</v>
      </c>
      <c r="O6535">
        <v>5.97</v>
      </c>
      <c r="P6535" s="2">
        <v>0</v>
      </c>
      <c r="Q6535" s="2">
        <v>0</v>
      </c>
      <c r="R6535" t="s">
        <v>60751</v>
      </c>
      <c r="S6535" s="2">
        <v>0</v>
      </c>
    </row>
    <row r="6536" spans="1:19" x14ac:dyDescent="0.3">
      <c r="A6536">
        <v>411802</v>
      </c>
      <c r="B6536" t="s">
        <v>16</v>
      </c>
      <c r="C6536" t="s">
        <v>26417</v>
      </c>
      <c r="D6536" t="s">
        <v>12715</v>
      </c>
      <c r="E6536" t="s">
        <v>26418</v>
      </c>
      <c r="F6536" t="s">
        <v>20</v>
      </c>
      <c r="G6536" s="1">
        <v>42575</v>
      </c>
      <c r="H6536">
        <v>2016</v>
      </c>
      <c r="I6536" t="s">
        <v>9150</v>
      </c>
      <c r="J6536" t="s">
        <v>22</v>
      </c>
      <c r="K6536" t="s">
        <v>26419</v>
      </c>
      <c r="L6536">
        <v>9.9380000000000006</v>
      </c>
      <c r="M6536">
        <v>96</v>
      </c>
      <c r="N6536">
        <v>6.5</v>
      </c>
      <c r="O6536">
        <v>6.03</v>
      </c>
      <c r="P6536" s="2">
        <v>0</v>
      </c>
      <c r="Q6536" s="2">
        <v>0</v>
      </c>
      <c r="R6536" t="s">
        <v>60751</v>
      </c>
      <c r="S6536" s="2">
        <v>0</v>
      </c>
    </row>
    <row r="6537" spans="1:19" x14ac:dyDescent="0.3">
      <c r="A6537">
        <v>388045</v>
      </c>
      <c r="B6537" t="s">
        <v>16</v>
      </c>
      <c r="C6537" t="s">
        <v>26420</v>
      </c>
      <c r="D6537" t="s">
        <v>4891</v>
      </c>
      <c r="E6537" t="s">
        <v>26421</v>
      </c>
      <c r="F6537" t="s">
        <v>168</v>
      </c>
      <c r="G6537" s="1">
        <v>42664</v>
      </c>
      <c r="H6537">
        <v>2016</v>
      </c>
      <c r="I6537" t="s">
        <v>26422</v>
      </c>
      <c r="J6537" t="s">
        <v>71</v>
      </c>
      <c r="K6537" t="s">
        <v>26423</v>
      </c>
      <c r="L6537">
        <v>9.9309999999999992</v>
      </c>
      <c r="M6537">
        <v>141</v>
      </c>
      <c r="N6537">
        <v>7.2</v>
      </c>
      <c r="O6537">
        <v>6.19</v>
      </c>
      <c r="P6537" s="2">
        <v>1600000</v>
      </c>
      <c r="Q6537" s="2">
        <v>5100000</v>
      </c>
      <c r="R6537" t="s">
        <v>60751</v>
      </c>
      <c r="S6537" s="2">
        <v>3500000</v>
      </c>
    </row>
    <row r="6538" spans="1:19" x14ac:dyDescent="0.3">
      <c r="A6538">
        <v>390584</v>
      </c>
      <c r="B6538" t="s">
        <v>16</v>
      </c>
      <c r="C6538" t="s">
        <v>26424</v>
      </c>
      <c r="D6538" t="s">
        <v>23318</v>
      </c>
      <c r="E6538" t="s">
        <v>26425</v>
      </c>
      <c r="F6538" t="s">
        <v>20</v>
      </c>
      <c r="G6538" s="1">
        <v>42664</v>
      </c>
      <c r="H6538">
        <v>2016</v>
      </c>
      <c r="I6538" t="s">
        <v>534</v>
      </c>
      <c r="J6538" t="s">
        <v>22</v>
      </c>
      <c r="K6538" t="s">
        <v>26426</v>
      </c>
      <c r="L6538">
        <v>9.9149999999999991</v>
      </c>
      <c r="M6538">
        <v>468</v>
      </c>
      <c r="N6538">
        <v>5.9</v>
      </c>
      <c r="O6538">
        <v>5.93</v>
      </c>
      <c r="P6538" s="2">
        <v>0</v>
      </c>
      <c r="Q6538" s="2">
        <v>81757</v>
      </c>
      <c r="R6538" t="s">
        <v>60748</v>
      </c>
      <c r="S6538" s="2">
        <v>81757</v>
      </c>
    </row>
    <row r="6539" spans="1:19" x14ac:dyDescent="0.3">
      <c r="A6539">
        <v>421632</v>
      </c>
      <c r="B6539" t="s">
        <v>16</v>
      </c>
      <c r="C6539" t="s">
        <v>26427</v>
      </c>
      <c r="D6539" t="s">
        <v>26428</v>
      </c>
      <c r="E6539" t="s">
        <v>26429</v>
      </c>
      <c r="F6539" t="s">
        <v>391</v>
      </c>
      <c r="G6539" s="1">
        <v>42701</v>
      </c>
      <c r="H6539">
        <v>2016</v>
      </c>
      <c r="I6539" t="s">
        <v>26430</v>
      </c>
      <c r="J6539" t="s">
        <v>22</v>
      </c>
      <c r="K6539" t="s">
        <v>26431</v>
      </c>
      <c r="L6539">
        <v>9.8810000000000002</v>
      </c>
      <c r="M6539">
        <v>106</v>
      </c>
      <c r="N6539">
        <v>6</v>
      </c>
      <c r="O6539">
        <v>5.96</v>
      </c>
      <c r="P6539" s="2">
        <v>0</v>
      </c>
      <c r="Q6539" s="2">
        <v>0</v>
      </c>
      <c r="R6539" t="s">
        <v>60751</v>
      </c>
      <c r="S6539" s="2">
        <v>0</v>
      </c>
    </row>
    <row r="6540" spans="1:19" x14ac:dyDescent="0.3">
      <c r="A6540">
        <v>405755</v>
      </c>
      <c r="B6540" t="s">
        <v>16</v>
      </c>
      <c r="C6540" t="s">
        <v>26432</v>
      </c>
      <c r="D6540" t="s">
        <v>26433</v>
      </c>
      <c r="E6540" t="s">
        <v>26434</v>
      </c>
      <c r="F6540" t="s">
        <v>998</v>
      </c>
      <c r="G6540" s="1">
        <v>42559</v>
      </c>
      <c r="H6540">
        <v>2016</v>
      </c>
      <c r="I6540" t="s">
        <v>455</v>
      </c>
      <c r="J6540" t="s">
        <v>815</v>
      </c>
      <c r="K6540" t="s">
        <v>26435</v>
      </c>
      <c r="L6540">
        <v>9.86</v>
      </c>
      <c r="M6540">
        <v>50</v>
      </c>
      <c r="N6540">
        <v>6.4</v>
      </c>
      <c r="O6540">
        <v>5.99</v>
      </c>
      <c r="P6540" s="2">
        <v>0</v>
      </c>
      <c r="Q6540" s="2">
        <v>0</v>
      </c>
      <c r="R6540" t="s">
        <v>60751</v>
      </c>
      <c r="S6540" s="2">
        <v>0</v>
      </c>
    </row>
    <row r="6541" spans="1:19" x14ac:dyDescent="0.3">
      <c r="A6541">
        <v>407806</v>
      </c>
      <c r="B6541" t="s">
        <v>16</v>
      </c>
      <c r="C6541" t="s">
        <v>26436</v>
      </c>
      <c r="D6541" t="s">
        <v>17395</v>
      </c>
      <c r="E6541" t="s">
        <v>26437</v>
      </c>
      <c r="F6541" t="s">
        <v>20</v>
      </c>
      <c r="G6541" s="1">
        <v>42650</v>
      </c>
      <c r="H6541">
        <v>2016</v>
      </c>
      <c r="I6541" t="s">
        <v>785</v>
      </c>
      <c r="J6541" t="s">
        <v>22</v>
      </c>
      <c r="K6541" t="s">
        <v>26438</v>
      </c>
      <c r="L6541">
        <v>9.8580000000000005</v>
      </c>
      <c r="M6541">
        <v>746</v>
      </c>
      <c r="N6541">
        <v>7.9</v>
      </c>
      <c r="O6541">
        <v>7.04</v>
      </c>
      <c r="P6541" s="2">
        <v>0</v>
      </c>
      <c r="Q6541" s="2">
        <v>0</v>
      </c>
      <c r="R6541" t="s">
        <v>60745</v>
      </c>
      <c r="S6541" s="2">
        <v>0</v>
      </c>
    </row>
    <row r="6542" spans="1:19" x14ac:dyDescent="0.3">
      <c r="A6542">
        <v>407620</v>
      </c>
      <c r="B6542" t="s">
        <v>16</v>
      </c>
      <c r="C6542" t="s">
        <v>26439</v>
      </c>
      <c r="D6542" t="s">
        <v>6399</v>
      </c>
      <c r="E6542" t="s">
        <v>26440</v>
      </c>
      <c r="F6542" t="s">
        <v>20</v>
      </c>
      <c r="G6542" s="1">
        <v>42578</v>
      </c>
      <c r="H6542">
        <v>2016</v>
      </c>
      <c r="I6542" t="s">
        <v>1691</v>
      </c>
      <c r="J6542" t="s">
        <v>22</v>
      </c>
      <c r="K6542" t="s">
        <v>26441</v>
      </c>
      <c r="L6542">
        <v>9.8580000000000005</v>
      </c>
      <c r="M6542">
        <v>69</v>
      </c>
      <c r="N6542">
        <v>3.6</v>
      </c>
      <c r="O6542">
        <v>5.71</v>
      </c>
      <c r="P6542" s="2">
        <v>0</v>
      </c>
      <c r="Q6542" s="2">
        <v>0</v>
      </c>
      <c r="R6542" t="s">
        <v>60748</v>
      </c>
      <c r="S6542" s="2">
        <v>0</v>
      </c>
    </row>
    <row r="6543" spans="1:19" x14ac:dyDescent="0.3">
      <c r="A6543">
        <v>370978</v>
      </c>
      <c r="B6543" t="s">
        <v>16</v>
      </c>
      <c r="C6543" t="s">
        <v>26442</v>
      </c>
      <c r="D6543" t="s">
        <v>12724</v>
      </c>
      <c r="E6543" t="s">
        <v>26443</v>
      </c>
      <c r="F6543" t="s">
        <v>112</v>
      </c>
      <c r="G6543" s="1">
        <v>42461</v>
      </c>
      <c r="H6543">
        <v>2016</v>
      </c>
      <c r="I6543" t="s">
        <v>642</v>
      </c>
      <c r="J6543" t="s">
        <v>71</v>
      </c>
      <c r="K6543" t="s">
        <v>26444</v>
      </c>
      <c r="L6543">
        <v>9.8490000000000002</v>
      </c>
      <c r="M6543">
        <v>362</v>
      </c>
      <c r="N6543">
        <v>6.1</v>
      </c>
      <c r="O6543">
        <v>6.01</v>
      </c>
      <c r="P6543" s="2">
        <v>0</v>
      </c>
      <c r="Q6543" s="2">
        <v>0</v>
      </c>
      <c r="R6543" t="s">
        <v>60751</v>
      </c>
      <c r="S6543" s="2">
        <v>0</v>
      </c>
    </row>
    <row r="6544" spans="1:19" x14ac:dyDescent="0.3">
      <c r="A6544">
        <v>346134</v>
      </c>
      <c r="B6544" t="s">
        <v>16</v>
      </c>
      <c r="C6544" t="s">
        <v>26445</v>
      </c>
      <c r="D6544" t="s">
        <v>26446</v>
      </c>
      <c r="E6544" t="s">
        <v>26447</v>
      </c>
      <c r="F6544" t="s">
        <v>20</v>
      </c>
      <c r="G6544" s="1">
        <v>42629</v>
      </c>
      <c r="H6544">
        <v>2016</v>
      </c>
      <c r="I6544" t="s">
        <v>408</v>
      </c>
      <c r="J6544" t="s">
        <v>22</v>
      </c>
      <c r="K6544" t="s">
        <v>26448</v>
      </c>
      <c r="L6544">
        <v>9.8480000000000008</v>
      </c>
      <c r="M6544">
        <v>236</v>
      </c>
      <c r="N6544">
        <v>6.5</v>
      </c>
      <c r="O6544">
        <v>6.11</v>
      </c>
      <c r="P6544" s="2">
        <v>0</v>
      </c>
      <c r="Q6544" s="2">
        <v>4611</v>
      </c>
      <c r="R6544" t="s">
        <v>60751</v>
      </c>
      <c r="S6544" s="2">
        <v>4611</v>
      </c>
    </row>
    <row r="6545" spans="1:19" x14ac:dyDescent="0.3">
      <c r="A6545">
        <v>387808</v>
      </c>
      <c r="B6545" t="s">
        <v>16</v>
      </c>
      <c r="C6545" t="s">
        <v>26449</v>
      </c>
      <c r="D6545" t="s">
        <v>26450</v>
      </c>
      <c r="E6545" t="s">
        <v>26451</v>
      </c>
      <c r="F6545" t="s">
        <v>212</v>
      </c>
      <c r="G6545" s="1">
        <v>42432</v>
      </c>
      <c r="H6545">
        <v>2016</v>
      </c>
      <c r="I6545" t="s">
        <v>70</v>
      </c>
      <c r="J6545" t="s">
        <v>214</v>
      </c>
      <c r="K6545" t="s">
        <v>26452</v>
      </c>
      <c r="L6545">
        <v>9.8179999999999996</v>
      </c>
      <c r="M6545">
        <v>3</v>
      </c>
      <c r="N6545">
        <v>2.7</v>
      </c>
      <c r="O6545">
        <v>5.94</v>
      </c>
      <c r="P6545" s="2">
        <v>0</v>
      </c>
      <c r="Q6545" s="2">
        <v>0</v>
      </c>
      <c r="R6545" t="s">
        <v>60751</v>
      </c>
      <c r="S6545" s="2">
        <v>0</v>
      </c>
    </row>
    <row r="6546" spans="1:19" x14ac:dyDescent="0.3">
      <c r="A6546">
        <v>370765</v>
      </c>
      <c r="B6546" t="s">
        <v>16</v>
      </c>
      <c r="C6546" t="s">
        <v>26453</v>
      </c>
      <c r="D6546" t="s">
        <v>26454</v>
      </c>
      <c r="E6546" t="s">
        <v>26455</v>
      </c>
      <c r="F6546" t="s">
        <v>20</v>
      </c>
      <c r="G6546" s="1">
        <v>42542</v>
      </c>
      <c r="H6546">
        <v>2016</v>
      </c>
      <c r="I6546" t="s">
        <v>20171</v>
      </c>
      <c r="J6546" t="s">
        <v>22</v>
      </c>
      <c r="K6546" t="s">
        <v>26456</v>
      </c>
      <c r="L6546">
        <v>9.8179999999999996</v>
      </c>
      <c r="M6546">
        <v>135</v>
      </c>
      <c r="N6546">
        <v>5.8</v>
      </c>
      <c r="O6546">
        <v>5.93</v>
      </c>
      <c r="P6546" s="2">
        <v>0</v>
      </c>
      <c r="Q6546" s="2">
        <v>0</v>
      </c>
      <c r="R6546" t="s">
        <v>60748</v>
      </c>
      <c r="S6546" s="2">
        <v>0</v>
      </c>
    </row>
    <row r="6547" spans="1:19" x14ac:dyDescent="0.3">
      <c r="A6547">
        <v>403368</v>
      </c>
      <c r="B6547" t="s">
        <v>16</v>
      </c>
      <c r="C6547" t="s">
        <v>26457</v>
      </c>
      <c r="D6547" t="s">
        <v>26458</v>
      </c>
      <c r="E6547" t="s">
        <v>26459</v>
      </c>
      <c r="F6547" t="s">
        <v>20</v>
      </c>
      <c r="G6547" s="1">
        <v>42604</v>
      </c>
      <c r="H6547">
        <v>2016</v>
      </c>
      <c r="I6547" t="s">
        <v>417</v>
      </c>
      <c r="J6547" t="s">
        <v>22</v>
      </c>
      <c r="K6547" t="s">
        <v>26460</v>
      </c>
      <c r="L6547">
        <v>9.8119999999999994</v>
      </c>
      <c r="M6547">
        <v>122</v>
      </c>
      <c r="N6547">
        <v>5.2</v>
      </c>
      <c r="O6547">
        <v>5.83</v>
      </c>
      <c r="P6547" s="2">
        <v>0</v>
      </c>
      <c r="Q6547" s="2">
        <v>0</v>
      </c>
      <c r="R6547" t="s">
        <v>60748</v>
      </c>
      <c r="S6547" s="2">
        <v>0</v>
      </c>
    </row>
    <row r="6548" spans="1:19" x14ac:dyDescent="0.3">
      <c r="A6548">
        <v>412511</v>
      </c>
      <c r="B6548" t="s">
        <v>16</v>
      </c>
      <c r="C6548" t="s">
        <v>26461</v>
      </c>
      <c r="D6548" t="s">
        <v>22871</v>
      </c>
      <c r="E6548" t="s">
        <v>26462</v>
      </c>
      <c r="F6548" t="s">
        <v>533</v>
      </c>
      <c r="G6548" s="1">
        <v>42602</v>
      </c>
      <c r="H6548">
        <v>2016</v>
      </c>
      <c r="I6548" t="s">
        <v>2260</v>
      </c>
      <c r="J6548" t="s">
        <v>22</v>
      </c>
      <c r="K6548" t="s">
        <v>26463</v>
      </c>
      <c r="L6548">
        <v>9.7279999999999998</v>
      </c>
      <c r="M6548">
        <v>18</v>
      </c>
      <c r="N6548">
        <v>5.0999999999999996</v>
      </c>
      <c r="O6548">
        <v>5.93</v>
      </c>
      <c r="P6548" s="2">
        <v>0</v>
      </c>
      <c r="Q6548" s="2">
        <v>0</v>
      </c>
      <c r="R6548" t="s">
        <v>60748</v>
      </c>
      <c r="S6548" s="2">
        <v>0</v>
      </c>
    </row>
    <row r="6549" spans="1:19" x14ac:dyDescent="0.3">
      <c r="A6549">
        <v>408439</v>
      </c>
      <c r="B6549" t="s">
        <v>16</v>
      </c>
      <c r="C6549" t="s">
        <v>26464</v>
      </c>
      <c r="D6549" t="s">
        <v>26465</v>
      </c>
      <c r="E6549" t="s">
        <v>26466</v>
      </c>
      <c r="F6549" t="s">
        <v>882</v>
      </c>
      <c r="G6549" s="1">
        <v>42650</v>
      </c>
      <c r="H6549">
        <v>2016</v>
      </c>
      <c r="I6549" t="s">
        <v>26467</v>
      </c>
      <c r="J6549" t="s">
        <v>22</v>
      </c>
      <c r="K6549" t="s">
        <v>26468</v>
      </c>
      <c r="L6549">
        <v>9.7070000000000007</v>
      </c>
      <c r="M6549">
        <v>346</v>
      </c>
      <c r="N6549">
        <v>6.1</v>
      </c>
      <c r="O6549">
        <v>6.01</v>
      </c>
      <c r="P6549" s="2">
        <v>0</v>
      </c>
      <c r="Q6549" s="2">
        <v>0</v>
      </c>
      <c r="R6549" t="s">
        <v>60751</v>
      </c>
      <c r="S6549" s="2">
        <v>0</v>
      </c>
    </row>
    <row r="6550" spans="1:19" x14ac:dyDescent="0.3">
      <c r="A6550">
        <v>403064</v>
      </c>
      <c r="B6550" t="s">
        <v>16</v>
      </c>
      <c r="C6550" t="s">
        <v>26469</v>
      </c>
      <c r="D6550" t="s">
        <v>26470</v>
      </c>
      <c r="E6550" t="s">
        <v>26471</v>
      </c>
      <c r="F6550" t="s">
        <v>324</v>
      </c>
      <c r="G6550" s="1">
        <v>42511</v>
      </c>
      <c r="H6550">
        <v>2016</v>
      </c>
      <c r="I6550" t="s">
        <v>1578</v>
      </c>
      <c r="J6550" t="s">
        <v>326</v>
      </c>
      <c r="K6550" t="s">
        <v>26472</v>
      </c>
      <c r="L6550">
        <v>9.7010000000000005</v>
      </c>
      <c r="M6550">
        <v>59</v>
      </c>
      <c r="N6550">
        <v>6.9580000000000002</v>
      </c>
      <c r="O6550">
        <v>6.05</v>
      </c>
      <c r="P6550" s="2">
        <v>0</v>
      </c>
      <c r="Q6550" s="2">
        <v>0</v>
      </c>
      <c r="R6550" t="s">
        <v>60751</v>
      </c>
      <c r="S6550" s="2">
        <v>0</v>
      </c>
    </row>
    <row r="6551" spans="1:19" x14ac:dyDescent="0.3">
      <c r="A6551">
        <v>393277</v>
      </c>
      <c r="B6551" t="s">
        <v>16</v>
      </c>
      <c r="C6551" t="s">
        <v>26473</v>
      </c>
      <c r="D6551" t="s">
        <v>26474</v>
      </c>
      <c r="E6551" t="s">
        <v>26475</v>
      </c>
      <c r="F6551" t="s">
        <v>2239</v>
      </c>
      <c r="G6551" s="1">
        <v>42663</v>
      </c>
      <c r="H6551">
        <v>2016</v>
      </c>
      <c r="I6551" t="s">
        <v>883</v>
      </c>
      <c r="J6551" t="s">
        <v>1950</v>
      </c>
      <c r="K6551" t="s">
        <v>26476</v>
      </c>
      <c r="L6551">
        <v>9.6929999999999996</v>
      </c>
      <c r="M6551">
        <v>97</v>
      </c>
      <c r="N6551">
        <v>6</v>
      </c>
      <c r="O6551">
        <v>5.96</v>
      </c>
      <c r="P6551" s="2">
        <v>10000000</v>
      </c>
      <c r="Q6551" s="2">
        <v>0</v>
      </c>
      <c r="R6551" t="s">
        <v>60751</v>
      </c>
      <c r="S6551" s="2">
        <v>-10000000</v>
      </c>
    </row>
    <row r="6552" spans="1:19" x14ac:dyDescent="0.3">
      <c r="A6552">
        <v>417503</v>
      </c>
      <c r="B6552" t="s">
        <v>16</v>
      </c>
      <c r="C6552" t="s">
        <v>26477</v>
      </c>
      <c r="D6552" t="s">
        <v>18338</v>
      </c>
      <c r="E6552" t="s">
        <v>26478</v>
      </c>
      <c r="F6552" t="s">
        <v>620</v>
      </c>
      <c r="G6552" s="1">
        <v>42655</v>
      </c>
      <c r="H6552">
        <v>2016</v>
      </c>
      <c r="I6552" t="s">
        <v>8112</v>
      </c>
      <c r="J6552" t="s">
        <v>622</v>
      </c>
      <c r="K6552" t="s">
        <v>26479</v>
      </c>
      <c r="L6552">
        <v>9.6859999999999999</v>
      </c>
      <c r="M6552">
        <v>54</v>
      </c>
      <c r="N6552">
        <v>6.2</v>
      </c>
      <c r="O6552">
        <v>5.98</v>
      </c>
      <c r="P6552" s="2">
        <v>0</v>
      </c>
      <c r="Q6552" s="2">
        <v>0</v>
      </c>
      <c r="R6552" t="s">
        <v>60751</v>
      </c>
      <c r="S6552" s="2">
        <v>0</v>
      </c>
    </row>
    <row r="6553" spans="1:19" x14ac:dyDescent="0.3">
      <c r="A6553">
        <v>408360</v>
      </c>
      <c r="B6553" t="s">
        <v>16</v>
      </c>
      <c r="C6553" t="s">
        <v>26480</v>
      </c>
      <c r="D6553" t="s">
        <v>10905</v>
      </c>
      <c r="E6553" t="s">
        <v>26481</v>
      </c>
      <c r="F6553" t="s">
        <v>212</v>
      </c>
      <c r="G6553" s="1">
        <v>42585</v>
      </c>
      <c r="H6553">
        <v>2016</v>
      </c>
      <c r="I6553" t="s">
        <v>6281</v>
      </c>
      <c r="J6553" t="s">
        <v>214</v>
      </c>
      <c r="K6553" t="s">
        <v>26482</v>
      </c>
      <c r="L6553">
        <v>9.6809999999999992</v>
      </c>
      <c r="M6553">
        <v>62</v>
      </c>
      <c r="N6553">
        <v>6.8</v>
      </c>
      <c r="O6553">
        <v>6.04</v>
      </c>
      <c r="P6553" s="2">
        <v>0</v>
      </c>
      <c r="Q6553" s="2">
        <v>39695124</v>
      </c>
      <c r="R6553" t="s">
        <v>60751</v>
      </c>
      <c r="S6553" s="2">
        <v>39695124</v>
      </c>
    </row>
    <row r="6554" spans="1:19" x14ac:dyDescent="0.3">
      <c r="A6554">
        <v>403052</v>
      </c>
      <c r="B6554" t="s">
        <v>16</v>
      </c>
      <c r="C6554" t="s">
        <v>26483</v>
      </c>
      <c r="D6554" t="s">
        <v>26484</v>
      </c>
      <c r="E6554" t="s">
        <v>26485</v>
      </c>
      <c r="F6554" t="s">
        <v>1244</v>
      </c>
      <c r="G6554" s="1">
        <v>42559</v>
      </c>
      <c r="H6554">
        <v>2016</v>
      </c>
      <c r="I6554" t="s">
        <v>4053</v>
      </c>
      <c r="J6554" t="s">
        <v>22</v>
      </c>
      <c r="K6554" t="s">
        <v>26486</v>
      </c>
      <c r="L6554">
        <v>9.6669999999999998</v>
      </c>
      <c r="M6554">
        <v>186</v>
      </c>
      <c r="N6554">
        <v>6.6340000000000003</v>
      </c>
      <c r="O6554">
        <v>6.12</v>
      </c>
      <c r="P6554" s="2">
        <v>0</v>
      </c>
      <c r="Q6554" s="2">
        <v>0</v>
      </c>
      <c r="R6554" t="s">
        <v>60751</v>
      </c>
      <c r="S6554" s="2">
        <v>0</v>
      </c>
    </row>
    <row r="6555" spans="1:19" x14ac:dyDescent="0.3">
      <c r="A6555">
        <v>385320</v>
      </c>
      <c r="B6555" t="s">
        <v>16</v>
      </c>
      <c r="C6555" t="s">
        <v>26487</v>
      </c>
      <c r="D6555" t="s">
        <v>20377</v>
      </c>
      <c r="E6555" t="s">
        <v>26488</v>
      </c>
      <c r="F6555" t="s">
        <v>20</v>
      </c>
      <c r="G6555" s="1">
        <v>42489</v>
      </c>
      <c r="H6555">
        <v>2016</v>
      </c>
      <c r="I6555" t="s">
        <v>21617</v>
      </c>
      <c r="J6555" t="s">
        <v>22</v>
      </c>
      <c r="K6555" t="s">
        <v>26489</v>
      </c>
      <c r="L6555">
        <v>9.6549999999999994</v>
      </c>
      <c r="M6555">
        <v>179</v>
      </c>
      <c r="N6555">
        <v>5</v>
      </c>
      <c r="O6555">
        <v>5.73</v>
      </c>
      <c r="P6555" s="2">
        <v>0</v>
      </c>
      <c r="Q6555" s="2">
        <v>0</v>
      </c>
      <c r="R6555" t="s">
        <v>60748</v>
      </c>
      <c r="S6555" s="2">
        <v>0</v>
      </c>
    </row>
    <row r="6556" spans="1:19" x14ac:dyDescent="0.3">
      <c r="A6556">
        <v>385736</v>
      </c>
      <c r="B6556" t="s">
        <v>16</v>
      </c>
      <c r="C6556" t="s">
        <v>26490</v>
      </c>
      <c r="D6556" t="s">
        <v>26491</v>
      </c>
      <c r="E6556" t="s">
        <v>26492</v>
      </c>
      <c r="F6556" t="s">
        <v>9132</v>
      </c>
      <c r="G6556" s="1">
        <v>42622</v>
      </c>
      <c r="H6556">
        <v>2016</v>
      </c>
      <c r="I6556" t="s">
        <v>13796</v>
      </c>
      <c r="J6556" t="s">
        <v>22</v>
      </c>
      <c r="K6556" t="s">
        <v>26493</v>
      </c>
      <c r="L6556">
        <v>9.6430000000000007</v>
      </c>
      <c r="M6556">
        <v>143</v>
      </c>
      <c r="N6556">
        <v>6.8</v>
      </c>
      <c r="O6556">
        <v>6.12</v>
      </c>
      <c r="P6556" s="2">
        <v>0</v>
      </c>
      <c r="Q6556" s="2">
        <v>0</v>
      </c>
      <c r="R6556" t="s">
        <v>60751</v>
      </c>
      <c r="S6556" s="2">
        <v>0</v>
      </c>
    </row>
    <row r="6557" spans="1:19" x14ac:dyDescent="0.3">
      <c r="A6557">
        <v>351454</v>
      </c>
      <c r="B6557" t="s">
        <v>16</v>
      </c>
      <c r="C6557" t="s">
        <v>26494</v>
      </c>
      <c r="D6557" t="s">
        <v>3521</v>
      </c>
      <c r="E6557" t="s">
        <v>26495</v>
      </c>
      <c r="F6557" t="s">
        <v>26496</v>
      </c>
      <c r="G6557" s="1">
        <v>42593</v>
      </c>
      <c r="H6557">
        <v>2016</v>
      </c>
      <c r="I6557" t="s">
        <v>107</v>
      </c>
      <c r="J6557" t="s">
        <v>71</v>
      </c>
      <c r="K6557" t="s">
        <v>26497</v>
      </c>
      <c r="L6557">
        <v>9.6310000000000002</v>
      </c>
      <c r="M6557">
        <v>259</v>
      </c>
      <c r="N6557">
        <v>6.3</v>
      </c>
      <c r="O6557">
        <v>6.06</v>
      </c>
      <c r="P6557" s="2">
        <v>0</v>
      </c>
      <c r="Q6557" s="2">
        <v>939101</v>
      </c>
      <c r="R6557" t="s">
        <v>60751</v>
      </c>
      <c r="S6557" s="2">
        <v>939101</v>
      </c>
    </row>
    <row r="6558" spans="1:19" x14ac:dyDescent="0.3">
      <c r="A6558">
        <v>255160</v>
      </c>
      <c r="B6558" t="s">
        <v>16</v>
      </c>
      <c r="C6558" t="s">
        <v>26498</v>
      </c>
      <c r="D6558" t="s">
        <v>26499</v>
      </c>
      <c r="E6558" t="s">
        <v>26500</v>
      </c>
      <c r="F6558" t="s">
        <v>26501</v>
      </c>
      <c r="G6558" s="1">
        <v>42403</v>
      </c>
      <c r="H6558">
        <v>2016</v>
      </c>
      <c r="I6558" t="s">
        <v>408</v>
      </c>
      <c r="J6558" t="s">
        <v>97</v>
      </c>
      <c r="K6558" t="s">
        <v>26502</v>
      </c>
      <c r="L6558">
        <v>9.6310000000000002</v>
      </c>
      <c r="M6558">
        <v>100</v>
      </c>
      <c r="N6558">
        <v>6.6</v>
      </c>
      <c r="O6558">
        <v>6.05</v>
      </c>
      <c r="P6558" s="2">
        <v>0</v>
      </c>
      <c r="Q6558" s="2">
        <v>0</v>
      </c>
      <c r="R6558" t="s">
        <v>60751</v>
      </c>
      <c r="S6558" s="2">
        <v>0</v>
      </c>
    </row>
    <row r="6559" spans="1:19" x14ac:dyDescent="0.3">
      <c r="A6559">
        <v>428099</v>
      </c>
      <c r="B6559" t="s">
        <v>16</v>
      </c>
      <c r="C6559" t="s">
        <v>26503</v>
      </c>
      <c r="D6559" t="s">
        <v>26504</v>
      </c>
      <c r="E6559" t="s">
        <v>26505</v>
      </c>
      <c r="F6559" t="s">
        <v>324</v>
      </c>
      <c r="G6559" s="1">
        <v>42721</v>
      </c>
      <c r="H6559">
        <v>2016</v>
      </c>
      <c r="I6559" t="s">
        <v>113</v>
      </c>
      <c r="J6559" t="s">
        <v>326</v>
      </c>
      <c r="K6559" t="s">
        <v>26506</v>
      </c>
      <c r="L6559">
        <v>9.6240000000000006</v>
      </c>
      <c r="M6559">
        <v>187</v>
      </c>
      <c r="N6559">
        <v>7.5190000000000001</v>
      </c>
      <c r="O6559">
        <v>6.33</v>
      </c>
      <c r="P6559" s="2">
        <v>0</v>
      </c>
      <c r="Q6559" s="2">
        <v>0</v>
      </c>
      <c r="R6559" t="s">
        <v>60751</v>
      </c>
      <c r="S6559" s="2">
        <v>0</v>
      </c>
    </row>
    <row r="6560" spans="1:19" x14ac:dyDescent="0.3">
      <c r="A6560">
        <v>420260</v>
      </c>
      <c r="B6560" t="s">
        <v>16</v>
      </c>
      <c r="C6560" t="s">
        <v>26507</v>
      </c>
      <c r="D6560" t="s">
        <v>26508</v>
      </c>
      <c r="E6560" t="s">
        <v>26509</v>
      </c>
      <c r="F6560" t="s">
        <v>20</v>
      </c>
      <c r="G6560" s="1">
        <v>42651</v>
      </c>
      <c r="H6560">
        <v>2016</v>
      </c>
      <c r="I6560" t="s">
        <v>558</v>
      </c>
      <c r="J6560" t="s">
        <v>22</v>
      </c>
      <c r="K6560" t="s">
        <v>26510</v>
      </c>
      <c r="L6560">
        <v>9.5980000000000008</v>
      </c>
      <c r="M6560">
        <v>121</v>
      </c>
      <c r="N6560">
        <v>4.5</v>
      </c>
      <c r="O6560">
        <v>5.71</v>
      </c>
      <c r="P6560" s="2">
        <v>0</v>
      </c>
      <c r="Q6560" s="2">
        <v>0</v>
      </c>
      <c r="R6560" t="s">
        <v>60748</v>
      </c>
      <c r="S6560" s="2">
        <v>0</v>
      </c>
    </row>
    <row r="6561" spans="1:19" x14ac:dyDescent="0.3">
      <c r="A6561">
        <v>381034</v>
      </c>
      <c r="B6561" t="s">
        <v>16</v>
      </c>
      <c r="C6561" t="s">
        <v>26511</v>
      </c>
      <c r="D6561" t="s">
        <v>26512</v>
      </c>
      <c r="E6561" t="s">
        <v>26513</v>
      </c>
      <c r="F6561" t="s">
        <v>5252</v>
      </c>
      <c r="G6561" s="1">
        <v>42608</v>
      </c>
      <c r="H6561">
        <v>2016</v>
      </c>
      <c r="I6561" t="s">
        <v>3198</v>
      </c>
      <c r="J6561" t="s">
        <v>22</v>
      </c>
      <c r="K6561" t="s">
        <v>26514</v>
      </c>
      <c r="L6561">
        <v>9.5890000000000004</v>
      </c>
      <c r="M6561">
        <v>487</v>
      </c>
      <c r="N6561">
        <v>6.3</v>
      </c>
      <c r="O6561">
        <v>6.11</v>
      </c>
      <c r="P6561" s="2">
        <v>0</v>
      </c>
      <c r="Q6561" s="2">
        <v>0</v>
      </c>
      <c r="R6561" t="s">
        <v>60751</v>
      </c>
      <c r="S6561" s="2">
        <v>0</v>
      </c>
    </row>
    <row r="6562" spans="1:19" x14ac:dyDescent="0.3">
      <c r="A6562">
        <v>418718</v>
      </c>
      <c r="B6562" t="s">
        <v>16</v>
      </c>
      <c r="C6562" t="s">
        <v>26515</v>
      </c>
      <c r="D6562" t="s">
        <v>26516</v>
      </c>
      <c r="E6562" t="s">
        <v>26517</v>
      </c>
      <c r="F6562" t="s">
        <v>2729</v>
      </c>
      <c r="G6562" s="1">
        <v>42517</v>
      </c>
      <c r="H6562">
        <v>2016</v>
      </c>
      <c r="I6562" t="s">
        <v>70</v>
      </c>
      <c r="J6562" t="s">
        <v>71</v>
      </c>
      <c r="K6562" t="s">
        <v>26518</v>
      </c>
      <c r="L6562">
        <v>9.5869999999999997</v>
      </c>
      <c r="M6562">
        <v>118</v>
      </c>
      <c r="N6562">
        <v>6.6</v>
      </c>
      <c r="O6562">
        <v>6.06</v>
      </c>
      <c r="P6562" s="2">
        <v>0</v>
      </c>
      <c r="Q6562" s="2">
        <v>0</v>
      </c>
      <c r="R6562" t="s">
        <v>60751</v>
      </c>
      <c r="S6562" s="2">
        <v>0</v>
      </c>
    </row>
    <row r="6563" spans="1:19" x14ac:dyDescent="0.3">
      <c r="A6563">
        <v>362703</v>
      </c>
      <c r="B6563" t="s">
        <v>16</v>
      </c>
      <c r="C6563" t="s">
        <v>26519</v>
      </c>
      <c r="D6563" t="s">
        <v>6615</v>
      </c>
      <c r="E6563" t="s">
        <v>26520</v>
      </c>
      <c r="F6563" t="s">
        <v>391</v>
      </c>
      <c r="G6563" s="1">
        <v>42377</v>
      </c>
      <c r="H6563">
        <v>2016</v>
      </c>
      <c r="I6563" t="s">
        <v>26521</v>
      </c>
      <c r="J6563" t="s">
        <v>22</v>
      </c>
      <c r="K6563" t="s">
        <v>26522</v>
      </c>
      <c r="L6563">
        <v>9.5869999999999997</v>
      </c>
      <c r="M6563">
        <v>172</v>
      </c>
      <c r="N6563">
        <v>4.9000000000000004</v>
      </c>
      <c r="O6563">
        <v>5.72</v>
      </c>
      <c r="P6563" s="2">
        <v>0</v>
      </c>
      <c r="Q6563" s="2">
        <v>0</v>
      </c>
      <c r="R6563" t="s">
        <v>60748</v>
      </c>
      <c r="S6563" s="2">
        <v>0</v>
      </c>
    </row>
    <row r="6564" spans="1:19" x14ac:dyDescent="0.3">
      <c r="A6564">
        <v>419546</v>
      </c>
      <c r="B6564" t="s">
        <v>16</v>
      </c>
      <c r="C6564" t="s">
        <v>26523</v>
      </c>
      <c r="D6564" t="s">
        <v>26524</v>
      </c>
      <c r="E6564" t="s">
        <v>26525</v>
      </c>
      <c r="F6564" t="s">
        <v>1009</v>
      </c>
      <c r="G6564" s="1">
        <v>42668</v>
      </c>
      <c r="H6564">
        <v>2016</v>
      </c>
      <c r="I6564" t="s">
        <v>785</v>
      </c>
      <c r="J6564" t="s">
        <v>22</v>
      </c>
      <c r="K6564" t="s">
        <v>26526</v>
      </c>
      <c r="L6564">
        <v>9.577</v>
      </c>
      <c r="M6564">
        <v>132</v>
      </c>
      <c r="N6564">
        <v>7.4359999999999999</v>
      </c>
      <c r="O6564">
        <v>6.23</v>
      </c>
      <c r="P6564" s="2">
        <v>36501</v>
      </c>
      <c r="Q6564" s="2">
        <v>0</v>
      </c>
      <c r="R6564" t="s">
        <v>60751</v>
      </c>
      <c r="S6564" s="2">
        <v>-36501</v>
      </c>
    </row>
    <row r="6565" spans="1:19" x14ac:dyDescent="0.3">
      <c r="A6565">
        <v>334517</v>
      </c>
      <c r="B6565" t="s">
        <v>16</v>
      </c>
      <c r="C6565" t="s">
        <v>26527</v>
      </c>
      <c r="D6565" t="s">
        <v>26528</v>
      </c>
      <c r="E6565" t="s">
        <v>26529</v>
      </c>
      <c r="F6565" t="s">
        <v>8207</v>
      </c>
      <c r="G6565" s="1">
        <v>42632</v>
      </c>
      <c r="H6565">
        <v>2016</v>
      </c>
      <c r="I6565" t="s">
        <v>6999</v>
      </c>
      <c r="J6565" t="s">
        <v>22</v>
      </c>
      <c r="K6565" t="s">
        <v>26530</v>
      </c>
      <c r="L6565">
        <v>9.5749999999999993</v>
      </c>
      <c r="M6565">
        <v>882</v>
      </c>
      <c r="N6565">
        <v>7.1</v>
      </c>
      <c r="O6565">
        <v>6.64</v>
      </c>
      <c r="P6565" s="2">
        <v>0</v>
      </c>
      <c r="Q6565" s="2">
        <v>0</v>
      </c>
      <c r="R6565" t="s">
        <v>60745</v>
      </c>
      <c r="S6565" s="2">
        <v>0</v>
      </c>
    </row>
    <row r="6566" spans="1:19" x14ac:dyDescent="0.3">
      <c r="A6566">
        <v>368942</v>
      </c>
      <c r="B6566" t="s">
        <v>16</v>
      </c>
      <c r="C6566" t="s">
        <v>26531</v>
      </c>
      <c r="D6566" t="s">
        <v>6507</v>
      </c>
      <c r="E6566" t="s">
        <v>26532</v>
      </c>
      <c r="F6566" t="s">
        <v>26533</v>
      </c>
      <c r="G6566" s="1">
        <v>42650</v>
      </c>
      <c r="H6566">
        <v>2016</v>
      </c>
      <c r="I6566" t="s">
        <v>107</v>
      </c>
      <c r="J6566" t="s">
        <v>22</v>
      </c>
      <c r="K6566" t="s">
        <v>26534</v>
      </c>
      <c r="L6566">
        <v>9.5730000000000004</v>
      </c>
      <c r="M6566">
        <v>179</v>
      </c>
      <c r="N6566">
        <v>6.0670000000000002</v>
      </c>
      <c r="O6566">
        <v>5.98</v>
      </c>
      <c r="P6566" s="2">
        <v>8138338</v>
      </c>
      <c r="Q6566" s="2">
        <v>1864266</v>
      </c>
      <c r="R6566" t="s">
        <v>60751</v>
      </c>
      <c r="S6566" s="2">
        <v>-6274072</v>
      </c>
    </row>
    <row r="6567" spans="1:19" x14ac:dyDescent="0.3">
      <c r="A6567">
        <v>340487</v>
      </c>
      <c r="B6567" t="s">
        <v>16</v>
      </c>
      <c r="C6567" t="s">
        <v>26535</v>
      </c>
      <c r="D6567" t="s">
        <v>5780</v>
      </c>
      <c r="E6567" t="s">
        <v>26536</v>
      </c>
      <c r="F6567" t="s">
        <v>20</v>
      </c>
      <c r="G6567" s="1">
        <v>42638</v>
      </c>
      <c r="H6567">
        <v>2016</v>
      </c>
      <c r="I6567" t="s">
        <v>107</v>
      </c>
      <c r="J6567" t="s">
        <v>22</v>
      </c>
      <c r="K6567" t="s">
        <v>26537</v>
      </c>
      <c r="L6567">
        <v>9.5719999999999992</v>
      </c>
      <c r="M6567">
        <v>349</v>
      </c>
      <c r="N6567">
        <v>6</v>
      </c>
      <c r="O6567">
        <v>5.97</v>
      </c>
      <c r="P6567" s="2">
        <v>2000000</v>
      </c>
      <c r="Q6567" s="2">
        <v>1215691</v>
      </c>
      <c r="R6567" t="s">
        <v>60751</v>
      </c>
      <c r="S6567" s="2">
        <v>-784309</v>
      </c>
    </row>
    <row r="6568" spans="1:19" x14ac:dyDescent="0.3">
      <c r="A6568">
        <v>427177</v>
      </c>
      <c r="B6568" t="s">
        <v>16</v>
      </c>
      <c r="C6568" t="s">
        <v>26538</v>
      </c>
      <c r="D6568" t="s">
        <v>25330</v>
      </c>
      <c r="E6568" t="s">
        <v>26539</v>
      </c>
      <c r="F6568" t="s">
        <v>212</v>
      </c>
      <c r="G6568" s="1">
        <v>42668</v>
      </c>
      <c r="H6568">
        <v>2016</v>
      </c>
      <c r="I6568" t="s">
        <v>107</v>
      </c>
      <c r="J6568" t="s">
        <v>214</v>
      </c>
      <c r="K6568" t="s">
        <v>26540</v>
      </c>
      <c r="L6568">
        <v>9.5679999999999996</v>
      </c>
      <c r="M6568">
        <v>1</v>
      </c>
      <c r="N6568">
        <v>8.5</v>
      </c>
      <c r="O6568">
        <v>5.96</v>
      </c>
      <c r="P6568" s="2">
        <v>0</v>
      </c>
      <c r="Q6568" s="2">
        <v>0</v>
      </c>
      <c r="R6568" t="s">
        <v>60751</v>
      </c>
      <c r="S6568" s="2">
        <v>0</v>
      </c>
    </row>
    <row r="6569" spans="1:19" x14ac:dyDescent="0.3">
      <c r="A6569">
        <v>413666</v>
      </c>
      <c r="B6569" t="s">
        <v>16</v>
      </c>
      <c r="C6569" t="s">
        <v>26541</v>
      </c>
      <c r="D6569" t="s">
        <v>26542</v>
      </c>
      <c r="E6569" t="s">
        <v>26543</v>
      </c>
      <c r="F6569" t="s">
        <v>2729</v>
      </c>
      <c r="G6569" s="1">
        <v>42600</v>
      </c>
      <c r="H6569">
        <v>2016</v>
      </c>
      <c r="I6569" t="s">
        <v>3848</v>
      </c>
      <c r="J6569" t="s">
        <v>71</v>
      </c>
      <c r="K6569" t="s">
        <v>26544</v>
      </c>
      <c r="L6569">
        <v>9.5559999999999992</v>
      </c>
      <c r="M6569">
        <v>83</v>
      </c>
      <c r="N6569">
        <v>7</v>
      </c>
      <c r="O6569">
        <v>6.08</v>
      </c>
      <c r="P6569" s="2">
        <v>0</v>
      </c>
      <c r="Q6569" s="2">
        <v>2186</v>
      </c>
      <c r="R6569" t="s">
        <v>60751</v>
      </c>
      <c r="S6569" s="2">
        <v>2186</v>
      </c>
    </row>
    <row r="6570" spans="1:19" x14ac:dyDescent="0.3">
      <c r="A6570">
        <v>603966</v>
      </c>
      <c r="B6570" t="s">
        <v>16</v>
      </c>
      <c r="C6570" t="s">
        <v>26545</v>
      </c>
      <c r="D6570" t="s">
        <v>26546</v>
      </c>
      <c r="E6570" t="s">
        <v>26547</v>
      </c>
      <c r="G6570" s="1">
        <v>42591</v>
      </c>
      <c r="H6570">
        <v>2016</v>
      </c>
      <c r="I6570" t="s">
        <v>1004</v>
      </c>
      <c r="J6570" t="s">
        <v>326</v>
      </c>
      <c r="K6570" t="s">
        <v>26548</v>
      </c>
      <c r="L6570">
        <v>9.5549999999999997</v>
      </c>
      <c r="M6570">
        <v>3</v>
      </c>
      <c r="N6570">
        <v>3.3</v>
      </c>
      <c r="O6570">
        <v>5.94</v>
      </c>
      <c r="P6570" s="2">
        <v>0</v>
      </c>
      <c r="Q6570" s="2">
        <v>0</v>
      </c>
      <c r="R6570" t="s">
        <v>60751</v>
      </c>
      <c r="S6570" s="2">
        <v>0</v>
      </c>
    </row>
    <row r="6571" spans="1:19" x14ac:dyDescent="0.3">
      <c r="A6571">
        <v>316000</v>
      </c>
      <c r="B6571" t="s">
        <v>16</v>
      </c>
      <c r="C6571" t="s">
        <v>26549</v>
      </c>
      <c r="D6571" t="s">
        <v>26550</v>
      </c>
      <c r="E6571" t="s">
        <v>26551</v>
      </c>
      <c r="F6571" t="s">
        <v>20</v>
      </c>
      <c r="G6571" s="1">
        <v>42391</v>
      </c>
      <c r="H6571">
        <v>2016</v>
      </c>
      <c r="I6571" t="s">
        <v>17856</v>
      </c>
      <c r="J6571" t="s">
        <v>22</v>
      </c>
      <c r="K6571" t="s">
        <v>26552</v>
      </c>
      <c r="L6571">
        <v>9.5510000000000002</v>
      </c>
      <c r="M6571">
        <v>222</v>
      </c>
      <c r="N6571">
        <v>6.4</v>
      </c>
      <c r="O6571">
        <v>6.08</v>
      </c>
      <c r="P6571" s="2">
        <v>0</v>
      </c>
      <c r="Q6571" s="2">
        <v>3460466</v>
      </c>
      <c r="R6571" t="s">
        <v>60751</v>
      </c>
      <c r="S6571" s="2">
        <v>3460466</v>
      </c>
    </row>
    <row r="6572" spans="1:19" x14ac:dyDescent="0.3">
      <c r="A6572">
        <v>430161</v>
      </c>
      <c r="B6572" t="s">
        <v>16</v>
      </c>
      <c r="C6572" t="s">
        <v>26553</v>
      </c>
      <c r="D6572" t="s">
        <v>4269</v>
      </c>
      <c r="E6572" t="s">
        <v>26554</v>
      </c>
      <c r="F6572" t="s">
        <v>3135</v>
      </c>
      <c r="G6572" s="1">
        <v>42720</v>
      </c>
      <c r="H6572">
        <v>2016</v>
      </c>
      <c r="I6572" t="s">
        <v>113</v>
      </c>
      <c r="J6572" t="s">
        <v>71</v>
      </c>
      <c r="K6572" t="s">
        <v>26555</v>
      </c>
      <c r="L6572">
        <v>9.5370000000000008</v>
      </c>
      <c r="M6572">
        <v>205</v>
      </c>
      <c r="N6572">
        <v>7</v>
      </c>
      <c r="O6572">
        <v>6.22</v>
      </c>
      <c r="P6572" s="2">
        <v>6000000</v>
      </c>
      <c r="Q6572" s="2">
        <v>0</v>
      </c>
      <c r="R6572" t="s">
        <v>60751</v>
      </c>
      <c r="S6572" s="2">
        <v>-6000000</v>
      </c>
    </row>
    <row r="6573" spans="1:19" x14ac:dyDescent="0.3">
      <c r="A6573">
        <v>418579</v>
      </c>
      <c r="B6573" t="s">
        <v>16</v>
      </c>
      <c r="C6573" t="s">
        <v>26556</v>
      </c>
      <c r="D6573" t="s">
        <v>21404</v>
      </c>
      <c r="E6573" t="s">
        <v>26557</v>
      </c>
      <c r="F6573" t="s">
        <v>212</v>
      </c>
      <c r="G6573" s="1">
        <v>42640</v>
      </c>
      <c r="H6573">
        <v>2016</v>
      </c>
      <c r="I6573" t="s">
        <v>2260</v>
      </c>
      <c r="J6573" t="s">
        <v>214</v>
      </c>
      <c r="K6573" t="s">
        <v>26558</v>
      </c>
      <c r="L6573">
        <v>9.5359999999999996</v>
      </c>
      <c r="M6573">
        <v>1</v>
      </c>
      <c r="N6573">
        <v>4</v>
      </c>
      <c r="O6573">
        <v>5.95</v>
      </c>
      <c r="P6573" s="2">
        <v>0</v>
      </c>
      <c r="Q6573" s="2">
        <v>0</v>
      </c>
      <c r="R6573" t="s">
        <v>60751</v>
      </c>
      <c r="S6573" s="2">
        <v>0</v>
      </c>
    </row>
    <row r="6574" spans="1:19" x14ac:dyDescent="0.3">
      <c r="A6574">
        <v>409164</v>
      </c>
      <c r="B6574" t="s">
        <v>16</v>
      </c>
      <c r="C6574" t="s">
        <v>26559</v>
      </c>
      <c r="D6574" t="s">
        <v>26560</v>
      </c>
      <c r="E6574" t="s">
        <v>26561</v>
      </c>
      <c r="F6574" t="s">
        <v>882</v>
      </c>
      <c r="G6574" s="1">
        <v>42622</v>
      </c>
      <c r="H6574">
        <v>2016</v>
      </c>
      <c r="I6574" t="s">
        <v>862</v>
      </c>
      <c r="J6574" t="s">
        <v>22</v>
      </c>
      <c r="K6574" t="s">
        <v>26562</v>
      </c>
      <c r="L6574">
        <v>9.5150000000000006</v>
      </c>
      <c r="M6574">
        <v>154</v>
      </c>
      <c r="N6574">
        <v>6.6</v>
      </c>
      <c r="O6574">
        <v>6.09</v>
      </c>
      <c r="P6574" s="2">
        <v>0</v>
      </c>
      <c r="Q6574" s="2">
        <v>0</v>
      </c>
      <c r="R6574" t="s">
        <v>60751</v>
      </c>
      <c r="S6574" s="2">
        <v>0</v>
      </c>
    </row>
    <row r="6575" spans="1:19" x14ac:dyDescent="0.3">
      <c r="A6575">
        <v>347035</v>
      </c>
      <c r="B6575" t="s">
        <v>16</v>
      </c>
      <c r="C6575" t="s">
        <v>26563</v>
      </c>
      <c r="D6575" t="s">
        <v>26564</v>
      </c>
      <c r="E6575" t="s">
        <v>26565</v>
      </c>
      <c r="F6575" t="s">
        <v>1009</v>
      </c>
      <c r="G6575" s="1">
        <v>42601</v>
      </c>
      <c r="H6575">
        <v>2016</v>
      </c>
      <c r="I6575" t="s">
        <v>6982</v>
      </c>
      <c r="J6575" t="s">
        <v>22</v>
      </c>
      <c r="K6575" t="s">
        <v>26566</v>
      </c>
      <c r="L6575">
        <v>9.5060000000000002</v>
      </c>
      <c r="M6575">
        <v>89</v>
      </c>
      <c r="N6575">
        <v>6.3</v>
      </c>
      <c r="O6575">
        <v>6</v>
      </c>
      <c r="P6575" s="2">
        <v>0</v>
      </c>
      <c r="Q6575" s="2">
        <v>0</v>
      </c>
      <c r="R6575" t="s">
        <v>60751</v>
      </c>
      <c r="S6575" s="2">
        <v>0</v>
      </c>
    </row>
    <row r="6576" spans="1:19" x14ac:dyDescent="0.3">
      <c r="A6576">
        <v>308409</v>
      </c>
      <c r="B6576" t="s">
        <v>16</v>
      </c>
      <c r="C6576" t="s">
        <v>26567</v>
      </c>
      <c r="D6576" t="s">
        <v>2943</v>
      </c>
      <c r="E6576" t="s">
        <v>26568</v>
      </c>
      <c r="F6576" t="s">
        <v>26569</v>
      </c>
      <c r="G6576" s="1">
        <v>42383</v>
      </c>
      <c r="H6576">
        <v>2016</v>
      </c>
      <c r="I6576" t="s">
        <v>107</v>
      </c>
      <c r="J6576" t="s">
        <v>1608</v>
      </c>
      <c r="K6576" t="s">
        <v>26570</v>
      </c>
      <c r="L6576">
        <v>9.4979999999999993</v>
      </c>
      <c r="M6576">
        <v>197</v>
      </c>
      <c r="N6576">
        <v>6.4640000000000004</v>
      </c>
      <c r="O6576">
        <v>6.08</v>
      </c>
      <c r="P6576" s="2">
        <v>0</v>
      </c>
      <c r="Q6576" s="2">
        <v>0</v>
      </c>
      <c r="R6576" t="s">
        <v>60751</v>
      </c>
      <c r="S6576" s="2">
        <v>0</v>
      </c>
    </row>
    <row r="6577" spans="1:19" x14ac:dyDescent="0.3">
      <c r="A6577">
        <v>422469</v>
      </c>
      <c r="B6577" t="s">
        <v>16</v>
      </c>
      <c r="C6577" t="s">
        <v>26571</v>
      </c>
      <c r="D6577" t="s">
        <v>15617</v>
      </c>
      <c r="E6577" t="s">
        <v>26572</v>
      </c>
      <c r="G6577" s="1">
        <v>42702</v>
      </c>
      <c r="H6577">
        <v>2016</v>
      </c>
      <c r="I6577" t="s">
        <v>785</v>
      </c>
      <c r="J6577" t="s">
        <v>22</v>
      </c>
      <c r="K6577" t="s">
        <v>26573</v>
      </c>
      <c r="L6577">
        <v>9.4819999999999993</v>
      </c>
      <c r="M6577">
        <v>105</v>
      </c>
      <c r="N6577">
        <v>7.1</v>
      </c>
      <c r="O6577">
        <v>6.13</v>
      </c>
      <c r="P6577" s="2">
        <v>0</v>
      </c>
      <c r="Q6577" s="2">
        <v>0</v>
      </c>
      <c r="R6577" t="s">
        <v>60751</v>
      </c>
      <c r="S6577" s="2">
        <v>0</v>
      </c>
    </row>
    <row r="6578" spans="1:19" x14ac:dyDescent="0.3">
      <c r="A6578">
        <v>267192</v>
      </c>
      <c r="B6578" t="s">
        <v>16</v>
      </c>
      <c r="C6578" t="s">
        <v>26574</v>
      </c>
      <c r="D6578" t="s">
        <v>26575</v>
      </c>
      <c r="E6578" t="s">
        <v>26576</v>
      </c>
      <c r="F6578" t="s">
        <v>27</v>
      </c>
      <c r="G6578" s="1">
        <v>42531</v>
      </c>
      <c r="H6578">
        <v>2016</v>
      </c>
      <c r="I6578" t="s">
        <v>3092</v>
      </c>
      <c r="J6578" t="s">
        <v>22</v>
      </c>
      <c r="K6578" t="s">
        <v>26577</v>
      </c>
      <c r="L6578">
        <v>9.48</v>
      </c>
      <c r="M6578">
        <v>682</v>
      </c>
      <c r="N6578">
        <v>6.5</v>
      </c>
      <c r="O6578">
        <v>6.25</v>
      </c>
      <c r="P6578" s="2">
        <v>0</v>
      </c>
      <c r="Q6578" s="2">
        <v>5681622</v>
      </c>
      <c r="R6578" t="s">
        <v>60751</v>
      </c>
      <c r="S6578" s="2">
        <v>5681622</v>
      </c>
    </row>
    <row r="6579" spans="1:19" x14ac:dyDescent="0.3">
      <c r="A6579">
        <v>465603</v>
      </c>
      <c r="B6579" t="s">
        <v>16</v>
      </c>
      <c r="C6579" t="s">
        <v>26578</v>
      </c>
      <c r="D6579" t="s">
        <v>26579</v>
      </c>
      <c r="E6579" t="s">
        <v>26580</v>
      </c>
      <c r="F6579" t="s">
        <v>212</v>
      </c>
      <c r="G6579" s="1">
        <v>42689</v>
      </c>
      <c r="H6579">
        <v>2016</v>
      </c>
      <c r="I6579" t="s">
        <v>113</v>
      </c>
      <c r="J6579" t="s">
        <v>214</v>
      </c>
      <c r="K6579" t="s">
        <v>26581</v>
      </c>
      <c r="L6579">
        <v>9.4570000000000007</v>
      </c>
      <c r="M6579">
        <v>2</v>
      </c>
      <c r="N6579">
        <v>4</v>
      </c>
      <c r="O6579">
        <v>5.95</v>
      </c>
      <c r="P6579" s="2">
        <v>0</v>
      </c>
      <c r="Q6579" s="2">
        <v>0</v>
      </c>
      <c r="R6579" t="s">
        <v>60751</v>
      </c>
      <c r="S6579" s="2">
        <v>0</v>
      </c>
    </row>
    <row r="6580" spans="1:19" x14ac:dyDescent="0.3">
      <c r="A6580">
        <v>390433</v>
      </c>
      <c r="B6580" t="s">
        <v>16</v>
      </c>
      <c r="C6580" t="s">
        <v>26582</v>
      </c>
      <c r="D6580" t="s">
        <v>26583</v>
      </c>
      <c r="E6580" t="s">
        <v>26584</v>
      </c>
      <c r="F6580" t="s">
        <v>212</v>
      </c>
      <c r="G6580" s="1">
        <v>42439</v>
      </c>
      <c r="H6580">
        <v>2016</v>
      </c>
      <c r="I6580" t="s">
        <v>2705</v>
      </c>
      <c r="J6580" t="s">
        <v>214</v>
      </c>
      <c r="K6580" t="s">
        <v>26585</v>
      </c>
      <c r="L6580">
        <v>9.4480000000000004</v>
      </c>
      <c r="M6580">
        <v>69</v>
      </c>
      <c r="N6580">
        <v>7.2</v>
      </c>
      <c r="O6580">
        <v>6.09</v>
      </c>
      <c r="P6580" s="2">
        <v>0</v>
      </c>
      <c r="Q6580" s="2">
        <v>0</v>
      </c>
      <c r="R6580" t="s">
        <v>60751</v>
      </c>
      <c r="S6580" s="2">
        <v>0</v>
      </c>
    </row>
    <row r="6581" spans="1:19" x14ac:dyDescent="0.3">
      <c r="A6581">
        <v>311667</v>
      </c>
      <c r="B6581" t="s">
        <v>16</v>
      </c>
      <c r="C6581" t="s">
        <v>26586</v>
      </c>
      <c r="D6581" t="s">
        <v>26587</v>
      </c>
      <c r="E6581" t="s">
        <v>26588</v>
      </c>
      <c r="F6581" t="s">
        <v>20</v>
      </c>
      <c r="G6581" s="1">
        <v>42510</v>
      </c>
      <c r="H6581">
        <v>2016</v>
      </c>
      <c r="I6581" t="s">
        <v>2524</v>
      </c>
      <c r="J6581" t="s">
        <v>22</v>
      </c>
      <c r="K6581" t="s">
        <v>26589</v>
      </c>
      <c r="L6581">
        <v>9.4469999999999992</v>
      </c>
      <c r="M6581">
        <v>387</v>
      </c>
      <c r="N6581">
        <v>5.9</v>
      </c>
      <c r="O6581">
        <v>5.93</v>
      </c>
      <c r="P6581" s="2">
        <v>0</v>
      </c>
      <c r="Q6581" s="2">
        <v>0</v>
      </c>
      <c r="R6581" t="s">
        <v>60748</v>
      </c>
      <c r="S6581" s="2">
        <v>0</v>
      </c>
    </row>
    <row r="6582" spans="1:19" x14ac:dyDescent="0.3">
      <c r="A6582">
        <v>421758</v>
      </c>
      <c r="B6582" t="s">
        <v>16</v>
      </c>
      <c r="C6582" t="s">
        <v>26590</v>
      </c>
      <c r="D6582" t="s">
        <v>1908</v>
      </c>
      <c r="E6582" t="s">
        <v>26591</v>
      </c>
      <c r="F6582" t="s">
        <v>1042</v>
      </c>
      <c r="G6582" s="1">
        <v>42701</v>
      </c>
      <c r="H6582">
        <v>2016</v>
      </c>
      <c r="I6582" t="s">
        <v>26275</v>
      </c>
      <c r="J6582" t="s">
        <v>22</v>
      </c>
      <c r="K6582" t="s">
        <v>26592</v>
      </c>
      <c r="L6582">
        <v>9.4420000000000002</v>
      </c>
      <c r="M6582">
        <v>91</v>
      </c>
      <c r="N6582">
        <v>6.44</v>
      </c>
      <c r="O6582">
        <v>6.02</v>
      </c>
      <c r="P6582" s="2">
        <v>0</v>
      </c>
      <c r="Q6582" s="2">
        <v>0</v>
      </c>
      <c r="R6582" t="s">
        <v>60751</v>
      </c>
      <c r="S6582" s="2">
        <v>0</v>
      </c>
    </row>
    <row r="6583" spans="1:19" x14ac:dyDescent="0.3">
      <c r="A6583">
        <v>339116</v>
      </c>
      <c r="B6583" t="s">
        <v>16</v>
      </c>
      <c r="C6583" t="s">
        <v>26593</v>
      </c>
      <c r="D6583" t="s">
        <v>19406</v>
      </c>
      <c r="E6583" t="s">
        <v>26594</v>
      </c>
      <c r="F6583" t="s">
        <v>20</v>
      </c>
      <c r="G6583" s="1">
        <v>42643</v>
      </c>
      <c r="H6583">
        <v>2016</v>
      </c>
      <c r="I6583" t="s">
        <v>26595</v>
      </c>
      <c r="J6583" t="s">
        <v>22</v>
      </c>
      <c r="K6583" t="s">
        <v>26596</v>
      </c>
      <c r="L6583">
        <v>9.4420000000000002</v>
      </c>
      <c r="M6583">
        <v>253</v>
      </c>
      <c r="N6583">
        <v>4.9000000000000004</v>
      </c>
      <c r="O6583">
        <v>5.64</v>
      </c>
      <c r="P6583" s="2">
        <v>0</v>
      </c>
      <c r="Q6583" s="2">
        <v>4218</v>
      </c>
      <c r="R6583" t="s">
        <v>60748</v>
      </c>
      <c r="S6583" s="2">
        <v>4218</v>
      </c>
    </row>
    <row r="6584" spans="1:19" x14ac:dyDescent="0.3">
      <c r="A6584">
        <v>386871</v>
      </c>
      <c r="B6584" t="s">
        <v>16</v>
      </c>
      <c r="C6584" t="s">
        <v>26597</v>
      </c>
      <c r="D6584" t="s">
        <v>26598</v>
      </c>
      <c r="E6584" t="s">
        <v>26599</v>
      </c>
      <c r="F6584" t="s">
        <v>212</v>
      </c>
      <c r="G6584" s="1">
        <v>42425</v>
      </c>
      <c r="H6584">
        <v>2016</v>
      </c>
      <c r="I6584" t="s">
        <v>2260</v>
      </c>
      <c r="J6584" t="s">
        <v>214</v>
      </c>
      <c r="K6584" t="s">
        <v>26600</v>
      </c>
      <c r="L6584">
        <v>9.4380000000000006</v>
      </c>
      <c r="M6584">
        <v>3</v>
      </c>
      <c r="N6584">
        <v>3.7</v>
      </c>
      <c r="O6584">
        <v>5.95</v>
      </c>
      <c r="P6584" s="2">
        <v>0</v>
      </c>
      <c r="Q6584" s="2">
        <v>0</v>
      </c>
      <c r="R6584" t="s">
        <v>60751</v>
      </c>
      <c r="S6584" s="2">
        <v>0</v>
      </c>
    </row>
    <row r="6585" spans="1:19" x14ac:dyDescent="0.3">
      <c r="A6585">
        <v>391423</v>
      </c>
      <c r="B6585" t="s">
        <v>16</v>
      </c>
      <c r="C6585" t="s">
        <v>26601</v>
      </c>
      <c r="D6585" t="s">
        <v>26602</v>
      </c>
      <c r="E6585" t="s">
        <v>26603</v>
      </c>
      <c r="F6585" t="s">
        <v>212</v>
      </c>
      <c r="G6585" s="1">
        <v>42465</v>
      </c>
      <c r="H6585">
        <v>2016</v>
      </c>
      <c r="I6585" t="s">
        <v>2260</v>
      </c>
      <c r="J6585" t="s">
        <v>214</v>
      </c>
      <c r="K6585" t="s">
        <v>26604</v>
      </c>
      <c r="L6585">
        <v>9.4369999999999994</v>
      </c>
      <c r="M6585">
        <v>1</v>
      </c>
      <c r="N6585">
        <v>6</v>
      </c>
      <c r="O6585">
        <v>5.96</v>
      </c>
      <c r="P6585" s="2">
        <v>0</v>
      </c>
      <c r="Q6585" s="2">
        <v>0</v>
      </c>
      <c r="R6585" t="s">
        <v>60751</v>
      </c>
      <c r="S6585" s="2">
        <v>0</v>
      </c>
    </row>
    <row r="6586" spans="1:19" x14ac:dyDescent="0.3">
      <c r="A6586">
        <v>404791</v>
      </c>
      <c r="B6586" t="s">
        <v>16</v>
      </c>
      <c r="C6586" t="s">
        <v>26605</v>
      </c>
      <c r="D6586" t="s">
        <v>26606</v>
      </c>
      <c r="E6586" t="s">
        <v>26607</v>
      </c>
      <c r="F6586" t="s">
        <v>1884</v>
      </c>
      <c r="G6586" s="1">
        <v>42729</v>
      </c>
      <c r="H6586">
        <v>2016</v>
      </c>
      <c r="I6586" t="s">
        <v>26608</v>
      </c>
      <c r="J6586" t="s">
        <v>1363</v>
      </c>
      <c r="K6586" t="s">
        <v>26609</v>
      </c>
      <c r="L6586">
        <v>9.4350000000000005</v>
      </c>
      <c r="M6586">
        <v>187</v>
      </c>
      <c r="N6586">
        <v>6.4</v>
      </c>
      <c r="O6586">
        <v>6.06</v>
      </c>
      <c r="P6586" s="2">
        <v>10000000</v>
      </c>
      <c r="Q6586" s="2">
        <v>994901</v>
      </c>
      <c r="R6586" t="s">
        <v>60751</v>
      </c>
      <c r="S6586" s="2">
        <v>-9005099</v>
      </c>
    </row>
    <row r="6587" spans="1:19" x14ac:dyDescent="0.3">
      <c r="A6587">
        <v>370076</v>
      </c>
      <c r="B6587" t="s">
        <v>16</v>
      </c>
      <c r="C6587" t="s">
        <v>26610</v>
      </c>
      <c r="D6587" t="s">
        <v>26611</v>
      </c>
      <c r="E6587" t="s">
        <v>26612</v>
      </c>
      <c r="F6587" t="s">
        <v>1471</v>
      </c>
      <c r="G6587" s="1">
        <v>42474</v>
      </c>
      <c r="H6587">
        <v>2016</v>
      </c>
      <c r="I6587" t="s">
        <v>175</v>
      </c>
      <c r="J6587" t="s">
        <v>1473</v>
      </c>
      <c r="K6587" t="s">
        <v>26613</v>
      </c>
      <c r="L6587">
        <v>9.43</v>
      </c>
      <c r="M6587">
        <v>91</v>
      </c>
      <c r="N6587">
        <v>6.7140000000000004</v>
      </c>
      <c r="O6587">
        <v>6.06</v>
      </c>
      <c r="P6587" s="2">
        <v>0</v>
      </c>
      <c r="Q6587" s="2">
        <v>26000000</v>
      </c>
      <c r="R6587" t="s">
        <v>60751</v>
      </c>
      <c r="S6587" s="2">
        <v>26000000</v>
      </c>
    </row>
    <row r="6588" spans="1:19" x14ac:dyDescent="0.3">
      <c r="A6588">
        <v>368182</v>
      </c>
      <c r="B6588" t="s">
        <v>16</v>
      </c>
      <c r="C6588" t="s">
        <v>16411</v>
      </c>
      <c r="D6588" t="s">
        <v>26614</v>
      </c>
      <c r="E6588" t="s">
        <v>26615</v>
      </c>
      <c r="F6588" t="s">
        <v>26616</v>
      </c>
      <c r="G6588" s="1">
        <v>42693</v>
      </c>
      <c r="H6588">
        <v>2016</v>
      </c>
      <c r="I6588" t="s">
        <v>5949</v>
      </c>
      <c r="J6588" t="s">
        <v>22</v>
      </c>
      <c r="K6588" t="s">
        <v>26617</v>
      </c>
      <c r="L6588">
        <v>9.4190000000000005</v>
      </c>
      <c r="M6588">
        <v>59</v>
      </c>
      <c r="N6588">
        <v>4.8</v>
      </c>
      <c r="O6588">
        <v>5.85</v>
      </c>
      <c r="P6588" s="2">
        <v>0</v>
      </c>
      <c r="Q6588" s="2">
        <v>0</v>
      </c>
      <c r="R6588" t="s">
        <v>60748</v>
      </c>
      <c r="S6588" s="2">
        <v>0</v>
      </c>
    </row>
    <row r="6589" spans="1:19" x14ac:dyDescent="0.3">
      <c r="A6589">
        <v>365995</v>
      </c>
      <c r="B6589" t="s">
        <v>16</v>
      </c>
      <c r="C6589" t="s">
        <v>26618</v>
      </c>
      <c r="D6589" t="s">
        <v>2887</v>
      </c>
      <c r="E6589" t="s">
        <v>26619</v>
      </c>
      <c r="F6589" t="s">
        <v>21974</v>
      </c>
      <c r="G6589" s="1">
        <v>42414</v>
      </c>
      <c r="H6589">
        <v>2016</v>
      </c>
      <c r="I6589" t="s">
        <v>295</v>
      </c>
      <c r="J6589" t="s">
        <v>22</v>
      </c>
      <c r="K6589" t="s">
        <v>26620</v>
      </c>
      <c r="L6589">
        <v>9.3789999999999996</v>
      </c>
      <c r="M6589">
        <v>224</v>
      </c>
      <c r="N6589">
        <v>5</v>
      </c>
      <c r="O6589">
        <v>5.69</v>
      </c>
      <c r="P6589" s="2">
        <v>0</v>
      </c>
      <c r="Q6589" s="2">
        <v>0</v>
      </c>
      <c r="R6589" t="s">
        <v>60748</v>
      </c>
      <c r="S6589" s="2">
        <v>0</v>
      </c>
    </row>
    <row r="6590" spans="1:19" x14ac:dyDescent="0.3">
      <c r="A6590">
        <v>412795</v>
      </c>
      <c r="B6590" t="s">
        <v>16</v>
      </c>
      <c r="C6590" t="s">
        <v>26621</v>
      </c>
      <c r="D6590" t="s">
        <v>26622</v>
      </c>
      <c r="E6590" t="s">
        <v>26623</v>
      </c>
      <c r="F6590" t="s">
        <v>24387</v>
      </c>
      <c r="G6590" s="1">
        <v>42565</v>
      </c>
      <c r="H6590">
        <v>2016</v>
      </c>
      <c r="I6590" t="s">
        <v>470</v>
      </c>
      <c r="J6590" t="s">
        <v>71</v>
      </c>
      <c r="L6590">
        <v>9.3780000000000001</v>
      </c>
      <c r="M6590">
        <v>24</v>
      </c>
      <c r="N6590">
        <v>6.1</v>
      </c>
      <c r="O6590">
        <v>5.96</v>
      </c>
      <c r="P6590" s="2">
        <v>150000</v>
      </c>
      <c r="Q6590" s="2">
        <v>400000</v>
      </c>
      <c r="R6590" t="s">
        <v>60751</v>
      </c>
      <c r="S6590" s="2">
        <v>250000</v>
      </c>
    </row>
    <row r="6591" spans="1:19" x14ac:dyDescent="0.3">
      <c r="A6591">
        <v>315880</v>
      </c>
      <c r="B6591" t="s">
        <v>16</v>
      </c>
      <c r="C6591" t="s">
        <v>26624</v>
      </c>
      <c r="D6591" t="s">
        <v>13431</v>
      </c>
      <c r="E6591" t="s">
        <v>26625</v>
      </c>
      <c r="F6591" t="s">
        <v>1332</v>
      </c>
      <c r="G6591" s="1">
        <v>42383</v>
      </c>
      <c r="H6591">
        <v>2016</v>
      </c>
      <c r="I6591" t="s">
        <v>70</v>
      </c>
      <c r="J6591" t="s">
        <v>1255</v>
      </c>
      <c r="K6591" t="s">
        <v>26626</v>
      </c>
      <c r="L6591">
        <v>9.3780000000000001</v>
      </c>
      <c r="M6591">
        <v>399</v>
      </c>
      <c r="N6591">
        <v>6.3579999999999997</v>
      </c>
      <c r="O6591">
        <v>6.12</v>
      </c>
      <c r="P6591" s="2">
        <v>10000000</v>
      </c>
      <c r="Q6591" s="2">
        <v>0</v>
      </c>
      <c r="R6591" t="s">
        <v>60751</v>
      </c>
      <c r="S6591" s="2">
        <v>-10000000</v>
      </c>
    </row>
    <row r="6592" spans="1:19" x14ac:dyDescent="0.3">
      <c r="A6592">
        <v>438463</v>
      </c>
      <c r="B6592" t="s">
        <v>16</v>
      </c>
      <c r="C6592" t="s">
        <v>26627</v>
      </c>
      <c r="D6592" t="s">
        <v>26628</v>
      </c>
      <c r="E6592" t="s">
        <v>26629</v>
      </c>
      <c r="F6592" t="s">
        <v>10891</v>
      </c>
      <c r="G6592" s="1">
        <v>42491</v>
      </c>
      <c r="H6592">
        <v>2016</v>
      </c>
      <c r="I6592" t="s">
        <v>331</v>
      </c>
      <c r="J6592" t="s">
        <v>71</v>
      </c>
      <c r="K6592" t="s">
        <v>26630</v>
      </c>
      <c r="L6592">
        <v>9.3379999999999992</v>
      </c>
      <c r="M6592">
        <v>103</v>
      </c>
      <c r="N6592">
        <v>6.6</v>
      </c>
      <c r="O6592">
        <v>6.05</v>
      </c>
      <c r="P6592" s="2">
        <v>0</v>
      </c>
      <c r="Q6592" s="2">
        <v>0</v>
      </c>
      <c r="R6592" t="s">
        <v>60751</v>
      </c>
      <c r="S6592" s="2">
        <v>0</v>
      </c>
    </row>
    <row r="6593" spans="1:19" x14ac:dyDescent="0.3">
      <c r="A6593">
        <v>407627</v>
      </c>
      <c r="B6593" t="s">
        <v>16</v>
      </c>
      <c r="C6593" t="s">
        <v>26631</v>
      </c>
      <c r="D6593" t="s">
        <v>19447</v>
      </c>
      <c r="E6593" t="s">
        <v>26632</v>
      </c>
      <c r="F6593" t="s">
        <v>20</v>
      </c>
      <c r="G6593" s="1">
        <v>42577</v>
      </c>
      <c r="H6593">
        <v>2016</v>
      </c>
      <c r="I6593" t="s">
        <v>26633</v>
      </c>
      <c r="J6593" t="s">
        <v>22</v>
      </c>
      <c r="K6593" t="s">
        <v>26634</v>
      </c>
      <c r="L6593">
        <v>9.3360000000000003</v>
      </c>
      <c r="M6593">
        <v>111</v>
      </c>
      <c r="N6593">
        <v>4.7</v>
      </c>
      <c r="O6593">
        <v>5.76</v>
      </c>
      <c r="P6593" s="2">
        <v>0</v>
      </c>
      <c r="Q6593" s="2">
        <v>0</v>
      </c>
      <c r="R6593" t="s">
        <v>60748</v>
      </c>
      <c r="S6593" s="2">
        <v>0</v>
      </c>
    </row>
    <row r="6594" spans="1:19" x14ac:dyDescent="0.3">
      <c r="A6594">
        <v>380762</v>
      </c>
      <c r="B6594" t="s">
        <v>16</v>
      </c>
      <c r="C6594" t="s">
        <v>26635</v>
      </c>
      <c r="D6594" t="s">
        <v>26636</v>
      </c>
      <c r="E6594" t="s">
        <v>26637</v>
      </c>
      <c r="F6594" t="s">
        <v>1972</v>
      </c>
      <c r="G6594" s="1">
        <v>42467</v>
      </c>
      <c r="H6594">
        <v>2016</v>
      </c>
      <c r="I6594" t="s">
        <v>723</v>
      </c>
      <c r="J6594" t="s">
        <v>1311</v>
      </c>
      <c r="K6594" t="s">
        <v>26638</v>
      </c>
      <c r="L6594">
        <v>9.3290000000000006</v>
      </c>
      <c r="M6594">
        <v>90</v>
      </c>
      <c r="N6594">
        <v>7.0780000000000003</v>
      </c>
      <c r="O6594">
        <v>6.1</v>
      </c>
      <c r="P6594" s="2">
        <v>641000</v>
      </c>
      <c r="Q6594" s="2">
        <v>1180360</v>
      </c>
      <c r="R6594" t="s">
        <v>60751</v>
      </c>
      <c r="S6594" s="2">
        <v>539360</v>
      </c>
    </row>
    <row r="6595" spans="1:19" x14ac:dyDescent="0.3">
      <c r="A6595">
        <v>409447</v>
      </c>
      <c r="B6595" t="s">
        <v>16</v>
      </c>
      <c r="C6595" t="s">
        <v>26639</v>
      </c>
      <c r="D6595" t="s">
        <v>26640</v>
      </c>
      <c r="E6595" t="s">
        <v>26641</v>
      </c>
      <c r="F6595" t="s">
        <v>20</v>
      </c>
      <c r="G6595" s="1">
        <v>42711</v>
      </c>
      <c r="H6595">
        <v>2016</v>
      </c>
      <c r="I6595" t="s">
        <v>26642</v>
      </c>
      <c r="J6595" t="s">
        <v>22</v>
      </c>
      <c r="K6595" t="s">
        <v>26643</v>
      </c>
      <c r="L6595">
        <v>9.3239999999999998</v>
      </c>
      <c r="M6595">
        <v>161</v>
      </c>
      <c r="N6595">
        <v>7.4</v>
      </c>
      <c r="O6595">
        <v>6.26</v>
      </c>
      <c r="P6595" s="2">
        <v>0</v>
      </c>
      <c r="Q6595" s="2">
        <v>0</v>
      </c>
      <c r="R6595" t="s">
        <v>60751</v>
      </c>
      <c r="S6595" s="2">
        <v>0</v>
      </c>
    </row>
    <row r="6596" spans="1:19" x14ac:dyDescent="0.3">
      <c r="A6596">
        <v>395763</v>
      </c>
      <c r="B6596" t="s">
        <v>16</v>
      </c>
      <c r="C6596" t="s">
        <v>26644</v>
      </c>
      <c r="D6596" t="s">
        <v>7864</v>
      </c>
      <c r="E6596" t="s">
        <v>26645</v>
      </c>
      <c r="F6596" t="s">
        <v>24907</v>
      </c>
      <c r="G6596" s="1">
        <v>42690</v>
      </c>
      <c r="H6596">
        <v>2016</v>
      </c>
      <c r="I6596" t="s">
        <v>738</v>
      </c>
      <c r="J6596" t="s">
        <v>243</v>
      </c>
      <c r="K6596" t="s">
        <v>26646</v>
      </c>
      <c r="L6596">
        <v>9.3230000000000004</v>
      </c>
      <c r="M6596">
        <v>244</v>
      </c>
      <c r="N6596">
        <v>5.9</v>
      </c>
      <c r="O6596">
        <v>5.94</v>
      </c>
      <c r="P6596" s="2">
        <v>0</v>
      </c>
      <c r="Q6596" s="2">
        <v>0</v>
      </c>
      <c r="R6596" t="s">
        <v>60751</v>
      </c>
      <c r="S6596" s="2">
        <v>0</v>
      </c>
    </row>
    <row r="6597" spans="1:19" x14ac:dyDescent="0.3">
      <c r="A6597">
        <v>375012</v>
      </c>
      <c r="B6597" t="s">
        <v>16</v>
      </c>
      <c r="C6597" t="s">
        <v>26647</v>
      </c>
      <c r="D6597" t="s">
        <v>26648</v>
      </c>
      <c r="E6597" t="s">
        <v>26649</v>
      </c>
      <c r="F6597" t="s">
        <v>26650</v>
      </c>
      <c r="G6597" s="1">
        <v>42643</v>
      </c>
      <c r="H6597">
        <v>2016</v>
      </c>
      <c r="I6597" t="s">
        <v>26651</v>
      </c>
      <c r="J6597" t="s">
        <v>3465</v>
      </c>
      <c r="K6597" t="s">
        <v>26652</v>
      </c>
      <c r="L6597">
        <v>9.3170000000000002</v>
      </c>
      <c r="M6597">
        <v>666</v>
      </c>
      <c r="N6597">
        <v>6.5</v>
      </c>
      <c r="O6597">
        <v>6.24</v>
      </c>
      <c r="P6597" s="2">
        <v>0</v>
      </c>
      <c r="Q6597" s="2">
        <v>0</v>
      </c>
      <c r="R6597" t="s">
        <v>60751</v>
      </c>
      <c r="S6597" s="2">
        <v>0</v>
      </c>
    </row>
    <row r="6598" spans="1:19" x14ac:dyDescent="0.3">
      <c r="A6598">
        <v>399612</v>
      </c>
      <c r="B6598" t="s">
        <v>16</v>
      </c>
      <c r="C6598" t="s">
        <v>26653</v>
      </c>
      <c r="D6598" t="s">
        <v>6259</v>
      </c>
      <c r="E6598" t="s">
        <v>26654</v>
      </c>
      <c r="F6598" t="s">
        <v>9920</v>
      </c>
      <c r="G6598" s="1">
        <v>42717</v>
      </c>
      <c r="H6598">
        <v>2016</v>
      </c>
      <c r="I6598" t="s">
        <v>7193</v>
      </c>
      <c r="J6598" t="s">
        <v>71</v>
      </c>
      <c r="K6598" t="s">
        <v>26655</v>
      </c>
      <c r="L6598">
        <v>9.2759999999999998</v>
      </c>
      <c r="M6598">
        <v>197</v>
      </c>
      <c r="N6598">
        <v>6</v>
      </c>
      <c r="O6598">
        <v>5.97</v>
      </c>
      <c r="P6598" s="2">
        <v>10000000</v>
      </c>
      <c r="Q6598" s="2">
        <v>0</v>
      </c>
      <c r="R6598" t="s">
        <v>60751</v>
      </c>
      <c r="S6598" s="2">
        <v>-10000000</v>
      </c>
    </row>
    <row r="6599" spans="1:19" x14ac:dyDescent="0.3">
      <c r="A6599">
        <v>325385</v>
      </c>
      <c r="B6599" t="s">
        <v>16</v>
      </c>
      <c r="C6599" t="s">
        <v>26656</v>
      </c>
      <c r="D6599" t="s">
        <v>14150</v>
      </c>
      <c r="E6599" t="s">
        <v>26657</v>
      </c>
      <c r="F6599" t="s">
        <v>26658</v>
      </c>
      <c r="G6599" s="1">
        <v>42452</v>
      </c>
      <c r="H6599">
        <v>2016</v>
      </c>
      <c r="I6599" t="s">
        <v>6987</v>
      </c>
      <c r="J6599" t="s">
        <v>71</v>
      </c>
      <c r="K6599" t="s">
        <v>26659</v>
      </c>
      <c r="L6599">
        <v>9.2620000000000005</v>
      </c>
      <c r="M6599">
        <v>186</v>
      </c>
      <c r="N6599">
        <v>7.5</v>
      </c>
      <c r="O6599">
        <v>6.32</v>
      </c>
      <c r="P6599" s="2">
        <v>0</v>
      </c>
      <c r="Q6599" s="2">
        <v>0</v>
      </c>
      <c r="R6599" t="s">
        <v>60751</v>
      </c>
      <c r="S6599" s="2">
        <v>0</v>
      </c>
    </row>
    <row r="6600" spans="1:19" x14ac:dyDescent="0.3">
      <c r="A6600">
        <v>329718</v>
      </c>
      <c r="B6600" t="s">
        <v>16</v>
      </c>
      <c r="C6600" t="s">
        <v>26660</v>
      </c>
      <c r="D6600" t="s">
        <v>26661</v>
      </c>
      <c r="E6600" t="s">
        <v>26662</v>
      </c>
      <c r="F6600" t="s">
        <v>579</v>
      </c>
      <c r="G6600" s="1">
        <v>42461</v>
      </c>
      <c r="H6600">
        <v>2016</v>
      </c>
      <c r="I6600" t="s">
        <v>432</v>
      </c>
      <c r="J6600" t="s">
        <v>22</v>
      </c>
      <c r="K6600" t="s">
        <v>26663</v>
      </c>
      <c r="L6600">
        <v>9.2509999999999994</v>
      </c>
      <c r="M6600">
        <v>132</v>
      </c>
      <c r="N6600">
        <v>5.8</v>
      </c>
      <c r="O6600">
        <v>5.93</v>
      </c>
      <c r="P6600" s="2">
        <v>8500000</v>
      </c>
      <c r="Q6600" s="2">
        <v>0</v>
      </c>
      <c r="R6600" t="s">
        <v>60748</v>
      </c>
      <c r="S6600" s="2">
        <v>-8500000</v>
      </c>
    </row>
    <row r="6601" spans="1:19" x14ac:dyDescent="0.3">
      <c r="A6601">
        <v>364051</v>
      </c>
      <c r="B6601" t="s">
        <v>16</v>
      </c>
      <c r="C6601" t="s">
        <v>26664</v>
      </c>
      <c r="D6601" t="s">
        <v>8191</v>
      </c>
      <c r="E6601" t="s">
        <v>26665</v>
      </c>
      <c r="F6601" t="s">
        <v>26666</v>
      </c>
      <c r="G6601" s="1">
        <v>42410</v>
      </c>
      <c r="H6601">
        <v>2016</v>
      </c>
      <c r="I6601" t="s">
        <v>432</v>
      </c>
      <c r="J6601" t="s">
        <v>243</v>
      </c>
      <c r="K6601" t="s">
        <v>26667</v>
      </c>
      <c r="L6601">
        <v>9.2430000000000003</v>
      </c>
      <c r="M6601">
        <v>403</v>
      </c>
      <c r="N6601">
        <v>7.1</v>
      </c>
      <c r="O6601">
        <v>6.42</v>
      </c>
      <c r="P6601" s="2">
        <v>0</v>
      </c>
      <c r="Q6601" s="2">
        <v>1063893</v>
      </c>
      <c r="R6601" t="s">
        <v>60751</v>
      </c>
      <c r="S6601" s="2">
        <v>1063893</v>
      </c>
    </row>
    <row r="6602" spans="1:19" x14ac:dyDescent="0.3">
      <c r="A6602">
        <v>377263</v>
      </c>
      <c r="B6602" t="s">
        <v>16</v>
      </c>
      <c r="C6602" t="s">
        <v>26668</v>
      </c>
      <c r="D6602" t="s">
        <v>1685</v>
      </c>
      <c r="E6602" t="s">
        <v>26669</v>
      </c>
      <c r="F6602" t="s">
        <v>1626</v>
      </c>
      <c r="G6602" s="1">
        <v>42620</v>
      </c>
      <c r="H6602">
        <v>2016</v>
      </c>
      <c r="I6602" t="s">
        <v>26670</v>
      </c>
      <c r="J6602" t="s">
        <v>243</v>
      </c>
      <c r="K6602" t="s">
        <v>26671</v>
      </c>
      <c r="L6602">
        <v>9.2409999999999997</v>
      </c>
      <c r="M6602">
        <v>699</v>
      </c>
      <c r="N6602">
        <v>7.3609999999999998</v>
      </c>
      <c r="O6602">
        <v>6.72</v>
      </c>
      <c r="P6602" s="2">
        <v>0</v>
      </c>
      <c r="Q6602" s="2">
        <v>7478354</v>
      </c>
      <c r="R6602" t="s">
        <v>60745</v>
      </c>
      <c r="S6602" s="2">
        <v>7478354</v>
      </c>
    </row>
    <row r="6603" spans="1:19" x14ac:dyDescent="0.3">
      <c r="A6603">
        <v>333663</v>
      </c>
      <c r="B6603" t="s">
        <v>16</v>
      </c>
      <c r="C6603" t="s">
        <v>26672</v>
      </c>
      <c r="D6603" t="s">
        <v>5250</v>
      </c>
      <c r="E6603" t="s">
        <v>26673</v>
      </c>
      <c r="F6603" t="s">
        <v>1009</v>
      </c>
      <c r="G6603" s="1">
        <v>42650</v>
      </c>
      <c r="H6603">
        <v>2016</v>
      </c>
      <c r="I6603" t="s">
        <v>4123</v>
      </c>
      <c r="J6603" t="s">
        <v>22</v>
      </c>
      <c r="K6603" t="s">
        <v>26674</v>
      </c>
      <c r="L6603">
        <v>9.202</v>
      </c>
      <c r="M6603">
        <v>427</v>
      </c>
      <c r="N6603">
        <v>5.7789999999999999</v>
      </c>
      <c r="O6603">
        <v>5.88</v>
      </c>
      <c r="P6603" s="2">
        <v>0</v>
      </c>
      <c r="Q6603" s="2">
        <v>0</v>
      </c>
      <c r="R6603" t="s">
        <v>60748</v>
      </c>
      <c r="S6603" s="2">
        <v>0</v>
      </c>
    </row>
    <row r="6604" spans="1:19" x14ac:dyDescent="0.3">
      <c r="A6604">
        <v>402543</v>
      </c>
      <c r="B6604" t="s">
        <v>16</v>
      </c>
      <c r="C6604" t="s">
        <v>26675</v>
      </c>
      <c r="D6604" t="s">
        <v>26676</v>
      </c>
      <c r="E6604" t="s">
        <v>26677</v>
      </c>
      <c r="F6604" t="s">
        <v>20</v>
      </c>
      <c r="G6604" s="1">
        <v>42546</v>
      </c>
      <c r="H6604">
        <v>2016</v>
      </c>
      <c r="I6604" t="s">
        <v>26678</v>
      </c>
      <c r="J6604" t="s">
        <v>22</v>
      </c>
      <c r="K6604" t="s">
        <v>26679</v>
      </c>
      <c r="L6604">
        <v>9.1989999999999998</v>
      </c>
      <c r="M6604">
        <v>78</v>
      </c>
      <c r="N6604">
        <v>6.5</v>
      </c>
      <c r="O6604">
        <v>6.02</v>
      </c>
      <c r="P6604" s="2">
        <v>0</v>
      </c>
      <c r="Q6604" s="2">
        <v>0</v>
      </c>
      <c r="R6604" t="s">
        <v>60751</v>
      </c>
      <c r="S6604" s="2">
        <v>0</v>
      </c>
    </row>
    <row r="6605" spans="1:19" x14ac:dyDescent="0.3">
      <c r="A6605">
        <v>378106</v>
      </c>
      <c r="B6605" t="s">
        <v>16</v>
      </c>
      <c r="C6605" t="s">
        <v>26680</v>
      </c>
      <c r="D6605" t="s">
        <v>22041</v>
      </c>
      <c r="E6605" t="s">
        <v>26681</v>
      </c>
      <c r="F6605" t="s">
        <v>324</v>
      </c>
      <c r="G6605" s="1">
        <v>42637</v>
      </c>
      <c r="H6605">
        <v>2016</v>
      </c>
      <c r="I6605" t="s">
        <v>26682</v>
      </c>
      <c r="J6605" t="s">
        <v>326</v>
      </c>
      <c r="K6605" t="s">
        <v>26683</v>
      </c>
      <c r="L6605">
        <v>9.1910000000000007</v>
      </c>
      <c r="M6605">
        <v>42</v>
      </c>
      <c r="N6605">
        <v>7</v>
      </c>
      <c r="O6605">
        <v>6.03</v>
      </c>
      <c r="P6605" s="2">
        <v>0</v>
      </c>
      <c r="Q6605" s="2">
        <v>0</v>
      </c>
      <c r="R6605" t="s">
        <v>60751</v>
      </c>
      <c r="S6605" s="2">
        <v>0</v>
      </c>
    </row>
    <row r="6606" spans="1:19" x14ac:dyDescent="0.3">
      <c r="A6606">
        <v>355277</v>
      </c>
      <c r="B6606" t="s">
        <v>16</v>
      </c>
      <c r="C6606" t="s">
        <v>26684</v>
      </c>
      <c r="D6606" t="s">
        <v>21296</v>
      </c>
      <c r="E6606" t="s">
        <v>26685</v>
      </c>
      <c r="F6606" t="s">
        <v>17164</v>
      </c>
      <c r="G6606" s="1">
        <v>42594</v>
      </c>
      <c r="H6606">
        <v>2016</v>
      </c>
      <c r="I6606" t="s">
        <v>785</v>
      </c>
      <c r="J6606" t="s">
        <v>815</v>
      </c>
      <c r="K6606" t="s">
        <v>26686</v>
      </c>
      <c r="L6606">
        <v>9.1910000000000007</v>
      </c>
      <c r="M6606">
        <v>161</v>
      </c>
      <c r="N6606">
        <v>7.3</v>
      </c>
      <c r="O6606">
        <v>6.24</v>
      </c>
      <c r="P6606" s="2">
        <v>0</v>
      </c>
      <c r="Q6606" s="2">
        <v>0</v>
      </c>
      <c r="R6606" t="s">
        <v>60751</v>
      </c>
      <c r="S6606" s="2">
        <v>0</v>
      </c>
    </row>
    <row r="6607" spans="1:19" x14ac:dyDescent="0.3">
      <c r="A6607">
        <v>403357</v>
      </c>
      <c r="B6607" t="s">
        <v>16</v>
      </c>
      <c r="C6607" t="s">
        <v>26687</v>
      </c>
      <c r="D6607" t="s">
        <v>26688</v>
      </c>
      <c r="E6607" t="s">
        <v>26689</v>
      </c>
      <c r="F6607" t="s">
        <v>112</v>
      </c>
      <c r="G6607" s="1">
        <v>42706</v>
      </c>
      <c r="H6607">
        <v>2016</v>
      </c>
      <c r="I6607" t="s">
        <v>19479</v>
      </c>
      <c r="J6607" t="s">
        <v>71</v>
      </c>
      <c r="K6607" t="s">
        <v>26690</v>
      </c>
      <c r="L6607">
        <v>9.19</v>
      </c>
      <c r="M6607">
        <v>166</v>
      </c>
      <c r="N6607">
        <v>6.5</v>
      </c>
      <c r="O6607">
        <v>6.08</v>
      </c>
      <c r="P6607" s="2">
        <v>6976542</v>
      </c>
      <c r="Q6607" s="2">
        <v>0</v>
      </c>
      <c r="R6607" t="s">
        <v>60751</v>
      </c>
      <c r="S6607" s="2">
        <v>-6976542</v>
      </c>
    </row>
    <row r="6608" spans="1:19" x14ac:dyDescent="0.3">
      <c r="A6608">
        <v>396616</v>
      </c>
      <c r="B6608" t="s">
        <v>16</v>
      </c>
      <c r="C6608" t="s">
        <v>26691</v>
      </c>
      <c r="D6608" t="s">
        <v>14670</v>
      </c>
      <c r="E6608" t="s">
        <v>26692</v>
      </c>
      <c r="F6608" t="s">
        <v>26693</v>
      </c>
      <c r="G6608" s="1">
        <v>42642</v>
      </c>
      <c r="H6608">
        <v>2016</v>
      </c>
      <c r="I6608" t="s">
        <v>8439</v>
      </c>
      <c r="J6608" t="s">
        <v>622</v>
      </c>
      <c r="K6608" t="s">
        <v>26694</v>
      </c>
      <c r="L6608">
        <v>9.1739999999999995</v>
      </c>
      <c r="M6608">
        <v>160</v>
      </c>
      <c r="N6608">
        <v>6.9</v>
      </c>
      <c r="O6608">
        <v>6.16</v>
      </c>
      <c r="P6608" s="2">
        <v>7500000</v>
      </c>
      <c r="Q6608" s="2">
        <v>9100000</v>
      </c>
      <c r="R6608" t="s">
        <v>60751</v>
      </c>
      <c r="S6608" s="2">
        <v>1600000</v>
      </c>
    </row>
    <row r="6609" spans="1:19" x14ac:dyDescent="0.3">
      <c r="A6609">
        <v>417047</v>
      </c>
      <c r="B6609" t="s">
        <v>16</v>
      </c>
      <c r="C6609" t="s">
        <v>26695</v>
      </c>
      <c r="D6609" t="s">
        <v>26696</v>
      </c>
      <c r="E6609" t="s">
        <v>26697</v>
      </c>
      <c r="F6609" t="s">
        <v>20</v>
      </c>
      <c r="G6609" s="1">
        <v>42647</v>
      </c>
      <c r="H6609">
        <v>2016</v>
      </c>
      <c r="I6609" t="s">
        <v>450</v>
      </c>
      <c r="J6609" t="s">
        <v>22</v>
      </c>
      <c r="K6609" t="s">
        <v>26698</v>
      </c>
      <c r="L6609">
        <v>9.1660000000000004</v>
      </c>
      <c r="M6609">
        <v>137</v>
      </c>
      <c r="N6609">
        <v>6.8</v>
      </c>
      <c r="O6609">
        <v>6.11</v>
      </c>
      <c r="P6609" s="2">
        <v>0</v>
      </c>
      <c r="Q6609" s="2">
        <v>0</v>
      </c>
      <c r="R6609" t="s">
        <v>60751</v>
      </c>
      <c r="S6609" s="2">
        <v>0</v>
      </c>
    </row>
    <row r="6610" spans="1:19" x14ac:dyDescent="0.3">
      <c r="A6610">
        <v>334532</v>
      </c>
      <c r="B6610" t="s">
        <v>16</v>
      </c>
      <c r="C6610" t="s">
        <v>26699</v>
      </c>
      <c r="D6610" t="s">
        <v>26700</v>
      </c>
      <c r="E6610" t="s">
        <v>26701</v>
      </c>
      <c r="F6610" t="s">
        <v>1009</v>
      </c>
      <c r="G6610" s="1">
        <v>42685</v>
      </c>
      <c r="H6610">
        <v>2016</v>
      </c>
      <c r="I6610" t="s">
        <v>107</v>
      </c>
      <c r="J6610" t="s">
        <v>22</v>
      </c>
      <c r="K6610" t="s">
        <v>26702</v>
      </c>
      <c r="L6610">
        <v>9.1539999999999999</v>
      </c>
      <c r="M6610">
        <v>162</v>
      </c>
      <c r="N6610">
        <v>6.2</v>
      </c>
      <c r="O6610">
        <v>6.01</v>
      </c>
      <c r="P6610" s="2">
        <v>0</v>
      </c>
      <c r="Q6610" s="2">
        <v>0</v>
      </c>
      <c r="R6610" t="s">
        <v>60751</v>
      </c>
      <c r="S6610" s="2">
        <v>0</v>
      </c>
    </row>
    <row r="6611" spans="1:19" x14ac:dyDescent="0.3">
      <c r="A6611">
        <v>412094</v>
      </c>
      <c r="B6611" t="s">
        <v>16</v>
      </c>
      <c r="C6611" t="s">
        <v>26703</v>
      </c>
      <c r="D6611" t="s">
        <v>10135</v>
      </c>
      <c r="E6611" t="s">
        <v>26704</v>
      </c>
      <c r="F6611" t="s">
        <v>212</v>
      </c>
      <c r="G6611" s="1">
        <v>42649</v>
      </c>
      <c r="H6611">
        <v>2016</v>
      </c>
      <c r="I6611" t="s">
        <v>107</v>
      </c>
      <c r="J6611" t="s">
        <v>214</v>
      </c>
      <c r="K6611" t="s">
        <v>26705</v>
      </c>
      <c r="L6611">
        <v>9.1530000000000005</v>
      </c>
      <c r="M6611">
        <v>187</v>
      </c>
      <c r="N6611">
        <v>7.4</v>
      </c>
      <c r="O6611">
        <v>6.3</v>
      </c>
      <c r="P6611" s="2">
        <v>0</v>
      </c>
      <c r="Q6611" s="2">
        <v>599913</v>
      </c>
      <c r="R6611" t="s">
        <v>60751</v>
      </c>
      <c r="S6611" s="2">
        <v>599913</v>
      </c>
    </row>
    <row r="6612" spans="1:19" x14ac:dyDescent="0.3">
      <c r="A6612">
        <v>362058</v>
      </c>
      <c r="B6612" t="s">
        <v>16</v>
      </c>
      <c r="C6612" t="s">
        <v>26706</v>
      </c>
      <c r="D6612" t="s">
        <v>18353</v>
      </c>
      <c r="E6612" t="s">
        <v>26707</v>
      </c>
      <c r="F6612" t="s">
        <v>2239</v>
      </c>
      <c r="G6612" s="1">
        <v>42733</v>
      </c>
      <c r="H6612">
        <v>2016</v>
      </c>
      <c r="I6612" t="s">
        <v>26708</v>
      </c>
      <c r="J6612" t="s">
        <v>1950</v>
      </c>
      <c r="K6612" t="s">
        <v>26709</v>
      </c>
      <c r="L6612">
        <v>9.1519999999999992</v>
      </c>
      <c r="M6612">
        <v>79</v>
      </c>
      <c r="N6612">
        <v>7.2</v>
      </c>
      <c r="O6612">
        <v>6.1</v>
      </c>
      <c r="P6612" s="2">
        <v>0</v>
      </c>
      <c r="Q6612" s="2">
        <v>0</v>
      </c>
      <c r="R6612" t="s">
        <v>60751</v>
      </c>
      <c r="S6612" s="2">
        <v>0</v>
      </c>
    </row>
    <row r="6613" spans="1:19" x14ac:dyDescent="0.3">
      <c r="A6613">
        <v>387886</v>
      </c>
      <c r="B6613" t="s">
        <v>16</v>
      </c>
      <c r="C6613" t="s">
        <v>26710</v>
      </c>
      <c r="D6613" t="s">
        <v>18808</v>
      </c>
      <c r="E6613" t="s">
        <v>26711</v>
      </c>
      <c r="F6613" t="s">
        <v>212</v>
      </c>
      <c r="G6613" s="1">
        <v>42509</v>
      </c>
      <c r="H6613">
        <v>2016</v>
      </c>
      <c r="I6613" t="s">
        <v>107</v>
      </c>
      <c r="J6613" t="s">
        <v>214</v>
      </c>
      <c r="K6613" t="s">
        <v>26712</v>
      </c>
      <c r="L6613">
        <v>9.1489999999999991</v>
      </c>
      <c r="M6613">
        <v>53</v>
      </c>
      <c r="N6613">
        <v>7.9</v>
      </c>
      <c r="O6613">
        <v>6.12</v>
      </c>
      <c r="P6613" s="2">
        <v>0</v>
      </c>
      <c r="Q6613" s="2">
        <v>0</v>
      </c>
      <c r="R6613" t="s">
        <v>60751</v>
      </c>
      <c r="S6613" s="2">
        <v>0</v>
      </c>
    </row>
    <row r="6614" spans="1:19" x14ac:dyDescent="0.3">
      <c r="A6614">
        <v>376424</v>
      </c>
      <c r="B6614" t="s">
        <v>16</v>
      </c>
      <c r="C6614" t="s">
        <v>26713</v>
      </c>
      <c r="D6614" t="s">
        <v>26714</v>
      </c>
      <c r="E6614" t="s">
        <v>26715</v>
      </c>
      <c r="F6614" t="s">
        <v>20</v>
      </c>
      <c r="G6614" s="1">
        <v>42440</v>
      </c>
      <c r="H6614">
        <v>2016</v>
      </c>
      <c r="I6614" t="s">
        <v>1065</v>
      </c>
      <c r="J6614" t="s">
        <v>22</v>
      </c>
      <c r="K6614" t="s">
        <v>26716</v>
      </c>
      <c r="L6614">
        <v>9.1479999999999997</v>
      </c>
      <c r="M6614">
        <v>242</v>
      </c>
      <c r="N6614">
        <v>6.5</v>
      </c>
      <c r="O6614">
        <v>6.11</v>
      </c>
      <c r="P6614" s="2">
        <v>0</v>
      </c>
      <c r="Q6614" s="2">
        <v>0</v>
      </c>
      <c r="R6614" t="s">
        <v>60751</v>
      </c>
      <c r="S6614" s="2">
        <v>0</v>
      </c>
    </row>
    <row r="6615" spans="1:19" x14ac:dyDescent="0.3">
      <c r="A6615">
        <v>388764</v>
      </c>
      <c r="B6615" t="s">
        <v>16</v>
      </c>
      <c r="C6615" t="s">
        <v>26717</v>
      </c>
      <c r="D6615" t="s">
        <v>26718</v>
      </c>
      <c r="E6615" t="s">
        <v>26719</v>
      </c>
      <c r="F6615" t="s">
        <v>26720</v>
      </c>
      <c r="G6615" s="1">
        <v>42552</v>
      </c>
      <c r="H6615">
        <v>2016</v>
      </c>
      <c r="I6615" t="s">
        <v>26721</v>
      </c>
      <c r="J6615" t="s">
        <v>815</v>
      </c>
      <c r="K6615" t="s">
        <v>26722</v>
      </c>
      <c r="L6615">
        <v>9.1440000000000001</v>
      </c>
      <c r="M6615">
        <v>53</v>
      </c>
      <c r="N6615">
        <v>7.1</v>
      </c>
      <c r="O6615">
        <v>6.05</v>
      </c>
      <c r="P6615" s="2">
        <v>0</v>
      </c>
      <c r="Q6615" s="2">
        <v>0</v>
      </c>
      <c r="R6615" t="s">
        <v>60751</v>
      </c>
      <c r="S6615" s="2">
        <v>0</v>
      </c>
    </row>
    <row r="6616" spans="1:19" x14ac:dyDescent="0.3">
      <c r="A6616">
        <v>381262</v>
      </c>
      <c r="B6616" t="s">
        <v>16</v>
      </c>
      <c r="C6616" t="s">
        <v>26723</v>
      </c>
      <c r="D6616" t="s">
        <v>8326</v>
      </c>
      <c r="E6616" t="s">
        <v>26724</v>
      </c>
      <c r="F6616" t="s">
        <v>241</v>
      </c>
      <c r="G6616" s="1">
        <v>42445</v>
      </c>
      <c r="H6616">
        <v>2016</v>
      </c>
      <c r="I6616" t="s">
        <v>723</v>
      </c>
      <c r="J6616" t="s">
        <v>243</v>
      </c>
      <c r="K6616" t="s">
        <v>26725</v>
      </c>
      <c r="L6616">
        <v>9.141</v>
      </c>
      <c r="M6616">
        <v>317</v>
      </c>
      <c r="N6616">
        <v>6.8</v>
      </c>
      <c r="O6616">
        <v>6.25</v>
      </c>
      <c r="P6616" s="2">
        <v>0</v>
      </c>
      <c r="Q6616" s="2">
        <v>1600000</v>
      </c>
      <c r="R6616" t="s">
        <v>60751</v>
      </c>
      <c r="S6616" s="2">
        <v>1600000</v>
      </c>
    </row>
    <row r="6617" spans="1:19" x14ac:dyDescent="0.3">
      <c r="A6617">
        <v>318121</v>
      </c>
      <c r="B6617" t="s">
        <v>16</v>
      </c>
      <c r="C6617" t="s">
        <v>26726</v>
      </c>
      <c r="D6617" t="s">
        <v>26727</v>
      </c>
      <c r="E6617" t="s">
        <v>26728</v>
      </c>
      <c r="F6617" t="s">
        <v>20</v>
      </c>
      <c r="G6617" s="1">
        <v>42537</v>
      </c>
      <c r="H6617">
        <v>2016</v>
      </c>
      <c r="I6617" t="s">
        <v>408</v>
      </c>
      <c r="J6617" t="s">
        <v>22</v>
      </c>
      <c r="K6617" t="s">
        <v>26729</v>
      </c>
      <c r="L6617">
        <v>9.1370000000000005</v>
      </c>
      <c r="M6617">
        <v>2181</v>
      </c>
      <c r="N6617">
        <v>7.2960000000000003</v>
      </c>
      <c r="O6617">
        <v>7.01</v>
      </c>
      <c r="P6617" s="2">
        <v>0</v>
      </c>
      <c r="Q6617" s="2">
        <v>0</v>
      </c>
      <c r="R6617" t="s">
        <v>60745</v>
      </c>
      <c r="S6617" s="2">
        <v>0</v>
      </c>
    </row>
    <row r="6618" spans="1:19" x14ac:dyDescent="0.3">
      <c r="A6618">
        <v>397873</v>
      </c>
      <c r="B6618" t="s">
        <v>16</v>
      </c>
      <c r="C6618" t="s">
        <v>26730</v>
      </c>
      <c r="D6618" t="s">
        <v>16786</v>
      </c>
      <c r="E6618" t="s">
        <v>26731</v>
      </c>
      <c r="F6618" t="s">
        <v>20</v>
      </c>
      <c r="G6618" s="1">
        <v>42507</v>
      </c>
      <c r="H6618">
        <v>2016</v>
      </c>
      <c r="I6618" t="s">
        <v>6464</v>
      </c>
      <c r="J6618" t="s">
        <v>22</v>
      </c>
      <c r="K6618" t="s">
        <v>26732</v>
      </c>
      <c r="L6618">
        <v>9.1180000000000003</v>
      </c>
      <c r="M6618">
        <v>73</v>
      </c>
      <c r="N6618">
        <v>5.4</v>
      </c>
      <c r="O6618">
        <v>5.9</v>
      </c>
      <c r="P6618" s="2">
        <v>1000000</v>
      </c>
      <c r="Q6618" s="2">
        <v>0</v>
      </c>
      <c r="R6618" t="s">
        <v>60748</v>
      </c>
      <c r="S6618" s="2">
        <v>-1000000</v>
      </c>
    </row>
    <row r="6619" spans="1:19" x14ac:dyDescent="0.3">
      <c r="A6619">
        <v>382220</v>
      </c>
      <c r="B6619" t="s">
        <v>16</v>
      </c>
      <c r="C6619" t="s">
        <v>26733</v>
      </c>
      <c r="D6619" t="s">
        <v>26734</v>
      </c>
      <c r="E6619" t="s">
        <v>26735</v>
      </c>
      <c r="F6619" t="s">
        <v>212</v>
      </c>
      <c r="G6619" s="1">
        <v>42725</v>
      </c>
      <c r="H6619">
        <v>2016</v>
      </c>
      <c r="I6619" t="s">
        <v>19273</v>
      </c>
      <c r="J6619" t="s">
        <v>214</v>
      </c>
      <c r="K6619" t="s">
        <v>26736</v>
      </c>
      <c r="L6619">
        <v>9.1159999999999997</v>
      </c>
      <c r="M6619">
        <v>98</v>
      </c>
      <c r="N6619">
        <v>7</v>
      </c>
      <c r="O6619">
        <v>6.1</v>
      </c>
      <c r="P6619" s="2">
        <v>0</v>
      </c>
      <c r="Q6619" s="2">
        <v>0</v>
      </c>
      <c r="R6619" t="s">
        <v>60751</v>
      </c>
      <c r="S6619" s="2">
        <v>0</v>
      </c>
    </row>
    <row r="6620" spans="1:19" x14ac:dyDescent="0.3">
      <c r="A6620">
        <v>381255</v>
      </c>
      <c r="B6620" t="s">
        <v>16</v>
      </c>
      <c r="C6620" t="s">
        <v>26737</v>
      </c>
      <c r="D6620" t="s">
        <v>26738</v>
      </c>
      <c r="E6620" t="s">
        <v>26739</v>
      </c>
      <c r="F6620" t="s">
        <v>241</v>
      </c>
      <c r="G6620" s="1">
        <v>42431</v>
      </c>
      <c r="H6620">
        <v>2016</v>
      </c>
      <c r="I6620" t="s">
        <v>70</v>
      </c>
      <c r="J6620" t="s">
        <v>243</v>
      </c>
      <c r="K6620" t="s">
        <v>26740</v>
      </c>
      <c r="L6620">
        <v>9.1050000000000004</v>
      </c>
      <c r="M6620">
        <v>179</v>
      </c>
      <c r="N6620">
        <v>6</v>
      </c>
      <c r="O6620">
        <v>5.97</v>
      </c>
      <c r="P6620" s="2">
        <v>0</v>
      </c>
      <c r="Q6620" s="2">
        <v>53780</v>
      </c>
      <c r="R6620" t="s">
        <v>60751</v>
      </c>
      <c r="S6620" s="2">
        <v>53780</v>
      </c>
    </row>
    <row r="6621" spans="1:19" x14ac:dyDescent="0.3">
      <c r="A6621">
        <v>391700</v>
      </c>
      <c r="B6621" t="s">
        <v>16</v>
      </c>
      <c r="C6621" t="s">
        <v>26741</v>
      </c>
      <c r="D6621" t="s">
        <v>26742</v>
      </c>
      <c r="E6621" t="s">
        <v>26743</v>
      </c>
      <c r="F6621" t="s">
        <v>241</v>
      </c>
      <c r="G6621" s="1">
        <v>42592</v>
      </c>
      <c r="H6621">
        <v>2016</v>
      </c>
      <c r="I6621" t="s">
        <v>345</v>
      </c>
      <c r="J6621" t="s">
        <v>243</v>
      </c>
      <c r="K6621" t="s">
        <v>26744</v>
      </c>
      <c r="L6621">
        <v>9.0950000000000006</v>
      </c>
      <c r="M6621">
        <v>212</v>
      </c>
      <c r="N6621">
        <v>6.33</v>
      </c>
      <c r="O6621">
        <v>6.05</v>
      </c>
      <c r="P6621" s="2">
        <v>0</v>
      </c>
      <c r="Q6621" s="2">
        <v>5851195</v>
      </c>
      <c r="R6621" t="s">
        <v>60751</v>
      </c>
      <c r="S6621" s="2">
        <v>5851195</v>
      </c>
    </row>
    <row r="6622" spans="1:19" x14ac:dyDescent="0.3">
      <c r="A6622">
        <v>400649</v>
      </c>
      <c r="B6622" t="s">
        <v>16</v>
      </c>
      <c r="C6622" t="s">
        <v>26745</v>
      </c>
      <c r="D6622" t="s">
        <v>922</v>
      </c>
      <c r="E6622" t="s">
        <v>26746</v>
      </c>
      <c r="F6622" t="s">
        <v>20</v>
      </c>
      <c r="G6622" s="1">
        <v>42568</v>
      </c>
      <c r="H6622">
        <v>2016</v>
      </c>
      <c r="I6622" t="s">
        <v>279</v>
      </c>
      <c r="J6622" t="s">
        <v>22</v>
      </c>
      <c r="K6622" t="s">
        <v>26747</v>
      </c>
      <c r="L6622">
        <v>9.0909999999999993</v>
      </c>
      <c r="M6622">
        <v>119</v>
      </c>
      <c r="N6622">
        <v>4.3</v>
      </c>
      <c r="O6622">
        <v>5.68</v>
      </c>
      <c r="P6622" s="2">
        <v>0</v>
      </c>
      <c r="Q6622" s="2">
        <v>0</v>
      </c>
      <c r="R6622" t="s">
        <v>60748</v>
      </c>
      <c r="S6622" s="2">
        <v>0</v>
      </c>
    </row>
    <row r="6623" spans="1:19" x14ac:dyDescent="0.3">
      <c r="A6623">
        <v>344041</v>
      </c>
      <c r="B6623" t="s">
        <v>16</v>
      </c>
      <c r="C6623" t="s">
        <v>26748</v>
      </c>
      <c r="D6623" t="s">
        <v>26749</v>
      </c>
      <c r="E6623" t="s">
        <v>26750</v>
      </c>
      <c r="F6623" t="s">
        <v>1042</v>
      </c>
      <c r="G6623" s="1">
        <v>42426</v>
      </c>
      <c r="H6623">
        <v>2016</v>
      </c>
      <c r="I6623" t="s">
        <v>738</v>
      </c>
      <c r="J6623" t="s">
        <v>22</v>
      </c>
      <c r="K6623" t="s">
        <v>26751</v>
      </c>
      <c r="L6623">
        <v>9.0749999999999993</v>
      </c>
      <c r="M6623">
        <v>322</v>
      </c>
      <c r="N6623">
        <v>6.0430000000000001</v>
      </c>
      <c r="O6623">
        <v>5.99</v>
      </c>
      <c r="P6623" s="2">
        <v>8000000</v>
      </c>
      <c r="Q6623" s="2">
        <v>0</v>
      </c>
      <c r="R6623" t="s">
        <v>60751</v>
      </c>
      <c r="S6623" s="2">
        <v>-8000000</v>
      </c>
    </row>
    <row r="6624" spans="1:19" x14ac:dyDescent="0.3">
      <c r="A6624">
        <v>397278</v>
      </c>
      <c r="B6624" t="s">
        <v>16</v>
      </c>
      <c r="C6624" t="s">
        <v>26752</v>
      </c>
      <c r="D6624" t="s">
        <v>26753</v>
      </c>
      <c r="E6624" t="s">
        <v>26754</v>
      </c>
      <c r="F6624" t="s">
        <v>20</v>
      </c>
      <c r="G6624" s="1">
        <v>42513</v>
      </c>
      <c r="H6624">
        <v>2016</v>
      </c>
      <c r="I6624" t="s">
        <v>295</v>
      </c>
      <c r="J6624" t="s">
        <v>22</v>
      </c>
      <c r="K6624" t="s">
        <v>26755</v>
      </c>
      <c r="L6624">
        <v>9.0739999999999998</v>
      </c>
      <c r="M6624">
        <v>90</v>
      </c>
      <c r="N6624">
        <v>5.0999999999999996</v>
      </c>
      <c r="O6624">
        <v>5.84</v>
      </c>
      <c r="P6624" s="2">
        <v>0</v>
      </c>
      <c r="Q6624" s="2">
        <v>0</v>
      </c>
      <c r="R6624" t="s">
        <v>60748</v>
      </c>
      <c r="S6624" s="2">
        <v>0</v>
      </c>
    </row>
    <row r="6625" spans="1:19" x14ac:dyDescent="0.3">
      <c r="A6625">
        <v>428948</v>
      </c>
      <c r="B6625" t="s">
        <v>16</v>
      </c>
      <c r="C6625" t="s">
        <v>26756</v>
      </c>
      <c r="D6625" t="s">
        <v>26757</v>
      </c>
      <c r="E6625" t="s">
        <v>26758</v>
      </c>
      <c r="F6625" t="s">
        <v>20</v>
      </c>
      <c r="G6625" s="1">
        <v>42707</v>
      </c>
      <c r="H6625">
        <v>2016</v>
      </c>
      <c r="I6625" t="s">
        <v>26759</v>
      </c>
      <c r="J6625" t="s">
        <v>22</v>
      </c>
      <c r="K6625" t="s">
        <v>26760</v>
      </c>
      <c r="L6625">
        <v>9.0670000000000002</v>
      </c>
      <c r="M6625">
        <v>241</v>
      </c>
      <c r="N6625">
        <v>6.3</v>
      </c>
      <c r="O6625">
        <v>6.06</v>
      </c>
      <c r="P6625" s="2">
        <v>0</v>
      </c>
      <c r="Q6625" s="2">
        <v>0</v>
      </c>
      <c r="R6625" t="s">
        <v>60751</v>
      </c>
      <c r="S6625" s="2">
        <v>0</v>
      </c>
    </row>
    <row r="6626" spans="1:19" x14ac:dyDescent="0.3">
      <c r="A6626">
        <v>284564</v>
      </c>
      <c r="B6626" t="s">
        <v>16</v>
      </c>
      <c r="C6626">
        <v>31</v>
      </c>
      <c r="D6626" t="s">
        <v>13818</v>
      </c>
      <c r="E6626" t="s">
        <v>26761</v>
      </c>
      <c r="F6626" t="s">
        <v>27</v>
      </c>
      <c r="G6626" s="1">
        <v>42628</v>
      </c>
      <c r="H6626">
        <v>2016</v>
      </c>
      <c r="I6626" t="s">
        <v>295</v>
      </c>
      <c r="J6626" t="s">
        <v>22</v>
      </c>
      <c r="K6626" t="s">
        <v>26762</v>
      </c>
      <c r="L6626">
        <v>9.0630000000000006</v>
      </c>
      <c r="M6626">
        <v>798</v>
      </c>
      <c r="N6626">
        <v>5.4420000000000002</v>
      </c>
      <c r="O6626">
        <v>5.66</v>
      </c>
      <c r="P6626" s="2">
        <v>1500000</v>
      </c>
      <c r="Q6626" s="2">
        <v>850419</v>
      </c>
      <c r="R6626" t="s">
        <v>60748</v>
      </c>
      <c r="S6626" s="2">
        <v>-649581</v>
      </c>
    </row>
    <row r="6627" spans="1:19" x14ac:dyDescent="0.3">
      <c r="A6627">
        <v>428639</v>
      </c>
      <c r="B6627" t="s">
        <v>16</v>
      </c>
      <c r="C6627" t="s">
        <v>26763</v>
      </c>
      <c r="D6627" t="s">
        <v>26764</v>
      </c>
      <c r="E6627" t="s">
        <v>26765</v>
      </c>
      <c r="F6627" t="s">
        <v>212</v>
      </c>
      <c r="G6627" s="1">
        <v>42704</v>
      </c>
      <c r="H6627">
        <v>2016</v>
      </c>
      <c r="I6627" t="s">
        <v>19273</v>
      </c>
      <c r="J6627" t="s">
        <v>214</v>
      </c>
      <c r="K6627" t="s">
        <v>26766</v>
      </c>
      <c r="L6627">
        <v>9.0570000000000004</v>
      </c>
      <c r="M6627">
        <v>34</v>
      </c>
      <c r="N6627">
        <v>6.4</v>
      </c>
      <c r="O6627">
        <v>5.98</v>
      </c>
      <c r="P6627" s="2">
        <v>0</v>
      </c>
      <c r="Q6627" s="2">
        <v>0</v>
      </c>
      <c r="R6627" t="s">
        <v>60751</v>
      </c>
      <c r="S6627" s="2">
        <v>0</v>
      </c>
    </row>
    <row r="6628" spans="1:19" x14ac:dyDescent="0.3">
      <c r="A6628">
        <v>305943</v>
      </c>
      <c r="B6628" t="s">
        <v>16</v>
      </c>
      <c r="C6628" t="s">
        <v>26767</v>
      </c>
      <c r="D6628" t="s">
        <v>26768</v>
      </c>
      <c r="E6628" t="s">
        <v>26769</v>
      </c>
      <c r="F6628" t="s">
        <v>20</v>
      </c>
      <c r="G6628" s="1">
        <v>42720</v>
      </c>
      <c r="H6628">
        <v>2016</v>
      </c>
      <c r="I6628" t="s">
        <v>1337</v>
      </c>
      <c r="J6628" t="s">
        <v>22</v>
      </c>
      <c r="K6628" t="s">
        <v>26770</v>
      </c>
      <c r="L6628">
        <v>9.0519999999999996</v>
      </c>
      <c r="M6628">
        <v>237</v>
      </c>
      <c r="N6628">
        <v>5.3</v>
      </c>
      <c r="O6628">
        <v>5.77</v>
      </c>
      <c r="P6628" s="2">
        <v>0</v>
      </c>
      <c r="Q6628" s="2">
        <v>0</v>
      </c>
      <c r="R6628" t="s">
        <v>60748</v>
      </c>
      <c r="S6628" s="2">
        <v>0</v>
      </c>
    </row>
    <row r="6629" spans="1:19" x14ac:dyDescent="0.3">
      <c r="A6629">
        <v>402693</v>
      </c>
      <c r="B6629" t="s">
        <v>16</v>
      </c>
      <c r="C6629" t="s">
        <v>26771</v>
      </c>
      <c r="D6629" t="s">
        <v>26772</v>
      </c>
      <c r="E6629" t="s">
        <v>26773</v>
      </c>
      <c r="F6629" t="s">
        <v>112</v>
      </c>
      <c r="G6629" s="1">
        <v>42678</v>
      </c>
      <c r="H6629">
        <v>2016</v>
      </c>
      <c r="I6629" t="s">
        <v>408</v>
      </c>
      <c r="J6629" t="s">
        <v>71</v>
      </c>
      <c r="K6629" t="s">
        <v>26774</v>
      </c>
      <c r="L6629">
        <v>9.0310000000000006</v>
      </c>
      <c r="M6629">
        <v>289</v>
      </c>
      <c r="N6629">
        <v>7.3</v>
      </c>
      <c r="O6629">
        <v>6.4</v>
      </c>
      <c r="P6629" s="2">
        <v>0</v>
      </c>
      <c r="Q6629" s="2">
        <v>0</v>
      </c>
      <c r="R6629" t="s">
        <v>60751</v>
      </c>
      <c r="S6629" s="2">
        <v>0</v>
      </c>
    </row>
    <row r="6630" spans="1:19" x14ac:dyDescent="0.3">
      <c r="A6630">
        <v>492621</v>
      </c>
      <c r="B6630" t="s">
        <v>16</v>
      </c>
      <c r="C6630" t="s">
        <v>26775</v>
      </c>
      <c r="D6630" t="s">
        <v>26021</v>
      </c>
      <c r="E6630" t="s">
        <v>26776</v>
      </c>
      <c r="F6630" t="s">
        <v>391</v>
      </c>
      <c r="G6630" s="1">
        <v>42643</v>
      </c>
      <c r="H6630">
        <v>2016</v>
      </c>
      <c r="I6630" t="s">
        <v>1140</v>
      </c>
      <c r="J6630" t="s">
        <v>22</v>
      </c>
      <c r="K6630" t="s">
        <v>26777</v>
      </c>
      <c r="L6630">
        <v>9.0210000000000008</v>
      </c>
      <c r="M6630">
        <v>417</v>
      </c>
      <c r="N6630">
        <v>5.8120000000000003</v>
      </c>
      <c r="O6630">
        <v>5.9</v>
      </c>
      <c r="P6630" s="2">
        <v>0</v>
      </c>
      <c r="Q6630" s="2">
        <v>0</v>
      </c>
      <c r="R6630" t="s">
        <v>60748</v>
      </c>
      <c r="S6630" s="2">
        <v>0</v>
      </c>
    </row>
    <row r="6631" spans="1:19" x14ac:dyDescent="0.3">
      <c r="A6631">
        <v>337874</v>
      </c>
      <c r="B6631" t="s">
        <v>16</v>
      </c>
      <c r="C6631" t="s">
        <v>26778</v>
      </c>
      <c r="D6631" t="s">
        <v>26779</v>
      </c>
      <c r="E6631" t="s">
        <v>26780</v>
      </c>
      <c r="F6631" t="s">
        <v>20</v>
      </c>
      <c r="G6631" s="1">
        <v>42636</v>
      </c>
      <c r="H6631">
        <v>2016</v>
      </c>
      <c r="I6631" t="s">
        <v>107</v>
      </c>
      <c r="J6631" t="s">
        <v>22</v>
      </c>
      <c r="K6631" t="s">
        <v>26781</v>
      </c>
      <c r="L6631">
        <v>9.0180000000000007</v>
      </c>
      <c r="M6631">
        <v>256</v>
      </c>
      <c r="N6631">
        <v>5.4</v>
      </c>
      <c r="O6631">
        <v>5.79</v>
      </c>
      <c r="P6631" s="2">
        <v>0</v>
      </c>
      <c r="Q6631" s="2">
        <v>23020</v>
      </c>
      <c r="R6631" t="s">
        <v>60748</v>
      </c>
      <c r="S6631" s="2">
        <v>23020</v>
      </c>
    </row>
    <row r="6632" spans="1:19" x14ac:dyDescent="0.3">
      <c r="A6632">
        <v>415137</v>
      </c>
      <c r="B6632" t="s">
        <v>16</v>
      </c>
      <c r="C6632" t="s">
        <v>26782</v>
      </c>
      <c r="D6632" t="s">
        <v>26783</v>
      </c>
      <c r="E6632" t="s">
        <v>26784</v>
      </c>
      <c r="F6632" t="s">
        <v>4254</v>
      </c>
      <c r="G6632" s="1">
        <v>42411</v>
      </c>
      <c r="H6632">
        <v>2016</v>
      </c>
      <c r="I6632" t="s">
        <v>3213</v>
      </c>
      <c r="J6632" t="s">
        <v>243</v>
      </c>
      <c r="K6632" t="s">
        <v>26785</v>
      </c>
      <c r="L6632">
        <v>9.0090000000000003</v>
      </c>
      <c r="M6632">
        <v>64</v>
      </c>
      <c r="N6632">
        <v>6.4</v>
      </c>
      <c r="O6632">
        <v>6</v>
      </c>
      <c r="P6632" s="2">
        <v>20010</v>
      </c>
      <c r="Q6632" s="2">
        <v>0</v>
      </c>
      <c r="R6632" t="s">
        <v>60751</v>
      </c>
      <c r="S6632" s="2">
        <v>-20010</v>
      </c>
    </row>
    <row r="6633" spans="1:19" x14ac:dyDescent="0.3">
      <c r="A6633">
        <v>389165</v>
      </c>
      <c r="B6633" t="s">
        <v>16</v>
      </c>
      <c r="C6633" t="s">
        <v>26786</v>
      </c>
      <c r="D6633" t="s">
        <v>17958</v>
      </c>
      <c r="E6633" t="s">
        <v>26787</v>
      </c>
      <c r="F6633" t="s">
        <v>1042</v>
      </c>
      <c r="G6633" s="1">
        <v>42451</v>
      </c>
      <c r="H6633">
        <v>2016</v>
      </c>
      <c r="I6633" t="s">
        <v>1461</v>
      </c>
      <c r="J6633" t="s">
        <v>22</v>
      </c>
      <c r="K6633" t="s">
        <v>26788</v>
      </c>
      <c r="L6633">
        <v>9.0079999999999991</v>
      </c>
      <c r="M6633">
        <v>188</v>
      </c>
      <c r="N6633">
        <v>6.5</v>
      </c>
      <c r="O6633">
        <v>6.09</v>
      </c>
      <c r="P6633" s="2">
        <v>0</v>
      </c>
      <c r="Q6633" s="2">
        <v>0</v>
      </c>
      <c r="R6633" t="s">
        <v>60751</v>
      </c>
      <c r="S6633" s="2">
        <v>0</v>
      </c>
    </row>
    <row r="6634" spans="1:19" x14ac:dyDescent="0.3">
      <c r="A6634">
        <v>429892</v>
      </c>
      <c r="B6634" t="s">
        <v>16</v>
      </c>
      <c r="C6634" t="s">
        <v>26789</v>
      </c>
      <c r="D6634" t="s">
        <v>21404</v>
      </c>
      <c r="E6634" t="s">
        <v>26790</v>
      </c>
      <c r="F6634" t="s">
        <v>212</v>
      </c>
      <c r="G6634" s="1">
        <v>42724</v>
      </c>
      <c r="H6634">
        <v>2016</v>
      </c>
      <c r="I6634" t="s">
        <v>3213</v>
      </c>
      <c r="J6634" t="s">
        <v>214</v>
      </c>
      <c r="K6634" t="s">
        <v>26791</v>
      </c>
      <c r="L6634">
        <v>8.984</v>
      </c>
      <c r="M6634">
        <v>11</v>
      </c>
      <c r="N6634">
        <v>6</v>
      </c>
      <c r="O6634">
        <v>5.96</v>
      </c>
      <c r="P6634" s="2">
        <v>0</v>
      </c>
      <c r="Q6634" s="2">
        <v>0</v>
      </c>
      <c r="R6634" t="s">
        <v>60751</v>
      </c>
      <c r="S6634" s="2">
        <v>0</v>
      </c>
    </row>
    <row r="6635" spans="1:19" x14ac:dyDescent="0.3">
      <c r="A6635">
        <v>297806</v>
      </c>
      <c r="B6635" t="s">
        <v>16</v>
      </c>
      <c r="C6635" t="s">
        <v>26792</v>
      </c>
      <c r="D6635" t="s">
        <v>26793</v>
      </c>
      <c r="E6635" t="s">
        <v>26794</v>
      </c>
      <c r="F6635" t="s">
        <v>20</v>
      </c>
      <c r="G6635" s="1">
        <v>42405</v>
      </c>
      <c r="H6635">
        <v>2016</v>
      </c>
      <c r="I6635" t="s">
        <v>4118</v>
      </c>
      <c r="J6635" t="s">
        <v>22</v>
      </c>
      <c r="K6635" t="s">
        <v>26795</v>
      </c>
      <c r="L6635">
        <v>8.9719999999999995</v>
      </c>
      <c r="M6635">
        <v>206</v>
      </c>
      <c r="N6635">
        <v>6.3</v>
      </c>
      <c r="O6635">
        <v>6.04</v>
      </c>
      <c r="P6635" s="2">
        <v>13000000</v>
      </c>
      <c r="Q6635" s="2">
        <v>1646788</v>
      </c>
      <c r="R6635" t="s">
        <v>60751</v>
      </c>
      <c r="S6635" s="2">
        <v>-11353212</v>
      </c>
    </row>
    <row r="6636" spans="1:19" x14ac:dyDescent="0.3">
      <c r="A6636">
        <v>372758</v>
      </c>
      <c r="B6636" t="s">
        <v>16</v>
      </c>
      <c r="C6636" t="s">
        <v>26796</v>
      </c>
      <c r="D6636" t="s">
        <v>18302</v>
      </c>
      <c r="E6636" t="s">
        <v>26797</v>
      </c>
      <c r="F6636" t="s">
        <v>324</v>
      </c>
      <c r="G6636" s="1">
        <v>42406</v>
      </c>
      <c r="H6636">
        <v>2016</v>
      </c>
      <c r="I6636" t="s">
        <v>26798</v>
      </c>
      <c r="J6636" t="s">
        <v>326</v>
      </c>
      <c r="K6636" t="s">
        <v>26799</v>
      </c>
      <c r="L6636">
        <v>8.9510000000000005</v>
      </c>
      <c r="M6636">
        <v>59</v>
      </c>
      <c r="N6636">
        <v>7.7</v>
      </c>
      <c r="O6636">
        <v>6.11</v>
      </c>
      <c r="P6636" s="2">
        <v>0</v>
      </c>
      <c r="Q6636" s="2">
        <v>0</v>
      </c>
      <c r="R6636" t="s">
        <v>60751</v>
      </c>
      <c r="S6636" s="2">
        <v>0</v>
      </c>
    </row>
    <row r="6637" spans="1:19" x14ac:dyDescent="0.3">
      <c r="A6637">
        <v>374458</v>
      </c>
      <c r="B6637" t="s">
        <v>16</v>
      </c>
      <c r="C6637" t="s">
        <v>26800</v>
      </c>
      <c r="D6637" t="s">
        <v>10228</v>
      </c>
      <c r="E6637" t="s">
        <v>26801</v>
      </c>
      <c r="F6637" t="s">
        <v>10230</v>
      </c>
      <c r="G6637" s="1">
        <v>42510</v>
      </c>
      <c r="H6637">
        <v>2016</v>
      </c>
      <c r="I6637" t="s">
        <v>107</v>
      </c>
      <c r="J6637" t="s">
        <v>3514</v>
      </c>
      <c r="K6637" t="s">
        <v>26802</v>
      </c>
      <c r="L6637">
        <v>8.9160000000000004</v>
      </c>
      <c r="M6637">
        <v>282</v>
      </c>
      <c r="N6637">
        <v>6.8</v>
      </c>
      <c r="O6637">
        <v>6.23</v>
      </c>
      <c r="P6637" s="2">
        <v>2000000</v>
      </c>
      <c r="Q6637" s="2">
        <v>2015002</v>
      </c>
      <c r="R6637" t="s">
        <v>60751</v>
      </c>
      <c r="S6637" s="2">
        <v>15002</v>
      </c>
    </row>
    <row r="6638" spans="1:19" x14ac:dyDescent="0.3">
      <c r="A6638">
        <v>356298</v>
      </c>
      <c r="B6638" t="s">
        <v>16</v>
      </c>
      <c r="C6638" t="s">
        <v>26803</v>
      </c>
      <c r="D6638" t="s">
        <v>11962</v>
      </c>
      <c r="E6638" t="s">
        <v>26804</v>
      </c>
      <c r="F6638" t="s">
        <v>20</v>
      </c>
      <c r="G6638" s="1">
        <v>42573</v>
      </c>
      <c r="H6638">
        <v>2016</v>
      </c>
      <c r="I6638" t="s">
        <v>408</v>
      </c>
      <c r="J6638" t="s">
        <v>22</v>
      </c>
      <c r="K6638" t="s">
        <v>26805</v>
      </c>
      <c r="L6638">
        <v>8.9130000000000003</v>
      </c>
      <c r="M6638">
        <v>385</v>
      </c>
      <c r="N6638">
        <v>6.4</v>
      </c>
      <c r="O6638">
        <v>6.13</v>
      </c>
      <c r="P6638" s="2">
        <v>0</v>
      </c>
      <c r="Q6638" s="2">
        <v>4417667</v>
      </c>
      <c r="R6638" t="s">
        <v>60751</v>
      </c>
      <c r="S6638" s="2">
        <v>4417667</v>
      </c>
    </row>
    <row r="6639" spans="1:19" x14ac:dyDescent="0.3">
      <c r="A6639">
        <v>394661</v>
      </c>
      <c r="B6639" t="s">
        <v>16</v>
      </c>
      <c r="C6639" t="s">
        <v>2689</v>
      </c>
      <c r="D6639" t="s">
        <v>26806</v>
      </c>
      <c r="E6639" t="s">
        <v>26807</v>
      </c>
      <c r="F6639" t="s">
        <v>26808</v>
      </c>
      <c r="G6639" s="1">
        <v>42489</v>
      </c>
      <c r="H6639">
        <v>2016</v>
      </c>
      <c r="I6639" t="s">
        <v>2437</v>
      </c>
      <c r="J6639" t="s">
        <v>22</v>
      </c>
      <c r="K6639" t="s">
        <v>26809</v>
      </c>
      <c r="L6639">
        <v>8.9090000000000007</v>
      </c>
      <c r="M6639">
        <v>227</v>
      </c>
      <c r="N6639">
        <v>5.3</v>
      </c>
      <c r="O6639">
        <v>5.77</v>
      </c>
      <c r="P6639" s="2">
        <v>0</v>
      </c>
      <c r="Q6639" s="2">
        <v>0</v>
      </c>
      <c r="R6639" t="s">
        <v>60748</v>
      </c>
      <c r="S6639" s="2">
        <v>0</v>
      </c>
    </row>
    <row r="6640" spans="1:19" x14ac:dyDescent="0.3">
      <c r="A6640">
        <v>415214</v>
      </c>
      <c r="B6640" t="s">
        <v>16</v>
      </c>
      <c r="C6640" t="s">
        <v>26810</v>
      </c>
      <c r="D6640" t="s">
        <v>2723</v>
      </c>
      <c r="E6640" t="s">
        <v>26811</v>
      </c>
      <c r="F6640" t="s">
        <v>1309</v>
      </c>
      <c r="G6640" s="1">
        <v>42643</v>
      </c>
      <c r="H6640">
        <v>2016</v>
      </c>
      <c r="I6640" t="s">
        <v>26812</v>
      </c>
      <c r="J6640" t="s">
        <v>815</v>
      </c>
      <c r="K6640" t="s">
        <v>26813</v>
      </c>
      <c r="L6640">
        <v>8.9019999999999992</v>
      </c>
      <c r="M6640">
        <v>250</v>
      </c>
      <c r="N6640">
        <v>6.9820000000000002</v>
      </c>
      <c r="O6640">
        <v>6.26</v>
      </c>
      <c r="P6640" s="2">
        <v>30200000</v>
      </c>
      <c r="Q6640" s="2">
        <v>173000000</v>
      </c>
      <c r="R6640" t="s">
        <v>60751</v>
      </c>
      <c r="S6640" s="2">
        <v>142800000</v>
      </c>
    </row>
    <row r="6641" spans="1:19" x14ac:dyDescent="0.3">
      <c r="A6641">
        <v>298583</v>
      </c>
      <c r="B6641" t="s">
        <v>16</v>
      </c>
      <c r="C6641" t="s">
        <v>26814</v>
      </c>
      <c r="D6641" t="s">
        <v>26815</v>
      </c>
      <c r="E6641" t="s">
        <v>26816</v>
      </c>
      <c r="F6641" t="s">
        <v>6370</v>
      </c>
      <c r="G6641" s="1">
        <v>42383</v>
      </c>
      <c r="H6641">
        <v>2016</v>
      </c>
      <c r="I6641" t="s">
        <v>642</v>
      </c>
      <c r="J6641" t="s">
        <v>22</v>
      </c>
      <c r="K6641" t="s">
        <v>26817</v>
      </c>
      <c r="L6641">
        <v>8.8979999999999997</v>
      </c>
      <c r="M6641">
        <v>241</v>
      </c>
      <c r="N6641">
        <v>5</v>
      </c>
      <c r="O6641">
        <v>5.68</v>
      </c>
      <c r="P6641" s="2">
        <v>0</v>
      </c>
      <c r="Q6641" s="2">
        <v>0</v>
      </c>
      <c r="R6641" t="s">
        <v>60748</v>
      </c>
      <c r="S6641" s="2">
        <v>0</v>
      </c>
    </row>
    <row r="6642" spans="1:19" x14ac:dyDescent="0.3">
      <c r="A6642">
        <v>398891</v>
      </c>
      <c r="B6642" t="s">
        <v>16</v>
      </c>
      <c r="C6642" t="s">
        <v>26818</v>
      </c>
      <c r="D6642" t="s">
        <v>26819</v>
      </c>
      <c r="E6642" t="s">
        <v>26820</v>
      </c>
      <c r="F6642" t="s">
        <v>1280</v>
      </c>
      <c r="G6642" s="1">
        <v>42551</v>
      </c>
      <c r="H6642">
        <v>2016</v>
      </c>
      <c r="I6642" t="s">
        <v>642</v>
      </c>
      <c r="J6642" t="s">
        <v>22</v>
      </c>
      <c r="K6642" t="s">
        <v>26821</v>
      </c>
      <c r="L6642">
        <v>8.8940000000000001</v>
      </c>
      <c r="M6642">
        <v>145</v>
      </c>
      <c r="N6642">
        <v>5.2</v>
      </c>
      <c r="O6642">
        <v>5.81</v>
      </c>
      <c r="P6642" s="2">
        <v>4218000</v>
      </c>
      <c r="Q6642" s="2">
        <v>0</v>
      </c>
      <c r="R6642" t="s">
        <v>60748</v>
      </c>
      <c r="S6642" s="2">
        <v>-4218000</v>
      </c>
    </row>
    <row r="6643" spans="1:19" x14ac:dyDescent="0.3">
      <c r="A6643">
        <v>404829</v>
      </c>
      <c r="B6643" t="s">
        <v>16</v>
      </c>
      <c r="C6643" t="s">
        <v>26822</v>
      </c>
      <c r="D6643" t="s">
        <v>26823</v>
      </c>
      <c r="E6643" t="s">
        <v>26824</v>
      </c>
      <c r="F6643" t="s">
        <v>20</v>
      </c>
      <c r="G6643" s="1">
        <v>42556</v>
      </c>
      <c r="H6643">
        <v>2016</v>
      </c>
      <c r="I6643" t="s">
        <v>1736</v>
      </c>
      <c r="J6643" t="s">
        <v>22</v>
      </c>
      <c r="K6643" t="s">
        <v>26825</v>
      </c>
      <c r="L6643">
        <v>8.8930000000000007</v>
      </c>
      <c r="M6643">
        <v>79</v>
      </c>
      <c r="N6643">
        <v>6.3</v>
      </c>
      <c r="O6643">
        <v>6</v>
      </c>
      <c r="P6643" s="2">
        <v>0</v>
      </c>
      <c r="Q6643" s="2">
        <v>0</v>
      </c>
      <c r="R6643" t="s">
        <v>60751</v>
      </c>
      <c r="S6643" s="2">
        <v>0</v>
      </c>
    </row>
    <row r="6644" spans="1:19" x14ac:dyDescent="0.3">
      <c r="A6644">
        <v>323694</v>
      </c>
      <c r="B6644" t="s">
        <v>16</v>
      </c>
      <c r="C6644" t="s">
        <v>26826</v>
      </c>
      <c r="D6644" t="s">
        <v>26827</v>
      </c>
      <c r="E6644" t="s">
        <v>26828</v>
      </c>
      <c r="F6644" t="s">
        <v>1009</v>
      </c>
      <c r="G6644" s="1">
        <v>42388</v>
      </c>
      <c r="H6644">
        <v>2016</v>
      </c>
      <c r="I6644" t="s">
        <v>3989</v>
      </c>
      <c r="J6644" t="s">
        <v>22</v>
      </c>
      <c r="K6644" t="s">
        <v>26829</v>
      </c>
      <c r="L6644">
        <v>8.8650000000000002</v>
      </c>
      <c r="M6644">
        <v>150</v>
      </c>
      <c r="N6644">
        <v>5.2229999999999999</v>
      </c>
      <c r="O6644">
        <v>5.81</v>
      </c>
      <c r="P6644" s="2">
        <v>0</v>
      </c>
      <c r="Q6644" s="2">
        <v>0</v>
      </c>
      <c r="R6644" t="s">
        <v>60748</v>
      </c>
      <c r="S6644" s="2">
        <v>0</v>
      </c>
    </row>
    <row r="6645" spans="1:19" x14ac:dyDescent="0.3">
      <c r="A6645">
        <v>337154</v>
      </c>
      <c r="B6645" t="s">
        <v>16</v>
      </c>
      <c r="C6645" t="s">
        <v>26830</v>
      </c>
      <c r="D6645" t="s">
        <v>10071</v>
      </c>
      <c r="E6645" t="s">
        <v>26831</v>
      </c>
      <c r="F6645" t="s">
        <v>20</v>
      </c>
      <c r="G6645" s="1">
        <v>42465</v>
      </c>
      <c r="H6645">
        <v>2016</v>
      </c>
      <c r="I6645" t="s">
        <v>408</v>
      </c>
      <c r="J6645" t="s">
        <v>22</v>
      </c>
      <c r="K6645" t="s">
        <v>26832</v>
      </c>
      <c r="L6645">
        <v>8.8610000000000007</v>
      </c>
      <c r="M6645">
        <v>348</v>
      </c>
      <c r="N6645">
        <v>6</v>
      </c>
      <c r="O6645">
        <v>5.97</v>
      </c>
      <c r="P6645" s="2">
        <v>3200000</v>
      </c>
      <c r="Q6645" s="2">
        <v>4267218</v>
      </c>
      <c r="R6645" t="s">
        <v>60751</v>
      </c>
      <c r="S6645" s="2">
        <v>1067218</v>
      </c>
    </row>
    <row r="6646" spans="1:19" x14ac:dyDescent="0.3">
      <c r="A6646">
        <v>374609</v>
      </c>
      <c r="B6646" t="s">
        <v>16</v>
      </c>
      <c r="C6646" t="s">
        <v>26833</v>
      </c>
      <c r="D6646" t="s">
        <v>26834</v>
      </c>
      <c r="E6646" t="s">
        <v>26835</v>
      </c>
      <c r="F6646" t="s">
        <v>391</v>
      </c>
      <c r="G6646" s="1">
        <v>42392</v>
      </c>
      <c r="H6646">
        <v>2016</v>
      </c>
      <c r="I6646" t="s">
        <v>16322</v>
      </c>
      <c r="J6646" t="s">
        <v>22</v>
      </c>
      <c r="K6646" t="s">
        <v>26836</v>
      </c>
      <c r="L6646">
        <v>8.859</v>
      </c>
      <c r="M6646">
        <v>91</v>
      </c>
      <c r="N6646">
        <v>5.5</v>
      </c>
      <c r="O6646">
        <v>5.9</v>
      </c>
      <c r="P6646" s="2">
        <v>0</v>
      </c>
      <c r="Q6646" s="2">
        <v>0</v>
      </c>
      <c r="R6646" t="s">
        <v>60748</v>
      </c>
      <c r="S6646" s="2">
        <v>0</v>
      </c>
    </row>
    <row r="6647" spans="1:19" x14ac:dyDescent="0.3">
      <c r="A6647">
        <v>394260</v>
      </c>
      <c r="B6647" t="s">
        <v>16</v>
      </c>
      <c r="C6647" t="s">
        <v>26837</v>
      </c>
      <c r="D6647" t="s">
        <v>26838</v>
      </c>
      <c r="E6647" t="s">
        <v>26839</v>
      </c>
      <c r="F6647" t="s">
        <v>2162</v>
      </c>
      <c r="G6647" s="1">
        <v>42684</v>
      </c>
      <c r="H6647">
        <v>2016</v>
      </c>
      <c r="I6647" t="s">
        <v>107</v>
      </c>
      <c r="J6647" t="s">
        <v>1255</v>
      </c>
      <c r="K6647" t="s">
        <v>26840</v>
      </c>
      <c r="L6647">
        <v>8.8350000000000009</v>
      </c>
      <c r="M6647">
        <v>214</v>
      </c>
      <c r="N6647">
        <v>6.6</v>
      </c>
      <c r="O6647">
        <v>6.13</v>
      </c>
      <c r="P6647" s="2">
        <v>0</v>
      </c>
      <c r="Q6647" s="2">
        <v>0</v>
      </c>
      <c r="R6647" t="s">
        <v>60751</v>
      </c>
      <c r="S6647" s="2">
        <v>0</v>
      </c>
    </row>
    <row r="6648" spans="1:19" x14ac:dyDescent="0.3">
      <c r="A6648">
        <v>377060</v>
      </c>
      <c r="B6648" t="s">
        <v>16</v>
      </c>
      <c r="C6648" t="s">
        <v>26841</v>
      </c>
      <c r="D6648" t="s">
        <v>26842</v>
      </c>
      <c r="E6648" t="s">
        <v>26843</v>
      </c>
      <c r="F6648" t="s">
        <v>671</v>
      </c>
      <c r="G6648" s="1">
        <v>42432</v>
      </c>
      <c r="H6648">
        <v>2016</v>
      </c>
      <c r="I6648" t="s">
        <v>107</v>
      </c>
      <c r="J6648" t="s">
        <v>673</v>
      </c>
      <c r="K6648" t="s">
        <v>26844</v>
      </c>
      <c r="L6648">
        <v>8.8320000000000007</v>
      </c>
      <c r="M6648">
        <v>115</v>
      </c>
      <c r="N6648">
        <v>7.2</v>
      </c>
      <c r="O6648">
        <v>6.16</v>
      </c>
      <c r="P6648" s="2">
        <v>0</v>
      </c>
      <c r="Q6648" s="2">
        <v>0</v>
      </c>
      <c r="R6648" t="s">
        <v>60751</v>
      </c>
      <c r="S6648" s="2">
        <v>0</v>
      </c>
    </row>
    <row r="6649" spans="1:19" x14ac:dyDescent="0.3">
      <c r="A6649">
        <v>393765</v>
      </c>
      <c r="B6649" t="s">
        <v>16</v>
      </c>
      <c r="C6649" t="s">
        <v>26845</v>
      </c>
      <c r="D6649" t="s">
        <v>26846</v>
      </c>
      <c r="E6649" t="s">
        <v>26847</v>
      </c>
      <c r="F6649" t="s">
        <v>20</v>
      </c>
      <c r="G6649" s="1">
        <v>42657</v>
      </c>
      <c r="H6649">
        <v>2016</v>
      </c>
      <c r="I6649" t="s">
        <v>13433</v>
      </c>
      <c r="J6649" t="s">
        <v>22</v>
      </c>
      <c r="K6649" t="s">
        <v>26848</v>
      </c>
      <c r="L6649">
        <v>8.7899999999999991</v>
      </c>
      <c r="M6649">
        <v>182</v>
      </c>
      <c r="N6649">
        <v>7</v>
      </c>
      <c r="O6649">
        <v>6.2</v>
      </c>
      <c r="P6649" s="2">
        <v>0</v>
      </c>
      <c r="Q6649" s="2">
        <v>0</v>
      </c>
      <c r="R6649" t="s">
        <v>60751</v>
      </c>
      <c r="S6649" s="2">
        <v>0</v>
      </c>
    </row>
    <row r="6650" spans="1:19" x14ac:dyDescent="0.3">
      <c r="A6650">
        <v>393834</v>
      </c>
      <c r="B6650" t="s">
        <v>16</v>
      </c>
      <c r="C6650" t="s">
        <v>26849</v>
      </c>
      <c r="D6650" t="s">
        <v>14692</v>
      </c>
      <c r="E6650" t="s">
        <v>26850</v>
      </c>
      <c r="F6650" t="s">
        <v>882</v>
      </c>
      <c r="G6650" s="1">
        <v>42558</v>
      </c>
      <c r="H6650">
        <v>2016</v>
      </c>
      <c r="I6650" t="s">
        <v>2705</v>
      </c>
      <c r="J6650" t="s">
        <v>22</v>
      </c>
      <c r="K6650" t="s">
        <v>26851</v>
      </c>
      <c r="L6650">
        <v>8.7850000000000001</v>
      </c>
      <c r="M6650">
        <v>115</v>
      </c>
      <c r="N6650">
        <v>6</v>
      </c>
      <c r="O6650">
        <v>5.96</v>
      </c>
      <c r="P6650" s="2">
        <v>0</v>
      </c>
      <c r="Q6650" s="2">
        <v>0</v>
      </c>
      <c r="R6650" t="s">
        <v>60751</v>
      </c>
      <c r="S6650" s="2">
        <v>0</v>
      </c>
    </row>
    <row r="6651" spans="1:19" x14ac:dyDescent="0.3">
      <c r="A6651">
        <v>413953</v>
      </c>
      <c r="B6651" t="s">
        <v>16</v>
      </c>
      <c r="C6651" t="s">
        <v>26852</v>
      </c>
      <c r="D6651" t="s">
        <v>17868</v>
      </c>
      <c r="E6651" t="s">
        <v>26853</v>
      </c>
      <c r="F6651" t="s">
        <v>26854</v>
      </c>
      <c r="G6651" s="1">
        <v>42705</v>
      </c>
      <c r="H6651">
        <v>2016</v>
      </c>
      <c r="I6651" t="s">
        <v>107</v>
      </c>
      <c r="J6651" t="s">
        <v>1950</v>
      </c>
      <c r="K6651" t="s">
        <v>26855</v>
      </c>
      <c r="L6651">
        <v>8.7720000000000002</v>
      </c>
      <c r="M6651">
        <v>63</v>
      </c>
      <c r="N6651">
        <v>6.7</v>
      </c>
      <c r="O6651">
        <v>6.03</v>
      </c>
      <c r="P6651" s="2">
        <v>0</v>
      </c>
      <c r="Q6651" s="2">
        <v>0</v>
      </c>
      <c r="R6651" t="s">
        <v>60751</v>
      </c>
      <c r="S6651" s="2">
        <v>0</v>
      </c>
    </row>
    <row r="6652" spans="1:19" x14ac:dyDescent="0.3">
      <c r="A6652">
        <v>316021</v>
      </c>
      <c r="B6652" t="s">
        <v>16</v>
      </c>
      <c r="C6652" t="s">
        <v>26856</v>
      </c>
      <c r="D6652" t="s">
        <v>26857</v>
      </c>
      <c r="E6652" t="s">
        <v>26858</v>
      </c>
      <c r="F6652" t="s">
        <v>402</v>
      </c>
      <c r="G6652" s="1">
        <v>42713</v>
      </c>
      <c r="H6652">
        <v>2016</v>
      </c>
      <c r="I6652" t="s">
        <v>18268</v>
      </c>
      <c r="J6652" t="s">
        <v>22</v>
      </c>
      <c r="K6652" t="s">
        <v>26859</v>
      </c>
      <c r="L6652">
        <v>8.7639999999999993</v>
      </c>
      <c r="M6652">
        <v>181</v>
      </c>
      <c r="N6652">
        <v>5.6</v>
      </c>
      <c r="O6652">
        <v>5.87</v>
      </c>
      <c r="P6652" s="2">
        <v>0</v>
      </c>
      <c r="Q6652" s="2">
        <v>9188</v>
      </c>
      <c r="R6652" t="s">
        <v>60748</v>
      </c>
      <c r="S6652" s="2">
        <v>9188</v>
      </c>
    </row>
    <row r="6653" spans="1:19" x14ac:dyDescent="0.3">
      <c r="A6653">
        <v>352695</v>
      </c>
      <c r="B6653" t="s">
        <v>16</v>
      </c>
      <c r="C6653" t="s">
        <v>26860</v>
      </c>
      <c r="D6653" t="s">
        <v>18427</v>
      </c>
      <c r="E6653" t="s">
        <v>26861</v>
      </c>
      <c r="F6653" t="s">
        <v>20</v>
      </c>
      <c r="G6653" s="1">
        <v>42594</v>
      </c>
      <c r="H6653">
        <v>2016</v>
      </c>
      <c r="I6653" t="s">
        <v>1787</v>
      </c>
      <c r="J6653" t="s">
        <v>22</v>
      </c>
      <c r="K6653" t="s">
        <v>26862</v>
      </c>
      <c r="L6653">
        <v>8.7629999999999999</v>
      </c>
      <c r="M6653">
        <v>108</v>
      </c>
      <c r="N6653">
        <v>5.6</v>
      </c>
      <c r="O6653">
        <v>5.9</v>
      </c>
      <c r="P6653" s="2">
        <v>0</v>
      </c>
      <c r="Q6653" s="2">
        <v>0</v>
      </c>
      <c r="R6653" t="s">
        <v>60748</v>
      </c>
      <c r="S6653" s="2">
        <v>0</v>
      </c>
    </row>
    <row r="6654" spans="1:19" x14ac:dyDescent="0.3">
      <c r="A6654">
        <v>376581</v>
      </c>
      <c r="B6654" t="s">
        <v>16</v>
      </c>
      <c r="C6654" t="s">
        <v>26863</v>
      </c>
      <c r="D6654" t="s">
        <v>26864</v>
      </c>
      <c r="E6654" t="s">
        <v>26865</v>
      </c>
      <c r="F6654" t="s">
        <v>20</v>
      </c>
      <c r="G6654" s="1">
        <v>42594</v>
      </c>
      <c r="H6654">
        <v>2016</v>
      </c>
      <c r="I6654" t="s">
        <v>64</v>
      </c>
      <c r="J6654" t="s">
        <v>22</v>
      </c>
      <c r="K6654" t="s">
        <v>26866</v>
      </c>
      <c r="L6654">
        <v>8.76</v>
      </c>
      <c r="M6654">
        <v>188</v>
      </c>
      <c r="N6654">
        <v>5.6</v>
      </c>
      <c r="O6654">
        <v>5.87</v>
      </c>
      <c r="P6654" s="2">
        <v>0</v>
      </c>
      <c r="Q6654" s="2">
        <v>0</v>
      </c>
      <c r="R6654" t="s">
        <v>60748</v>
      </c>
      <c r="S6654" s="2">
        <v>0</v>
      </c>
    </row>
    <row r="6655" spans="1:19" x14ac:dyDescent="0.3">
      <c r="A6655">
        <v>412519</v>
      </c>
      <c r="B6655" t="s">
        <v>16</v>
      </c>
      <c r="C6655" t="s">
        <v>26867</v>
      </c>
      <c r="D6655" t="s">
        <v>6113</v>
      </c>
      <c r="E6655" t="s">
        <v>26868</v>
      </c>
      <c r="F6655" t="s">
        <v>20</v>
      </c>
      <c r="G6655" s="1">
        <v>42704</v>
      </c>
      <c r="H6655">
        <v>2016</v>
      </c>
      <c r="I6655" t="s">
        <v>26869</v>
      </c>
      <c r="J6655" t="s">
        <v>22</v>
      </c>
      <c r="K6655" t="s">
        <v>26870</v>
      </c>
      <c r="L6655">
        <v>8.7539999999999996</v>
      </c>
      <c r="M6655">
        <v>217</v>
      </c>
      <c r="N6655">
        <v>6.6</v>
      </c>
      <c r="O6655">
        <v>6.13</v>
      </c>
      <c r="P6655" s="2">
        <v>0</v>
      </c>
      <c r="Q6655" s="2">
        <v>0</v>
      </c>
      <c r="R6655" t="s">
        <v>60751</v>
      </c>
      <c r="S6655" s="2">
        <v>0</v>
      </c>
    </row>
    <row r="6656" spans="1:19" x14ac:dyDescent="0.3">
      <c r="A6656">
        <v>384371</v>
      </c>
      <c r="B6656" t="s">
        <v>16</v>
      </c>
      <c r="C6656" t="s">
        <v>26871</v>
      </c>
      <c r="D6656" t="s">
        <v>26872</v>
      </c>
      <c r="E6656" t="s">
        <v>26873</v>
      </c>
      <c r="F6656" t="s">
        <v>241</v>
      </c>
      <c r="G6656" s="1">
        <v>42480</v>
      </c>
      <c r="H6656">
        <v>2016</v>
      </c>
      <c r="I6656" t="s">
        <v>64</v>
      </c>
      <c r="J6656" t="s">
        <v>243</v>
      </c>
      <c r="K6656" t="s">
        <v>26874</v>
      </c>
      <c r="L6656">
        <v>8.7509999999999994</v>
      </c>
      <c r="M6656">
        <v>359</v>
      </c>
      <c r="N6656">
        <v>6.2240000000000002</v>
      </c>
      <c r="O6656">
        <v>6.06</v>
      </c>
      <c r="P6656" s="2">
        <v>0</v>
      </c>
      <c r="Q6656" s="2">
        <v>0</v>
      </c>
      <c r="R6656" t="s">
        <v>60751</v>
      </c>
      <c r="S6656" s="2">
        <v>0</v>
      </c>
    </row>
    <row r="6657" spans="1:19" x14ac:dyDescent="0.3">
      <c r="A6657">
        <v>330770</v>
      </c>
      <c r="B6657" t="s">
        <v>16</v>
      </c>
      <c r="C6657" t="s">
        <v>26875</v>
      </c>
      <c r="D6657" t="s">
        <v>26876</v>
      </c>
      <c r="E6657" t="s">
        <v>26877</v>
      </c>
      <c r="F6657" t="s">
        <v>9920</v>
      </c>
      <c r="G6657" s="1">
        <v>42445</v>
      </c>
      <c r="H6657">
        <v>2016</v>
      </c>
      <c r="I6657" t="s">
        <v>20226</v>
      </c>
      <c r="J6657" t="s">
        <v>243</v>
      </c>
      <c r="K6657" t="s">
        <v>26878</v>
      </c>
      <c r="L6657">
        <v>8.74</v>
      </c>
      <c r="M6657">
        <v>206</v>
      </c>
      <c r="N6657">
        <v>6</v>
      </c>
      <c r="O6657">
        <v>5.97</v>
      </c>
      <c r="P6657" s="2">
        <v>0</v>
      </c>
      <c r="Q6657" s="2">
        <v>0</v>
      </c>
      <c r="R6657" t="s">
        <v>60751</v>
      </c>
      <c r="S6657" s="2">
        <v>0</v>
      </c>
    </row>
    <row r="6658" spans="1:19" x14ac:dyDescent="0.3">
      <c r="A6658">
        <v>350060</v>
      </c>
      <c r="B6658" t="s">
        <v>16</v>
      </c>
      <c r="C6658" t="s">
        <v>26879</v>
      </c>
      <c r="D6658" t="s">
        <v>26880</v>
      </c>
      <c r="E6658" t="s">
        <v>26881</v>
      </c>
      <c r="F6658" t="s">
        <v>24000</v>
      </c>
      <c r="G6658" s="1">
        <v>42732</v>
      </c>
      <c r="H6658">
        <v>2016</v>
      </c>
      <c r="I6658" t="s">
        <v>113</v>
      </c>
      <c r="J6658" t="s">
        <v>1427</v>
      </c>
      <c r="K6658" t="s">
        <v>26882</v>
      </c>
      <c r="L6658">
        <v>8.7119999999999997</v>
      </c>
      <c r="M6658">
        <v>162</v>
      </c>
      <c r="N6658">
        <v>7.1639999999999997</v>
      </c>
      <c r="O6658">
        <v>6.22</v>
      </c>
      <c r="P6658" s="2">
        <v>0</v>
      </c>
      <c r="Q6658" s="2">
        <v>361878</v>
      </c>
      <c r="R6658" t="s">
        <v>60751</v>
      </c>
      <c r="S6658" s="2">
        <v>361878</v>
      </c>
    </row>
    <row r="6659" spans="1:19" x14ac:dyDescent="0.3">
      <c r="A6659">
        <v>262848</v>
      </c>
      <c r="B6659" t="s">
        <v>16</v>
      </c>
      <c r="C6659" t="s">
        <v>26883</v>
      </c>
      <c r="D6659" t="s">
        <v>26884</v>
      </c>
      <c r="E6659" t="s">
        <v>26885</v>
      </c>
      <c r="F6659" t="s">
        <v>20</v>
      </c>
      <c r="G6659" s="1">
        <v>42650</v>
      </c>
      <c r="H6659">
        <v>2016</v>
      </c>
      <c r="I6659" t="s">
        <v>26886</v>
      </c>
      <c r="J6659" t="s">
        <v>22</v>
      </c>
      <c r="K6659" t="s">
        <v>26887</v>
      </c>
      <c r="L6659">
        <v>8.7080000000000002</v>
      </c>
      <c r="M6659">
        <v>162</v>
      </c>
      <c r="N6659">
        <v>4.9000000000000004</v>
      </c>
      <c r="O6659">
        <v>5.73</v>
      </c>
      <c r="P6659" s="2">
        <v>0</v>
      </c>
      <c r="Q6659" s="2">
        <v>0</v>
      </c>
      <c r="R6659" t="s">
        <v>60748</v>
      </c>
      <c r="S6659" s="2">
        <v>0</v>
      </c>
    </row>
    <row r="6660" spans="1:19" x14ac:dyDescent="0.3">
      <c r="A6660">
        <v>428142</v>
      </c>
      <c r="B6660" t="s">
        <v>16</v>
      </c>
      <c r="C6660" t="s">
        <v>26888</v>
      </c>
      <c r="D6660" t="s">
        <v>26889</v>
      </c>
      <c r="E6660" t="s">
        <v>26890</v>
      </c>
      <c r="F6660" t="s">
        <v>324</v>
      </c>
      <c r="G6660" s="1">
        <v>42735</v>
      </c>
      <c r="H6660">
        <v>2016</v>
      </c>
      <c r="I6660" t="s">
        <v>26891</v>
      </c>
      <c r="J6660" t="s">
        <v>326</v>
      </c>
      <c r="K6660" t="s">
        <v>26892</v>
      </c>
      <c r="L6660">
        <v>8.7050000000000001</v>
      </c>
      <c r="M6660">
        <v>107</v>
      </c>
      <c r="N6660">
        <v>6.8</v>
      </c>
      <c r="O6660">
        <v>6.09</v>
      </c>
      <c r="P6660" s="2">
        <v>0</v>
      </c>
      <c r="Q6660" s="2">
        <v>0</v>
      </c>
      <c r="R6660" t="s">
        <v>60751</v>
      </c>
      <c r="S6660" s="2">
        <v>0</v>
      </c>
    </row>
    <row r="6661" spans="1:19" x14ac:dyDescent="0.3">
      <c r="A6661">
        <v>375572</v>
      </c>
      <c r="B6661" t="s">
        <v>16</v>
      </c>
      <c r="C6661" t="s">
        <v>26893</v>
      </c>
      <c r="D6661" t="s">
        <v>6674</v>
      </c>
      <c r="E6661" t="s">
        <v>26894</v>
      </c>
      <c r="F6661" t="s">
        <v>1332</v>
      </c>
      <c r="G6661" s="1">
        <v>42467</v>
      </c>
      <c r="H6661">
        <v>2016</v>
      </c>
      <c r="I6661" t="s">
        <v>2087</v>
      </c>
      <c r="J6661" t="s">
        <v>1255</v>
      </c>
      <c r="K6661" t="s">
        <v>26895</v>
      </c>
      <c r="L6661">
        <v>8.6980000000000004</v>
      </c>
      <c r="M6661">
        <v>949</v>
      </c>
      <c r="N6661">
        <v>7.5</v>
      </c>
      <c r="O6661">
        <v>6.91</v>
      </c>
      <c r="P6661" s="2">
        <v>0</v>
      </c>
      <c r="Q6661" s="2">
        <v>2412312</v>
      </c>
      <c r="R6661" t="s">
        <v>60745</v>
      </c>
      <c r="S6661" s="2">
        <v>2412312</v>
      </c>
    </row>
    <row r="6662" spans="1:19" x14ac:dyDescent="0.3">
      <c r="A6662">
        <v>431742</v>
      </c>
      <c r="B6662" t="s">
        <v>16</v>
      </c>
      <c r="C6662" t="s">
        <v>26896</v>
      </c>
      <c r="D6662" t="s">
        <v>26897</v>
      </c>
      <c r="E6662" t="s">
        <v>26898</v>
      </c>
      <c r="F6662" t="s">
        <v>27</v>
      </c>
      <c r="G6662" s="1">
        <v>42729</v>
      </c>
      <c r="H6662">
        <v>2016</v>
      </c>
      <c r="I6662" t="s">
        <v>8173</v>
      </c>
      <c r="J6662" t="s">
        <v>22</v>
      </c>
      <c r="K6662" t="s">
        <v>26899</v>
      </c>
      <c r="L6662">
        <v>8.6839999999999993</v>
      </c>
      <c r="M6662">
        <v>50</v>
      </c>
      <c r="N6662">
        <v>6</v>
      </c>
      <c r="O6662">
        <v>5.96</v>
      </c>
      <c r="P6662" s="2">
        <v>0</v>
      </c>
      <c r="Q6662" s="2">
        <v>0</v>
      </c>
      <c r="R6662" t="s">
        <v>60751</v>
      </c>
      <c r="S6662" s="2">
        <v>0</v>
      </c>
    </row>
    <row r="6663" spans="1:19" x14ac:dyDescent="0.3">
      <c r="A6663">
        <v>382217</v>
      </c>
      <c r="B6663" t="s">
        <v>16</v>
      </c>
      <c r="C6663" t="s">
        <v>26900</v>
      </c>
      <c r="D6663" t="s">
        <v>26901</v>
      </c>
      <c r="E6663" t="s">
        <v>26902</v>
      </c>
      <c r="F6663" t="s">
        <v>212</v>
      </c>
      <c r="G6663" s="1">
        <v>42684</v>
      </c>
      <c r="H6663">
        <v>2016</v>
      </c>
      <c r="I6663" t="s">
        <v>6987</v>
      </c>
      <c r="J6663" t="s">
        <v>214</v>
      </c>
      <c r="K6663" t="s">
        <v>26903</v>
      </c>
      <c r="L6663">
        <v>8.673</v>
      </c>
      <c r="M6663">
        <v>174</v>
      </c>
      <c r="N6663">
        <v>7.2160000000000002</v>
      </c>
      <c r="O6663">
        <v>6.24</v>
      </c>
      <c r="P6663" s="2">
        <v>0</v>
      </c>
      <c r="Q6663" s="2">
        <v>0</v>
      </c>
      <c r="R6663" t="s">
        <v>60751</v>
      </c>
      <c r="S6663" s="2">
        <v>0</v>
      </c>
    </row>
    <row r="6664" spans="1:19" x14ac:dyDescent="0.3">
      <c r="A6664">
        <v>381518</v>
      </c>
      <c r="B6664" t="s">
        <v>16</v>
      </c>
      <c r="C6664" t="s">
        <v>26904</v>
      </c>
      <c r="D6664" t="s">
        <v>26905</v>
      </c>
      <c r="E6664" t="s">
        <v>26906</v>
      </c>
      <c r="F6664" t="s">
        <v>1009</v>
      </c>
      <c r="G6664" s="1">
        <v>42652</v>
      </c>
      <c r="H6664">
        <v>2016</v>
      </c>
      <c r="I6664" t="s">
        <v>64</v>
      </c>
      <c r="J6664" t="s">
        <v>22</v>
      </c>
      <c r="K6664" t="s">
        <v>26907</v>
      </c>
      <c r="L6664">
        <v>8.6549999999999994</v>
      </c>
      <c r="M6664">
        <v>298</v>
      </c>
      <c r="N6664">
        <v>6.1</v>
      </c>
      <c r="O6664">
        <v>6</v>
      </c>
      <c r="P6664" s="2">
        <v>0</v>
      </c>
      <c r="Q6664" s="2">
        <v>0</v>
      </c>
      <c r="R6664" t="s">
        <v>60751</v>
      </c>
      <c r="S6664" s="2">
        <v>0</v>
      </c>
    </row>
    <row r="6665" spans="1:19" x14ac:dyDescent="0.3">
      <c r="A6665">
        <v>547932</v>
      </c>
      <c r="B6665" t="s">
        <v>16</v>
      </c>
      <c r="C6665" t="s">
        <v>26908</v>
      </c>
      <c r="D6665" t="s">
        <v>26909</v>
      </c>
      <c r="E6665" t="s">
        <v>26910</v>
      </c>
      <c r="G6665" s="1">
        <v>42440</v>
      </c>
      <c r="H6665">
        <v>2016</v>
      </c>
      <c r="I6665" t="s">
        <v>386</v>
      </c>
      <c r="J6665" t="s">
        <v>22</v>
      </c>
      <c r="K6665" t="s">
        <v>26911</v>
      </c>
      <c r="L6665">
        <v>8.6519999999999992</v>
      </c>
      <c r="M6665">
        <v>3</v>
      </c>
      <c r="N6665">
        <v>3.3330000000000002</v>
      </c>
      <c r="O6665">
        <v>5.94</v>
      </c>
      <c r="P6665" s="2">
        <v>0</v>
      </c>
      <c r="Q6665" s="2">
        <v>0</v>
      </c>
      <c r="R6665" t="s">
        <v>60751</v>
      </c>
      <c r="S6665" s="2">
        <v>0</v>
      </c>
    </row>
    <row r="6666" spans="1:19" x14ac:dyDescent="0.3">
      <c r="A6666">
        <v>442133</v>
      </c>
      <c r="B6666" t="s">
        <v>16</v>
      </c>
      <c r="C6666" t="s">
        <v>26912</v>
      </c>
      <c r="D6666" t="s">
        <v>26913</v>
      </c>
      <c r="E6666" t="s">
        <v>26914</v>
      </c>
      <c r="F6666" t="s">
        <v>671</v>
      </c>
      <c r="G6666" s="1">
        <v>42388</v>
      </c>
      <c r="H6666">
        <v>2016</v>
      </c>
      <c r="I6666" t="s">
        <v>5322</v>
      </c>
      <c r="J6666" t="s">
        <v>673</v>
      </c>
      <c r="K6666" t="s">
        <v>26915</v>
      </c>
      <c r="L6666">
        <v>8.6509999999999998</v>
      </c>
      <c r="M6666">
        <v>82</v>
      </c>
      <c r="N6666">
        <v>5.5</v>
      </c>
      <c r="O6666">
        <v>5.9</v>
      </c>
      <c r="P6666" s="2">
        <v>0</v>
      </c>
      <c r="Q6666" s="2">
        <v>0</v>
      </c>
      <c r="R6666" t="s">
        <v>60748</v>
      </c>
      <c r="S6666" s="2">
        <v>0</v>
      </c>
    </row>
    <row r="6667" spans="1:19" x14ac:dyDescent="0.3">
      <c r="A6667">
        <v>418896</v>
      </c>
      <c r="B6667" t="s">
        <v>16</v>
      </c>
      <c r="C6667" t="s">
        <v>26916</v>
      </c>
      <c r="D6667" t="s">
        <v>26917</v>
      </c>
      <c r="E6667" t="s">
        <v>26918</v>
      </c>
      <c r="F6667" t="s">
        <v>190</v>
      </c>
      <c r="G6667" s="1">
        <v>42712</v>
      </c>
      <c r="H6667">
        <v>2016</v>
      </c>
      <c r="I6667" t="s">
        <v>107</v>
      </c>
      <c r="J6667" t="s">
        <v>192</v>
      </c>
      <c r="K6667" t="s">
        <v>26919</v>
      </c>
      <c r="L6667">
        <v>8.6489999999999991</v>
      </c>
      <c r="M6667">
        <v>114</v>
      </c>
      <c r="N6667">
        <v>6.5</v>
      </c>
      <c r="O6667">
        <v>6.04</v>
      </c>
      <c r="P6667" s="2">
        <v>0</v>
      </c>
      <c r="Q6667" s="2">
        <v>0</v>
      </c>
      <c r="R6667" t="s">
        <v>60751</v>
      </c>
      <c r="S6667" s="2">
        <v>0</v>
      </c>
    </row>
    <row r="6668" spans="1:19" x14ac:dyDescent="0.3">
      <c r="A6668">
        <v>424649</v>
      </c>
      <c r="B6668" t="s">
        <v>16</v>
      </c>
      <c r="C6668" t="s">
        <v>26920</v>
      </c>
      <c r="D6668" t="s">
        <v>19912</v>
      </c>
      <c r="E6668" t="s">
        <v>26921</v>
      </c>
      <c r="F6668" t="s">
        <v>20</v>
      </c>
      <c r="G6668" s="1">
        <v>42542</v>
      </c>
      <c r="H6668">
        <v>2016</v>
      </c>
      <c r="I6668" t="s">
        <v>403</v>
      </c>
      <c r="J6668" t="s">
        <v>22</v>
      </c>
      <c r="K6668" t="s">
        <v>26922</v>
      </c>
      <c r="L6668">
        <v>8.6449999999999996</v>
      </c>
      <c r="M6668">
        <v>10</v>
      </c>
      <c r="N6668">
        <v>5.4</v>
      </c>
      <c r="O6668">
        <v>5.95</v>
      </c>
      <c r="P6668" s="2">
        <v>0</v>
      </c>
      <c r="Q6668" s="2">
        <v>0</v>
      </c>
      <c r="R6668" t="s">
        <v>60751</v>
      </c>
      <c r="S6668" s="2">
        <v>0</v>
      </c>
    </row>
    <row r="6669" spans="1:19" x14ac:dyDescent="0.3">
      <c r="A6669">
        <v>378483</v>
      </c>
      <c r="B6669" t="s">
        <v>16</v>
      </c>
      <c r="C6669" t="s">
        <v>26923</v>
      </c>
      <c r="D6669" t="s">
        <v>26924</v>
      </c>
      <c r="E6669" t="s">
        <v>26925</v>
      </c>
      <c r="F6669" t="s">
        <v>26926</v>
      </c>
      <c r="G6669" s="1">
        <v>42460</v>
      </c>
      <c r="H6669">
        <v>2016</v>
      </c>
      <c r="I6669" t="s">
        <v>408</v>
      </c>
      <c r="J6669" t="s">
        <v>2255</v>
      </c>
      <c r="K6669" t="s">
        <v>26927</v>
      </c>
      <c r="L6669">
        <v>8.6270000000000007</v>
      </c>
      <c r="M6669">
        <v>90</v>
      </c>
      <c r="N6669">
        <v>6.3</v>
      </c>
      <c r="O6669">
        <v>6</v>
      </c>
      <c r="P6669" s="2">
        <v>0</v>
      </c>
      <c r="Q6669" s="2">
        <v>0</v>
      </c>
      <c r="R6669" t="s">
        <v>60751</v>
      </c>
      <c r="S6669" s="2">
        <v>0</v>
      </c>
    </row>
    <row r="6670" spans="1:19" x14ac:dyDescent="0.3">
      <c r="A6670">
        <v>345918</v>
      </c>
      <c r="B6670" t="s">
        <v>16</v>
      </c>
      <c r="C6670" t="s">
        <v>26928</v>
      </c>
      <c r="D6670" t="s">
        <v>26929</v>
      </c>
      <c r="E6670" t="s">
        <v>26930</v>
      </c>
      <c r="F6670" t="s">
        <v>4023</v>
      </c>
      <c r="G6670" s="1">
        <v>42685</v>
      </c>
      <c r="H6670">
        <v>2016</v>
      </c>
      <c r="I6670" t="s">
        <v>48</v>
      </c>
      <c r="J6670" t="s">
        <v>22</v>
      </c>
      <c r="K6670" t="s">
        <v>26931</v>
      </c>
      <c r="L6670">
        <v>8.6199999999999992</v>
      </c>
      <c r="M6670">
        <v>273</v>
      </c>
      <c r="N6670">
        <v>5.6</v>
      </c>
      <c r="O6670">
        <v>5.84</v>
      </c>
      <c r="P6670" s="2">
        <v>0</v>
      </c>
      <c r="Q6670" s="2">
        <v>0</v>
      </c>
      <c r="R6670" t="s">
        <v>60748</v>
      </c>
      <c r="S6670" s="2">
        <v>0</v>
      </c>
    </row>
    <row r="6671" spans="1:19" x14ac:dyDescent="0.3">
      <c r="A6671">
        <v>377690</v>
      </c>
      <c r="B6671" t="s">
        <v>16</v>
      </c>
      <c r="C6671" t="s">
        <v>26932</v>
      </c>
      <c r="D6671" t="s">
        <v>26933</v>
      </c>
      <c r="E6671" t="s">
        <v>26934</v>
      </c>
      <c r="F6671" t="s">
        <v>21250</v>
      </c>
      <c r="G6671" s="1">
        <v>42608</v>
      </c>
      <c r="H6671">
        <v>2016</v>
      </c>
      <c r="I6671" t="s">
        <v>107</v>
      </c>
      <c r="J6671" t="s">
        <v>622</v>
      </c>
      <c r="K6671" t="s">
        <v>26935</v>
      </c>
      <c r="L6671">
        <v>8.6080000000000005</v>
      </c>
      <c r="M6671">
        <v>124</v>
      </c>
      <c r="N6671">
        <v>6.9</v>
      </c>
      <c r="O6671">
        <v>6.12</v>
      </c>
      <c r="P6671" s="2">
        <v>0</v>
      </c>
      <c r="Q6671" s="2">
        <v>0</v>
      </c>
      <c r="R6671" t="s">
        <v>60751</v>
      </c>
      <c r="S6671" s="2">
        <v>0</v>
      </c>
    </row>
    <row r="6672" spans="1:19" x14ac:dyDescent="0.3">
      <c r="A6672">
        <v>416149</v>
      </c>
      <c r="B6672" t="s">
        <v>16</v>
      </c>
      <c r="C6672" t="s">
        <v>26936</v>
      </c>
      <c r="D6672" t="s">
        <v>26937</v>
      </c>
      <c r="E6672" t="s">
        <v>26938</v>
      </c>
      <c r="F6672" t="s">
        <v>20</v>
      </c>
      <c r="G6672" s="1">
        <v>42622</v>
      </c>
      <c r="H6672">
        <v>2016</v>
      </c>
      <c r="I6672" t="s">
        <v>1461</v>
      </c>
      <c r="J6672" t="s">
        <v>22</v>
      </c>
      <c r="K6672" t="s">
        <v>26939</v>
      </c>
      <c r="L6672">
        <v>8.6039999999999992</v>
      </c>
      <c r="M6672">
        <v>69</v>
      </c>
      <c r="N6672">
        <v>3.8</v>
      </c>
      <c r="O6672">
        <v>5.73</v>
      </c>
      <c r="P6672" s="2">
        <v>2000000</v>
      </c>
      <c r="Q6672" s="2">
        <v>0</v>
      </c>
      <c r="R6672" t="s">
        <v>60748</v>
      </c>
      <c r="S6672" s="2">
        <v>-2000000</v>
      </c>
    </row>
    <row r="6673" spans="1:19" x14ac:dyDescent="0.3">
      <c r="A6673">
        <v>401917</v>
      </c>
      <c r="B6673" t="s">
        <v>16</v>
      </c>
      <c r="C6673" t="s">
        <v>26940</v>
      </c>
      <c r="D6673" t="s">
        <v>26941</v>
      </c>
      <c r="E6673" t="s">
        <v>26942</v>
      </c>
      <c r="F6673" t="s">
        <v>324</v>
      </c>
      <c r="G6673" s="1">
        <v>42427</v>
      </c>
      <c r="H6673">
        <v>2016</v>
      </c>
      <c r="I6673" t="s">
        <v>642</v>
      </c>
      <c r="J6673" t="s">
        <v>326</v>
      </c>
      <c r="K6673" t="s">
        <v>26943</v>
      </c>
      <c r="L6673">
        <v>8.6039999999999992</v>
      </c>
      <c r="M6673">
        <v>100</v>
      </c>
      <c r="N6673">
        <v>7.6</v>
      </c>
      <c r="O6673">
        <v>6.19</v>
      </c>
      <c r="P6673" s="2">
        <v>0</v>
      </c>
      <c r="Q6673" s="2">
        <v>0</v>
      </c>
      <c r="R6673" t="s">
        <v>60751</v>
      </c>
      <c r="S6673" s="2">
        <v>0</v>
      </c>
    </row>
    <row r="6674" spans="1:19" x14ac:dyDescent="0.3">
      <c r="A6674">
        <v>398218</v>
      </c>
      <c r="B6674" t="s">
        <v>16</v>
      </c>
      <c r="C6674" t="s">
        <v>21945</v>
      </c>
      <c r="D6674" t="s">
        <v>26944</v>
      </c>
      <c r="E6674" t="s">
        <v>26945</v>
      </c>
      <c r="F6674" t="s">
        <v>20</v>
      </c>
      <c r="G6674" s="1">
        <v>42499</v>
      </c>
      <c r="H6674">
        <v>2016</v>
      </c>
      <c r="I6674" t="s">
        <v>883</v>
      </c>
      <c r="J6674" t="s">
        <v>22</v>
      </c>
      <c r="K6674" t="s">
        <v>26946</v>
      </c>
      <c r="L6674">
        <v>8.6039999999999992</v>
      </c>
      <c r="M6674">
        <v>41</v>
      </c>
      <c r="N6674">
        <v>4.0999999999999996</v>
      </c>
      <c r="O6674">
        <v>5.84</v>
      </c>
      <c r="P6674" s="2">
        <v>0</v>
      </c>
      <c r="Q6674" s="2">
        <v>0</v>
      </c>
      <c r="R6674" t="s">
        <v>60748</v>
      </c>
      <c r="S6674" s="2">
        <v>0</v>
      </c>
    </row>
    <row r="6675" spans="1:19" x14ac:dyDescent="0.3">
      <c r="A6675">
        <v>393445</v>
      </c>
      <c r="B6675" t="s">
        <v>16</v>
      </c>
      <c r="C6675" t="s">
        <v>26947</v>
      </c>
      <c r="D6675" t="s">
        <v>316</v>
      </c>
      <c r="E6675" t="s">
        <v>26948</v>
      </c>
      <c r="F6675" t="s">
        <v>1471</v>
      </c>
      <c r="G6675" s="1">
        <v>42670</v>
      </c>
      <c r="H6675">
        <v>2016</v>
      </c>
      <c r="I6675" t="s">
        <v>113</v>
      </c>
      <c r="J6675" t="s">
        <v>319</v>
      </c>
      <c r="K6675" t="s">
        <v>26949</v>
      </c>
      <c r="L6675">
        <v>8.5990000000000002</v>
      </c>
      <c r="M6675">
        <v>204</v>
      </c>
      <c r="N6675">
        <v>6.4</v>
      </c>
      <c r="O6675">
        <v>6.07</v>
      </c>
      <c r="P6675" s="2">
        <v>0</v>
      </c>
      <c r="Q6675" s="2">
        <v>0</v>
      </c>
      <c r="R6675" t="s">
        <v>60751</v>
      </c>
      <c r="S6675" s="2">
        <v>0</v>
      </c>
    </row>
    <row r="6676" spans="1:19" x14ac:dyDescent="0.3">
      <c r="A6676">
        <v>403642</v>
      </c>
      <c r="B6676" t="s">
        <v>16</v>
      </c>
      <c r="C6676" t="s">
        <v>26950</v>
      </c>
      <c r="D6676" t="s">
        <v>9314</v>
      </c>
      <c r="E6676" t="s">
        <v>26951</v>
      </c>
      <c r="F6676" t="s">
        <v>20</v>
      </c>
      <c r="G6676" s="1">
        <v>42601</v>
      </c>
      <c r="H6676">
        <v>2016</v>
      </c>
      <c r="I6676" t="s">
        <v>2212</v>
      </c>
      <c r="J6676" t="s">
        <v>22</v>
      </c>
      <c r="K6676" t="s">
        <v>26952</v>
      </c>
      <c r="L6676">
        <v>8.5830000000000002</v>
      </c>
      <c r="M6676">
        <v>190</v>
      </c>
      <c r="N6676">
        <v>5.7</v>
      </c>
      <c r="O6676">
        <v>5.89</v>
      </c>
      <c r="P6676" s="2">
        <v>0</v>
      </c>
      <c r="Q6676" s="2">
        <v>0</v>
      </c>
      <c r="R6676" t="s">
        <v>60748</v>
      </c>
      <c r="S6676" s="2">
        <v>0</v>
      </c>
    </row>
    <row r="6677" spans="1:19" x14ac:dyDescent="0.3">
      <c r="A6677">
        <v>425652</v>
      </c>
      <c r="B6677" t="s">
        <v>16</v>
      </c>
      <c r="C6677" t="s">
        <v>26953</v>
      </c>
      <c r="D6677" t="s">
        <v>21404</v>
      </c>
      <c r="E6677" t="s">
        <v>26954</v>
      </c>
      <c r="F6677" t="s">
        <v>212</v>
      </c>
      <c r="G6677" s="1">
        <v>42683</v>
      </c>
      <c r="H6677">
        <v>2016</v>
      </c>
      <c r="I6677" t="s">
        <v>70</v>
      </c>
      <c r="J6677" t="s">
        <v>214</v>
      </c>
      <c r="K6677" t="s">
        <v>26955</v>
      </c>
      <c r="L6677">
        <v>8.5820000000000007</v>
      </c>
      <c r="M6677">
        <v>14</v>
      </c>
      <c r="N6677">
        <v>7.2</v>
      </c>
      <c r="O6677">
        <v>5.99</v>
      </c>
      <c r="P6677" s="2">
        <v>0</v>
      </c>
      <c r="Q6677" s="2">
        <v>0</v>
      </c>
      <c r="R6677" t="s">
        <v>60751</v>
      </c>
      <c r="S6677" s="2">
        <v>0</v>
      </c>
    </row>
    <row r="6678" spans="1:19" x14ac:dyDescent="0.3">
      <c r="A6678">
        <v>408435</v>
      </c>
      <c r="B6678" t="s">
        <v>16</v>
      </c>
      <c r="C6678" t="s">
        <v>26956</v>
      </c>
      <c r="D6678" t="s">
        <v>26957</v>
      </c>
      <c r="E6678" t="s">
        <v>26958</v>
      </c>
      <c r="F6678" t="s">
        <v>18394</v>
      </c>
      <c r="G6678" s="1">
        <v>42625</v>
      </c>
      <c r="H6678">
        <v>2016</v>
      </c>
      <c r="I6678" t="s">
        <v>107</v>
      </c>
      <c r="J6678" t="s">
        <v>1363</v>
      </c>
      <c r="K6678" t="s">
        <v>26959</v>
      </c>
      <c r="L6678">
        <v>8.5809999999999995</v>
      </c>
      <c r="M6678">
        <v>133</v>
      </c>
      <c r="N6678">
        <v>7.4</v>
      </c>
      <c r="O6678">
        <v>6.22</v>
      </c>
      <c r="P6678" s="2">
        <v>0</v>
      </c>
      <c r="Q6678" s="2">
        <v>0</v>
      </c>
      <c r="R6678" t="s">
        <v>60751</v>
      </c>
      <c r="S6678" s="2">
        <v>0</v>
      </c>
    </row>
    <row r="6679" spans="1:19" x14ac:dyDescent="0.3">
      <c r="A6679">
        <v>353728</v>
      </c>
      <c r="B6679" t="s">
        <v>16</v>
      </c>
      <c r="C6679" t="s">
        <v>26960</v>
      </c>
      <c r="D6679" t="s">
        <v>26961</v>
      </c>
      <c r="E6679" t="s">
        <v>26962</v>
      </c>
      <c r="F6679" t="s">
        <v>1042</v>
      </c>
      <c r="G6679" s="1">
        <v>42566</v>
      </c>
      <c r="H6679">
        <v>2016</v>
      </c>
      <c r="I6679" t="s">
        <v>26190</v>
      </c>
      <c r="J6679" t="s">
        <v>22</v>
      </c>
      <c r="K6679" t="s">
        <v>26963</v>
      </c>
      <c r="L6679">
        <v>8.5739999999999998</v>
      </c>
      <c r="M6679">
        <v>268</v>
      </c>
      <c r="N6679">
        <v>7.0949999999999998</v>
      </c>
      <c r="O6679">
        <v>6.31</v>
      </c>
      <c r="P6679" s="2">
        <v>0</v>
      </c>
      <c r="Q6679" s="2">
        <v>33962</v>
      </c>
      <c r="R6679" t="s">
        <v>60751</v>
      </c>
      <c r="S6679" s="2">
        <v>33962</v>
      </c>
    </row>
    <row r="6680" spans="1:19" x14ac:dyDescent="0.3">
      <c r="A6680">
        <v>375533</v>
      </c>
      <c r="B6680" t="s">
        <v>16</v>
      </c>
      <c r="C6680" t="s">
        <v>26964</v>
      </c>
      <c r="D6680" t="s">
        <v>19992</v>
      </c>
      <c r="E6680" t="s">
        <v>26965</v>
      </c>
      <c r="F6680" t="s">
        <v>324</v>
      </c>
      <c r="G6680" s="1">
        <v>42518</v>
      </c>
      <c r="H6680">
        <v>2016</v>
      </c>
      <c r="I6680" t="s">
        <v>2260</v>
      </c>
      <c r="J6680" t="s">
        <v>326</v>
      </c>
      <c r="K6680" t="s">
        <v>26966</v>
      </c>
      <c r="L6680">
        <v>8.57</v>
      </c>
      <c r="M6680">
        <v>62</v>
      </c>
      <c r="N6680">
        <v>6.5</v>
      </c>
      <c r="O6680">
        <v>6.01</v>
      </c>
      <c r="P6680" s="2">
        <v>0</v>
      </c>
      <c r="Q6680" s="2">
        <v>0</v>
      </c>
      <c r="R6680" t="s">
        <v>60751</v>
      </c>
      <c r="S6680" s="2">
        <v>0</v>
      </c>
    </row>
    <row r="6681" spans="1:19" x14ac:dyDescent="0.3">
      <c r="A6681">
        <v>408508</v>
      </c>
      <c r="B6681" t="s">
        <v>16</v>
      </c>
      <c r="C6681" t="s">
        <v>26967</v>
      </c>
      <c r="D6681" t="s">
        <v>26968</v>
      </c>
      <c r="E6681" t="s">
        <v>26969</v>
      </c>
      <c r="F6681" t="s">
        <v>20</v>
      </c>
      <c r="G6681" s="1">
        <v>42650</v>
      </c>
      <c r="H6681">
        <v>2016</v>
      </c>
      <c r="I6681" t="s">
        <v>70</v>
      </c>
      <c r="J6681" t="s">
        <v>22</v>
      </c>
      <c r="K6681" t="s">
        <v>26970</v>
      </c>
      <c r="L6681">
        <v>8.5660000000000007</v>
      </c>
      <c r="M6681">
        <v>492</v>
      </c>
      <c r="N6681">
        <v>7.0250000000000004</v>
      </c>
      <c r="O6681">
        <v>6.44</v>
      </c>
      <c r="P6681" s="2">
        <v>0</v>
      </c>
      <c r="Q6681" s="2">
        <v>21626</v>
      </c>
      <c r="R6681" t="s">
        <v>60751</v>
      </c>
      <c r="S6681" s="2">
        <v>21626</v>
      </c>
    </row>
    <row r="6682" spans="1:19" x14ac:dyDescent="0.3">
      <c r="A6682">
        <v>384581</v>
      </c>
      <c r="B6682" t="s">
        <v>16</v>
      </c>
      <c r="C6682" t="s">
        <v>26971</v>
      </c>
      <c r="D6682" t="s">
        <v>26972</v>
      </c>
      <c r="E6682" t="s">
        <v>26973</v>
      </c>
      <c r="F6682" t="s">
        <v>2133</v>
      </c>
      <c r="G6682" s="1">
        <v>42508</v>
      </c>
      <c r="H6682">
        <v>2016</v>
      </c>
      <c r="I6682" t="s">
        <v>432</v>
      </c>
      <c r="J6682" t="s">
        <v>243</v>
      </c>
      <c r="K6682" t="s">
        <v>26974</v>
      </c>
      <c r="L6682">
        <v>8.5630000000000006</v>
      </c>
      <c r="M6682">
        <v>178</v>
      </c>
      <c r="N6682">
        <v>7.2</v>
      </c>
      <c r="O6682">
        <v>6.24</v>
      </c>
      <c r="P6682" s="2">
        <v>0</v>
      </c>
      <c r="Q6682" s="2">
        <v>0</v>
      </c>
      <c r="R6682" t="s">
        <v>60751</v>
      </c>
      <c r="S6682" s="2">
        <v>0</v>
      </c>
    </row>
    <row r="6683" spans="1:19" x14ac:dyDescent="0.3">
      <c r="A6683">
        <v>347751</v>
      </c>
      <c r="B6683" t="s">
        <v>16</v>
      </c>
      <c r="C6683" t="s">
        <v>26975</v>
      </c>
      <c r="D6683" t="s">
        <v>26976</v>
      </c>
      <c r="E6683" t="s">
        <v>26977</v>
      </c>
      <c r="F6683" t="s">
        <v>20</v>
      </c>
      <c r="G6683" s="1">
        <v>42475</v>
      </c>
      <c r="H6683">
        <v>2016</v>
      </c>
      <c r="I6683" t="s">
        <v>21773</v>
      </c>
      <c r="J6683" t="s">
        <v>22</v>
      </c>
      <c r="K6683" t="s">
        <v>26978</v>
      </c>
      <c r="L6683">
        <v>8.5269999999999992</v>
      </c>
      <c r="M6683">
        <v>148</v>
      </c>
      <c r="N6683">
        <v>5</v>
      </c>
      <c r="O6683">
        <v>5.77</v>
      </c>
      <c r="P6683" s="2">
        <v>0</v>
      </c>
      <c r="Q6683" s="2">
        <v>0</v>
      </c>
      <c r="R6683" t="s">
        <v>60748</v>
      </c>
      <c r="S6683" s="2">
        <v>0</v>
      </c>
    </row>
    <row r="6684" spans="1:19" x14ac:dyDescent="0.3">
      <c r="A6684">
        <v>274504</v>
      </c>
      <c r="B6684" t="s">
        <v>16</v>
      </c>
      <c r="C6684" t="s">
        <v>26979</v>
      </c>
      <c r="D6684" t="s">
        <v>26980</v>
      </c>
      <c r="E6684" t="s">
        <v>26981</v>
      </c>
      <c r="F6684" t="s">
        <v>20</v>
      </c>
      <c r="G6684" s="1">
        <v>42475</v>
      </c>
      <c r="H6684">
        <v>2016</v>
      </c>
      <c r="I6684" t="s">
        <v>17305</v>
      </c>
      <c r="J6684" t="s">
        <v>22</v>
      </c>
      <c r="K6684" t="s">
        <v>26982</v>
      </c>
      <c r="L6684">
        <v>8.52</v>
      </c>
      <c r="M6684">
        <v>210</v>
      </c>
      <c r="N6684">
        <v>5.35</v>
      </c>
      <c r="O6684">
        <v>5.8</v>
      </c>
      <c r="P6684" s="2">
        <v>0</v>
      </c>
      <c r="Q6684" s="2">
        <v>15364</v>
      </c>
      <c r="R6684" t="s">
        <v>60748</v>
      </c>
      <c r="S6684" s="2">
        <v>15364</v>
      </c>
    </row>
    <row r="6685" spans="1:19" x14ac:dyDescent="0.3">
      <c r="A6685">
        <v>352492</v>
      </c>
      <c r="B6685" t="s">
        <v>16</v>
      </c>
      <c r="C6685" t="s">
        <v>26983</v>
      </c>
      <c r="D6685" t="s">
        <v>26984</v>
      </c>
      <c r="E6685" t="s">
        <v>26985</v>
      </c>
      <c r="F6685" t="s">
        <v>20</v>
      </c>
      <c r="G6685" s="1">
        <v>42608</v>
      </c>
      <c r="H6685">
        <v>2016</v>
      </c>
      <c r="I6685" t="s">
        <v>4118</v>
      </c>
      <c r="J6685" t="s">
        <v>22</v>
      </c>
      <c r="K6685" t="s">
        <v>26986</v>
      </c>
      <c r="L6685">
        <v>8.4949999999999992</v>
      </c>
      <c r="M6685">
        <v>588</v>
      </c>
      <c r="N6685">
        <v>6</v>
      </c>
      <c r="O6685">
        <v>5.98</v>
      </c>
      <c r="P6685" s="2">
        <v>0</v>
      </c>
      <c r="Q6685" s="2">
        <v>0</v>
      </c>
      <c r="R6685" t="s">
        <v>60751</v>
      </c>
      <c r="S6685" s="2">
        <v>0</v>
      </c>
    </row>
    <row r="6686" spans="1:19" x14ac:dyDescent="0.3">
      <c r="A6686">
        <v>382079</v>
      </c>
      <c r="B6686" t="s">
        <v>16</v>
      </c>
      <c r="C6686" t="s">
        <v>26987</v>
      </c>
      <c r="D6686" t="s">
        <v>26988</v>
      </c>
      <c r="E6686" t="s">
        <v>26989</v>
      </c>
      <c r="F6686" t="s">
        <v>20</v>
      </c>
      <c r="G6686" s="1">
        <v>42410</v>
      </c>
      <c r="H6686">
        <v>2016</v>
      </c>
      <c r="I6686" t="s">
        <v>2631</v>
      </c>
      <c r="J6686" t="s">
        <v>22</v>
      </c>
      <c r="K6686" t="s">
        <v>26990</v>
      </c>
      <c r="L6686">
        <v>8.4909999999999997</v>
      </c>
      <c r="M6686">
        <v>92</v>
      </c>
      <c r="N6686">
        <v>5.4</v>
      </c>
      <c r="O6686">
        <v>5.88</v>
      </c>
      <c r="P6686" s="2">
        <v>250000</v>
      </c>
      <c r="Q6686" s="2">
        <v>0</v>
      </c>
      <c r="R6686" t="s">
        <v>60748</v>
      </c>
      <c r="S6686" s="2">
        <v>-250000</v>
      </c>
    </row>
    <row r="6687" spans="1:19" x14ac:dyDescent="0.3">
      <c r="A6687">
        <v>378348</v>
      </c>
      <c r="B6687" t="s">
        <v>16</v>
      </c>
      <c r="C6687" t="s">
        <v>26991</v>
      </c>
      <c r="D6687" t="s">
        <v>26992</v>
      </c>
      <c r="E6687" t="s">
        <v>26993</v>
      </c>
      <c r="F6687" t="s">
        <v>212</v>
      </c>
      <c r="G6687" s="1">
        <v>42403</v>
      </c>
      <c r="H6687">
        <v>2016</v>
      </c>
      <c r="I6687" t="s">
        <v>4991</v>
      </c>
      <c r="J6687" t="s">
        <v>214</v>
      </c>
      <c r="K6687" t="s">
        <v>26994</v>
      </c>
      <c r="L6687">
        <v>8.49</v>
      </c>
      <c r="M6687">
        <v>109</v>
      </c>
      <c r="N6687">
        <v>6.9450000000000003</v>
      </c>
      <c r="O6687">
        <v>6.11</v>
      </c>
      <c r="P6687" s="2">
        <v>0</v>
      </c>
      <c r="Q6687" s="2">
        <v>0</v>
      </c>
      <c r="R6687" t="s">
        <v>60751</v>
      </c>
      <c r="S6687" s="2">
        <v>0</v>
      </c>
    </row>
    <row r="6688" spans="1:19" x14ac:dyDescent="0.3">
      <c r="A6688">
        <v>414610</v>
      </c>
      <c r="B6688" t="s">
        <v>16</v>
      </c>
      <c r="C6688" t="s">
        <v>26995</v>
      </c>
      <c r="D6688" t="s">
        <v>14527</v>
      </c>
      <c r="E6688" t="s">
        <v>26996</v>
      </c>
      <c r="F6688" t="s">
        <v>391</v>
      </c>
      <c r="G6688" s="1">
        <v>42618</v>
      </c>
      <c r="H6688">
        <v>2016</v>
      </c>
      <c r="I6688" t="s">
        <v>24186</v>
      </c>
      <c r="J6688" t="s">
        <v>22</v>
      </c>
      <c r="K6688" t="s">
        <v>26997</v>
      </c>
      <c r="L6688">
        <v>8.4809999999999999</v>
      </c>
      <c r="M6688">
        <v>101</v>
      </c>
      <c r="N6688">
        <v>6.1</v>
      </c>
      <c r="O6688">
        <v>5.98</v>
      </c>
      <c r="P6688" s="2">
        <v>0</v>
      </c>
      <c r="Q6688" s="2">
        <v>0</v>
      </c>
      <c r="R6688" t="s">
        <v>60751</v>
      </c>
      <c r="S6688" s="2">
        <v>0</v>
      </c>
    </row>
    <row r="6689" spans="1:19" x14ac:dyDescent="0.3">
      <c r="A6689">
        <v>407172</v>
      </c>
      <c r="B6689" t="s">
        <v>16</v>
      </c>
      <c r="C6689" t="s">
        <v>26998</v>
      </c>
      <c r="D6689" t="s">
        <v>26999</v>
      </c>
      <c r="E6689" t="s">
        <v>27000</v>
      </c>
      <c r="F6689" t="s">
        <v>391</v>
      </c>
      <c r="G6689" s="1">
        <v>42574</v>
      </c>
      <c r="H6689">
        <v>2016</v>
      </c>
      <c r="I6689" t="s">
        <v>2538</v>
      </c>
      <c r="J6689" t="s">
        <v>22</v>
      </c>
      <c r="K6689" t="s">
        <v>27001</v>
      </c>
      <c r="L6689">
        <v>8.4700000000000006</v>
      </c>
      <c r="M6689">
        <v>94</v>
      </c>
      <c r="N6689">
        <v>6.3</v>
      </c>
      <c r="O6689">
        <v>6</v>
      </c>
      <c r="P6689" s="2">
        <v>0</v>
      </c>
      <c r="Q6689" s="2">
        <v>0</v>
      </c>
      <c r="R6689" t="s">
        <v>60751</v>
      </c>
      <c r="S6689" s="2">
        <v>0</v>
      </c>
    </row>
    <row r="6690" spans="1:19" x14ac:dyDescent="0.3">
      <c r="A6690">
        <v>412204</v>
      </c>
      <c r="B6690" t="s">
        <v>16</v>
      </c>
      <c r="C6690" t="s">
        <v>27002</v>
      </c>
      <c r="D6690" t="s">
        <v>27003</v>
      </c>
      <c r="E6690" t="s">
        <v>27004</v>
      </c>
      <c r="F6690" t="s">
        <v>27005</v>
      </c>
      <c r="G6690" s="1">
        <v>42705</v>
      </c>
      <c r="H6690">
        <v>2016</v>
      </c>
      <c r="I6690" t="s">
        <v>432</v>
      </c>
      <c r="J6690" t="s">
        <v>243</v>
      </c>
      <c r="K6690" t="s">
        <v>27006</v>
      </c>
      <c r="L6690">
        <v>8.4659999999999993</v>
      </c>
      <c r="M6690">
        <v>96</v>
      </c>
      <c r="N6690">
        <v>5.0999999999999996</v>
      </c>
      <c r="O6690">
        <v>5.84</v>
      </c>
      <c r="P6690" s="2">
        <v>0</v>
      </c>
      <c r="Q6690" s="2">
        <v>0</v>
      </c>
      <c r="R6690" t="s">
        <v>60748</v>
      </c>
      <c r="S6690" s="2">
        <v>0</v>
      </c>
    </row>
    <row r="6691" spans="1:19" x14ac:dyDescent="0.3">
      <c r="A6691">
        <v>845322</v>
      </c>
      <c r="B6691" t="s">
        <v>16</v>
      </c>
      <c r="C6691" t="s">
        <v>27007</v>
      </c>
      <c r="D6691" t="s">
        <v>27008</v>
      </c>
      <c r="E6691" t="s">
        <v>27009</v>
      </c>
      <c r="F6691" t="s">
        <v>20</v>
      </c>
      <c r="G6691" s="1">
        <v>42713</v>
      </c>
      <c r="H6691">
        <v>2016</v>
      </c>
      <c r="I6691" t="s">
        <v>27010</v>
      </c>
      <c r="J6691" t="s">
        <v>22</v>
      </c>
      <c r="K6691" t="s">
        <v>27011</v>
      </c>
      <c r="L6691">
        <v>8.4529999999999994</v>
      </c>
      <c r="M6691">
        <v>22</v>
      </c>
      <c r="N6691">
        <v>7.5</v>
      </c>
      <c r="O6691">
        <v>6.01</v>
      </c>
      <c r="P6691" s="2">
        <v>0</v>
      </c>
      <c r="Q6691" s="2">
        <v>0</v>
      </c>
      <c r="R6691" t="s">
        <v>60751</v>
      </c>
      <c r="S6691" s="2">
        <v>0</v>
      </c>
    </row>
    <row r="6692" spans="1:19" x14ac:dyDescent="0.3">
      <c r="A6692">
        <v>412467</v>
      </c>
      <c r="B6692" t="s">
        <v>16</v>
      </c>
      <c r="C6692" t="s">
        <v>27012</v>
      </c>
      <c r="D6692" t="s">
        <v>5516</v>
      </c>
      <c r="E6692" t="s">
        <v>27013</v>
      </c>
      <c r="G6692" s="1">
        <v>42646</v>
      </c>
      <c r="H6692">
        <v>2016</v>
      </c>
      <c r="I6692" t="s">
        <v>27014</v>
      </c>
      <c r="J6692" t="s">
        <v>22</v>
      </c>
      <c r="K6692" t="s">
        <v>27015</v>
      </c>
      <c r="L6692">
        <v>8.4429999999999996</v>
      </c>
      <c r="M6692">
        <v>42</v>
      </c>
      <c r="N6692">
        <v>5.4</v>
      </c>
      <c r="O6692">
        <v>5.92</v>
      </c>
      <c r="P6692" s="2">
        <v>0</v>
      </c>
      <c r="Q6692" s="2">
        <v>0</v>
      </c>
      <c r="R6692" t="s">
        <v>60748</v>
      </c>
      <c r="S6692" s="2">
        <v>0</v>
      </c>
    </row>
    <row r="6693" spans="1:19" x14ac:dyDescent="0.3">
      <c r="A6693">
        <v>381075</v>
      </c>
      <c r="B6693" t="s">
        <v>16</v>
      </c>
      <c r="C6693" t="s">
        <v>27016</v>
      </c>
      <c r="D6693" t="s">
        <v>27017</v>
      </c>
      <c r="E6693" t="s">
        <v>27018</v>
      </c>
      <c r="F6693" t="s">
        <v>20</v>
      </c>
      <c r="G6693" s="1">
        <v>42441</v>
      </c>
      <c r="H6693">
        <v>2016</v>
      </c>
      <c r="I6693" t="s">
        <v>558</v>
      </c>
      <c r="J6693" t="s">
        <v>22</v>
      </c>
      <c r="K6693" t="s">
        <v>27019</v>
      </c>
      <c r="L6693">
        <v>8.4369999999999994</v>
      </c>
      <c r="M6693">
        <v>182</v>
      </c>
      <c r="N6693">
        <v>5.5</v>
      </c>
      <c r="O6693">
        <v>5.85</v>
      </c>
      <c r="P6693" s="2">
        <v>0</v>
      </c>
      <c r="Q6693" s="2">
        <v>0</v>
      </c>
      <c r="R6693" t="s">
        <v>60748</v>
      </c>
      <c r="S6693" s="2">
        <v>0</v>
      </c>
    </row>
    <row r="6694" spans="1:19" x14ac:dyDescent="0.3">
      <c r="A6694">
        <v>410220</v>
      </c>
      <c r="B6694" t="s">
        <v>16</v>
      </c>
      <c r="C6694" t="s">
        <v>27020</v>
      </c>
      <c r="D6694" t="s">
        <v>27021</v>
      </c>
      <c r="E6694" t="s">
        <v>27022</v>
      </c>
      <c r="F6694" t="s">
        <v>324</v>
      </c>
      <c r="G6694" s="1">
        <v>42679</v>
      </c>
      <c r="H6694">
        <v>2016</v>
      </c>
      <c r="I6694" t="s">
        <v>113</v>
      </c>
      <c r="J6694" t="s">
        <v>326</v>
      </c>
      <c r="K6694" t="s">
        <v>27023</v>
      </c>
      <c r="L6694">
        <v>8.4220000000000006</v>
      </c>
      <c r="M6694">
        <v>74</v>
      </c>
      <c r="N6694">
        <v>6.3</v>
      </c>
      <c r="O6694">
        <v>5.99</v>
      </c>
      <c r="P6694" s="2">
        <v>0</v>
      </c>
      <c r="Q6694" s="2">
        <v>0</v>
      </c>
      <c r="R6694" t="s">
        <v>60751</v>
      </c>
      <c r="S6694" s="2">
        <v>0</v>
      </c>
    </row>
    <row r="6695" spans="1:19" x14ac:dyDescent="0.3">
      <c r="A6695">
        <v>425774</v>
      </c>
      <c r="B6695" t="s">
        <v>16</v>
      </c>
      <c r="C6695" t="s">
        <v>27024</v>
      </c>
      <c r="D6695" t="s">
        <v>27025</v>
      </c>
      <c r="E6695" t="s">
        <v>27026</v>
      </c>
      <c r="F6695" t="s">
        <v>882</v>
      </c>
      <c r="G6695" s="1">
        <v>42705</v>
      </c>
      <c r="H6695">
        <v>2016</v>
      </c>
      <c r="I6695" t="s">
        <v>20471</v>
      </c>
      <c r="J6695" t="s">
        <v>22</v>
      </c>
      <c r="K6695" t="s">
        <v>27027</v>
      </c>
      <c r="L6695">
        <v>8.4209999999999994</v>
      </c>
      <c r="M6695">
        <v>56</v>
      </c>
      <c r="N6695">
        <v>6.1</v>
      </c>
      <c r="O6695">
        <v>5.97</v>
      </c>
      <c r="P6695" s="2">
        <v>0</v>
      </c>
      <c r="Q6695" s="2">
        <v>0</v>
      </c>
      <c r="R6695" t="s">
        <v>60751</v>
      </c>
      <c r="S6695" s="2">
        <v>0</v>
      </c>
    </row>
    <row r="6696" spans="1:19" x14ac:dyDescent="0.3">
      <c r="A6696">
        <v>401650</v>
      </c>
      <c r="B6696" t="s">
        <v>16</v>
      </c>
      <c r="C6696" t="s">
        <v>27028</v>
      </c>
      <c r="D6696" t="s">
        <v>27029</v>
      </c>
      <c r="E6696" t="s">
        <v>27030</v>
      </c>
      <c r="F6696" t="s">
        <v>20</v>
      </c>
      <c r="G6696" s="1">
        <v>42591</v>
      </c>
      <c r="H6696">
        <v>2016</v>
      </c>
      <c r="I6696" t="s">
        <v>27031</v>
      </c>
      <c r="J6696" t="s">
        <v>22</v>
      </c>
      <c r="K6696" t="s">
        <v>27032</v>
      </c>
      <c r="L6696">
        <v>8.42</v>
      </c>
      <c r="M6696">
        <v>53</v>
      </c>
      <c r="N6696">
        <v>6</v>
      </c>
      <c r="O6696">
        <v>5.96</v>
      </c>
      <c r="P6696" s="2">
        <v>0</v>
      </c>
      <c r="Q6696" s="2">
        <v>0</v>
      </c>
      <c r="R6696" t="s">
        <v>60751</v>
      </c>
      <c r="S6696" s="2">
        <v>0</v>
      </c>
    </row>
    <row r="6697" spans="1:19" x14ac:dyDescent="0.3">
      <c r="A6697">
        <v>402334</v>
      </c>
      <c r="B6697" t="s">
        <v>16</v>
      </c>
      <c r="C6697" t="s">
        <v>3766</v>
      </c>
      <c r="D6697" t="s">
        <v>17875</v>
      </c>
      <c r="E6697" t="s">
        <v>27033</v>
      </c>
      <c r="F6697" t="s">
        <v>1009</v>
      </c>
      <c r="G6697" s="1">
        <v>42615</v>
      </c>
      <c r="H6697">
        <v>2016</v>
      </c>
      <c r="I6697" t="s">
        <v>534</v>
      </c>
      <c r="J6697" t="s">
        <v>22</v>
      </c>
      <c r="K6697" t="s">
        <v>27034</v>
      </c>
      <c r="L6697">
        <v>8.4179999999999993</v>
      </c>
      <c r="M6697">
        <v>87</v>
      </c>
      <c r="N6697">
        <v>6</v>
      </c>
      <c r="O6697">
        <v>5.96</v>
      </c>
      <c r="P6697" s="2">
        <v>0</v>
      </c>
      <c r="Q6697" s="2">
        <v>0</v>
      </c>
      <c r="R6697" t="s">
        <v>60751</v>
      </c>
      <c r="S6697" s="2">
        <v>0</v>
      </c>
    </row>
    <row r="6698" spans="1:19" x14ac:dyDescent="0.3">
      <c r="A6698">
        <v>360030</v>
      </c>
      <c r="B6698" t="s">
        <v>16</v>
      </c>
      <c r="C6698" t="s">
        <v>27035</v>
      </c>
      <c r="D6698" t="s">
        <v>2074</v>
      </c>
      <c r="E6698" t="s">
        <v>27036</v>
      </c>
      <c r="F6698" t="s">
        <v>20</v>
      </c>
      <c r="G6698" s="1">
        <v>42433</v>
      </c>
      <c r="H6698">
        <v>2016</v>
      </c>
      <c r="I6698" t="s">
        <v>785</v>
      </c>
      <c r="J6698" t="s">
        <v>22</v>
      </c>
      <c r="K6698" t="s">
        <v>27037</v>
      </c>
      <c r="L6698">
        <v>8.4160000000000004</v>
      </c>
      <c r="M6698">
        <v>300</v>
      </c>
      <c r="N6698">
        <v>6.6</v>
      </c>
      <c r="O6698">
        <v>6.17</v>
      </c>
      <c r="P6698" s="2">
        <v>0</v>
      </c>
      <c r="Q6698" s="2">
        <v>0</v>
      </c>
      <c r="R6698" t="s">
        <v>60751</v>
      </c>
      <c r="S6698" s="2">
        <v>0</v>
      </c>
    </row>
    <row r="6699" spans="1:19" x14ac:dyDescent="0.3">
      <c r="A6699">
        <v>424009</v>
      </c>
      <c r="B6699" t="s">
        <v>16</v>
      </c>
      <c r="C6699" t="s">
        <v>27038</v>
      </c>
      <c r="D6699" t="s">
        <v>3473</v>
      </c>
      <c r="E6699" t="s">
        <v>27039</v>
      </c>
      <c r="F6699" t="s">
        <v>1254</v>
      </c>
      <c r="G6699" s="1">
        <v>42677</v>
      </c>
      <c r="H6699">
        <v>2016</v>
      </c>
      <c r="I6699" t="s">
        <v>64</v>
      </c>
      <c r="J6699" t="s">
        <v>1255</v>
      </c>
      <c r="K6699" t="s">
        <v>27040</v>
      </c>
      <c r="L6699">
        <v>8.4079999999999995</v>
      </c>
      <c r="M6699">
        <v>181</v>
      </c>
      <c r="N6699">
        <v>5.7130000000000001</v>
      </c>
      <c r="O6699">
        <v>5.9</v>
      </c>
      <c r="P6699" s="2">
        <v>0</v>
      </c>
      <c r="Q6699" s="2">
        <v>2359147</v>
      </c>
      <c r="R6699" t="s">
        <v>60748</v>
      </c>
      <c r="S6699" s="2">
        <v>2359147</v>
      </c>
    </row>
    <row r="6700" spans="1:19" x14ac:dyDescent="0.3">
      <c r="A6700">
        <v>369784</v>
      </c>
      <c r="B6700" t="s">
        <v>16</v>
      </c>
      <c r="C6700" t="s">
        <v>27041</v>
      </c>
      <c r="D6700" t="s">
        <v>3746</v>
      </c>
      <c r="E6700" t="s">
        <v>27042</v>
      </c>
      <c r="F6700" t="s">
        <v>241</v>
      </c>
      <c r="G6700" s="1">
        <v>42480</v>
      </c>
      <c r="H6700">
        <v>2016</v>
      </c>
      <c r="I6700" t="s">
        <v>1056</v>
      </c>
      <c r="J6700" t="s">
        <v>243</v>
      </c>
      <c r="K6700" t="s">
        <v>27043</v>
      </c>
      <c r="L6700">
        <v>8.407</v>
      </c>
      <c r="M6700">
        <v>96</v>
      </c>
      <c r="N6700">
        <v>4.8</v>
      </c>
      <c r="O6700">
        <v>5.8</v>
      </c>
      <c r="P6700" s="2">
        <v>0</v>
      </c>
      <c r="Q6700" s="2">
        <v>0</v>
      </c>
      <c r="R6700" t="s">
        <v>60748</v>
      </c>
      <c r="S6700" s="2">
        <v>0</v>
      </c>
    </row>
    <row r="6701" spans="1:19" x14ac:dyDescent="0.3">
      <c r="A6701">
        <v>460448</v>
      </c>
      <c r="B6701" t="s">
        <v>16</v>
      </c>
      <c r="C6701" t="s">
        <v>27044</v>
      </c>
      <c r="D6701" t="s">
        <v>27045</v>
      </c>
      <c r="E6701" t="s">
        <v>27046</v>
      </c>
      <c r="F6701" t="s">
        <v>212</v>
      </c>
      <c r="G6701" s="1">
        <v>42555</v>
      </c>
      <c r="H6701">
        <v>2016</v>
      </c>
      <c r="I6701" t="s">
        <v>113</v>
      </c>
      <c r="J6701" t="s">
        <v>214</v>
      </c>
      <c r="K6701" t="s">
        <v>27047</v>
      </c>
      <c r="L6701">
        <v>8.391</v>
      </c>
      <c r="M6701">
        <v>1</v>
      </c>
      <c r="N6701">
        <v>4</v>
      </c>
      <c r="O6701">
        <v>5.95</v>
      </c>
      <c r="P6701" s="2">
        <v>0</v>
      </c>
      <c r="Q6701" s="2">
        <v>0</v>
      </c>
      <c r="R6701" t="s">
        <v>60751</v>
      </c>
      <c r="S6701" s="2">
        <v>0</v>
      </c>
    </row>
    <row r="6702" spans="1:19" x14ac:dyDescent="0.3">
      <c r="A6702">
        <v>383140</v>
      </c>
      <c r="B6702" t="s">
        <v>16</v>
      </c>
      <c r="C6702" t="s">
        <v>27048</v>
      </c>
      <c r="D6702" t="s">
        <v>21873</v>
      </c>
      <c r="E6702" t="s">
        <v>27049</v>
      </c>
      <c r="F6702" t="s">
        <v>20</v>
      </c>
      <c r="G6702" s="1">
        <v>42430</v>
      </c>
      <c r="H6702">
        <v>2016</v>
      </c>
      <c r="I6702" t="s">
        <v>5825</v>
      </c>
      <c r="J6702" t="s">
        <v>22</v>
      </c>
      <c r="K6702" t="s">
        <v>27050</v>
      </c>
      <c r="L6702">
        <v>8.3870000000000005</v>
      </c>
      <c r="M6702">
        <v>39</v>
      </c>
      <c r="N6702">
        <v>3.7</v>
      </c>
      <c r="O6702">
        <v>5.82</v>
      </c>
      <c r="P6702" s="2">
        <v>0</v>
      </c>
      <c r="Q6702" s="2">
        <v>0</v>
      </c>
      <c r="R6702" t="s">
        <v>60748</v>
      </c>
      <c r="S6702" s="2">
        <v>0</v>
      </c>
    </row>
    <row r="6703" spans="1:19" x14ac:dyDescent="0.3">
      <c r="A6703">
        <v>427004</v>
      </c>
      <c r="B6703" t="s">
        <v>16</v>
      </c>
      <c r="C6703" t="s">
        <v>27051</v>
      </c>
      <c r="D6703" t="s">
        <v>27052</v>
      </c>
      <c r="E6703" t="s">
        <v>27053</v>
      </c>
      <c r="F6703" t="s">
        <v>20</v>
      </c>
      <c r="G6703" s="1">
        <v>42689</v>
      </c>
      <c r="H6703">
        <v>2016</v>
      </c>
      <c r="I6703" t="s">
        <v>76</v>
      </c>
      <c r="J6703" t="s">
        <v>22</v>
      </c>
      <c r="K6703" t="s">
        <v>27054</v>
      </c>
      <c r="L6703">
        <v>8.3780000000000001</v>
      </c>
      <c r="M6703">
        <v>74</v>
      </c>
      <c r="N6703">
        <v>6.2</v>
      </c>
      <c r="O6703">
        <v>5.98</v>
      </c>
      <c r="P6703" s="2">
        <v>0</v>
      </c>
      <c r="Q6703" s="2">
        <v>0</v>
      </c>
      <c r="R6703" t="s">
        <v>60751</v>
      </c>
      <c r="S6703" s="2">
        <v>0</v>
      </c>
    </row>
    <row r="6704" spans="1:19" x14ac:dyDescent="0.3">
      <c r="A6704">
        <v>377587</v>
      </c>
      <c r="B6704" t="s">
        <v>16</v>
      </c>
      <c r="C6704" t="s">
        <v>27055</v>
      </c>
      <c r="D6704" t="s">
        <v>2223</v>
      </c>
      <c r="E6704" t="s">
        <v>27056</v>
      </c>
      <c r="F6704" t="s">
        <v>20</v>
      </c>
      <c r="G6704" s="1">
        <v>42461</v>
      </c>
      <c r="H6704">
        <v>2016</v>
      </c>
      <c r="I6704" t="s">
        <v>64</v>
      </c>
      <c r="J6704" t="s">
        <v>22</v>
      </c>
      <c r="K6704" t="s">
        <v>27057</v>
      </c>
      <c r="L6704">
        <v>8.3770000000000007</v>
      </c>
      <c r="M6704">
        <v>299</v>
      </c>
      <c r="N6704">
        <v>4.7</v>
      </c>
      <c r="O6704">
        <v>5.54</v>
      </c>
      <c r="P6704" s="2">
        <v>900000</v>
      </c>
      <c r="Q6704" s="2">
        <v>9097072</v>
      </c>
      <c r="R6704" t="s">
        <v>60748</v>
      </c>
      <c r="S6704" s="2">
        <v>8197072</v>
      </c>
    </row>
    <row r="6705" spans="1:19" x14ac:dyDescent="0.3">
      <c r="A6705">
        <v>348089</v>
      </c>
      <c r="B6705" t="s">
        <v>16</v>
      </c>
      <c r="C6705" t="s">
        <v>27058</v>
      </c>
      <c r="D6705" t="s">
        <v>27059</v>
      </c>
      <c r="E6705" t="s">
        <v>27060</v>
      </c>
      <c r="F6705" t="s">
        <v>20</v>
      </c>
      <c r="G6705" s="1">
        <v>42400</v>
      </c>
      <c r="H6705">
        <v>2016</v>
      </c>
      <c r="I6705" t="s">
        <v>27061</v>
      </c>
      <c r="J6705" t="s">
        <v>22</v>
      </c>
      <c r="K6705" t="s">
        <v>27062</v>
      </c>
      <c r="L6705">
        <v>8.3629999999999995</v>
      </c>
      <c r="M6705">
        <v>295</v>
      </c>
      <c r="N6705">
        <v>7</v>
      </c>
      <c r="O6705">
        <v>6.3</v>
      </c>
      <c r="P6705" s="2">
        <v>0</v>
      </c>
      <c r="Q6705" s="2">
        <v>0</v>
      </c>
      <c r="R6705" t="s">
        <v>60751</v>
      </c>
      <c r="S6705" s="2">
        <v>0</v>
      </c>
    </row>
    <row r="6706" spans="1:19" x14ac:dyDescent="0.3">
      <c r="A6706">
        <v>420122</v>
      </c>
      <c r="B6706" t="s">
        <v>16</v>
      </c>
      <c r="C6706" t="s">
        <v>27063</v>
      </c>
      <c r="D6706" t="s">
        <v>27064</v>
      </c>
      <c r="E6706" t="s">
        <v>27065</v>
      </c>
      <c r="F6706" t="s">
        <v>11436</v>
      </c>
      <c r="G6706" s="1">
        <v>42646</v>
      </c>
      <c r="H6706">
        <v>2016</v>
      </c>
      <c r="I6706" t="s">
        <v>70</v>
      </c>
      <c r="J6706" t="s">
        <v>11437</v>
      </c>
      <c r="K6706" t="s">
        <v>27066</v>
      </c>
      <c r="L6706">
        <v>8.3550000000000004</v>
      </c>
      <c r="M6706">
        <v>11</v>
      </c>
      <c r="N6706">
        <v>4.4000000000000004</v>
      </c>
      <c r="O6706">
        <v>5.93</v>
      </c>
      <c r="P6706" s="2">
        <v>0</v>
      </c>
      <c r="Q6706" s="2">
        <v>0</v>
      </c>
      <c r="R6706" t="s">
        <v>60748</v>
      </c>
      <c r="S6706" s="2">
        <v>0</v>
      </c>
    </row>
    <row r="6707" spans="1:19" x14ac:dyDescent="0.3">
      <c r="A6707">
        <v>417974</v>
      </c>
      <c r="B6707" t="s">
        <v>16</v>
      </c>
      <c r="C6707" t="s">
        <v>27067</v>
      </c>
      <c r="D6707" t="s">
        <v>20651</v>
      </c>
      <c r="E6707" t="s">
        <v>27068</v>
      </c>
      <c r="F6707" t="s">
        <v>212</v>
      </c>
      <c r="G6707" s="1">
        <v>42635</v>
      </c>
      <c r="H6707">
        <v>2016</v>
      </c>
      <c r="I6707" t="s">
        <v>2260</v>
      </c>
      <c r="J6707" t="s">
        <v>214</v>
      </c>
      <c r="K6707" t="s">
        <v>27069</v>
      </c>
      <c r="L6707">
        <v>8.3529999999999998</v>
      </c>
      <c r="M6707">
        <v>5</v>
      </c>
      <c r="N6707">
        <v>2.6</v>
      </c>
      <c r="O6707">
        <v>5.93</v>
      </c>
      <c r="P6707" s="2">
        <v>0</v>
      </c>
      <c r="Q6707" s="2">
        <v>0</v>
      </c>
      <c r="R6707" t="s">
        <v>60748</v>
      </c>
      <c r="S6707" s="2">
        <v>0</v>
      </c>
    </row>
    <row r="6708" spans="1:19" x14ac:dyDescent="0.3">
      <c r="A6708">
        <v>410988</v>
      </c>
      <c r="B6708" t="s">
        <v>16</v>
      </c>
      <c r="C6708" t="s">
        <v>27070</v>
      </c>
      <c r="D6708" t="s">
        <v>27071</v>
      </c>
      <c r="E6708" t="s">
        <v>27072</v>
      </c>
      <c r="F6708" t="s">
        <v>391</v>
      </c>
      <c r="G6708" s="1">
        <v>42657</v>
      </c>
      <c r="H6708">
        <v>2016</v>
      </c>
      <c r="I6708" t="s">
        <v>8686</v>
      </c>
      <c r="J6708" t="s">
        <v>22</v>
      </c>
      <c r="K6708" t="s">
        <v>27073</v>
      </c>
      <c r="L6708">
        <v>8.34</v>
      </c>
      <c r="M6708">
        <v>162</v>
      </c>
      <c r="N6708">
        <v>5.8</v>
      </c>
      <c r="O6708">
        <v>5.92</v>
      </c>
      <c r="P6708" s="2">
        <v>0</v>
      </c>
      <c r="Q6708" s="2">
        <v>0</v>
      </c>
      <c r="R6708" t="s">
        <v>60748</v>
      </c>
      <c r="S6708" s="2">
        <v>0</v>
      </c>
    </row>
    <row r="6709" spans="1:19" x14ac:dyDescent="0.3">
      <c r="A6709">
        <v>369778</v>
      </c>
      <c r="B6709" t="s">
        <v>16</v>
      </c>
      <c r="C6709" t="s">
        <v>27074</v>
      </c>
      <c r="D6709" t="s">
        <v>8399</v>
      </c>
      <c r="E6709" t="s">
        <v>27075</v>
      </c>
      <c r="F6709" t="s">
        <v>241</v>
      </c>
      <c r="G6709" s="1">
        <v>42403</v>
      </c>
      <c r="H6709">
        <v>2016</v>
      </c>
      <c r="I6709" t="s">
        <v>408</v>
      </c>
      <c r="J6709" t="s">
        <v>243</v>
      </c>
      <c r="K6709" t="s">
        <v>27076</v>
      </c>
      <c r="L6709">
        <v>8.3279999999999994</v>
      </c>
      <c r="M6709">
        <v>727</v>
      </c>
      <c r="N6709">
        <v>6.843</v>
      </c>
      <c r="O6709">
        <v>6.44</v>
      </c>
      <c r="P6709" s="2">
        <v>18500000</v>
      </c>
      <c r="Q6709" s="2">
        <v>0</v>
      </c>
      <c r="R6709" t="s">
        <v>60751</v>
      </c>
      <c r="S6709" s="2">
        <v>-18500000</v>
      </c>
    </row>
    <row r="6710" spans="1:19" x14ac:dyDescent="0.3">
      <c r="A6710">
        <v>186759</v>
      </c>
      <c r="B6710" t="s">
        <v>16</v>
      </c>
      <c r="C6710" t="s">
        <v>27077</v>
      </c>
      <c r="D6710" t="s">
        <v>27078</v>
      </c>
      <c r="E6710" t="s">
        <v>27079</v>
      </c>
      <c r="F6710" t="s">
        <v>20</v>
      </c>
      <c r="G6710" s="1">
        <v>42446</v>
      </c>
      <c r="H6710">
        <v>2016</v>
      </c>
      <c r="I6710" t="s">
        <v>1787</v>
      </c>
      <c r="J6710" t="s">
        <v>22</v>
      </c>
      <c r="K6710" t="s">
        <v>27080</v>
      </c>
      <c r="L6710">
        <v>8.3040000000000003</v>
      </c>
      <c r="M6710">
        <v>663</v>
      </c>
      <c r="N6710">
        <v>5.3</v>
      </c>
      <c r="O6710">
        <v>5.61</v>
      </c>
      <c r="P6710" s="2">
        <v>8000000</v>
      </c>
      <c r="Q6710" s="2">
        <v>0</v>
      </c>
      <c r="R6710" t="s">
        <v>60748</v>
      </c>
      <c r="S6710" s="2">
        <v>-8000000</v>
      </c>
    </row>
    <row r="6711" spans="1:19" x14ac:dyDescent="0.3">
      <c r="A6711">
        <v>410315</v>
      </c>
      <c r="B6711" t="s">
        <v>16</v>
      </c>
      <c r="C6711" t="s">
        <v>27081</v>
      </c>
      <c r="D6711" t="s">
        <v>26834</v>
      </c>
      <c r="E6711" t="s">
        <v>27082</v>
      </c>
      <c r="F6711" t="s">
        <v>391</v>
      </c>
      <c r="G6711" s="1">
        <v>42679</v>
      </c>
      <c r="H6711">
        <v>2016</v>
      </c>
      <c r="I6711" t="s">
        <v>27083</v>
      </c>
      <c r="J6711" t="s">
        <v>22</v>
      </c>
      <c r="K6711" t="s">
        <v>27084</v>
      </c>
      <c r="L6711">
        <v>8.2959999999999994</v>
      </c>
      <c r="M6711">
        <v>83</v>
      </c>
      <c r="N6711">
        <v>6.3</v>
      </c>
      <c r="O6711">
        <v>6</v>
      </c>
      <c r="P6711" s="2">
        <v>0</v>
      </c>
      <c r="Q6711" s="2">
        <v>0</v>
      </c>
      <c r="R6711" t="s">
        <v>60751</v>
      </c>
      <c r="S6711" s="2">
        <v>0</v>
      </c>
    </row>
    <row r="6712" spans="1:19" x14ac:dyDescent="0.3">
      <c r="A6712">
        <v>377799</v>
      </c>
      <c r="B6712" t="s">
        <v>16</v>
      </c>
      <c r="C6712" t="s">
        <v>27085</v>
      </c>
      <c r="D6712" t="s">
        <v>27086</v>
      </c>
      <c r="E6712" t="s">
        <v>27087</v>
      </c>
      <c r="F6712" t="s">
        <v>241</v>
      </c>
      <c r="G6712" s="1">
        <v>42417</v>
      </c>
      <c r="H6712">
        <v>2016</v>
      </c>
      <c r="I6712" t="s">
        <v>1787</v>
      </c>
      <c r="J6712" t="s">
        <v>243</v>
      </c>
      <c r="K6712" t="s">
        <v>27088</v>
      </c>
      <c r="L6712">
        <v>8.2870000000000008</v>
      </c>
      <c r="M6712">
        <v>339</v>
      </c>
      <c r="N6712">
        <v>6.7480000000000002</v>
      </c>
      <c r="O6712">
        <v>6.24</v>
      </c>
      <c r="P6712" s="2">
        <v>5300000</v>
      </c>
      <c r="Q6712" s="2">
        <v>0</v>
      </c>
      <c r="R6712" t="s">
        <v>60751</v>
      </c>
      <c r="S6712" s="2">
        <v>-5300000</v>
      </c>
    </row>
    <row r="6713" spans="1:19" x14ac:dyDescent="0.3">
      <c r="A6713">
        <v>403348</v>
      </c>
      <c r="B6713" t="s">
        <v>16</v>
      </c>
      <c r="C6713" t="s">
        <v>27089</v>
      </c>
      <c r="D6713" t="s">
        <v>8313</v>
      </c>
      <c r="E6713" t="s">
        <v>27090</v>
      </c>
      <c r="F6713" t="s">
        <v>671</v>
      </c>
      <c r="G6713" s="1">
        <v>42677</v>
      </c>
      <c r="H6713">
        <v>2016</v>
      </c>
      <c r="I6713" t="s">
        <v>408</v>
      </c>
      <c r="J6713" t="s">
        <v>673</v>
      </c>
      <c r="K6713" t="s">
        <v>27091</v>
      </c>
      <c r="L6713">
        <v>8.2840000000000007</v>
      </c>
      <c r="M6713">
        <v>233</v>
      </c>
      <c r="N6713">
        <v>6.3520000000000003</v>
      </c>
      <c r="O6713">
        <v>6.07</v>
      </c>
      <c r="P6713" s="2">
        <v>0</v>
      </c>
      <c r="Q6713" s="2">
        <v>0</v>
      </c>
      <c r="R6713" t="s">
        <v>60751</v>
      </c>
      <c r="S6713" s="2">
        <v>0</v>
      </c>
    </row>
    <row r="6714" spans="1:19" x14ac:dyDescent="0.3">
      <c r="A6714">
        <v>363841</v>
      </c>
      <c r="B6714" t="s">
        <v>16</v>
      </c>
      <c r="C6714" t="s">
        <v>27092</v>
      </c>
      <c r="D6714" t="s">
        <v>27093</v>
      </c>
      <c r="E6714" t="s">
        <v>27094</v>
      </c>
      <c r="F6714" t="s">
        <v>112</v>
      </c>
      <c r="G6714" s="1">
        <v>42486</v>
      </c>
      <c r="H6714">
        <v>2016</v>
      </c>
      <c r="I6714" t="s">
        <v>27095</v>
      </c>
      <c r="J6714" t="s">
        <v>22</v>
      </c>
      <c r="K6714" t="s">
        <v>27096</v>
      </c>
      <c r="L6714">
        <v>8.282</v>
      </c>
      <c r="M6714">
        <v>114</v>
      </c>
      <c r="N6714">
        <v>5.7</v>
      </c>
      <c r="O6714">
        <v>5.92</v>
      </c>
      <c r="P6714" s="2">
        <v>6229577</v>
      </c>
      <c r="Q6714" s="2">
        <v>0</v>
      </c>
      <c r="R6714" t="s">
        <v>60748</v>
      </c>
      <c r="S6714" s="2">
        <v>-6229577</v>
      </c>
    </row>
    <row r="6715" spans="1:19" x14ac:dyDescent="0.3">
      <c r="A6715">
        <v>381873</v>
      </c>
      <c r="B6715" t="s">
        <v>16</v>
      </c>
      <c r="C6715" t="s">
        <v>27097</v>
      </c>
      <c r="D6715" t="s">
        <v>27098</v>
      </c>
      <c r="E6715" t="s">
        <v>27099</v>
      </c>
      <c r="F6715" t="s">
        <v>324</v>
      </c>
      <c r="G6715" s="1">
        <v>42574</v>
      </c>
      <c r="H6715">
        <v>2016</v>
      </c>
      <c r="I6715" t="s">
        <v>9859</v>
      </c>
      <c r="J6715" t="s">
        <v>326</v>
      </c>
      <c r="K6715" t="s">
        <v>27100</v>
      </c>
      <c r="L6715">
        <v>8.2739999999999991</v>
      </c>
      <c r="M6715">
        <v>46</v>
      </c>
      <c r="N6715">
        <v>6.7</v>
      </c>
      <c r="O6715">
        <v>6.01</v>
      </c>
      <c r="P6715" s="2">
        <v>0</v>
      </c>
      <c r="Q6715" s="2">
        <v>0</v>
      </c>
      <c r="R6715" t="s">
        <v>60751</v>
      </c>
      <c r="S6715" s="2">
        <v>0</v>
      </c>
    </row>
    <row r="6716" spans="1:19" x14ac:dyDescent="0.3">
      <c r="A6716">
        <v>392058</v>
      </c>
      <c r="B6716" t="s">
        <v>16</v>
      </c>
      <c r="C6716" t="s">
        <v>27101</v>
      </c>
      <c r="D6716" t="s">
        <v>27102</v>
      </c>
      <c r="E6716" t="s">
        <v>27103</v>
      </c>
      <c r="F6716" t="s">
        <v>20</v>
      </c>
      <c r="G6716" s="1">
        <v>42475</v>
      </c>
      <c r="H6716">
        <v>2016</v>
      </c>
      <c r="I6716" t="s">
        <v>1037</v>
      </c>
      <c r="J6716" t="s">
        <v>22</v>
      </c>
      <c r="K6716" t="s">
        <v>27104</v>
      </c>
      <c r="L6716">
        <v>8.27</v>
      </c>
      <c r="M6716">
        <v>192</v>
      </c>
      <c r="N6716">
        <v>5.7</v>
      </c>
      <c r="O6716">
        <v>5.89</v>
      </c>
      <c r="P6716" s="2">
        <v>0</v>
      </c>
      <c r="Q6716" s="2">
        <v>0</v>
      </c>
      <c r="R6716" t="s">
        <v>60748</v>
      </c>
      <c r="S6716" s="2">
        <v>0</v>
      </c>
    </row>
    <row r="6717" spans="1:19" x14ac:dyDescent="0.3">
      <c r="A6717">
        <v>401043</v>
      </c>
      <c r="B6717" t="s">
        <v>16</v>
      </c>
      <c r="C6717" t="s">
        <v>27105</v>
      </c>
      <c r="D6717" t="s">
        <v>27106</v>
      </c>
      <c r="E6717" t="s">
        <v>27107</v>
      </c>
      <c r="F6717" t="s">
        <v>324</v>
      </c>
      <c r="G6717" s="1">
        <v>42616</v>
      </c>
      <c r="H6717">
        <v>2016</v>
      </c>
      <c r="I6717" t="s">
        <v>1593</v>
      </c>
      <c r="J6717" t="s">
        <v>326</v>
      </c>
      <c r="K6717" t="s">
        <v>27108</v>
      </c>
      <c r="L6717">
        <v>8.2609999999999992</v>
      </c>
      <c r="M6717">
        <v>15</v>
      </c>
      <c r="N6717">
        <v>7.1</v>
      </c>
      <c r="O6717">
        <v>5.98</v>
      </c>
      <c r="P6717" s="2">
        <v>0</v>
      </c>
      <c r="Q6717" s="2">
        <v>0</v>
      </c>
      <c r="R6717" t="s">
        <v>60751</v>
      </c>
      <c r="S6717" s="2">
        <v>0</v>
      </c>
    </row>
    <row r="6718" spans="1:19" x14ac:dyDescent="0.3">
      <c r="A6718">
        <v>376228</v>
      </c>
      <c r="B6718" t="s">
        <v>16</v>
      </c>
      <c r="C6718" t="s">
        <v>27109</v>
      </c>
      <c r="D6718" t="s">
        <v>27110</v>
      </c>
      <c r="E6718" t="s">
        <v>27111</v>
      </c>
      <c r="F6718" t="s">
        <v>20</v>
      </c>
      <c r="G6718" s="1">
        <v>42636</v>
      </c>
      <c r="H6718">
        <v>2016</v>
      </c>
      <c r="I6718" t="s">
        <v>785</v>
      </c>
      <c r="J6718" t="s">
        <v>22</v>
      </c>
      <c r="K6718" t="s">
        <v>27112</v>
      </c>
      <c r="L6718">
        <v>8.2609999999999992</v>
      </c>
      <c r="M6718">
        <v>192</v>
      </c>
      <c r="N6718">
        <v>7.2</v>
      </c>
      <c r="O6718">
        <v>6.26</v>
      </c>
      <c r="P6718" s="2">
        <v>0</v>
      </c>
      <c r="Q6718" s="2">
        <v>0</v>
      </c>
      <c r="R6718" t="s">
        <v>60751</v>
      </c>
      <c r="S6718" s="2">
        <v>0</v>
      </c>
    </row>
    <row r="6719" spans="1:19" x14ac:dyDescent="0.3">
      <c r="A6719">
        <v>445252</v>
      </c>
      <c r="B6719" t="s">
        <v>16</v>
      </c>
      <c r="C6719" t="s">
        <v>27113</v>
      </c>
      <c r="D6719" t="s">
        <v>27114</v>
      </c>
      <c r="E6719" t="s">
        <v>27115</v>
      </c>
      <c r="F6719" t="s">
        <v>20</v>
      </c>
      <c r="G6719" s="1">
        <v>42647</v>
      </c>
      <c r="H6719">
        <v>2016</v>
      </c>
      <c r="I6719" t="s">
        <v>1956</v>
      </c>
      <c r="J6719" t="s">
        <v>22</v>
      </c>
      <c r="K6719" t="s">
        <v>27116</v>
      </c>
      <c r="L6719">
        <v>8.2449999999999992</v>
      </c>
      <c r="M6719">
        <v>6</v>
      </c>
      <c r="N6719">
        <v>2.4</v>
      </c>
      <c r="O6719">
        <v>5.92</v>
      </c>
      <c r="P6719" s="2">
        <v>250000</v>
      </c>
      <c r="Q6719" s="2">
        <v>0</v>
      </c>
      <c r="R6719" t="s">
        <v>60748</v>
      </c>
      <c r="S6719" s="2">
        <v>-250000</v>
      </c>
    </row>
    <row r="6720" spans="1:19" x14ac:dyDescent="0.3">
      <c r="A6720">
        <v>408272</v>
      </c>
      <c r="B6720" t="s">
        <v>16</v>
      </c>
      <c r="C6720" t="s">
        <v>27117</v>
      </c>
      <c r="D6720" t="s">
        <v>27118</v>
      </c>
      <c r="E6720" t="s">
        <v>27119</v>
      </c>
      <c r="F6720" t="s">
        <v>20</v>
      </c>
      <c r="G6720" s="1">
        <v>42622</v>
      </c>
      <c r="H6720">
        <v>2016</v>
      </c>
      <c r="I6720" t="s">
        <v>408</v>
      </c>
      <c r="J6720" t="s">
        <v>22</v>
      </c>
      <c r="K6720" t="s">
        <v>27120</v>
      </c>
      <c r="L6720">
        <v>8.2420000000000009</v>
      </c>
      <c r="M6720">
        <v>195</v>
      </c>
      <c r="N6720">
        <v>5.5149999999999997</v>
      </c>
      <c r="O6720">
        <v>5.85</v>
      </c>
      <c r="P6720" s="2">
        <v>0</v>
      </c>
      <c r="Q6720" s="2">
        <v>0</v>
      </c>
      <c r="R6720" t="s">
        <v>60748</v>
      </c>
      <c r="S6720" s="2">
        <v>0</v>
      </c>
    </row>
    <row r="6721" spans="1:19" x14ac:dyDescent="0.3">
      <c r="A6721">
        <v>387062</v>
      </c>
      <c r="B6721" t="s">
        <v>16</v>
      </c>
      <c r="C6721" t="s">
        <v>27121</v>
      </c>
      <c r="D6721" t="s">
        <v>27122</v>
      </c>
      <c r="E6721" t="s">
        <v>27123</v>
      </c>
      <c r="F6721" t="s">
        <v>168</v>
      </c>
      <c r="G6721" s="1">
        <v>42671</v>
      </c>
      <c r="H6721">
        <v>2016</v>
      </c>
      <c r="I6721" t="s">
        <v>642</v>
      </c>
      <c r="J6721" t="s">
        <v>71</v>
      </c>
      <c r="K6721" t="s">
        <v>27124</v>
      </c>
      <c r="L6721">
        <v>8.24</v>
      </c>
      <c r="M6721">
        <v>66</v>
      </c>
      <c r="N6721">
        <v>6.5</v>
      </c>
      <c r="O6721">
        <v>6.01</v>
      </c>
      <c r="P6721" s="2">
        <v>0</v>
      </c>
      <c r="Q6721" s="2">
        <v>0</v>
      </c>
      <c r="R6721" t="s">
        <v>60751</v>
      </c>
      <c r="S6721" s="2">
        <v>0</v>
      </c>
    </row>
    <row r="6722" spans="1:19" x14ac:dyDescent="0.3">
      <c r="A6722">
        <v>381356</v>
      </c>
      <c r="B6722" t="s">
        <v>16</v>
      </c>
      <c r="C6722" t="s">
        <v>8564</v>
      </c>
      <c r="D6722" t="s">
        <v>27125</v>
      </c>
      <c r="E6722" t="s">
        <v>27126</v>
      </c>
      <c r="F6722" t="s">
        <v>241</v>
      </c>
      <c r="G6722" s="1">
        <v>42459</v>
      </c>
      <c r="H6722">
        <v>2016</v>
      </c>
      <c r="I6722" t="s">
        <v>64</v>
      </c>
      <c r="J6722" t="s">
        <v>243</v>
      </c>
      <c r="K6722" t="s">
        <v>27127</v>
      </c>
      <c r="L6722">
        <v>8.2230000000000008</v>
      </c>
      <c r="M6722">
        <v>1282</v>
      </c>
      <c r="N6722">
        <v>7</v>
      </c>
      <c r="O6722">
        <v>6.67</v>
      </c>
      <c r="P6722" s="2">
        <v>0</v>
      </c>
      <c r="Q6722" s="2">
        <v>0</v>
      </c>
      <c r="R6722" t="s">
        <v>60745</v>
      </c>
      <c r="S6722" s="2">
        <v>0</v>
      </c>
    </row>
    <row r="6723" spans="1:19" x14ac:dyDescent="0.3">
      <c r="A6723">
        <v>257087</v>
      </c>
      <c r="B6723" t="s">
        <v>16</v>
      </c>
      <c r="C6723" t="s">
        <v>27128</v>
      </c>
      <c r="D6723" t="s">
        <v>11053</v>
      </c>
      <c r="E6723" t="s">
        <v>27129</v>
      </c>
      <c r="F6723" t="s">
        <v>20</v>
      </c>
      <c r="G6723" s="1">
        <v>42481</v>
      </c>
      <c r="H6723">
        <v>2016</v>
      </c>
      <c r="I6723" t="s">
        <v>1140</v>
      </c>
      <c r="J6723" t="s">
        <v>22</v>
      </c>
      <c r="K6723" t="s">
        <v>27130</v>
      </c>
      <c r="L6723">
        <v>8.2230000000000008</v>
      </c>
      <c r="M6723">
        <v>265</v>
      </c>
      <c r="N6723">
        <v>4.9000000000000004</v>
      </c>
      <c r="O6723">
        <v>5.63</v>
      </c>
      <c r="P6723" s="2">
        <v>4000000</v>
      </c>
      <c r="Q6723" s="2">
        <v>0</v>
      </c>
      <c r="R6723" t="s">
        <v>60748</v>
      </c>
      <c r="S6723" s="2">
        <v>-4000000</v>
      </c>
    </row>
    <row r="6724" spans="1:19" x14ac:dyDescent="0.3">
      <c r="A6724">
        <v>392681</v>
      </c>
      <c r="B6724" t="s">
        <v>16</v>
      </c>
      <c r="C6724" t="s">
        <v>27131</v>
      </c>
      <c r="D6724" t="s">
        <v>9159</v>
      </c>
      <c r="E6724" t="s">
        <v>27132</v>
      </c>
      <c r="F6724" t="s">
        <v>324</v>
      </c>
      <c r="G6724" s="1">
        <v>42686</v>
      </c>
      <c r="H6724">
        <v>2016</v>
      </c>
      <c r="I6724" t="s">
        <v>558</v>
      </c>
      <c r="J6724" t="s">
        <v>326</v>
      </c>
      <c r="K6724" t="s">
        <v>27133</v>
      </c>
      <c r="L6724">
        <v>8.2129999999999992</v>
      </c>
      <c r="M6724">
        <v>82</v>
      </c>
      <c r="N6724">
        <v>6.6219999999999999</v>
      </c>
      <c r="O6724">
        <v>6.04</v>
      </c>
      <c r="P6724" s="2">
        <v>0</v>
      </c>
      <c r="Q6724" s="2">
        <v>0</v>
      </c>
      <c r="R6724" t="s">
        <v>60751</v>
      </c>
      <c r="S6724" s="2">
        <v>0</v>
      </c>
    </row>
    <row r="6725" spans="1:19" x14ac:dyDescent="0.3">
      <c r="A6725">
        <v>352490</v>
      </c>
      <c r="B6725" t="s">
        <v>16</v>
      </c>
      <c r="C6725" t="s">
        <v>27134</v>
      </c>
      <c r="D6725" t="s">
        <v>27135</v>
      </c>
      <c r="E6725" t="s">
        <v>27136</v>
      </c>
      <c r="F6725" t="s">
        <v>1009</v>
      </c>
      <c r="G6725" s="1">
        <v>42663</v>
      </c>
      <c r="H6725">
        <v>2016</v>
      </c>
      <c r="I6725" t="s">
        <v>3848</v>
      </c>
      <c r="J6725" t="s">
        <v>22</v>
      </c>
      <c r="K6725" t="s">
        <v>27137</v>
      </c>
      <c r="L6725">
        <v>8.2050000000000001</v>
      </c>
      <c r="M6725">
        <v>327</v>
      </c>
      <c r="N6725">
        <v>7.1</v>
      </c>
      <c r="O6725">
        <v>6.36</v>
      </c>
      <c r="P6725" s="2">
        <v>0</v>
      </c>
      <c r="Q6725" s="2">
        <v>0</v>
      </c>
      <c r="R6725" t="s">
        <v>60751</v>
      </c>
      <c r="S6725" s="2">
        <v>0</v>
      </c>
    </row>
    <row r="6726" spans="1:19" x14ac:dyDescent="0.3">
      <c r="A6726">
        <v>388243</v>
      </c>
      <c r="B6726" t="s">
        <v>16</v>
      </c>
      <c r="C6726" t="s">
        <v>27138</v>
      </c>
      <c r="D6726" t="s">
        <v>27139</v>
      </c>
      <c r="E6726" t="s">
        <v>27140</v>
      </c>
      <c r="F6726" t="s">
        <v>20</v>
      </c>
      <c r="G6726" s="1">
        <v>42454</v>
      </c>
      <c r="H6726">
        <v>2016</v>
      </c>
      <c r="I6726" t="s">
        <v>295</v>
      </c>
      <c r="J6726" t="s">
        <v>22</v>
      </c>
      <c r="K6726" t="s">
        <v>27141</v>
      </c>
      <c r="L6726">
        <v>8.1999999999999993</v>
      </c>
      <c r="M6726">
        <v>55</v>
      </c>
      <c r="N6726">
        <v>4.2089999999999996</v>
      </c>
      <c r="O6726">
        <v>5.81</v>
      </c>
      <c r="P6726" s="2">
        <v>550000</v>
      </c>
      <c r="Q6726" s="2">
        <v>0</v>
      </c>
      <c r="R6726" t="s">
        <v>60748</v>
      </c>
      <c r="S6726" s="2">
        <v>-550000</v>
      </c>
    </row>
    <row r="6727" spans="1:19" x14ac:dyDescent="0.3">
      <c r="A6727">
        <v>353433</v>
      </c>
      <c r="B6727" t="s">
        <v>16</v>
      </c>
      <c r="C6727" t="s">
        <v>27142</v>
      </c>
      <c r="D6727" t="s">
        <v>27143</v>
      </c>
      <c r="E6727" t="s">
        <v>27144</v>
      </c>
      <c r="F6727" t="s">
        <v>20</v>
      </c>
      <c r="G6727" s="1">
        <v>42414</v>
      </c>
      <c r="H6727">
        <v>2016</v>
      </c>
      <c r="I6727" t="s">
        <v>652</v>
      </c>
      <c r="J6727" t="s">
        <v>22</v>
      </c>
      <c r="K6727" t="s">
        <v>27145</v>
      </c>
      <c r="L6727">
        <v>8.1890000000000001</v>
      </c>
      <c r="M6727">
        <v>221</v>
      </c>
      <c r="N6727">
        <v>4.335</v>
      </c>
      <c r="O6727">
        <v>5.52</v>
      </c>
      <c r="P6727" s="2">
        <v>0</v>
      </c>
      <c r="Q6727" s="2">
        <v>0</v>
      </c>
      <c r="R6727" t="s">
        <v>60748</v>
      </c>
      <c r="S6727" s="2">
        <v>0</v>
      </c>
    </row>
    <row r="6728" spans="1:19" x14ac:dyDescent="0.3">
      <c r="A6728">
        <v>348677</v>
      </c>
      <c r="B6728" t="s">
        <v>16</v>
      </c>
      <c r="C6728" t="s">
        <v>27146</v>
      </c>
      <c r="D6728" t="s">
        <v>12632</v>
      </c>
      <c r="E6728" t="s">
        <v>27147</v>
      </c>
      <c r="F6728" t="s">
        <v>27148</v>
      </c>
      <c r="G6728" s="1">
        <v>42411</v>
      </c>
      <c r="H6728">
        <v>2016</v>
      </c>
      <c r="I6728" t="s">
        <v>107</v>
      </c>
      <c r="J6728" t="s">
        <v>1608</v>
      </c>
      <c r="K6728" t="s">
        <v>27149</v>
      </c>
      <c r="L6728">
        <v>8.1630000000000003</v>
      </c>
      <c r="M6728">
        <v>121</v>
      </c>
      <c r="N6728">
        <v>5.9</v>
      </c>
      <c r="O6728">
        <v>5.95</v>
      </c>
      <c r="P6728" s="2">
        <v>4000000</v>
      </c>
      <c r="Q6728" s="2">
        <v>0</v>
      </c>
      <c r="R6728" t="s">
        <v>60751</v>
      </c>
      <c r="S6728" s="2">
        <v>-4000000</v>
      </c>
    </row>
    <row r="6729" spans="1:19" x14ac:dyDescent="0.3">
      <c r="A6729">
        <v>377883</v>
      </c>
      <c r="B6729" t="s">
        <v>16</v>
      </c>
      <c r="C6729" t="s">
        <v>27150</v>
      </c>
      <c r="D6729" t="s">
        <v>8137</v>
      </c>
      <c r="E6729" t="s">
        <v>27151</v>
      </c>
      <c r="F6729" t="s">
        <v>2239</v>
      </c>
      <c r="G6729" s="1">
        <v>42446</v>
      </c>
      <c r="H6729">
        <v>2016</v>
      </c>
      <c r="I6729" t="s">
        <v>935</v>
      </c>
      <c r="J6729" t="s">
        <v>1950</v>
      </c>
      <c r="K6729" t="s">
        <v>27152</v>
      </c>
      <c r="L6729">
        <v>8.1549999999999994</v>
      </c>
      <c r="M6729">
        <v>74</v>
      </c>
      <c r="N6729">
        <v>5.9</v>
      </c>
      <c r="O6729">
        <v>5.95</v>
      </c>
      <c r="P6729" s="2">
        <v>6300000</v>
      </c>
      <c r="Q6729" s="2">
        <v>0</v>
      </c>
      <c r="R6729" t="s">
        <v>60751</v>
      </c>
      <c r="S6729" s="2">
        <v>-6300000</v>
      </c>
    </row>
    <row r="6730" spans="1:19" x14ac:dyDescent="0.3">
      <c r="A6730">
        <v>408299</v>
      </c>
      <c r="B6730" t="s">
        <v>16</v>
      </c>
      <c r="C6730" t="s">
        <v>27153</v>
      </c>
      <c r="D6730" t="s">
        <v>11027</v>
      </c>
      <c r="E6730" t="s">
        <v>27154</v>
      </c>
      <c r="F6730" t="s">
        <v>241</v>
      </c>
      <c r="G6730" s="1">
        <v>42621</v>
      </c>
      <c r="H6730">
        <v>2016</v>
      </c>
      <c r="I6730" t="s">
        <v>107</v>
      </c>
      <c r="J6730" t="s">
        <v>243</v>
      </c>
      <c r="K6730" t="s">
        <v>27155</v>
      </c>
      <c r="L6730">
        <v>8.1539999999999999</v>
      </c>
      <c r="M6730">
        <v>172</v>
      </c>
      <c r="N6730">
        <v>7.1</v>
      </c>
      <c r="O6730">
        <v>6.21</v>
      </c>
      <c r="P6730" s="2">
        <v>0</v>
      </c>
      <c r="Q6730" s="2">
        <v>0</v>
      </c>
      <c r="R6730" t="s">
        <v>60751</v>
      </c>
      <c r="S6730" s="2">
        <v>0</v>
      </c>
    </row>
    <row r="6731" spans="1:19" x14ac:dyDescent="0.3">
      <c r="A6731">
        <v>412190</v>
      </c>
      <c r="B6731" t="s">
        <v>16</v>
      </c>
      <c r="C6731" t="s">
        <v>27156</v>
      </c>
      <c r="D6731" t="s">
        <v>27157</v>
      </c>
      <c r="E6731" t="s">
        <v>27158</v>
      </c>
      <c r="F6731" t="s">
        <v>998</v>
      </c>
      <c r="G6731" s="1">
        <v>42594</v>
      </c>
      <c r="H6731">
        <v>2016</v>
      </c>
      <c r="I6731" t="s">
        <v>268</v>
      </c>
      <c r="J6731" t="s">
        <v>815</v>
      </c>
      <c r="K6731" t="s">
        <v>27159</v>
      </c>
      <c r="L6731">
        <v>8.15</v>
      </c>
      <c r="M6731">
        <v>53</v>
      </c>
      <c r="N6731">
        <v>6.5</v>
      </c>
      <c r="O6731">
        <v>6</v>
      </c>
      <c r="P6731" s="2">
        <v>0</v>
      </c>
      <c r="Q6731" s="2">
        <v>39969537</v>
      </c>
      <c r="R6731" t="s">
        <v>60751</v>
      </c>
      <c r="S6731" s="2">
        <v>39969537</v>
      </c>
    </row>
    <row r="6732" spans="1:19" x14ac:dyDescent="0.3">
      <c r="A6732">
        <v>381707</v>
      </c>
      <c r="B6732" t="s">
        <v>16</v>
      </c>
      <c r="C6732" t="s">
        <v>27160</v>
      </c>
      <c r="D6732" t="s">
        <v>27161</v>
      </c>
      <c r="E6732" t="s">
        <v>27162</v>
      </c>
      <c r="F6732" t="s">
        <v>112</v>
      </c>
      <c r="G6732" s="1">
        <v>42408</v>
      </c>
      <c r="H6732">
        <v>2016</v>
      </c>
      <c r="I6732" t="s">
        <v>70</v>
      </c>
      <c r="J6732" t="s">
        <v>71</v>
      </c>
      <c r="K6732" t="s">
        <v>27163</v>
      </c>
      <c r="L6732">
        <v>8.1470000000000002</v>
      </c>
      <c r="M6732">
        <v>245</v>
      </c>
      <c r="N6732">
        <v>7.2</v>
      </c>
      <c r="O6732">
        <v>6.32</v>
      </c>
      <c r="P6732" s="2">
        <v>1400000</v>
      </c>
      <c r="Q6732" s="2">
        <v>0</v>
      </c>
      <c r="R6732" t="s">
        <v>60751</v>
      </c>
      <c r="S6732" s="2">
        <v>-1400000</v>
      </c>
    </row>
    <row r="6733" spans="1:19" x14ac:dyDescent="0.3">
      <c r="A6733">
        <v>376869</v>
      </c>
      <c r="B6733" t="s">
        <v>16</v>
      </c>
      <c r="C6733" t="s">
        <v>27164</v>
      </c>
      <c r="D6733" t="s">
        <v>27165</v>
      </c>
      <c r="E6733" t="s">
        <v>27166</v>
      </c>
      <c r="F6733" t="s">
        <v>1471</v>
      </c>
      <c r="G6733" s="1">
        <v>42419</v>
      </c>
      <c r="H6733">
        <v>2016</v>
      </c>
      <c r="I6733" t="s">
        <v>558</v>
      </c>
      <c r="J6733" t="s">
        <v>319</v>
      </c>
      <c r="K6733" t="s">
        <v>27167</v>
      </c>
      <c r="L6733">
        <v>8.1280000000000001</v>
      </c>
      <c r="M6733">
        <v>220</v>
      </c>
      <c r="N6733">
        <v>7.3</v>
      </c>
      <c r="O6733">
        <v>6.32</v>
      </c>
      <c r="P6733" s="2">
        <v>2900000</v>
      </c>
      <c r="Q6733" s="2">
        <v>17618280</v>
      </c>
      <c r="R6733" t="s">
        <v>60751</v>
      </c>
      <c r="S6733" s="2">
        <v>14718280</v>
      </c>
    </row>
    <row r="6734" spans="1:19" x14ac:dyDescent="0.3">
      <c r="A6734">
        <v>380622</v>
      </c>
      <c r="B6734" t="s">
        <v>16</v>
      </c>
      <c r="C6734" t="s">
        <v>27168</v>
      </c>
      <c r="D6734" t="s">
        <v>13612</v>
      </c>
      <c r="E6734" t="s">
        <v>27169</v>
      </c>
      <c r="F6734" t="s">
        <v>241</v>
      </c>
      <c r="G6734" s="1">
        <v>42606</v>
      </c>
      <c r="H6734">
        <v>2016</v>
      </c>
      <c r="I6734" t="s">
        <v>107</v>
      </c>
      <c r="J6734" t="s">
        <v>243</v>
      </c>
      <c r="K6734" t="s">
        <v>27170</v>
      </c>
      <c r="L6734">
        <v>8.1199999999999992</v>
      </c>
      <c r="M6734">
        <v>80</v>
      </c>
      <c r="N6734">
        <v>5.2</v>
      </c>
      <c r="O6734">
        <v>5.87</v>
      </c>
      <c r="P6734" s="2">
        <v>0</v>
      </c>
      <c r="Q6734" s="2">
        <v>0</v>
      </c>
      <c r="R6734" t="s">
        <v>60748</v>
      </c>
      <c r="S6734" s="2">
        <v>0</v>
      </c>
    </row>
    <row r="6735" spans="1:19" x14ac:dyDescent="0.3">
      <c r="A6735">
        <v>412209</v>
      </c>
      <c r="B6735" t="s">
        <v>16</v>
      </c>
      <c r="C6735" t="s">
        <v>27171</v>
      </c>
      <c r="D6735" t="s">
        <v>27172</v>
      </c>
      <c r="E6735" t="s">
        <v>27173</v>
      </c>
      <c r="F6735" t="s">
        <v>20</v>
      </c>
      <c r="G6735" s="1">
        <v>42623</v>
      </c>
      <c r="H6735">
        <v>2016</v>
      </c>
      <c r="I6735" t="s">
        <v>455</v>
      </c>
      <c r="J6735" t="s">
        <v>22</v>
      </c>
      <c r="K6735" t="s">
        <v>27174</v>
      </c>
      <c r="L6735">
        <v>8.1180000000000003</v>
      </c>
      <c r="M6735">
        <v>229</v>
      </c>
      <c r="N6735">
        <v>6.1</v>
      </c>
      <c r="O6735">
        <v>6</v>
      </c>
      <c r="P6735" s="2">
        <v>2000000</v>
      </c>
      <c r="Q6735" s="2">
        <v>0</v>
      </c>
      <c r="R6735" t="s">
        <v>60751</v>
      </c>
      <c r="S6735" s="2">
        <v>-2000000</v>
      </c>
    </row>
    <row r="6736" spans="1:19" x14ac:dyDescent="0.3">
      <c r="A6736">
        <v>376972</v>
      </c>
      <c r="B6736" t="s">
        <v>16</v>
      </c>
      <c r="C6736" t="s">
        <v>27175</v>
      </c>
      <c r="D6736" t="s">
        <v>27176</v>
      </c>
      <c r="E6736" t="s">
        <v>27177</v>
      </c>
      <c r="F6736" t="s">
        <v>7561</v>
      </c>
      <c r="G6736" s="1">
        <v>42390</v>
      </c>
      <c r="H6736">
        <v>2016</v>
      </c>
      <c r="I6736" t="s">
        <v>2715</v>
      </c>
      <c r="J6736" t="s">
        <v>5340</v>
      </c>
      <c r="K6736" t="s">
        <v>27178</v>
      </c>
      <c r="L6736">
        <v>8.109</v>
      </c>
      <c r="M6736">
        <v>65</v>
      </c>
      <c r="N6736">
        <v>6.1</v>
      </c>
      <c r="O6736">
        <v>5.97</v>
      </c>
      <c r="P6736" s="2">
        <v>0</v>
      </c>
      <c r="Q6736" s="2">
        <v>0</v>
      </c>
      <c r="R6736" t="s">
        <v>60751</v>
      </c>
      <c r="S6736" s="2">
        <v>0</v>
      </c>
    </row>
    <row r="6737" spans="1:19" x14ac:dyDescent="0.3">
      <c r="A6737">
        <v>393717</v>
      </c>
      <c r="B6737" t="s">
        <v>16</v>
      </c>
      <c r="C6737" t="s">
        <v>27179</v>
      </c>
      <c r="D6737" t="s">
        <v>7755</v>
      </c>
      <c r="E6737" t="s">
        <v>27180</v>
      </c>
      <c r="F6737" t="s">
        <v>2133</v>
      </c>
      <c r="G6737" s="1">
        <v>42494</v>
      </c>
      <c r="H6737">
        <v>2016</v>
      </c>
      <c r="I6737" t="s">
        <v>460</v>
      </c>
      <c r="J6737" t="s">
        <v>243</v>
      </c>
      <c r="K6737" t="s">
        <v>27181</v>
      </c>
      <c r="L6737">
        <v>8.09</v>
      </c>
      <c r="M6737">
        <v>335</v>
      </c>
      <c r="N6737">
        <v>6.2</v>
      </c>
      <c r="O6737">
        <v>6.04</v>
      </c>
      <c r="P6737" s="2">
        <v>0</v>
      </c>
      <c r="Q6737" s="2">
        <v>0</v>
      </c>
      <c r="R6737" t="s">
        <v>60751</v>
      </c>
      <c r="S6737" s="2">
        <v>0</v>
      </c>
    </row>
    <row r="6738" spans="1:19" x14ac:dyDescent="0.3">
      <c r="A6738">
        <v>325346</v>
      </c>
      <c r="B6738" t="s">
        <v>16</v>
      </c>
      <c r="C6738" t="s">
        <v>27182</v>
      </c>
      <c r="D6738" t="s">
        <v>27183</v>
      </c>
      <c r="E6738" t="s">
        <v>27184</v>
      </c>
      <c r="F6738" t="s">
        <v>20</v>
      </c>
      <c r="G6738" s="1">
        <v>42607</v>
      </c>
      <c r="H6738">
        <v>2016</v>
      </c>
      <c r="I6738" t="s">
        <v>455</v>
      </c>
      <c r="J6738" t="s">
        <v>22</v>
      </c>
      <c r="K6738" t="s">
        <v>27185</v>
      </c>
      <c r="L6738">
        <v>8.0839999999999996</v>
      </c>
      <c r="M6738">
        <v>307</v>
      </c>
      <c r="N6738">
        <v>6.3</v>
      </c>
      <c r="O6738">
        <v>6.07</v>
      </c>
      <c r="P6738" s="2">
        <v>3800000</v>
      </c>
      <c r="Q6738" s="2">
        <v>1016985</v>
      </c>
      <c r="R6738" t="s">
        <v>60751</v>
      </c>
      <c r="S6738" s="2">
        <v>-2783015</v>
      </c>
    </row>
    <row r="6739" spans="1:19" x14ac:dyDescent="0.3">
      <c r="A6739">
        <v>360737</v>
      </c>
      <c r="B6739" t="s">
        <v>16</v>
      </c>
      <c r="C6739" t="s">
        <v>27186</v>
      </c>
      <c r="D6739" t="s">
        <v>27187</v>
      </c>
      <c r="E6739" t="s">
        <v>27188</v>
      </c>
      <c r="F6739" t="s">
        <v>3532</v>
      </c>
      <c r="G6739" s="1">
        <v>42684</v>
      </c>
      <c r="H6739">
        <v>2016</v>
      </c>
      <c r="I6739" t="s">
        <v>70</v>
      </c>
      <c r="J6739" t="s">
        <v>673</v>
      </c>
      <c r="K6739" t="s">
        <v>27189</v>
      </c>
      <c r="L6739">
        <v>8.0779999999999994</v>
      </c>
      <c r="M6739">
        <v>254</v>
      </c>
      <c r="N6739">
        <v>7.2</v>
      </c>
      <c r="O6739">
        <v>6.33</v>
      </c>
      <c r="P6739" s="2">
        <v>0</v>
      </c>
      <c r="Q6739" s="2">
        <v>0</v>
      </c>
      <c r="R6739" t="s">
        <v>60751</v>
      </c>
      <c r="S6739" s="2">
        <v>0</v>
      </c>
    </row>
    <row r="6740" spans="1:19" x14ac:dyDescent="0.3">
      <c r="A6740">
        <v>317930</v>
      </c>
      <c r="B6740" t="s">
        <v>16</v>
      </c>
      <c r="C6740" t="s">
        <v>27190</v>
      </c>
      <c r="D6740" t="s">
        <v>27191</v>
      </c>
      <c r="E6740" t="s">
        <v>27192</v>
      </c>
      <c r="F6740" t="s">
        <v>168</v>
      </c>
      <c r="G6740" s="1">
        <v>42460</v>
      </c>
      <c r="H6740">
        <v>2016</v>
      </c>
      <c r="I6740" t="s">
        <v>386</v>
      </c>
      <c r="J6740" t="s">
        <v>71</v>
      </c>
      <c r="K6740" t="s">
        <v>27193</v>
      </c>
      <c r="L6740">
        <v>8.0739999999999998</v>
      </c>
      <c r="M6740">
        <v>131</v>
      </c>
      <c r="N6740">
        <v>6.8</v>
      </c>
      <c r="O6740">
        <v>6.11</v>
      </c>
      <c r="P6740" s="2">
        <v>3000000</v>
      </c>
      <c r="Q6740" s="2">
        <v>0</v>
      </c>
      <c r="R6740" t="s">
        <v>60751</v>
      </c>
      <c r="S6740" s="2">
        <v>-3000000</v>
      </c>
    </row>
    <row r="6741" spans="1:19" x14ac:dyDescent="0.3">
      <c r="A6741">
        <v>393569</v>
      </c>
      <c r="B6741" t="s">
        <v>16</v>
      </c>
      <c r="C6741" t="s">
        <v>27194</v>
      </c>
      <c r="D6741" t="s">
        <v>27195</v>
      </c>
      <c r="E6741" t="s">
        <v>27196</v>
      </c>
      <c r="F6741" t="s">
        <v>671</v>
      </c>
      <c r="G6741" s="1">
        <v>42628</v>
      </c>
      <c r="H6741">
        <v>2016</v>
      </c>
      <c r="I6741" t="s">
        <v>3213</v>
      </c>
      <c r="J6741" t="s">
        <v>673</v>
      </c>
      <c r="K6741" t="s">
        <v>27197</v>
      </c>
      <c r="L6741">
        <v>8.0640000000000001</v>
      </c>
      <c r="M6741">
        <v>104</v>
      </c>
      <c r="N6741">
        <v>6.7309999999999999</v>
      </c>
      <c r="O6741">
        <v>6.07</v>
      </c>
      <c r="P6741" s="2">
        <v>0</v>
      </c>
      <c r="Q6741" s="2">
        <v>0</v>
      </c>
      <c r="R6741" t="s">
        <v>60751</v>
      </c>
      <c r="S6741" s="2">
        <v>0</v>
      </c>
    </row>
    <row r="6742" spans="1:19" x14ac:dyDescent="0.3">
      <c r="A6742">
        <v>376969</v>
      </c>
      <c r="B6742" t="s">
        <v>16</v>
      </c>
      <c r="C6742" t="s">
        <v>27198</v>
      </c>
      <c r="D6742" t="s">
        <v>27199</v>
      </c>
      <c r="E6742" t="s">
        <v>27200</v>
      </c>
      <c r="F6742" t="s">
        <v>671</v>
      </c>
      <c r="G6742" s="1">
        <v>42522</v>
      </c>
      <c r="H6742">
        <v>2016</v>
      </c>
      <c r="I6742" t="s">
        <v>70</v>
      </c>
      <c r="J6742" t="s">
        <v>673</v>
      </c>
      <c r="K6742" t="s">
        <v>27201</v>
      </c>
      <c r="L6742">
        <v>8.0630000000000006</v>
      </c>
      <c r="M6742">
        <v>100</v>
      </c>
      <c r="N6742">
        <v>5.8</v>
      </c>
      <c r="O6742">
        <v>5.93</v>
      </c>
      <c r="P6742" s="2">
        <v>0</v>
      </c>
      <c r="Q6742" s="2">
        <v>0</v>
      </c>
      <c r="R6742" t="s">
        <v>60748</v>
      </c>
      <c r="S6742" s="2">
        <v>0</v>
      </c>
    </row>
    <row r="6743" spans="1:19" x14ac:dyDescent="0.3">
      <c r="A6743">
        <v>348390</v>
      </c>
      <c r="B6743" t="s">
        <v>16</v>
      </c>
      <c r="C6743" t="s">
        <v>27202</v>
      </c>
      <c r="D6743" t="s">
        <v>2518</v>
      </c>
      <c r="E6743" t="s">
        <v>27203</v>
      </c>
      <c r="F6743" t="s">
        <v>20</v>
      </c>
      <c r="G6743" s="1">
        <v>42476</v>
      </c>
      <c r="H6743">
        <v>2016</v>
      </c>
      <c r="I6743" t="s">
        <v>23874</v>
      </c>
      <c r="J6743" t="s">
        <v>22</v>
      </c>
      <c r="K6743" t="s">
        <v>27204</v>
      </c>
      <c r="L6743">
        <v>8.0619999999999994</v>
      </c>
      <c r="M6743">
        <v>148</v>
      </c>
      <c r="N6743">
        <v>6.9</v>
      </c>
      <c r="O6743">
        <v>6.14</v>
      </c>
      <c r="P6743" s="2">
        <v>0</v>
      </c>
      <c r="Q6743" s="2">
        <v>0</v>
      </c>
      <c r="R6743" t="s">
        <v>60751</v>
      </c>
      <c r="S6743" s="2">
        <v>0</v>
      </c>
    </row>
    <row r="6744" spans="1:19" x14ac:dyDescent="0.3">
      <c r="A6744">
        <v>403232</v>
      </c>
      <c r="B6744" t="s">
        <v>16</v>
      </c>
      <c r="C6744" t="s">
        <v>27205</v>
      </c>
      <c r="D6744" t="s">
        <v>21865</v>
      </c>
      <c r="E6744" t="s">
        <v>27206</v>
      </c>
      <c r="F6744" t="s">
        <v>20</v>
      </c>
      <c r="G6744" s="1">
        <v>42614</v>
      </c>
      <c r="H6744">
        <v>2016</v>
      </c>
      <c r="I6744" t="s">
        <v>175</v>
      </c>
      <c r="J6744" t="s">
        <v>22</v>
      </c>
      <c r="K6744" t="s">
        <v>27207</v>
      </c>
      <c r="L6744">
        <v>8.06</v>
      </c>
      <c r="M6744">
        <v>48</v>
      </c>
      <c r="N6744">
        <v>4.2</v>
      </c>
      <c r="O6744">
        <v>5.83</v>
      </c>
      <c r="P6744" s="2">
        <v>4000000</v>
      </c>
      <c r="Q6744" s="2">
        <v>0</v>
      </c>
      <c r="R6744" t="s">
        <v>60748</v>
      </c>
      <c r="S6744" s="2">
        <v>-4000000</v>
      </c>
    </row>
    <row r="6745" spans="1:19" x14ac:dyDescent="0.3">
      <c r="A6745">
        <v>399894</v>
      </c>
      <c r="B6745" t="s">
        <v>16</v>
      </c>
      <c r="C6745" t="s">
        <v>27208</v>
      </c>
      <c r="D6745" t="s">
        <v>3125</v>
      </c>
      <c r="E6745" t="s">
        <v>27209</v>
      </c>
      <c r="F6745" t="s">
        <v>20</v>
      </c>
      <c r="G6745" s="1">
        <v>42476</v>
      </c>
      <c r="H6745">
        <v>2016</v>
      </c>
      <c r="I6745" t="s">
        <v>1691</v>
      </c>
      <c r="J6745" t="s">
        <v>22</v>
      </c>
      <c r="K6745" t="s">
        <v>27210</v>
      </c>
      <c r="L6745">
        <v>8.0570000000000004</v>
      </c>
      <c r="M6745">
        <v>170</v>
      </c>
      <c r="N6745">
        <v>5.8559999999999999</v>
      </c>
      <c r="O6745">
        <v>5.93</v>
      </c>
      <c r="P6745" s="2">
        <v>2000000</v>
      </c>
      <c r="Q6745" s="2">
        <v>0</v>
      </c>
      <c r="R6745" t="s">
        <v>60748</v>
      </c>
      <c r="S6745" s="2">
        <v>-2000000</v>
      </c>
    </row>
    <row r="6746" spans="1:19" x14ac:dyDescent="0.3">
      <c r="A6746">
        <v>333386</v>
      </c>
      <c r="B6746" t="s">
        <v>16</v>
      </c>
      <c r="C6746" t="s">
        <v>27211</v>
      </c>
      <c r="D6746" t="s">
        <v>11411</v>
      </c>
      <c r="E6746" t="s">
        <v>27212</v>
      </c>
      <c r="F6746" t="s">
        <v>20</v>
      </c>
      <c r="G6746" s="1">
        <v>42545</v>
      </c>
      <c r="H6746">
        <v>2016</v>
      </c>
      <c r="I6746" t="s">
        <v>5782</v>
      </c>
      <c r="J6746" t="s">
        <v>22</v>
      </c>
      <c r="K6746" t="s">
        <v>27213</v>
      </c>
      <c r="L6746">
        <v>8.032</v>
      </c>
      <c r="M6746">
        <v>345</v>
      </c>
      <c r="N6746">
        <v>5.3719999999999999</v>
      </c>
      <c r="O6746">
        <v>5.74</v>
      </c>
      <c r="P6746" s="2">
        <v>10000000</v>
      </c>
      <c r="Q6746" s="2">
        <v>20672</v>
      </c>
      <c r="R6746" t="s">
        <v>60748</v>
      </c>
      <c r="S6746" s="2">
        <v>-9979328</v>
      </c>
    </row>
    <row r="6747" spans="1:19" x14ac:dyDescent="0.3">
      <c r="A6747">
        <v>373889</v>
      </c>
      <c r="B6747" t="s">
        <v>16</v>
      </c>
      <c r="C6747" t="s">
        <v>27214</v>
      </c>
      <c r="D6747" t="s">
        <v>27215</v>
      </c>
      <c r="E6747" t="s">
        <v>27216</v>
      </c>
      <c r="F6747" t="s">
        <v>671</v>
      </c>
      <c r="G6747" s="1">
        <v>42425</v>
      </c>
      <c r="H6747">
        <v>2016</v>
      </c>
      <c r="I6747" t="s">
        <v>408</v>
      </c>
      <c r="J6747" t="s">
        <v>673</v>
      </c>
      <c r="K6747" t="s">
        <v>27217</v>
      </c>
      <c r="L6747">
        <v>8.0289999999999999</v>
      </c>
      <c r="M6747">
        <v>264</v>
      </c>
      <c r="N6747">
        <v>7</v>
      </c>
      <c r="O6747">
        <v>6.28</v>
      </c>
      <c r="P6747" s="2">
        <v>0</v>
      </c>
      <c r="Q6747" s="2">
        <v>0</v>
      </c>
      <c r="R6747" t="s">
        <v>60751</v>
      </c>
      <c r="S6747" s="2">
        <v>0</v>
      </c>
    </row>
    <row r="6748" spans="1:19" x14ac:dyDescent="0.3">
      <c r="A6748">
        <v>400411</v>
      </c>
      <c r="B6748" t="s">
        <v>16</v>
      </c>
      <c r="C6748" t="s">
        <v>27218</v>
      </c>
      <c r="D6748" t="s">
        <v>27219</v>
      </c>
      <c r="E6748" t="s">
        <v>27220</v>
      </c>
      <c r="F6748" t="s">
        <v>20</v>
      </c>
      <c r="G6748" s="1">
        <v>42552</v>
      </c>
      <c r="H6748">
        <v>2016</v>
      </c>
      <c r="I6748" t="s">
        <v>417</v>
      </c>
      <c r="J6748" t="s">
        <v>22</v>
      </c>
      <c r="K6748" t="s">
        <v>27221</v>
      </c>
      <c r="L6748">
        <v>8.0269999999999992</v>
      </c>
      <c r="M6748">
        <v>400</v>
      </c>
      <c r="N6748">
        <v>4.3</v>
      </c>
      <c r="O6748">
        <v>5.29</v>
      </c>
      <c r="P6748" s="2">
        <v>0</v>
      </c>
      <c r="Q6748" s="2">
        <v>349183</v>
      </c>
      <c r="R6748" t="s">
        <v>60748</v>
      </c>
      <c r="S6748" s="2">
        <v>349183</v>
      </c>
    </row>
    <row r="6749" spans="1:19" x14ac:dyDescent="0.3">
      <c r="A6749">
        <v>413279</v>
      </c>
      <c r="B6749" t="s">
        <v>16</v>
      </c>
      <c r="C6749" t="s">
        <v>27222</v>
      </c>
      <c r="D6749" t="s">
        <v>1912</v>
      </c>
      <c r="E6749" t="s">
        <v>27223</v>
      </c>
      <c r="F6749" t="s">
        <v>20</v>
      </c>
      <c r="G6749" s="1">
        <v>42610</v>
      </c>
      <c r="H6749">
        <v>2016</v>
      </c>
      <c r="I6749" t="s">
        <v>4745</v>
      </c>
      <c r="J6749" t="s">
        <v>22</v>
      </c>
      <c r="K6749" t="s">
        <v>27224</v>
      </c>
      <c r="L6749">
        <v>8.0060000000000002</v>
      </c>
      <c r="M6749">
        <v>540</v>
      </c>
      <c r="N6749">
        <v>7.3</v>
      </c>
      <c r="O6749">
        <v>6.6</v>
      </c>
      <c r="P6749" s="2">
        <v>0</v>
      </c>
      <c r="Q6749" s="2">
        <v>0</v>
      </c>
      <c r="R6749" t="s">
        <v>60745</v>
      </c>
      <c r="S6749" s="2">
        <v>0</v>
      </c>
    </row>
    <row r="6750" spans="1:19" x14ac:dyDescent="0.3">
      <c r="A6750">
        <v>410876</v>
      </c>
      <c r="B6750" t="s">
        <v>16</v>
      </c>
      <c r="C6750" t="s">
        <v>27225</v>
      </c>
      <c r="D6750" t="s">
        <v>27226</v>
      </c>
      <c r="E6750" t="s">
        <v>27227</v>
      </c>
      <c r="F6750" t="s">
        <v>20</v>
      </c>
      <c r="G6750" s="1">
        <v>42629</v>
      </c>
      <c r="H6750">
        <v>2016</v>
      </c>
      <c r="I6750" t="s">
        <v>295</v>
      </c>
      <c r="J6750" t="s">
        <v>22</v>
      </c>
      <c r="K6750" t="s">
        <v>27228</v>
      </c>
      <c r="L6750">
        <v>7.976</v>
      </c>
      <c r="M6750">
        <v>224</v>
      </c>
      <c r="N6750">
        <v>5.4</v>
      </c>
      <c r="O6750">
        <v>5.8</v>
      </c>
      <c r="P6750" s="2">
        <v>0</v>
      </c>
      <c r="Q6750" s="2">
        <v>0</v>
      </c>
      <c r="R6750" t="s">
        <v>60748</v>
      </c>
      <c r="S6750" s="2">
        <v>0</v>
      </c>
    </row>
    <row r="6751" spans="1:19" x14ac:dyDescent="0.3">
      <c r="A6751">
        <v>394161</v>
      </c>
      <c r="B6751" t="s">
        <v>16</v>
      </c>
      <c r="C6751" t="s">
        <v>19659</v>
      </c>
      <c r="D6751" t="s">
        <v>6980</v>
      </c>
      <c r="E6751" t="s">
        <v>27229</v>
      </c>
      <c r="F6751" t="s">
        <v>241</v>
      </c>
      <c r="G6751" s="1">
        <v>42543</v>
      </c>
      <c r="H6751">
        <v>2016</v>
      </c>
      <c r="I6751" t="s">
        <v>738</v>
      </c>
      <c r="J6751" t="s">
        <v>243</v>
      </c>
      <c r="K6751" t="s">
        <v>27230</v>
      </c>
      <c r="L6751">
        <v>7.9649999999999999</v>
      </c>
      <c r="M6751">
        <v>198</v>
      </c>
      <c r="N6751">
        <v>7</v>
      </c>
      <c r="O6751">
        <v>6.22</v>
      </c>
      <c r="P6751" s="2">
        <v>0</v>
      </c>
      <c r="Q6751" s="2">
        <v>0</v>
      </c>
      <c r="R6751" t="s">
        <v>60751</v>
      </c>
      <c r="S6751" s="2">
        <v>0</v>
      </c>
    </row>
    <row r="6752" spans="1:19" x14ac:dyDescent="0.3">
      <c r="A6752">
        <v>414827</v>
      </c>
      <c r="B6752" t="s">
        <v>16</v>
      </c>
      <c r="C6752" t="s">
        <v>27231</v>
      </c>
      <c r="D6752" t="s">
        <v>19151</v>
      </c>
      <c r="E6752" t="s">
        <v>27232</v>
      </c>
      <c r="F6752" t="s">
        <v>2248</v>
      </c>
      <c r="G6752" s="1">
        <v>42615</v>
      </c>
      <c r="H6752">
        <v>2016</v>
      </c>
      <c r="I6752" t="s">
        <v>1140</v>
      </c>
      <c r="J6752" t="s">
        <v>2249</v>
      </c>
      <c r="K6752" t="s">
        <v>27233</v>
      </c>
      <c r="L6752">
        <v>7.9580000000000002</v>
      </c>
      <c r="M6752">
        <v>43</v>
      </c>
      <c r="N6752">
        <v>5.8719999999999999</v>
      </c>
      <c r="O6752">
        <v>5.95</v>
      </c>
      <c r="P6752" s="2">
        <v>0</v>
      </c>
      <c r="Q6752" s="2">
        <v>1000000</v>
      </c>
      <c r="R6752" t="s">
        <v>60751</v>
      </c>
      <c r="S6752" s="2">
        <v>1000000</v>
      </c>
    </row>
    <row r="6753" spans="1:19" x14ac:dyDescent="0.3">
      <c r="A6753">
        <v>396557</v>
      </c>
      <c r="B6753" t="s">
        <v>16</v>
      </c>
      <c r="C6753" t="s">
        <v>27234</v>
      </c>
      <c r="D6753" t="s">
        <v>27235</v>
      </c>
      <c r="E6753" t="s">
        <v>27236</v>
      </c>
      <c r="F6753" t="s">
        <v>1009</v>
      </c>
      <c r="G6753" s="1">
        <v>42608</v>
      </c>
      <c r="H6753">
        <v>2016</v>
      </c>
      <c r="I6753" t="s">
        <v>70</v>
      </c>
      <c r="J6753" t="s">
        <v>22</v>
      </c>
      <c r="K6753" t="s">
        <v>27237</v>
      </c>
      <c r="L6753">
        <v>7.9370000000000003</v>
      </c>
      <c r="M6753">
        <v>114</v>
      </c>
      <c r="N6753">
        <v>5.8</v>
      </c>
      <c r="O6753">
        <v>5.93</v>
      </c>
      <c r="P6753" s="2">
        <v>0</v>
      </c>
      <c r="Q6753" s="2">
        <v>0</v>
      </c>
      <c r="R6753" t="s">
        <v>60748</v>
      </c>
      <c r="S6753" s="2">
        <v>0</v>
      </c>
    </row>
    <row r="6754" spans="1:19" x14ac:dyDescent="0.3">
      <c r="A6754">
        <v>400610</v>
      </c>
      <c r="B6754" t="s">
        <v>16</v>
      </c>
      <c r="C6754" t="s">
        <v>27238</v>
      </c>
      <c r="D6754" t="s">
        <v>2750</v>
      </c>
      <c r="E6754" t="s">
        <v>27239</v>
      </c>
      <c r="F6754" t="s">
        <v>2476</v>
      </c>
      <c r="G6754" s="1">
        <v>42656</v>
      </c>
      <c r="H6754">
        <v>2016</v>
      </c>
      <c r="I6754" t="s">
        <v>7262</v>
      </c>
      <c r="J6754" t="s">
        <v>1490</v>
      </c>
      <c r="K6754" t="s">
        <v>27240</v>
      </c>
      <c r="L6754">
        <v>7.9260000000000002</v>
      </c>
      <c r="M6754">
        <v>125</v>
      </c>
      <c r="N6754">
        <v>5.6</v>
      </c>
      <c r="O6754">
        <v>5.89</v>
      </c>
      <c r="P6754" s="2">
        <v>0</v>
      </c>
      <c r="Q6754" s="2">
        <v>0</v>
      </c>
      <c r="R6754" t="s">
        <v>60748</v>
      </c>
      <c r="S6754" s="2">
        <v>0</v>
      </c>
    </row>
    <row r="6755" spans="1:19" x14ac:dyDescent="0.3">
      <c r="A6755">
        <v>373072</v>
      </c>
      <c r="B6755" t="s">
        <v>16</v>
      </c>
      <c r="C6755" t="s">
        <v>27241</v>
      </c>
      <c r="D6755" t="s">
        <v>27242</v>
      </c>
      <c r="E6755" t="s">
        <v>27243</v>
      </c>
      <c r="F6755" t="s">
        <v>1914</v>
      </c>
      <c r="G6755" s="1">
        <v>42516</v>
      </c>
      <c r="H6755">
        <v>2016</v>
      </c>
      <c r="I6755" t="s">
        <v>785</v>
      </c>
      <c r="J6755" t="s">
        <v>22</v>
      </c>
      <c r="K6755" t="s">
        <v>27244</v>
      </c>
      <c r="L6755">
        <v>7.9260000000000002</v>
      </c>
      <c r="M6755">
        <v>398</v>
      </c>
      <c r="N6755">
        <v>7.1580000000000004</v>
      </c>
      <c r="O6755">
        <v>6.44</v>
      </c>
      <c r="P6755" s="2">
        <v>0</v>
      </c>
      <c r="Q6755" s="2">
        <v>923000</v>
      </c>
      <c r="R6755" t="s">
        <v>60751</v>
      </c>
      <c r="S6755" s="2">
        <v>923000</v>
      </c>
    </row>
    <row r="6756" spans="1:19" x14ac:dyDescent="0.3">
      <c r="A6756">
        <v>427175</v>
      </c>
      <c r="B6756" t="s">
        <v>16</v>
      </c>
      <c r="C6756" t="s">
        <v>27245</v>
      </c>
      <c r="D6756" t="s">
        <v>27246</v>
      </c>
      <c r="E6756" t="s">
        <v>27247</v>
      </c>
      <c r="F6756" t="s">
        <v>212</v>
      </c>
      <c r="G6756" s="1">
        <v>42613</v>
      </c>
      <c r="H6756">
        <v>2016</v>
      </c>
      <c r="I6756" t="s">
        <v>25051</v>
      </c>
      <c r="J6756" t="s">
        <v>214</v>
      </c>
      <c r="K6756" t="s">
        <v>27248</v>
      </c>
      <c r="L6756">
        <v>7.92</v>
      </c>
      <c r="M6756">
        <v>2</v>
      </c>
      <c r="N6756">
        <v>3.5</v>
      </c>
      <c r="O6756">
        <v>5.95</v>
      </c>
      <c r="P6756" s="2">
        <v>0</v>
      </c>
      <c r="Q6756" s="2">
        <v>0</v>
      </c>
      <c r="R6756" t="s">
        <v>60751</v>
      </c>
      <c r="S6756" s="2">
        <v>0</v>
      </c>
    </row>
    <row r="6757" spans="1:19" x14ac:dyDescent="0.3">
      <c r="A6757">
        <v>400608</v>
      </c>
      <c r="B6757" t="s">
        <v>16</v>
      </c>
      <c r="C6757" t="s">
        <v>27249</v>
      </c>
      <c r="D6757" t="s">
        <v>27250</v>
      </c>
      <c r="E6757" t="s">
        <v>27251</v>
      </c>
      <c r="F6757" t="s">
        <v>20</v>
      </c>
      <c r="G6757" s="1">
        <v>42524</v>
      </c>
      <c r="H6757">
        <v>2016</v>
      </c>
      <c r="I6757" t="s">
        <v>11129</v>
      </c>
      <c r="J6757" t="s">
        <v>22</v>
      </c>
      <c r="K6757" t="s">
        <v>27252</v>
      </c>
      <c r="L6757">
        <v>7.9189999999999996</v>
      </c>
      <c r="M6757">
        <v>386</v>
      </c>
      <c r="N6757">
        <v>8.0440000000000005</v>
      </c>
      <c r="O6757">
        <v>6.78</v>
      </c>
      <c r="P6757" s="2">
        <v>0</v>
      </c>
      <c r="Q6757" s="2">
        <v>0</v>
      </c>
      <c r="R6757" t="s">
        <v>60745</v>
      </c>
      <c r="S6757" s="2">
        <v>0</v>
      </c>
    </row>
    <row r="6758" spans="1:19" x14ac:dyDescent="0.3">
      <c r="A6758">
        <v>448969</v>
      </c>
      <c r="B6758" t="s">
        <v>16</v>
      </c>
      <c r="C6758" t="s">
        <v>27253</v>
      </c>
      <c r="D6758" t="s">
        <v>27106</v>
      </c>
      <c r="E6758" t="s">
        <v>27254</v>
      </c>
      <c r="F6758" t="s">
        <v>324</v>
      </c>
      <c r="G6758" s="1">
        <v>42707</v>
      </c>
      <c r="H6758">
        <v>2016</v>
      </c>
      <c r="I6758" t="s">
        <v>6472</v>
      </c>
      <c r="J6758" t="s">
        <v>326</v>
      </c>
      <c r="K6758" t="s">
        <v>27255</v>
      </c>
      <c r="L6758">
        <v>7.915</v>
      </c>
      <c r="M6758">
        <v>9</v>
      </c>
      <c r="N6758">
        <v>7.8</v>
      </c>
      <c r="O6758">
        <v>5.98</v>
      </c>
      <c r="P6758" s="2">
        <v>0</v>
      </c>
      <c r="Q6758" s="2">
        <v>0</v>
      </c>
      <c r="R6758" t="s">
        <v>60751</v>
      </c>
      <c r="S6758" s="2">
        <v>0</v>
      </c>
    </row>
    <row r="6759" spans="1:19" x14ac:dyDescent="0.3">
      <c r="A6759">
        <v>403850</v>
      </c>
      <c r="B6759" t="s">
        <v>16</v>
      </c>
      <c r="C6759" t="s">
        <v>27256</v>
      </c>
      <c r="D6759" t="s">
        <v>27257</v>
      </c>
      <c r="E6759" t="s">
        <v>27258</v>
      </c>
      <c r="F6759" t="s">
        <v>324</v>
      </c>
      <c r="G6759" s="1">
        <v>42693</v>
      </c>
      <c r="H6759">
        <v>2016</v>
      </c>
      <c r="I6759" t="s">
        <v>17321</v>
      </c>
      <c r="J6759" t="s">
        <v>326</v>
      </c>
      <c r="K6759" t="s">
        <v>27259</v>
      </c>
      <c r="L6759">
        <v>7.8979999999999997</v>
      </c>
      <c r="M6759">
        <v>21</v>
      </c>
      <c r="N6759">
        <v>7.4</v>
      </c>
      <c r="O6759">
        <v>6.01</v>
      </c>
      <c r="P6759" s="2">
        <v>0</v>
      </c>
      <c r="Q6759" s="2">
        <v>0</v>
      </c>
      <c r="R6759" t="s">
        <v>60751</v>
      </c>
      <c r="S6759" s="2">
        <v>0</v>
      </c>
    </row>
    <row r="6760" spans="1:19" x14ac:dyDescent="0.3">
      <c r="A6760">
        <v>371859</v>
      </c>
      <c r="B6760" t="s">
        <v>16</v>
      </c>
      <c r="C6760" t="s">
        <v>27260</v>
      </c>
      <c r="D6760" t="s">
        <v>27261</v>
      </c>
      <c r="E6760" t="s">
        <v>27262</v>
      </c>
      <c r="F6760" t="s">
        <v>10154</v>
      </c>
      <c r="G6760" s="1">
        <v>42676</v>
      </c>
      <c r="H6760">
        <v>2016</v>
      </c>
      <c r="I6760" t="s">
        <v>432</v>
      </c>
      <c r="J6760" t="s">
        <v>243</v>
      </c>
      <c r="K6760" t="s">
        <v>27263</v>
      </c>
      <c r="L6760">
        <v>7.8849999999999998</v>
      </c>
      <c r="M6760">
        <v>90</v>
      </c>
      <c r="N6760">
        <v>6.5</v>
      </c>
      <c r="O6760">
        <v>6.03</v>
      </c>
      <c r="P6760" s="2">
        <v>0</v>
      </c>
      <c r="Q6760" s="2">
        <v>17355</v>
      </c>
      <c r="R6760" t="s">
        <v>60751</v>
      </c>
      <c r="S6760" s="2">
        <v>17355</v>
      </c>
    </row>
    <row r="6761" spans="1:19" x14ac:dyDescent="0.3">
      <c r="A6761">
        <v>337844</v>
      </c>
      <c r="B6761" t="s">
        <v>16</v>
      </c>
      <c r="C6761" t="s">
        <v>27264</v>
      </c>
      <c r="D6761" t="s">
        <v>14851</v>
      </c>
      <c r="E6761" t="s">
        <v>27265</v>
      </c>
      <c r="F6761" t="s">
        <v>20</v>
      </c>
      <c r="G6761" s="1">
        <v>42651</v>
      </c>
      <c r="H6761">
        <v>2016</v>
      </c>
      <c r="I6761" t="s">
        <v>107</v>
      </c>
      <c r="J6761" t="s">
        <v>22</v>
      </c>
      <c r="K6761" t="s">
        <v>27266</v>
      </c>
      <c r="L6761">
        <v>7.8760000000000003</v>
      </c>
      <c r="M6761">
        <v>148</v>
      </c>
      <c r="N6761">
        <v>5.9</v>
      </c>
      <c r="O6761">
        <v>5.95</v>
      </c>
      <c r="P6761" s="2">
        <v>10000000</v>
      </c>
      <c r="Q6761" s="2">
        <v>213982</v>
      </c>
      <c r="R6761" t="s">
        <v>60751</v>
      </c>
      <c r="S6761" s="2">
        <v>-9786018</v>
      </c>
    </row>
    <row r="6762" spans="1:19" x14ac:dyDescent="0.3">
      <c r="A6762">
        <v>340584</v>
      </c>
      <c r="B6762" t="s">
        <v>16</v>
      </c>
      <c r="C6762" t="s">
        <v>27267</v>
      </c>
      <c r="D6762" t="s">
        <v>13604</v>
      </c>
      <c r="E6762" t="s">
        <v>27268</v>
      </c>
      <c r="F6762" t="s">
        <v>391</v>
      </c>
      <c r="G6762" s="1">
        <v>42678</v>
      </c>
      <c r="H6762">
        <v>2016</v>
      </c>
      <c r="I6762" t="s">
        <v>558</v>
      </c>
      <c r="J6762" t="s">
        <v>22</v>
      </c>
      <c r="K6762" t="s">
        <v>27269</v>
      </c>
      <c r="L6762">
        <v>7.8689999999999998</v>
      </c>
      <c r="M6762">
        <v>343</v>
      </c>
      <c r="N6762">
        <v>5.6</v>
      </c>
      <c r="O6762">
        <v>5.83</v>
      </c>
      <c r="P6762" s="2">
        <v>0</v>
      </c>
      <c r="Q6762" s="2">
        <v>0</v>
      </c>
      <c r="R6762" t="s">
        <v>60748</v>
      </c>
      <c r="S6762" s="2">
        <v>0</v>
      </c>
    </row>
    <row r="6763" spans="1:19" x14ac:dyDescent="0.3">
      <c r="A6763">
        <v>397514</v>
      </c>
      <c r="B6763" t="s">
        <v>16</v>
      </c>
      <c r="C6763" t="s">
        <v>27270</v>
      </c>
      <c r="D6763" t="s">
        <v>27271</v>
      </c>
      <c r="E6763" t="s">
        <v>27272</v>
      </c>
      <c r="F6763" t="s">
        <v>2476</v>
      </c>
      <c r="G6763" s="1">
        <v>42611</v>
      </c>
      <c r="H6763">
        <v>2016</v>
      </c>
      <c r="I6763" t="s">
        <v>5592</v>
      </c>
      <c r="J6763" t="s">
        <v>22</v>
      </c>
      <c r="K6763" t="s">
        <v>27273</v>
      </c>
      <c r="L6763">
        <v>7.8650000000000002</v>
      </c>
      <c r="M6763">
        <v>154</v>
      </c>
      <c r="N6763">
        <v>5</v>
      </c>
      <c r="O6763">
        <v>5.76</v>
      </c>
      <c r="P6763" s="2">
        <v>0</v>
      </c>
      <c r="Q6763" s="2">
        <v>0</v>
      </c>
      <c r="R6763" t="s">
        <v>60748</v>
      </c>
      <c r="S6763" s="2">
        <v>0</v>
      </c>
    </row>
    <row r="6764" spans="1:19" x14ac:dyDescent="0.3">
      <c r="A6764">
        <v>315669</v>
      </c>
      <c r="B6764" t="s">
        <v>16</v>
      </c>
      <c r="C6764" t="s">
        <v>25727</v>
      </c>
      <c r="D6764" t="s">
        <v>27274</v>
      </c>
      <c r="E6764" t="s">
        <v>27275</v>
      </c>
      <c r="F6764" t="s">
        <v>27276</v>
      </c>
      <c r="G6764" s="1">
        <v>42461</v>
      </c>
      <c r="H6764">
        <v>2016</v>
      </c>
      <c r="I6764" t="s">
        <v>2268</v>
      </c>
      <c r="J6764" t="s">
        <v>815</v>
      </c>
      <c r="K6764" t="s">
        <v>27277</v>
      </c>
      <c r="L6764">
        <v>7.8620000000000001</v>
      </c>
      <c r="M6764">
        <v>77</v>
      </c>
      <c r="N6764">
        <v>5.8</v>
      </c>
      <c r="O6764">
        <v>5.94</v>
      </c>
      <c r="P6764" s="2">
        <v>0</v>
      </c>
      <c r="Q6764" s="2">
        <v>0</v>
      </c>
      <c r="R6764" t="s">
        <v>60751</v>
      </c>
      <c r="S6764" s="2">
        <v>0</v>
      </c>
    </row>
    <row r="6765" spans="1:19" x14ac:dyDescent="0.3">
      <c r="A6765">
        <v>330982</v>
      </c>
      <c r="B6765" t="s">
        <v>16</v>
      </c>
      <c r="C6765" t="s">
        <v>27278</v>
      </c>
      <c r="D6765" t="s">
        <v>27279</v>
      </c>
      <c r="E6765" t="s">
        <v>27280</v>
      </c>
      <c r="F6765" t="s">
        <v>27281</v>
      </c>
      <c r="G6765" s="1">
        <v>42573</v>
      </c>
      <c r="H6765">
        <v>2016</v>
      </c>
      <c r="I6765" t="s">
        <v>107</v>
      </c>
      <c r="J6765" t="s">
        <v>22</v>
      </c>
      <c r="K6765" t="s">
        <v>27282</v>
      </c>
      <c r="L6765">
        <v>7.851</v>
      </c>
      <c r="M6765">
        <v>159</v>
      </c>
      <c r="N6765">
        <v>6.2229999999999999</v>
      </c>
      <c r="O6765">
        <v>6.01</v>
      </c>
      <c r="P6765" s="2">
        <v>3000000</v>
      </c>
      <c r="Q6765" s="2">
        <v>0</v>
      </c>
      <c r="R6765" t="s">
        <v>60751</v>
      </c>
      <c r="S6765" s="2">
        <v>-3000000</v>
      </c>
    </row>
    <row r="6766" spans="1:19" x14ac:dyDescent="0.3">
      <c r="A6766">
        <v>399611</v>
      </c>
      <c r="B6766" t="s">
        <v>16</v>
      </c>
      <c r="C6766" t="s">
        <v>27283</v>
      </c>
      <c r="D6766" t="s">
        <v>27284</v>
      </c>
      <c r="E6766" t="s">
        <v>27285</v>
      </c>
      <c r="F6766" t="s">
        <v>1042</v>
      </c>
      <c r="G6766" s="1">
        <v>42568</v>
      </c>
      <c r="H6766">
        <v>2016</v>
      </c>
      <c r="I6766" t="s">
        <v>2774</v>
      </c>
      <c r="J6766" t="s">
        <v>22</v>
      </c>
      <c r="K6766" t="s">
        <v>27286</v>
      </c>
      <c r="L6766">
        <v>7.8330000000000002</v>
      </c>
      <c r="M6766">
        <v>58</v>
      </c>
      <c r="N6766">
        <v>5.8</v>
      </c>
      <c r="O6766">
        <v>5.94</v>
      </c>
      <c r="P6766" s="2">
        <v>0</v>
      </c>
      <c r="Q6766" s="2">
        <v>0</v>
      </c>
      <c r="R6766" t="s">
        <v>60750</v>
      </c>
      <c r="S6766" s="2">
        <v>0</v>
      </c>
    </row>
    <row r="6767" spans="1:19" x14ac:dyDescent="0.3">
      <c r="A6767">
        <v>393877</v>
      </c>
      <c r="B6767" t="s">
        <v>16</v>
      </c>
      <c r="C6767" t="s">
        <v>27287</v>
      </c>
      <c r="D6767" t="s">
        <v>27288</v>
      </c>
      <c r="E6767" t="s">
        <v>27289</v>
      </c>
      <c r="F6767" t="s">
        <v>1042</v>
      </c>
      <c r="G6767" s="1">
        <v>42479</v>
      </c>
      <c r="H6767">
        <v>2016</v>
      </c>
      <c r="I6767" t="s">
        <v>27290</v>
      </c>
      <c r="J6767" t="s">
        <v>22</v>
      </c>
      <c r="K6767" t="s">
        <v>27291</v>
      </c>
      <c r="L6767">
        <v>7.8330000000000002</v>
      </c>
      <c r="M6767">
        <v>60</v>
      </c>
      <c r="N6767">
        <v>6.1</v>
      </c>
      <c r="O6767">
        <v>5.97</v>
      </c>
      <c r="P6767" s="2">
        <v>906360</v>
      </c>
      <c r="Q6767" s="2">
        <v>0</v>
      </c>
      <c r="R6767" t="s">
        <v>60750</v>
      </c>
      <c r="S6767" s="2">
        <v>-906360</v>
      </c>
    </row>
    <row r="6768" spans="1:19" x14ac:dyDescent="0.3">
      <c r="A6768">
        <v>388757</v>
      </c>
      <c r="B6768" t="s">
        <v>16</v>
      </c>
      <c r="C6768" t="s">
        <v>27292</v>
      </c>
      <c r="D6768" t="s">
        <v>27293</v>
      </c>
      <c r="E6768" t="s">
        <v>27294</v>
      </c>
      <c r="F6768" t="s">
        <v>998</v>
      </c>
      <c r="G6768" s="1">
        <v>42566</v>
      </c>
      <c r="H6768">
        <v>2016</v>
      </c>
      <c r="I6768" t="s">
        <v>21076</v>
      </c>
      <c r="J6768" t="s">
        <v>815</v>
      </c>
      <c r="K6768" t="s">
        <v>27295</v>
      </c>
      <c r="L6768">
        <v>7.8319999999999999</v>
      </c>
      <c r="M6768">
        <v>39</v>
      </c>
      <c r="N6768">
        <v>5.8</v>
      </c>
      <c r="O6768">
        <v>5.95</v>
      </c>
      <c r="P6768" s="2">
        <v>0</v>
      </c>
      <c r="Q6768" s="2">
        <v>0</v>
      </c>
      <c r="R6768" t="s">
        <v>60750</v>
      </c>
      <c r="S6768" s="2">
        <v>0</v>
      </c>
    </row>
    <row r="6769" spans="1:19" x14ac:dyDescent="0.3">
      <c r="A6769">
        <v>381040</v>
      </c>
      <c r="B6769" t="s">
        <v>16</v>
      </c>
      <c r="C6769" t="s">
        <v>27296</v>
      </c>
      <c r="D6769" t="s">
        <v>27297</v>
      </c>
      <c r="E6769" t="s">
        <v>27298</v>
      </c>
      <c r="F6769" t="s">
        <v>20</v>
      </c>
      <c r="G6769" s="1">
        <v>42632</v>
      </c>
      <c r="H6769">
        <v>2016</v>
      </c>
      <c r="I6769" t="s">
        <v>455</v>
      </c>
      <c r="J6769" t="s">
        <v>22</v>
      </c>
      <c r="K6769" t="s">
        <v>27299</v>
      </c>
      <c r="L6769">
        <v>7.8319999999999999</v>
      </c>
      <c r="M6769">
        <v>99</v>
      </c>
      <c r="N6769">
        <v>5.9</v>
      </c>
      <c r="O6769">
        <v>5.95</v>
      </c>
      <c r="P6769" s="2">
        <v>0</v>
      </c>
      <c r="Q6769" s="2">
        <v>0</v>
      </c>
      <c r="R6769" t="s">
        <v>60750</v>
      </c>
      <c r="S6769" s="2">
        <v>0</v>
      </c>
    </row>
    <row r="6770" spans="1:19" x14ac:dyDescent="0.3">
      <c r="A6770">
        <v>407794</v>
      </c>
      <c r="B6770" t="s">
        <v>16</v>
      </c>
      <c r="C6770" t="s">
        <v>27300</v>
      </c>
      <c r="D6770" t="s">
        <v>27301</v>
      </c>
      <c r="E6770" t="s">
        <v>27302</v>
      </c>
      <c r="F6770" t="s">
        <v>20</v>
      </c>
      <c r="G6770" s="1">
        <v>42529</v>
      </c>
      <c r="H6770">
        <v>2016</v>
      </c>
      <c r="I6770" t="s">
        <v>27303</v>
      </c>
      <c r="J6770" t="s">
        <v>22</v>
      </c>
      <c r="K6770" t="s">
        <v>27304</v>
      </c>
      <c r="L6770">
        <v>7.8310000000000004</v>
      </c>
      <c r="M6770">
        <v>28</v>
      </c>
      <c r="N6770">
        <v>4.5</v>
      </c>
      <c r="O6770">
        <v>5.89</v>
      </c>
      <c r="P6770" s="2">
        <v>0</v>
      </c>
      <c r="Q6770" s="2">
        <v>0</v>
      </c>
      <c r="R6770" t="s">
        <v>60747</v>
      </c>
      <c r="S6770" s="2">
        <v>0</v>
      </c>
    </row>
    <row r="6771" spans="1:19" x14ac:dyDescent="0.3">
      <c r="A6771">
        <v>388862</v>
      </c>
      <c r="B6771" t="s">
        <v>16</v>
      </c>
      <c r="C6771" t="s">
        <v>27305</v>
      </c>
      <c r="D6771" t="s">
        <v>7092</v>
      </c>
      <c r="E6771" t="s">
        <v>27306</v>
      </c>
      <c r="F6771" t="s">
        <v>20</v>
      </c>
      <c r="G6771" s="1">
        <v>42465</v>
      </c>
      <c r="H6771">
        <v>2016</v>
      </c>
      <c r="I6771" t="s">
        <v>21076</v>
      </c>
      <c r="J6771" t="s">
        <v>22</v>
      </c>
      <c r="K6771" t="s">
        <v>27307</v>
      </c>
      <c r="L6771">
        <v>7.8250000000000002</v>
      </c>
      <c r="M6771">
        <v>92</v>
      </c>
      <c r="N6771">
        <v>5.0110000000000001</v>
      </c>
      <c r="O6771">
        <v>5.83</v>
      </c>
      <c r="P6771" s="2">
        <v>0</v>
      </c>
      <c r="Q6771" s="2">
        <v>0</v>
      </c>
      <c r="R6771" t="s">
        <v>60747</v>
      </c>
      <c r="S6771" s="2">
        <v>0</v>
      </c>
    </row>
    <row r="6772" spans="1:19" x14ac:dyDescent="0.3">
      <c r="A6772">
        <v>377319</v>
      </c>
      <c r="B6772" t="s">
        <v>16</v>
      </c>
      <c r="C6772" t="s">
        <v>27308</v>
      </c>
      <c r="D6772" t="s">
        <v>27309</v>
      </c>
      <c r="E6772" t="s">
        <v>27310</v>
      </c>
      <c r="F6772" t="s">
        <v>1009</v>
      </c>
      <c r="G6772" s="1">
        <v>42381</v>
      </c>
      <c r="H6772">
        <v>2016</v>
      </c>
      <c r="I6772" t="s">
        <v>7752</v>
      </c>
      <c r="J6772" t="s">
        <v>22</v>
      </c>
      <c r="K6772" t="s">
        <v>27311</v>
      </c>
      <c r="L6772">
        <v>7.8140000000000001</v>
      </c>
      <c r="M6772">
        <v>97</v>
      </c>
      <c r="N6772">
        <v>7.2</v>
      </c>
      <c r="O6772">
        <v>6.13</v>
      </c>
      <c r="P6772" s="2">
        <v>0</v>
      </c>
      <c r="Q6772" s="2">
        <v>0</v>
      </c>
      <c r="R6772" t="s">
        <v>60750</v>
      </c>
      <c r="S6772" s="2">
        <v>0</v>
      </c>
    </row>
    <row r="6773" spans="1:19" x14ac:dyDescent="0.3">
      <c r="A6773">
        <v>320413</v>
      </c>
      <c r="B6773" t="s">
        <v>16</v>
      </c>
      <c r="C6773" t="s">
        <v>27312</v>
      </c>
      <c r="D6773" t="s">
        <v>27313</v>
      </c>
      <c r="E6773" t="s">
        <v>27314</v>
      </c>
      <c r="F6773" t="s">
        <v>20</v>
      </c>
      <c r="G6773" s="1">
        <v>42524</v>
      </c>
      <c r="H6773">
        <v>2016</v>
      </c>
      <c r="I6773" t="s">
        <v>27315</v>
      </c>
      <c r="J6773" t="s">
        <v>22</v>
      </c>
      <c r="K6773" t="s">
        <v>27316</v>
      </c>
      <c r="L6773">
        <v>7.7910000000000004</v>
      </c>
      <c r="M6773">
        <v>191</v>
      </c>
      <c r="N6773">
        <v>5.6779999999999999</v>
      </c>
      <c r="O6773">
        <v>5.89</v>
      </c>
      <c r="P6773" s="2">
        <v>0</v>
      </c>
      <c r="Q6773" s="2">
        <v>0</v>
      </c>
      <c r="R6773" t="s">
        <v>60747</v>
      </c>
      <c r="S6773" s="2">
        <v>0</v>
      </c>
    </row>
    <row r="6774" spans="1:19" x14ac:dyDescent="0.3">
      <c r="A6774">
        <v>401294</v>
      </c>
      <c r="B6774" t="s">
        <v>16</v>
      </c>
      <c r="C6774" t="s">
        <v>27317</v>
      </c>
      <c r="D6774" t="s">
        <v>27318</v>
      </c>
      <c r="E6774" t="s">
        <v>27319</v>
      </c>
      <c r="F6774" t="s">
        <v>3906</v>
      </c>
      <c r="G6774" s="1">
        <v>42655</v>
      </c>
      <c r="H6774">
        <v>2016</v>
      </c>
      <c r="I6774" t="s">
        <v>7193</v>
      </c>
      <c r="J6774" t="s">
        <v>22</v>
      </c>
      <c r="K6774" t="s">
        <v>27320</v>
      </c>
      <c r="L6774">
        <v>7.7880000000000003</v>
      </c>
      <c r="M6774">
        <v>96</v>
      </c>
      <c r="N6774">
        <v>5.0999999999999996</v>
      </c>
      <c r="O6774">
        <v>5.84</v>
      </c>
      <c r="P6774" s="2">
        <v>3200000</v>
      </c>
      <c r="Q6774" s="2">
        <v>0</v>
      </c>
      <c r="R6774" t="s">
        <v>60747</v>
      </c>
      <c r="S6774" s="2">
        <v>-3200000</v>
      </c>
    </row>
    <row r="6775" spans="1:19" x14ac:dyDescent="0.3">
      <c r="A6775">
        <v>403570</v>
      </c>
      <c r="B6775" t="s">
        <v>16</v>
      </c>
      <c r="C6775" t="s">
        <v>27321</v>
      </c>
      <c r="D6775" t="s">
        <v>5942</v>
      </c>
      <c r="E6775" t="s">
        <v>27322</v>
      </c>
      <c r="F6775" t="s">
        <v>882</v>
      </c>
      <c r="G6775" s="1">
        <v>42730</v>
      </c>
      <c r="H6775">
        <v>2016</v>
      </c>
      <c r="I6775" t="s">
        <v>3305</v>
      </c>
      <c r="J6775" t="s">
        <v>22</v>
      </c>
      <c r="K6775" t="s">
        <v>27323</v>
      </c>
      <c r="L6775">
        <v>7.7850000000000001</v>
      </c>
      <c r="M6775">
        <v>91</v>
      </c>
      <c r="N6775">
        <v>6.4669999999999996</v>
      </c>
      <c r="O6775">
        <v>6.02</v>
      </c>
      <c r="P6775" s="2">
        <v>0</v>
      </c>
      <c r="Q6775" s="2">
        <v>6625303</v>
      </c>
      <c r="R6775" t="s">
        <v>60750</v>
      </c>
      <c r="S6775" s="2">
        <v>6625303</v>
      </c>
    </row>
    <row r="6776" spans="1:19" x14ac:dyDescent="0.3">
      <c r="A6776">
        <v>414768</v>
      </c>
      <c r="B6776" t="s">
        <v>16</v>
      </c>
      <c r="C6776" t="s">
        <v>27324</v>
      </c>
      <c r="D6776" t="s">
        <v>7967</v>
      </c>
      <c r="E6776" t="s">
        <v>27325</v>
      </c>
      <c r="F6776" t="s">
        <v>391</v>
      </c>
      <c r="G6776" s="1">
        <v>42659</v>
      </c>
      <c r="H6776">
        <v>2016</v>
      </c>
      <c r="I6776" t="s">
        <v>27326</v>
      </c>
      <c r="J6776" t="s">
        <v>22</v>
      </c>
      <c r="K6776" t="s">
        <v>27327</v>
      </c>
      <c r="L6776">
        <v>7.78</v>
      </c>
      <c r="M6776">
        <v>111</v>
      </c>
      <c r="N6776">
        <v>6.8</v>
      </c>
      <c r="O6776">
        <v>6.09</v>
      </c>
      <c r="P6776" s="2">
        <v>0</v>
      </c>
      <c r="Q6776" s="2">
        <v>0</v>
      </c>
      <c r="R6776" t="s">
        <v>60750</v>
      </c>
      <c r="S6776" s="2">
        <v>0</v>
      </c>
    </row>
    <row r="6777" spans="1:19" x14ac:dyDescent="0.3">
      <c r="A6777">
        <v>481939</v>
      </c>
      <c r="B6777" t="s">
        <v>16</v>
      </c>
      <c r="C6777" t="s">
        <v>27328</v>
      </c>
      <c r="D6777" t="s">
        <v>27329</v>
      </c>
      <c r="E6777" t="s">
        <v>27330</v>
      </c>
      <c r="F6777" t="s">
        <v>212</v>
      </c>
      <c r="G6777" s="1">
        <v>42733</v>
      </c>
      <c r="H6777">
        <v>2016</v>
      </c>
      <c r="I6777" t="s">
        <v>113</v>
      </c>
      <c r="J6777" t="s">
        <v>214</v>
      </c>
      <c r="K6777" t="s">
        <v>27331</v>
      </c>
      <c r="L6777">
        <v>7.7640000000000002</v>
      </c>
      <c r="M6777">
        <v>2</v>
      </c>
      <c r="N6777">
        <v>8</v>
      </c>
      <c r="O6777">
        <v>5.96</v>
      </c>
      <c r="P6777" s="2">
        <v>0</v>
      </c>
      <c r="Q6777" s="2">
        <v>0</v>
      </c>
      <c r="R6777" t="s">
        <v>60750</v>
      </c>
      <c r="S6777" s="2">
        <v>0</v>
      </c>
    </row>
    <row r="6778" spans="1:19" x14ac:dyDescent="0.3">
      <c r="A6778">
        <v>332721</v>
      </c>
      <c r="B6778" t="s">
        <v>16</v>
      </c>
      <c r="C6778" t="s">
        <v>27332</v>
      </c>
      <c r="D6778" t="s">
        <v>4979</v>
      </c>
      <c r="E6778" t="s">
        <v>27333</v>
      </c>
      <c r="F6778" t="s">
        <v>704</v>
      </c>
      <c r="G6778" s="1">
        <v>42405</v>
      </c>
      <c r="H6778">
        <v>2016</v>
      </c>
      <c r="I6778" t="s">
        <v>27334</v>
      </c>
      <c r="J6778" t="s">
        <v>22</v>
      </c>
      <c r="K6778" t="s">
        <v>27335</v>
      </c>
      <c r="L6778">
        <v>7.7619999999999996</v>
      </c>
      <c r="M6778">
        <v>206</v>
      </c>
      <c r="N6778">
        <v>5</v>
      </c>
      <c r="O6778">
        <v>5.71</v>
      </c>
      <c r="P6778" s="2">
        <v>0</v>
      </c>
      <c r="Q6778" s="2">
        <v>0</v>
      </c>
      <c r="R6778" t="s">
        <v>60747</v>
      </c>
      <c r="S6778" s="2">
        <v>0</v>
      </c>
    </row>
    <row r="6779" spans="1:19" x14ac:dyDescent="0.3">
      <c r="A6779">
        <v>391626</v>
      </c>
      <c r="B6779" t="s">
        <v>16</v>
      </c>
      <c r="C6779" t="s">
        <v>27336</v>
      </c>
      <c r="D6779" t="s">
        <v>27337</v>
      </c>
      <c r="E6779" t="s">
        <v>27338</v>
      </c>
      <c r="F6779" t="s">
        <v>27339</v>
      </c>
      <c r="G6779" s="1">
        <v>42496</v>
      </c>
      <c r="H6779">
        <v>2016</v>
      </c>
      <c r="I6779" t="s">
        <v>1546</v>
      </c>
      <c r="J6779" t="s">
        <v>22</v>
      </c>
      <c r="K6779" t="s">
        <v>27340</v>
      </c>
      <c r="L6779">
        <v>7.7590000000000003</v>
      </c>
      <c r="M6779">
        <v>126</v>
      </c>
      <c r="N6779">
        <v>5.258</v>
      </c>
      <c r="O6779">
        <v>5.83</v>
      </c>
      <c r="P6779" s="2">
        <v>0</v>
      </c>
      <c r="Q6779" s="2">
        <v>261895</v>
      </c>
      <c r="R6779" t="s">
        <v>60747</v>
      </c>
      <c r="S6779" s="2">
        <v>261895</v>
      </c>
    </row>
    <row r="6780" spans="1:19" x14ac:dyDescent="0.3">
      <c r="A6780">
        <v>385737</v>
      </c>
      <c r="B6780" t="s">
        <v>16</v>
      </c>
      <c r="C6780" t="s">
        <v>27341</v>
      </c>
      <c r="D6780" t="s">
        <v>27342</v>
      </c>
      <c r="E6780" t="s">
        <v>27343</v>
      </c>
      <c r="F6780" t="s">
        <v>20</v>
      </c>
      <c r="G6780" s="1">
        <v>42699</v>
      </c>
      <c r="H6780">
        <v>2016</v>
      </c>
      <c r="I6780" t="s">
        <v>27344</v>
      </c>
      <c r="J6780" t="s">
        <v>22</v>
      </c>
      <c r="K6780" t="s">
        <v>27345</v>
      </c>
      <c r="L6780">
        <v>7.7510000000000003</v>
      </c>
      <c r="M6780">
        <v>141</v>
      </c>
      <c r="N6780">
        <v>5.3</v>
      </c>
      <c r="O6780">
        <v>5.83</v>
      </c>
      <c r="P6780" s="2">
        <v>0</v>
      </c>
      <c r="Q6780" s="2">
        <v>0</v>
      </c>
      <c r="R6780" t="s">
        <v>60747</v>
      </c>
      <c r="S6780" s="2">
        <v>0</v>
      </c>
    </row>
    <row r="6781" spans="1:19" x14ac:dyDescent="0.3">
      <c r="A6781">
        <v>375108</v>
      </c>
      <c r="B6781" t="s">
        <v>16</v>
      </c>
      <c r="C6781" t="s">
        <v>27346</v>
      </c>
      <c r="D6781" t="s">
        <v>17868</v>
      </c>
      <c r="E6781" t="s">
        <v>27347</v>
      </c>
      <c r="F6781" t="s">
        <v>2239</v>
      </c>
      <c r="G6781" s="1">
        <v>42370</v>
      </c>
      <c r="H6781">
        <v>2016</v>
      </c>
      <c r="I6781" t="s">
        <v>1472</v>
      </c>
      <c r="J6781" t="s">
        <v>1950</v>
      </c>
      <c r="K6781" t="s">
        <v>27348</v>
      </c>
      <c r="L6781">
        <v>7.7439999999999998</v>
      </c>
      <c r="M6781">
        <v>98</v>
      </c>
      <c r="N6781">
        <v>4.4000000000000004</v>
      </c>
      <c r="O6781">
        <v>5.74</v>
      </c>
      <c r="P6781" s="2">
        <v>2570000</v>
      </c>
      <c r="Q6781" s="2">
        <v>4026795</v>
      </c>
      <c r="R6781" t="s">
        <v>60747</v>
      </c>
      <c r="S6781" s="2">
        <v>1456795</v>
      </c>
    </row>
    <row r="6782" spans="1:19" x14ac:dyDescent="0.3">
      <c r="A6782">
        <v>356334</v>
      </c>
      <c r="B6782" t="s">
        <v>16</v>
      </c>
      <c r="C6782" t="s">
        <v>27349</v>
      </c>
      <c r="D6782" t="s">
        <v>20174</v>
      </c>
      <c r="E6782" t="s">
        <v>27350</v>
      </c>
      <c r="F6782" t="s">
        <v>1042</v>
      </c>
      <c r="G6782" s="1">
        <v>42535</v>
      </c>
      <c r="H6782">
        <v>2016</v>
      </c>
      <c r="I6782" t="s">
        <v>1956</v>
      </c>
      <c r="J6782" t="s">
        <v>22</v>
      </c>
      <c r="K6782" t="s">
        <v>27351</v>
      </c>
      <c r="L6782">
        <v>7.742</v>
      </c>
      <c r="M6782">
        <v>168</v>
      </c>
      <c r="N6782">
        <v>5.92</v>
      </c>
      <c r="O6782">
        <v>5.95</v>
      </c>
      <c r="P6782" s="2">
        <v>0</v>
      </c>
      <c r="Q6782" s="2">
        <v>0</v>
      </c>
      <c r="R6782" t="s">
        <v>60750</v>
      </c>
      <c r="S6782" s="2">
        <v>0</v>
      </c>
    </row>
    <row r="6783" spans="1:19" x14ac:dyDescent="0.3">
      <c r="A6783">
        <v>379990</v>
      </c>
      <c r="B6783" t="s">
        <v>16</v>
      </c>
      <c r="C6783" t="s">
        <v>27352</v>
      </c>
      <c r="D6783" t="s">
        <v>7967</v>
      </c>
      <c r="E6783" t="s">
        <v>27353</v>
      </c>
      <c r="F6783" t="s">
        <v>1042</v>
      </c>
      <c r="G6783" s="1">
        <v>42414</v>
      </c>
      <c r="H6783">
        <v>2016</v>
      </c>
      <c r="I6783" t="s">
        <v>16322</v>
      </c>
      <c r="J6783" t="s">
        <v>22</v>
      </c>
      <c r="K6783" t="s">
        <v>27354</v>
      </c>
      <c r="L6783">
        <v>7.7389999999999999</v>
      </c>
      <c r="M6783">
        <v>51</v>
      </c>
      <c r="N6783">
        <v>6</v>
      </c>
      <c r="O6783">
        <v>5.96</v>
      </c>
      <c r="P6783" s="2">
        <v>0</v>
      </c>
      <c r="Q6783" s="2">
        <v>0</v>
      </c>
      <c r="R6783" t="s">
        <v>60750</v>
      </c>
      <c r="S6783" s="2">
        <v>0</v>
      </c>
    </row>
    <row r="6784" spans="1:19" x14ac:dyDescent="0.3">
      <c r="A6784">
        <v>342464</v>
      </c>
      <c r="B6784" t="s">
        <v>16</v>
      </c>
      <c r="C6784" t="s">
        <v>27355</v>
      </c>
      <c r="D6784" t="s">
        <v>27356</v>
      </c>
      <c r="E6784" t="s">
        <v>27357</v>
      </c>
      <c r="F6784" t="s">
        <v>20</v>
      </c>
      <c r="G6784" s="1">
        <v>42426</v>
      </c>
      <c r="H6784">
        <v>2016</v>
      </c>
      <c r="I6784" t="s">
        <v>1736</v>
      </c>
      <c r="J6784" t="s">
        <v>22</v>
      </c>
      <c r="K6784" t="s">
        <v>27358</v>
      </c>
      <c r="L6784">
        <v>7.7380000000000004</v>
      </c>
      <c r="M6784">
        <v>104</v>
      </c>
      <c r="N6784">
        <v>7.1</v>
      </c>
      <c r="O6784">
        <v>6.13</v>
      </c>
      <c r="P6784" s="2">
        <v>0</v>
      </c>
      <c r="Q6784" s="2">
        <v>0</v>
      </c>
      <c r="R6784" t="s">
        <v>60750</v>
      </c>
      <c r="S6784" s="2">
        <v>0</v>
      </c>
    </row>
    <row r="6785" spans="1:19" x14ac:dyDescent="0.3">
      <c r="A6785">
        <v>383807</v>
      </c>
      <c r="B6785" t="s">
        <v>16</v>
      </c>
      <c r="C6785" t="s">
        <v>27359</v>
      </c>
      <c r="D6785" t="s">
        <v>16465</v>
      </c>
      <c r="E6785" t="s">
        <v>27360</v>
      </c>
      <c r="F6785" t="s">
        <v>2133</v>
      </c>
      <c r="G6785" s="1">
        <v>42675</v>
      </c>
      <c r="H6785">
        <v>2016</v>
      </c>
      <c r="I6785" t="s">
        <v>107</v>
      </c>
      <c r="J6785" t="s">
        <v>243</v>
      </c>
      <c r="K6785" t="s">
        <v>27361</v>
      </c>
      <c r="L6785">
        <v>7.7240000000000002</v>
      </c>
      <c r="M6785">
        <v>218</v>
      </c>
      <c r="N6785">
        <v>6.5</v>
      </c>
      <c r="O6785">
        <v>6.1</v>
      </c>
      <c r="P6785" s="2">
        <v>10000000</v>
      </c>
      <c r="Q6785" s="2">
        <v>2225770</v>
      </c>
      <c r="R6785" t="s">
        <v>60750</v>
      </c>
      <c r="S6785" s="2">
        <v>-7774230</v>
      </c>
    </row>
    <row r="6786" spans="1:19" x14ac:dyDescent="0.3">
      <c r="A6786">
        <v>278925</v>
      </c>
      <c r="B6786" t="s">
        <v>16</v>
      </c>
      <c r="C6786" t="s">
        <v>27362</v>
      </c>
      <c r="D6786" t="s">
        <v>27363</v>
      </c>
      <c r="E6786" t="s">
        <v>27364</v>
      </c>
      <c r="F6786" t="s">
        <v>20</v>
      </c>
      <c r="G6786" s="1">
        <v>42450</v>
      </c>
      <c r="H6786">
        <v>2016</v>
      </c>
      <c r="I6786" t="s">
        <v>376</v>
      </c>
      <c r="J6786" t="s">
        <v>22</v>
      </c>
      <c r="K6786" t="s">
        <v>27365</v>
      </c>
      <c r="L6786">
        <v>7.7190000000000003</v>
      </c>
      <c r="M6786">
        <v>103</v>
      </c>
      <c r="N6786">
        <v>5.0999999999999996</v>
      </c>
      <c r="O6786">
        <v>5.83</v>
      </c>
      <c r="P6786" s="2">
        <v>0</v>
      </c>
      <c r="Q6786" s="2">
        <v>0</v>
      </c>
      <c r="R6786" t="s">
        <v>60747</v>
      </c>
      <c r="S6786" s="2">
        <v>0</v>
      </c>
    </row>
    <row r="6787" spans="1:19" x14ac:dyDescent="0.3">
      <c r="A6787">
        <v>417419</v>
      </c>
      <c r="B6787" t="s">
        <v>16</v>
      </c>
      <c r="C6787" t="s">
        <v>27366</v>
      </c>
      <c r="D6787" t="s">
        <v>27367</v>
      </c>
      <c r="E6787" t="s">
        <v>27368</v>
      </c>
      <c r="F6787" t="s">
        <v>998</v>
      </c>
      <c r="G6787" s="1">
        <v>42636</v>
      </c>
      <c r="H6787">
        <v>2016</v>
      </c>
      <c r="I6787" t="s">
        <v>113</v>
      </c>
      <c r="J6787" t="s">
        <v>815</v>
      </c>
      <c r="K6787" t="s">
        <v>27369</v>
      </c>
      <c r="L6787">
        <v>7.7030000000000003</v>
      </c>
      <c r="M6787">
        <v>69</v>
      </c>
      <c r="N6787">
        <v>7.2</v>
      </c>
      <c r="O6787">
        <v>6.09</v>
      </c>
      <c r="P6787" s="2">
        <v>0</v>
      </c>
      <c r="Q6787" s="2">
        <v>0</v>
      </c>
      <c r="R6787" t="s">
        <v>60750</v>
      </c>
      <c r="S6787" s="2">
        <v>0</v>
      </c>
    </row>
    <row r="6788" spans="1:19" x14ac:dyDescent="0.3">
      <c r="A6788">
        <v>417758</v>
      </c>
      <c r="B6788" t="s">
        <v>16</v>
      </c>
      <c r="C6788" t="s">
        <v>27370</v>
      </c>
      <c r="D6788" t="s">
        <v>27371</v>
      </c>
      <c r="E6788" t="s">
        <v>27372</v>
      </c>
      <c r="F6788" t="s">
        <v>212</v>
      </c>
      <c r="G6788" s="1">
        <v>42691</v>
      </c>
      <c r="H6788">
        <v>2016</v>
      </c>
      <c r="I6788" t="s">
        <v>70</v>
      </c>
      <c r="J6788" t="s">
        <v>214</v>
      </c>
      <c r="K6788" t="s">
        <v>27373</v>
      </c>
      <c r="L6788">
        <v>7.69</v>
      </c>
      <c r="M6788">
        <v>38</v>
      </c>
      <c r="N6788">
        <v>5.9870000000000001</v>
      </c>
      <c r="O6788">
        <v>5.96</v>
      </c>
      <c r="P6788" s="2">
        <v>0</v>
      </c>
      <c r="Q6788" s="2">
        <v>0</v>
      </c>
      <c r="R6788" t="s">
        <v>60750</v>
      </c>
      <c r="S6788" s="2">
        <v>0</v>
      </c>
    </row>
    <row r="6789" spans="1:19" x14ac:dyDescent="0.3">
      <c r="A6789">
        <v>372752</v>
      </c>
      <c r="B6789" t="s">
        <v>16</v>
      </c>
      <c r="C6789" t="s">
        <v>27374</v>
      </c>
      <c r="D6789" t="s">
        <v>22041</v>
      </c>
      <c r="E6789" t="s">
        <v>26681</v>
      </c>
      <c r="F6789" t="s">
        <v>324</v>
      </c>
      <c r="G6789" s="1">
        <v>42441</v>
      </c>
      <c r="H6789">
        <v>2016</v>
      </c>
      <c r="I6789" t="s">
        <v>26682</v>
      </c>
      <c r="J6789" t="s">
        <v>326</v>
      </c>
      <c r="K6789" t="s">
        <v>27375</v>
      </c>
      <c r="L6789">
        <v>7.6890000000000001</v>
      </c>
      <c r="M6789">
        <v>52</v>
      </c>
      <c r="N6789">
        <v>7</v>
      </c>
      <c r="O6789">
        <v>6.04</v>
      </c>
      <c r="P6789" s="2">
        <v>0</v>
      </c>
      <c r="Q6789" s="2">
        <v>1476624</v>
      </c>
      <c r="R6789" t="s">
        <v>60750</v>
      </c>
      <c r="S6789" s="2">
        <v>1476624</v>
      </c>
    </row>
    <row r="6790" spans="1:19" x14ac:dyDescent="0.3">
      <c r="A6790">
        <v>696302</v>
      </c>
      <c r="B6790" t="s">
        <v>16</v>
      </c>
      <c r="C6790" t="s">
        <v>27376</v>
      </c>
      <c r="D6790" t="s">
        <v>27377</v>
      </c>
      <c r="E6790" t="s">
        <v>27378</v>
      </c>
      <c r="F6790" t="s">
        <v>324</v>
      </c>
      <c r="G6790" s="1">
        <v>42725</v>
      </c>
      <c r="H6790">
        <v>2016</v>
      </c>
      <c r="I6790" t="s">
        <v>113</v>
      </c>
      <c r="J6790" t="s">
        <v>326</v>
      </c>
      <c r="K6790" t="s">
        <v>27379</v>
      </c>
      <c r="L6790">
        <v>7.6870000000000003</v>
      </c>
      <c r="M6790">
        <v>1</v>
      </c>
      <c r="N6790">
        <v>6</v>
      </c>
      <c r="O6790">
        <v>5.96</v>
      </c>
      <c r="P6790" s="2">
        <v>0</v>
      </c>
      <c r="Q6790" s="2">
        <v>0</v>
      </c>
      <c r="R6790" t="s">
        <v>60750</v>
      </c>
      <c r="S6790" s="2">
        <v>0</v>
      </c>
    </row>
    <row r="6791" spans="1:19" x14ac:dyDescent="0.3">
      <c r="A6791">
        <v>393562</v>
      </c>
      <c r="B6791" t="s">
        <v>16</v>
      </c>
      <c r="C6791" t="s">
        <v>27380</v>
      </c>
      <c r="D6791" t="s">
        <v>9783</v>
      </c>
      <c r="E6791" t="s">
        <v>27381</v>
      </c>
      <c r="F6791" t="s">
        <v>1471</v>
      </c>
      <c r="G6791" s="1">
        <v>42545</v>
      </c>
      <c r="H6791">
        <v>2016</v>
      </c>
      <c r="I6791" t="s">
        <v>5881</v>
      </c>
      <c r="J6791" t="s">
        <v>319</v>
      </c>
      <c r="K6791" t="s">
        <v>27382</v>
      </c>
      <c r="L6791">
        <v>7.6630000000000003</v>
      </c>
      <c r="M6791">
        <v>117</v>
      </c>
      <c r="N6791">
        <v>7</v>
      </c>
      <c r="O6791">
        <v>6.13</v>
      </c>
      <c r="P6791" s="2">
        <v>521873</v>
      </c>
      <c r="Q6791" s="2">
        <v>1013926</v>
      </c>
      <c r="R6791" t="s">
        <v>60750</v>
      </c>
      <c r="S6791" s="2">
        <v>492053</v>
      </c>
    </row>
    <row r="6792" spans="1:19" x14ac:dyDescent="0.3">
      <c r="A6792">
        <v>450509</v>
      </c>
      <c r="B6792" t="s">
        <v>16</v>
      </c>
      <c r="C6792" t="s">
        <v>27383</v>
      </c>
      <c r="D6792" t="s">
        <v>27384</v>
      </c>
      <c r="E6792" t="s">
        <v>27385</v>
      </c>
      <c r="F6792" t="s">
        <v>143</v>
      </c>
      <c r="G6792" s="1">
        <v>42491</v>
      </c>
      <c r="H6792">
        <v>2016</v>
      </c>
      <c r="I6792" t="s">
        <v>27386</v>
      </c>
      <c r="J6792" t="s">
        <v>22</v>
      </c>
      <c r="K6792" t="s">
        <v>27387</v>
      </c>
      <c r="L6792">
        <v>7.6529999999999996</v>
      </c>
      <c r="M6792">
        <v>87</v>
      </c>
      <c r="N6792">
        <v>5.8</v>
      </c>
      <c r="O6792">
        <v>5.94</v>
      </c>
      <c r="P6792" s="2">
        <v>0</v>
      </c>
      <c r="Q6792" s="2">
        <v>0</v>
      </c>
      <c r="R6792" t="s">
        <v>60750</v>
      </c>
      <c r="S6792" s="2">
        <v>0</v>
      </c>
    </row>
    <row r="6793" spans="1:19" x14ac:dyDescent="0.3">
      <c r="A6793">
        <v>387810</v>
      </c>
      <c r="B6793" t="s">
        <v>16</v>
      </c>
      <c r="C6793" t="s">
        <v>27388</v>
      </c>
      <c r="D6793" t="s">
        <v>27389</v>
      </c>
      <c r="E6793" t="s">
        <v>27390</v>
      </c>
      <c r="F6793" t="s">
        <v>212</v>
      </c>
      <c r="G6793" s="1">
        <v>42397</v>
      </c>
      <c r="H6793">
        <v>2016</v>
      </c>
      <c r="I6793" t="s">
        <v>70</v>
      </c>
      <c r="J6793" t="s">
        <v>214</v>
      </c>
      <c r="K6793" t="s">
        <v>27391</v>
      </c>
      <c r="L6793">
        <v>7.6459999999999999</v>
      </c>
      <c r="M6793">
        <v>5</v>
      </c>
      <c r="N6793">
        <v>5.0999999999999996</v>
      </c>
      <c r="O6793">
        <v>5.95</v>
      </c>
      <c r="P6793" s="2">
        <v>0</v>
      </c>
      <c r="Q6793" s="2">
        <v>0</v>
      </c>
      <c r="R6793" t="s">
        <v>60750</v>
      </c>
      <c r="S6793" s="2">
        <v>0</v>
      </c>
    </row>
    <row r="6794" spans="1:19" x14ac:dyDescent="0.3">
      <c r="A6794">
        <v>411268</v>
      </c>
      <c r="B6794" t="s">
        <v>16</v>
      </c>
      <c r="C6794" t="s">
        <v>27392</v>
      </c>
      <c r="D6794" t="s">
        <v>27393</v>
      </c>
      <c r="E6794" t="s">
        <v>27394</v>
      </c>
      <c r="F6794" t="s">
        <v>814</v>
      </c>
      <c r="G6794" s="1">
        <v>42593</v>
      </c>
      <c r="H6794">
        <v>2016</v>
      </c>
      <c r="I6794" t="s">
        <v>2268</v>
      </c>
      <c r="J6794" t="s">
        <v>1311</v>
      </c>
      <c r="K6794" t="s">
        <v>27395</v>
      </c>
      <c r="L6794">
        <v>7.6440000000000001</v>
      </c>
      <c r="M6794">
        <v>68</v>
      </c>
      <c r="N6794">
        <v>6.4560000000000004</v>
      </c>
      <c r="O6794">
        <v>6.01</v>
      </c>
      <c r="P6794" s="2">
        <v>0</v>
      </c>
      <c r="Q6794" s="2">
        <v>88658655</v>
      </c>
      <c r="R6794" t="s">
        <v>60750</v>
      </c>
      <c r="S6794" s="2">
        <v>88658655</v>
      </c>
    </row>
    <row r="6795" spans="1:19" x14ac:dyDescent="0.3">
      <c r="A6795">
        <v>340611</v>
      </c>
      <c r="B6795" t="s">
        <v>16</v>
      </c>
      <c r="C6795" t="s">
        <v>27396</v>
      </c>
      <c r="D6795" t="s">
        <v>27397</v>
      </c>
      <c r="E6795" t="s">
        <v>27398</v>
      </c>
      <c r="F6795" t="s">
        <v>20</v>
      </c>
      <c r="G6795" s="1">
        <v>42580</v>
      </c>
      <c r="H6795">
        <v>2016</v>
      </c>
      <c r="I6795" t="s">
        <v>70</v>
      </c>
      <c r="J6795" t="s">
        <v>22</v>
      </c>
      <c r="K6795" t="s">
        <v>27399</v>
      </c>
      <c r="L6795">
        <v>7.6440000000000001</v>
      </c>
      <c r="M6795">
        <v>270</v>
      </c>
      <c r="N6795">
        <v>6.3540000000000001</v>
      </c>
      <c r="O6795">
        <v>6.08</v>
      </c>
      <c r="P6795" s="2">
        <v>0</v>
      </c>
      <c r="Q6795" s="2">
        <v>3924527</v>
      </c>
      <c r="R6795" t="s">
        <v>60750</v>
      </c>
      <c r="S6795" s="2">
        <v>3924527</v>
      </c>
    </row>
    <row r="6796" spans="1:19" x14ac:dyDescent="0.3">
      <c r="A6796">
        <v>314029</v>
      </c>
      <c r="B6796" t="s">
        <v>16</v>
      </c>
      <c r="C6796" t="s">
        <v>27400</v>
      </c>
      <c r="D6796" t="s">
        <v>27401</v>
      </c>
      <c r="E6796" t="s">
        <v>27402</v>
      </c>
      <c r="F6796" t="s">
        <v>27403</v>
      </c>
      <c r="G6796" s="1">
        <v>42383</v>
      </c>
      <c r="H6796">
        <v>2016</v>
      </c>
      <c r="I6796" t="s">
        <v>107</v>
      </c>
      <c r="J6796" t="s">
        <v>192</v>
      </c>
      <c r="K6796" t="s">
        <v>27404</v>
      </c>
      <c r="L6796">
        <v>7.6429999999999998</v>
      </c>
      <c r="M6796">
        <v>96</v>
      </c>
      <c r="N6796">
        <v>6.7</v>
      </c>
      <c r="O6796">
        <v>6.06</v>
      </c>
      <c r="P6796" s="2">
        <v>1500000</v>
      </c>
      <c r="Q6796" s="2">
        <v>0</v>
      </c>
      <c r="R6796" t="s">
        <v>60750</v>
      </c>
      <c r="S6796" s="2">
        <v>-1500000</v>
      </c>
    </row>
    <row r="6797" spans="1:19" x14ac:dyDescent="0.3">
      <c r="A6797">
        <v>391975</v>
      </c>
      <c r="B6797" t="s">
        <v>16</v>
      </c>
      <c r="C6797" t="s">
        <v>27405</v>
      </c>
      <c r="D6797" t="s">
        <v>22949</v>
      </c>
      <c r="E6797" t="s">
        <v>27406</v>
      </c>
      <c r="F6797" t="s">
        <v>20</v>
      </c>
      <c r="G6797" s="1">
        <v>42588</v>
      </c>
      <c r="H6797">
        <v>2016</v>
      </c>
      <c r="I6797" t="s">
        <v>3961</v>
      </c>
      <c r="J6797" t="s">
        <v>22</v>
      </c>
      <c r="K6797" t="s">
        <v>27407</v>
      </c>
      <c r="L6797">
        <v>7.6360000000000001</v>
      </c>
      <c r="M6797">
        <v>89</v>
      </c>
      <c r="N6797">
        <v>5</v>
      </c>
      <c r="O6797">
        <v>5.83</v>
      </c>
      <c r="P6797" s="2">
        <v>0</v>
      </c>
      <c r="Q6797" s="2">
        <v>0</v>
      </c>
      <c r="R6797" t="s">
        <v>60747</v>
      </c>
      <c r="S6797" s="2">
        <v>0</v>
      </c>
    </row>
    <row r="6798" spans="1:19" x14ac:dyDescent="0.3">
      <c r="A6798">
        <v>347630</v>
      </c>
      <c r="B6798" t="s">
        <v>16</v>
      </c>
      <c r="C6798" t="s">
        <v>27408</v>
      </c>
      <c r="D6798" t="s">
        <v>27409</v>
      </c>
      <c r="E6798" t="s">
        <v>27410</v>
      </c>
      <c r="F6798" t="s">
        <v>20</v>
      </c>
      <c r="G6798" s="1">
        <v>42639</v>
      </c>
      <c r="H6798">
        <v>2016</v>
      </c>
      <c r="I6798" t="s">
        <v>64</v>
      </c>
      <c r="J6798" t="s">
        <v>22</v>
      </c>
      <c r="K6798" t="s">
        <v>27411</v>
      </c>
      <c r="L6798">
        <v>7.6340000000000003</v>
      </c>
      <c r="M6798">
        <v>83</v>
      </c>
      <c r="N6798">
        <v>5.4</v>
      </c>
      <c r="O6798">
        <v>5.89</v>
      </c>
      <c r="P6798" s="2">
        <v>0</v>
      </c>
      <c r="Q6798" s="2">
        <v>0</v>
      </c>
      <c r="R6798" t="s">
        <v>60747</v>
      </c>
      <c r="S6798" s="2">
        <v>0</v>
      </c>
    </row>
    <row r="6799" spans="1:19" x14ac:dyDescent="0.3">
      <c r="A6799">
        <v>360139</v>
      </c>
      <c r="B6799" t="s">
        <v>16</v>
      </c>
      <c r="C6799" t="s">
        <v>27412</v>
      </c>
      <c r="D6799" t="s">
        <v>27413</v>
      </c>
      <c r="E6799" t="s">
        <v>27414</v>
      </c>
      <c r="F6799" t="s">
        <v>190</v>
      </c>
      <c r="G6799" s="1">
        <v>42698</v>
      </c>
      <c r="H6799">
        <v>2016</v>
      </c>
      <c r="I6799" t="s">
        <v>107</v>
      </c>
      <c r="J6799" t="s">
        <v>192</v>
      </c>
      <c r="K6799" t="s">
        <v>27415</v>
      </c>
      <c r="L6799">
        <v>7.6310000000000002</v>
      </c>
      <c r="M6799">
        <v>121</v>
      </c>
      <c r="N6799">
        <v>7.1980000000000004</v>
      </c>
      <c r="O6799">
        <v>6.17</v>
      </c>
      <c r="P6799" s="2">
        <v>0</v>
      </c>
      <c r="Q6799" s="2">
        <v>2295553</v>
      </c>
      <c r="R6799" t="s">
        <v>60750</v>
      </c>
      <c r="S6799" s="2">
        <v>2295553</v>
      </c>
    </row>
    <row r="6800" spans="1:19" x14ac:dyDescent="0.3">
      <c r="A6800">
        <v>359344</v>
      </c>
      <c r="B6800" t="s">
        <v>16</v>
      </c>
      <c r="C6800" t="s">
        <v>17565</v>
      </c>
      <c r="D6800" t="s">
        <v>14898</v>
      </c>
      <c r="E6800" t="s">
        <v>27416</v>
      </c>
      <c r="F6800" t="s">
        <v>324</v>
      </c>
      <c r="G6800" s="1">
        <v>42630</v>
      </c>
      <c r="H6800">
        <v>2016</v>
      </c>
      <c r="I6800" t="s">
        <v>5380</v>
      </c>
      <c r="J6800" t="s">
        <v>326</v>
      </c>
      <c r="K6800" t="s">
        <v>27417</v>
      </c>
      <c r="L6800">
        <v>7.6280000000000001</v>
      </c>
      <c r="M6800">
        <v>72</v>
      </c>
      <c r="N6800">
        <v>6.8</v>
      </c>
      <c r="O6800">
        <v>6.05</v>
      </c>
      <c r="P6800" s="2">
        <v>0</v>
      </c>
      <c r="Q6800" s="2">
        <v>0</v>
      </c>
      <c r="R6800" t="s">
        <v>60750</v>
      </c>
      <c r="S6800" s="2">
        <v>0</v>
      </c>
    </row>
    <row r="6801" spans="1:19" x14ac:dyDescent="0.3">
      <c r="A6801">
        <v>422390</v>
      </c>
      <c r="B6801" t="s">
        <v>16</v>
      </c>
      <c r="C6801" t="s">
        <v>27418</v>
      </c>
      <c r="D6801" t="s">
        <v>27419</v>
      </c>
      <c r="E6801" t="s">
        <v>27420</v>
      </c>
      <c r="F6801" t="s">
        <v>998</v>
      </c>
      <c r="G6801" s="1">
        <v>42713</v>
      </c>
      <c r="H6801">
        <v>2016</v>
      </c>
      <c r="I6801" t="s">
        <v>9228</v>
      </c>
      <c r="J6801" t="s">
        <v>815</v>
      </c>
      <c r="K6801" t="s">
        <v>27421</v>
      </c>
      <c r="L6801">
        <v>7.6139999999999999</v>
      </c>
      <c r="M6801">
        <v>29</v>
      </c>
      <c r="N6801">
        <v>7.4</v>
      </c>
      <c r="O6801">
        <v>6.02</v>
      </c>
      <c r="P6801" s="2">
        <v>0</v>
      </c>
      <c r="Q6801" s="2">
        <v>0</v>
      </c>
      <c r="R6801" t="s">
        <v>60750</v>
      </c>
      <c r="S6801" s="2">
        <v>0</v>
      </c>
    </row>
    <row r="6802" spans="1:19" x14ac:dyDescent="0.3">
      <c r="A6802">
        <v>412013</v>
      </c>
      <c r="B6802" t="s">
        <v>16</v>
      </c>
      <c r="C6802" t="s">
        <v>27422</v>
      </c>
      <c r="D6802" t="s">
        <v>27423</v>
      </c>
      <c r="E6802" t="s">
        <v>27424</v>
      </c>
      <c r="F6802" t="s">
        <v>2945</v>
      </c>
      <c r="G6802" s="1">
        <v>42635</v>
      </c>
      <c r="H6802">
        <v>2016</v>
      </c>
      <c r="I6802" t="s">
        <v>362</v>
      </c>
      <c r="J6802" t="s">
        <v>1608</v>
      </c>
      <c r="K6802" t="s">
        <v>27425</v>
      </c>
      <c r="L6802">
        <v>7.6120000000000001</v>
      </c>
      <c r="M6802">
        <v>11</v>
      </c>
      <c r="N6802">
        <v>5.3</v>
      </c>
      <c r="O6802">
        <v>5.94</v>
      </c>
      <c r="P6802" s="2">
        <v>0</v>
      </c>
      <c r="Q6802" s="2">
        <v>0</v>
      </c>
      <c r="R6802" t="s">
        <v>60750</v>
      </c>
      <c r="S6802" s="2">
        <v>0</v>
      </c>
    </row>
    <row r="6803" spans="1:19" x14ac:dyDescent="0.3">
      <c r="A6803">
        <v>399747</v>
      </c>
      <c r="B6803" t="s">
        <v>16</v>
      </c>
      <c r="C6803" t="s">
        <v>27426</v>
      </c>
      <c r="D6803" t="s">
        <v>27427</v>
      </c>
      <c r="E6803" t="s">
        <v>27428</v>
      </c>
      <c r="F6803" t="s">
        <v>20</v>
      </c>
      <c r="G6803" s="1">
        <v>42539</v>
      </c>
      <c r="H6803">
        <v>2016</v>
      </c>
      <c r="I6803" t="s">
        <v>24186</v>
      </c>
      <c r="J6803" t="s">
        <v>22</v>
      </c>
      <c r="K6803" t="s">
        <v>27429</v>
      </c>
      <c r="L6803">
        <v>7.6109999999999998</v>
      </c>
      <c r="M6803">
        <v>63</v>
      </c>
      <c r="N6803">
        <v>5.3</v>
      </c>
      <c r="O6803">
        <v>5.89</v>
      </c>
      <c r="P6803" s="2">
        <v>0</v>
      </c>
      <c r="Q6803" s="2">
        <v>0</v>
      </c>
      <c r="R6803" t="s">
        <v>60747</v>
      </c>
      <c r="S6803" s="2">
        <v>0</v>
      </c>
    </row>
    <row r="6804" spans="1:19" x14ac:dyDescent="0.3">
      <c r="A6804">
        <v>387938</v>
      </c>
      <c r="B6804" t="s">
        <v>16</v>
      </c>
      <c r="C6804" t="s">
        <v>27430</v>
      </c>
      <c r="D6804" t="s">
        <v>2851</v>
      </c>
      <c r="E6804" t="s">
        <v>27431</v>
      </c>
      <c r="F6804" t="s">
        <v>2239</v>
      </c>
      <c r="G6804" s="1">
        <v>42446</v>
      </c>
      <c r="H6804">
        <v>2016</v>
      </c>
      <c r="I6804" t="s">
        <v>64</v>
      </c>
      <c r="J6804" t="s">
        <v>1950</v>
      </c>
      <c r="K6804" t="s">
        <v>27432</v>
      </c>
      <c r="L6804">
        <v>7.61</v>
      </c>
      <c r="M6804">
        <v>40</v>
      </c>
      <c r="N6804">
        <v>4.9000000000000004</v>
      </c>
      <c r="O6804">
        <v>5.89</v>
      </c>
      <c r="P6804" s="2">
        <v>0</v>
      </c>
      <c r="Q6804" s="2">
        <v>0</v>
      </c>
      <c r="R6804" t="s">
        <v>60747</v>
      </c>
      <c r="S6804" s="2">
        <v>0</v>
      </c>
    </row>
    <row r="6805" spans="1:19" x14ac:dyDescent="0.3">
      <c r="A6805">
        <v>421620</v>
      </c>
      <c r="B6805" t="s">
        <v>16</v>
      </c>
      <c r="C6805" t="s">
        <v>27433</v>
      </c>
      <c r="D6805" t="s">
        <v>217</v>
      </c>
      <c r="E6805" t="s">
        <v>27434</v>
      </c>
      <c r="F6805" t="s">
        <v>391</v>
      </c>
      <c r="G6805" s="1">
        <v>42698</v>
      </c>
      <c r="H6805">
        <v>2016</v>
      </c>
      <c r="I6805" t="s">
        <v>12212</v>
      </c>
      <c r="J6805" t="s">
        <v>22</v>
      </c>
      <c r="K6805" t="s">
        <v>27435</v>
      </c>
      <c r="L6805">
        <v>7.6059999999999999</v>
      </c>
      <c r="M6805">
        <v>89</v>
      </c>
      <c r="N6805">
        <v>6.1</v>
      </c>
      <c r="O6805">
        <v>5.98</v>
      </c>
      <c r="P6805" s="2">
        <v>0</v>
      </c>
      <c r="Q6805" s="2">
        <v>0</v>
      </c>
      <c r="R6805" t="s">
        <v>60750</v>
      </c>
      <c r="S6805" s="2">
        <v>0</v>
      </c>
    </row>
    <row r="6806" spans="1:19" x14ac:dyDescent="0.3">
      <c r="A6806">
        <v>374465</v>
      </c>
      <c r="B6806" t="s">
        <v>16</v>
      </c>
      <c r="C6806" t="s">
        <v>27436</v>
      </c>
      <c r="D6806" t="s">
        <v>6435</v>
      </c>
      <c r="E6806" t="s">
        <v>27437</v>
      </c>
      <c r="F6806" t="s">
        <v>1725</v>
      </c>
      <c r="G6806" s="1">
        <v>42466</v>
      </c>
      <c r="H6806">
        <v>2016</v>
      </c>
      <c r="I6806" t="s">
        <v>107</v>
      </c>
      <c r="J6806" t="s">
        <v>243</v>
      </c>
      <c r="K6806" t="s">
        <v>27438</v>
      </c>
      <c r="L6806">
        <v>7.6020000000000003</v>
      </c>
      <c r="M6806">
        <v>317</v>
      </c>
      <c r="N6806">
        <v>6.5</v>
      </c>
      <c r="O6806">
        <v>6.15</v>
      </c>
      <c r="P6806" s="2">
        <v>2100000</v>
      </c>
      <c r="Q6806" s="2">
        <v>282382</v>
      </c>
      <c r="R6806" t="s">
        <v>60750</v>
      </c>
      <c r="S6806" s="2">
        <v>-1817618</v>
      </c>
    </row>
    <row r="6807" spans="1:19" x14ac:dyDescent="0.3">
      <c r="A6807">
        <v>388333</v>
      </c>
      <c r="B6807" t="s">
        <v>16</v>
      </c>
      <c r="C6807" t="s">
        <v>27439</v>
      </c>
      <c r="D6807" t="s">
        <v>14867</v>
      </c>
      <c r="E6807" t="s">
        <v>27440</v>
      </c>
      <c r="F6807" t="s">
        <v>1471</v>
      </c>
      <c r="G6807" s="1">
        <v>42643</v>
      </c>
      <c r="H6807">
        <v>2016</v>
      </c>
      <c r="I6807" t="s">
        <v>107</v>
      </c>
      <c r="J6807" t="s">
        <v>319</v>
      </c>
      <c r="K6807" t="s">
        <v>27441</v>
      </c>
      <c r="L6807">
        <v>7.5979999999999999</v>
      </c>
      <c r="M6807">
        <v>173</v>
      </c>
      <c r="N6807">
        <v>7.2</v>
      </c>
      <c r="O6807">
        <v>6.24</v>
      </c>
      <c r="P6807" s="2">
        <v>0</v>
      </c>
      <c r="Q6807" s="2">
        <v>0</v>
      </c>
      <c r="R6807" t="s">
        <v>60750</v>
      </c>
      <c r="S6807" s="2">
        <v>0</v>
      </c>
    </row>
    <row r="6808" spans="1:19" x14ac:dyDescent="0.3">
      <c r="A6808">
        <v>445605</v>
      </c>
      <c r="B6808" t="s">
        <v>16</v>
      </c>
      <c r="C6808" t="s">
        <v>27442</v>
      </c>
      <c r="D6808" t="s">
        <v>8749</v>
      </c>
      <c r="E6808" t="s">
        <v>27443</v>
      </c>
      <c r="F6808" t="s">
        <v>1332</v>
      </c>
      <c r="G6808" s="1">
        <v>42694</v>
      </c>
      <c r="H6808">
        <v>2016</v>
      </c>
      <c r="I6808" t="s">
        <v>64</v>
      </c>
      <c r="J6808" t="s">
        <v>1255</v>
      </c>
      <c r="K6808" t="s">
        <v>27444</v>
      </c>
      <c r="L6808">
        <v>7.5949999999999998</v>
      </c>
      <c r="M6808">
        <v>231</v>
      </c>
      <c r="N6808">
        <v>5.8</v>
      </c>
      <c r="O6808">
        <v>5.91</v>
      </c>
      <c r="P6808" s="2">
        <v>0</v>
      </c>
      <c r="Q6808" s="2">
        <v>0</v>
      </c>
      <c r="R6808" t="s">
        <v>60747</v>
      </c>
      <c r="S6808" s="2">
        <v>0</v>
      </c>
    </row>
    <row r="6809" spans="1:19" x14ac:dyDescent="0.3">
      <c r="A6809">
        <v>413388</v>
      </c>
      <c r="B6809" t="s">
        <v>16</v>
      </c>
      <c r="C6809" t="s">
        <v>27445</v>
      </c>
      <c r="D6809" t="s">
        <v>27446</v>
      </c>
      <c r="E6809" t="s">
        <v>27447</v>
      </c>
      <c r="F6809" t="s">
        <v>27448</v>
      </c>
      <c r="G6809" s="1">
        <v>42635</v>
      </c>
      <c r="H6809">
        <v>2016</v>
      </c>
      <c r="I6809" t="s">
        <v>558</v>
      </c>
      <c r="J6809" t="s">
        <v>192</v>
      </c>
      <c r="K6809" t="s">
        <v>27449</v>
      </c>
      <c r="L6809">
        <v>7.5949999999999998</v>
      </c>
      <c r="M6809">
        <v>68</v>
      </c>
      <c r="N6809">
        <v>6.4</v>
      </c>
      <c r="O6809">
        <v>6</v>
      </c>
      <c r="P6809" s="2">
        <v>0</v>
      </c>
      <c r="Q6809" s="2">
        <v>0</v>
      </c>
      <c r="R6809" t="s">
        <v>60750</v>
      </c>
      <c r="S6809" s="2">
        <v>0</v>
      </c>
    </row>
    <row r="6810" spans="1:19" x14ac:dyDescent="0.3">
      <c r="A6810">
        <v>384450</v>
      </c>
      <c r="B6810" t="s">
        <v>16</v>
      </c>
      <c r="C6810" t="s">
        <v>27450</v>
      </c>
      <c r="D6810" t="s">
        <v>27451</v>
      </c>
      <c r="E6810" t="s">
        <v>27452</v>
      </c>
      <c r="F6810" t="s">
        <v>20</v>
      </c>
      <c r="G6810" s="1">
        <v>42461</v>
      </c>
      <c r="H6810">
        <v>2016</v>
      </c>
      <c r="I6810" t="s">
        <v>27453</v>
      </c>
      <c r="J6810" t="s">
        <v>22</v>
      </c>
      <c r="K6810" t="s">
        <v>27454</v>
      </c>
      <c r="L6810">
        <v>7.5940000000000003</v>
      </c>
      <c r="M6810">
        <v>52</v>
      </c>
      <c r="N6810">
        <v>4.3</v>
      </c>
      <c r="O6810">
        <v>5.82</v>
      </c>
      <c r="P6810" s="2">
        <v>0</v>
      </c>
      <c r="Q6810" s="2">
        <v>0</v>
      </c>
      <c r="R6810" t="s">
        <v>60747</v>
      </c>
      <c r="S6810" s="2">
        <v>0</v>
      </c>
    </row>
    <row r="6811" spans="1:19" x14ac:dyDescent="0.3">
      <c r="A6811">
        <v>389425</v>
      </c>
      <c r="B6811" t="s">
        <v>16</v>
      </c>
      <c r="C6811" t="s">
        <v>27455</v>
      </c>
      <c r="D6811" t="s">
        <v>10694</v>
      </c>
      <c r="E6811" t="s">
        <v>27456</v>
      </c>
      <c r="F6811" t="s">
        <v>20</v>
      </c>
      <c r="G6811" s="1">
        <v>42496</v>
      </c>
      <c r="H6811">
        <v>2016</v>
      </c>
      <c r="I6811" t="s">
        <v>175</v>
      </c>
      <c r="J6811" t="s">
        <v>22</v>
      </c>
      <c r="K6811" t="s">
        <v>27457</v>
      </c>
      <c r="L6811">
        <v>7.5919999999999996</v>
      </c>
      <c r="M6811">
        <v>83</v>
      </c>
      <c r="N6811">
        <v>4.3</v>
      </c>
      <c r="O6811">
        <v>5.75</v>
      </c>
      <c r="P6811" s="2">
        <v>8000000</v>
      </c>
      <c r="Q6811" s="2">
        <v>0</v>
      </c>
      <c r="R6811" t="s">
        <v>60747</v>
      </c>
      <c r="S6811" s="2">
        <v>-8000000</v>
      </c>
    </row>
    <row r="6812" spans="1:19" x14ac:dyDescent="0.3">
      <c r="A6812">
        <v>436136</v>
      </c>
      <c r="B6812" t="s">
        <v>16</v>
      </c>
      <c r="C6812" t="s">
        <v>27458</v>
      </c>
      <c r="D6812" t="s">
        <v>27459</v>
      </c>
      <c r="E6812" t="s">
        <v>27460</v>
      </c>
      <c r="F6812" t="s">
        <v>212</v>
      </c>
      <c r="G6812" s="1">
        <v>42696</v>
      </c>
      <c r="H6812">
        <v>2016</v>
      </c>
      <c r="I6812" t="s">
        <v>70</v>
      </c>
      <c r="J6812" t="s">
        <v>214</v>
      </c>
      <c r="K6812" t="s">
        <v>27461</v>
      </c>
      <c r="L6812">
        <v>7.5890000000000004</v>
      </c>
      <c r="M6812">
        <v>1</v>
      </c>
      <c r="N6812">
        <v>4</v>
      </c>
      <c r="O6812">
        <v>5.95</v>
      </c>
      <c r="P6812" s="2">
        <v>0</v>
      </c>
      <c r="Q6812" s="2">
        <v>0</v>
      </c>
      <c r="R6812" t="s">
        <v>60750</v>
      </c>
      <c r="S6812" s="2">
        <v>0</v>
      </c>
    </row>
    <row r="6813" spans="1:19" x14ac:dyDescent="0.3">
      <c r="A6813">
        <v>351242</v>
      </c>
      <c r="B6813" t="s">
        <v>16</v>
      </c>
      <c r="C6813" t="s">
        <v>27462</v>
      </c>
      <c r="D6813" t="s">
        <v>27463</v>
      </c>
      <c r="E6813" t="s">
        <v>27464</v>
      </c>
      <c r="F6813" t="s">
        <v>20</v>
      </c>
      <c r="G6813" s="1">
        <v>42608</v>
      </c>
      <c r="H6813">
        <v>2016</v>
      </c>
      <c r="I6813" t="s">
        <v>408</v>
      </c>
      <c r="J6813" t="s">
        <v>22</v>
      </c>
      <c r="K6813" t="s">
        <v>27465</v>
      </c>
      <c r="L6813">
        <v>7.5720000000000001</v>
      </c>
      <c r="M6813">
        <v>164</v>
      </c>
      <c r="N6813">
        <v>5.8630000000000004</v>
      </c>
      <c r="O6813">
        <v>5.94</v>
      </c>
      <c r="P6813" s="2">
        <v>0</v>
      </c>
      <c r="Q6813" s="2">
        <v>0</v>
      </c>
      <c r="R6813" t="s">
        <v>60750</v>
      </c>
      <c r="S6813" s="2">
        <v>0</v>
      </c>
    </row>
    <row r="6814" spans="1:19" x14ac:dyDescent="0.3">
      <c r="A6814">
        <v>393441</v>
      </c>
      <c r="B6814" t="s">
        <v>16</v>
      </c>
      <c r="C6814" t="s">
        <v>27466</v>
      </c>
      <c r="D6814" t="s">
        <v>6682</v>
      </c>
      <c r="E6814" t="s">
        <v>27467</v>
      </c>
      <c r="F6814" t="s">
        <v>1471</v>
      </c>
      <c r="G6814" s="1">
        <v>42580</v>
      </c>
      <c r="H6814">
        <v>2016</v>
      </c>
      <c r="I6814" t="s">
        <v>8112</v>
      </c>
      <c r="J6814" t="s">
        <v>319</v>
      </c>
      <c r="K6814" t="s">
        <v>27468</v>
      </c>
      <c r="L6814">
        <v>7.5650000000000004</v>
      </c>
      <c r="M6814">
        <v>88</v>
      </c>
      <c r="N6814">
        <v>5.4</v>
      </c>
      <c r="O6814">
        <v>5.88</v>
      </c>
      <c r="P6814" s="2">
        <v>0</v>
      </c>
      <c r="Q6814" s="2">
        <v>0</v>
      </c>
      <c r="R6814" t="s">
        <v>60747</v>
      </c>
      <c r="S6814" s="2">
        <v>0</v>
      </c>
    </row>
    <row r="6815" spans="1:19" x14ac:dyDescent="0.3">
      <c r="A6815">
        <v>391779</v>
      </c>
      <c r="B6815" t="s">
        <v>16</v>
      </c>
      <c r="C6815" t="s">
        <v>27469</v>
      </c>
      <c r="D6815" t="s">
        <v>27470</v>
      </c>
      <c r="E6815" t="s">
        <v>27471</v>
      </c>
      <c r="F6815" t="s">
        <v>1471</v>
      </c>
      <c r="G6815" s="1">
        <v>42524</v>
      </c>
      <c r="H6815">
        <v>2016</v>
      </c>
      <c r="I6815" t="s">
        <v>642</v>
      </c>
      <c r="J6815" t="s">
        <v>319</v>
      </c>
      <c r="K6815" t="s">
        <v>27472</v>
      </c>
      <c r="L6815">
        <v>7.5519999999999996</v>
      </c>
      <c r="M6815">
        <v>98</v>
      </c>
      <c r="N6815">
        <v>5.0999999999999996</v>
      </c>
      <c r="O6815">
        <v>5.84</v>
      </c>
      <c r="P6815" s="2">
        <v>0</v>
      </c>
      <c r="Q6815" s="2">
        <v>0</v>
      </c>
      <c r="R6815" t="s">
        <v>60747</v>
      </c>
      <c r="S6815" s="2">
        <v>0</v>
      </c>
    </row>
    <row r="6816" spans="1:19" x14ac:dyDescent="0.3">
      <c r="A6816">
        <v>380620</v>
      </c>
      <c r="B6816" t="s">
        <v>16</v>
      </c>
      <c r="C6816" t="s">
        <v>27473</v>
      </c>
      <c r="D6816" t="s">
        <v>15956</v>
      </c>
      <c r="E6816" t="s">
        <v>27474</v>
      </c>
      <c r="F6816" t="s">
        <v>324</v>
      </c>
      <c r="G6816" s="1">
        <v>42539</v>
      </c>
      <c r="H6816">
        <v>2016</v>
      </c>
      <c r="I6816" t="s">
        <v>26467</v>
      </c>
      <c r="J6816" t="s">
        <v>326</v>
      </c>
      <c r="K6816" t="s">
        <v>27475</v>
      </c>
      <c r="L6816">
        <v>7.548</v>
      </c>
      <c r="M6816">
        <v>192</v>
      </c>
      <c r="N6816">
        <v>6.7</v>
      </c>
      <c r="O6816">
        <v>6.14</v>
      </c>
      <c r="P6816" s="2">
        <v>0</v>
      </c>
      <c r="Q6816" s="2">
        <v>0</v>
      </c>
      <c r="R6816" t="s">
        <v>60750</v>
      </c>
      <c r="S6816" s="2">
        <v>0</v>
      </c>
    </row>
    <row r="6817" spans="1:19" x14ac:dyDescent="0.3">
      <c r="A6817">
        <v>395797</v>
      </c>
      <c r="B6817" t="s">
        <v>16</v>
      </c>
      <c r="C6817" t="s">
        <v>1371</v>
      </c>
      <c r="D6817" t="s">
        <v>8317</v>
      </c>
      <c r="E6817" t="s">
        <v>27476</v>
      </c>
      <c r="F6817" t="s">
        <v>20</v>
      </c>
      <c r="G6817" s="1">
        <v>42496</v>
      </c>
      <c r="H6817">
        <v>2016</v>
      </c>
      <c r="I6817" t="s">
        <v>8686</v>
      </c>
      <c r="J6817" t="s">
        <v>22</v>
      </c>
      <c r="K6817" t="s">
        <v>27477</v>
      </c>
      <c r="L6817">
        <v>7.5410000000000004</v>
      </c>
      <c r="M6817">
        <v>54</v>
      </c>
      <c r="N6817">
        <v>4.88</v>
      </c>
      <c r="O6817">
        <v>5.87</v>
      </c>
      <c r="P6817" s="2">
        <v>0</v>
      </c>
      <c r="Q6817" s="2">
        <v>0</v>
      </c>
      <c r="R6817" t="s">
        <v>60747</v>
      </c>
      <c r="S6817" s="2">
        <v>0</v>
      </c>
    </row>
    <row r="6818" spans="1:19" x14ac:dyDescent="0.3">
      <c r="A6818">
        <v>407389</v>
      </c>
      <c r="B6818" t="s">
        <v>16</v>
      </c>
      <c r="C6818" t="s">
        <v>27478</v>
      </c>
      <c r="D6818" t="s">
        <v>27479</v>
      </c>
      <c r="E6818" t="s">
        <v>27480</v>
      </c>
      <c r="F6818" t="s">
        <v>20</v>
      </c>
      <c r="G6818" s="1">
        <v>42587</v>
      </c>
      <c r="H6818">
        <v>2016</v>
      </c>
      <c r="I6818" t="s">
        <v>295</v>
      </c>
      <c r="J6818" t="s">
        <v>22</v>
      </c>
      <c r="K6818" t="s">
        <v>27481</v>
      </c>
      <c r="L6818">
        <v>7.5389999999999997</v>
      </c>
      <c r="M6818">
        <v>157</v>
      </c>
      <c r="N6818">
        <v>4.6879999999999997</v>
      </c>
      <c r="O6818">
        <v>5.69</v>
      </c>
      <c r="P6818" s="2">
        <v>0</v>
      </c>
      <c r="Q6818" s="2">
        <v>0</v>
      </c>
      <c r="R6818" t="s">
        <v>60747</v>
      </c>
      <c r="S6818" s="2">
        <v>0</v>
      </c>
    </row>
    <row r="6819" spans="1:19" x14ac:dyDescent="0.3">
      <c r="A6819">
        <v>406052</v>
      </c>
      <c r="B6819" t="s">
        <v>16</v>
      </c>
      <c r="C6819" t="s">
        <v>27482</v>
      </c>
      <c r="D6819" t="s">
        <v>1776</v>
      </c>
      <c r="E6819" t="s">
        <v>27483</v>
      </c>
      <c r="F6819" t="s">
        <v>20</v>
      </c>
      <c r="G6819" s="1">
        <v>42619</v>
      </c>
      <c r="H6819">
        <v>2016</v>
      </c>
      <c r="I6819" t="s">
        <v>20548</v>
      </c>
      <c r="J6819" t="s">
        <v>22</v>
      </c>
      <c r="K6819" t="s">
        <v>27484</v>
      </c>
      <c r="L6819">
        <v>7.5380000000000003</v>
      </c>
      <c r="M6819">
        <v>59</v>
      </c>
      <c r="N6819">
        <v>6.2</v>
      </c>
      <c r="O6819">
        <v>5.98</v>
      </c>
      <c r="P6819" s="2">
        <v>0</v>
      </c>
      <c r="Q6819" s="2">
        <v>0</v>
      </c>
      <c r="R6819" t="s">
        <v>60750</v>
      </c>
      <c r="S6819" s="2">
        <v>0</v>
      </c>
    </row>
    <row r="6820" spans="1:19" x14ac:dyDescent="0.3">
      <c r="A6820">
        <v>401689</v>
      </c>
      <c r="B6820" t="s">
        <v>16</v>
      </c>
      <c r="C6820" t="s">
        <v>27485</v>
      </c>
      <c r="D6820" t="s">
        <v>2095</v>
      </c>
      <c r="E6820" t="s">
        <v>27486</v>
      </c>
      <c r="F6820" t="s">
        <v>20</v>
      </c>
      <c r="G6820" s="1">
        <v>42721</v>
      </c>
      <c r="H6820">
        <v>2016</v>
      </c>
      <c r="I6820" t="s">
        <v>149</v>
      </c>
      <c r="J6820" t="s">
        <v>22</v>
      </c>
      <c r="K6820" t="s">
        <v>27487</v>
      </c>
      <c r="L6820">
        <v>7.5179999999999998</v>
      </c>
      <c r="M6820">
        <v>61</v>
      </c>
      <c r="N6820">
        <v>6</v>
      </c>
      <c r="O6820">
        <v>5.96</v>
      </c>
      <c r="P6820" s="2">
        <v>0</v>
      </c>
      <c r="Q6820" s="2">
        <v>0</v>
      </c>
      <c r="R6820" t="s">
        <v>60750</v>
      </c>
      <c r="S6820" s="2">
        <v>0</v>
      </c>
    </row>
    <row r="6821" spans="1:19" x14ac:dyDescent="0.3">
      <c r="A6821">
        <v>326094</v>
      </c>
      <c r="B6821" t="s">
        <v>16</v>
      </c>
      <c r="C6821" t="s">
        <v>27488</v>
      </c>
      <c r="D6821" t="s">
        <v>1854</v>
      </c>
      <c r="E6821" t="s">
        <v>27489</v>
      </c>
      <c r="F6821" t="s">
        <v>20</v>
      </c>
      <c r="G6821" s="1">
        <v>42545</v>
      </c>
      <c r="H6821">
        <v>2016</v>
      </c>
      <c r="I6821" t="s">
        <v>408</v>
      </c>
      <c r="J6821" t="s">
        <v>22</v>
      </c>
      <c r="K6821" t="s">
        <v>27490</v>
      </c>
      <c r="L6821">
        <v>7.5179999999999998</v>
      </c>
      <c r="M6821">
        <v>215</v>
      </c>
      <c r="N6821">
        <v>5.6369999999999996</v>
      </c>
      <c r="O6821">
        <v>5.87</v>
      </c>
      <c r="P6821" s="2">
        <v>0</v>
      </c>
      <c r="Q6821" s="2">
        <v>469311</v>
      </c>
      <c r="R6821" t="s">
        <v>60747</v>
      </c>
      <c r="S6821" s="2">
        <v>469311</v>
      </c>
    </row>
    <row r="6822" spans="1:19" x14ac:dyDescent="0.3">
      <c r="A6822">
        <v>392807</v>
      </c>
      <c r="B6822" t="s">
        <v>16</v>
      </c>
      <c r="C6822" t="s">
        <v>27491</v>
      </c>
      <c r="D6822" t="s">
        <v>27492</v>
      </c>
      <c r="E6822" t="s">
        <v>27493</v>
      </c>
      <c r="F6822" t="s">
        <v>27494</v>
      </c>
      <c r="G6822" s="1">
        <v>42615</v>
      </c>
      <c r="H6822">
        <v>2016</v>
      </c>
      <c r="I6822" t="s">
        <v>70</v>
      </c>
      <c r="J6822" t="s">
        <v>1270</v>
      </c>
      <c r="K6822" t="s">
        <v>27495</v>
      </c>
      <c r="L6822">
        <v>7.5110000000000001</v>
      </c>
      <c r="M6822">
        <v>96</v>
      </c>
      <c r="N6822">
        <v>6.5830000000000002</v>
      </c>
      <c r="O6822">
        <v>6.04</v>
      </c>
      <c r="P6822" s="2">
        <v>1330000</v>
      </c>
      <c r="Q6822" s="2">
        <v>0</v>
      </c>
      <c r="R6822" t="s">
        <v>60750</v>
      </c>
      <c r="S6822" s="2">
        <v>-1330000</v>
      </c>
    </row>
    <row r="6823" spans="1:19" x14ac:dyDescent="0.3">
      <c r="A6823">
        <v>407250</v>
      </c>
      <c r="B6823" t="s">
        <v>16</v>
      </c>
      <c r="C6823" t="s">
        <v>27496</v>
      </c>
      <c r="D6823" t="s">
        <v>27497</v>
      </c>
      <c r="E6823" t="s">
        <v>27498</v>
      </c>
      <c r="F6823" t="s">
        <v>241</v>
      </c>
      <c r="G6823" s="1">
        <v>42606</v>
      </c>
      <c r="H6823">
        <v>2016</v>
      </c>
      <c r="I6823" t="s">
        <v>64</v>
      </c>
      <c r="J6823" t="s">
        <v>243</v>
      </c>
      <c r="K6823" t="s">
        <v>27499</v>
      </c>
      <c r="L6823">
        <v>7.4969999999999999</v>
      </c>
      <c r="M6823">
        <v>137</v>
      </c>
      <c r="N6823">
        <v>5.4</v>
      </c>
      <c r="O6823">
        <v>5.85</v>
      </c>
      <c r="P6823" s="2">
        <v>0</v>
      </c>
      <c r="Q6823" s="2">
        <v>0</v>
      </c>
      <c r="R6823" t="s">
        <v>60747</v>
      </c>
      <c r="S6823" s="2">
        <v>0</v>
      </c>
    </row>
    <row r="6824" spans="1:19" x14ac:dyDescent="0.3">
      <c r="A6824">
        <v>350160</v>
      </c>
      <c r="B6824" t="s">
        <v>16</v>
      </c>
      <c r="C6824" t="s">
        <v>27500</v>
      </c>
      <c r="D6824" t="s">
        <v>15975</v>
      </c>
      <c r="E6824" t="s">
        <v>27501</v>
      </c>
      <c r="F6824" t="s">
        <v>3291</v>
      </c>
      <c r="G6824" s="1">
        <v>42593</v>
      </c>
      <c r="H6824">
        <v>2016</v>
      </c>
      <c r="I6824" t="s">
        <v>2234</v>
      </c>
      <c r="J6824" t="s">
        <v>673</v>
      </c>
      <c r="K6824" t="s">
        <v>27502</v>
      </c>
      <c r="L6824">
        <v>7.492</v>
      </c>
      <c r="M6824">
        <v>102</v>
      </c>
      <c r="N6824">
        <v>7</v>
      </c>
      <c r="O6824">
        <v>6.11</v>
      </c>
      <c r="P6824" s="2">
        <v>0</v>
      </c>
      <c r="Q6824" s="2">
        <v>2571219</v>
      </c>
      <c r="R6824" t="s">
        <v>60750</v>
      </c>
      <c r="S6824" s="2">
        <v>2571219</v>
      </c>
    </row>
    <row r="6825" spans="1:19" x14ac:dyDescent="0.3">
      <c r="A6825">
        <v>393857</v>
      </c>
      <c r="B6825" t="s">
        <v>16</v>
      </c>
      <c r="C6825" t="s">
        <v>27503</v>
      </c>
      <c r="D6825" t="s">
        <v>16127</v>
      </c>
      <c r="E6825" t="s">
        <v>27504</v>
      </c>
      <c r="F6825" t="s">
        <v>2162</v>
      </c>
      <c r="G6825" s="1">
        <v>42481</v>
      </c>
      <c r="H6825">
        <v>2016</v>
      </c>
      <c r="I6825" t="s">
        <v>558</v>
      </c>
      <c r="J6825" t="s">
        <v>1255</v>
      </c>
      <c r="K6825" t="s">
        <v>27505</v>
      </c>
      <c r="L6825">
        <v>7.4859999999999998</v>
      </c>
      <c r="M6825">
        <v>107</v>
      </c>
      <c r="N6825">
        <v>5.9720000000000004</v>
      </c>
      <c r="O6825">
        <v>5.96</v>
      </c>
      <c r="P6825" s="2">
        <v>0</v>
      </c>
      <c r="Q6825" s="2">
        <v>1859604</v>
      </c>
      <c r="R6825" t="s">
        <v>60750</v>
      </c>
      <c r="S6825" s="2">
        <v>1859604</v>
      </c>
    </row>
    <row r="6826" spans="1:19" x14ac:dyDescent="0.3">
      <c r="A6826">
        <v>429285</v>
      </c>
      <c r="B6826" t="s">
        <v>16</v>
      </c>
      <c r="C6826" t="s">
        <v>27506</v>
      </c>
      <c r="D6826" t="s">
        <v>19769</v>
      </c>
      <c r="E6826" t="s">
        <v>27507</v>
      </c>
      <c r="F6826" t="s">
        <v>324</v>
      </c>
      <c r="G6826" s="1">
        <v>42679</v>
      </c>
      <c r="H6826">
        <v>2016</v>
      </c>
      <c r="I6826" t="s">
        <v>1736</v>
      </c>
      <c r="J6826" t="s">
        <v>326</v>
      </c>
      <c r="K6826" t="s">
        <v>27508</v>
      </c>
      <c r="L6826">
        <v>7.4820000000000002</v>
      </c>
      <c r="M6826">
        <v>28</v>
      </c>
      <c r="N6826">
        <v>7.3</v>
      </c>
      <c r="O6826">
        <v>6.02</v>
      </c>
      <c r="P6826" s="2">
        <v>0</v>
      </c>
      <c r="Q6826" s="2">
        <v>0</v>
      </c>
      <c r="R6826" t="s">
        <v>60750</v>
      </c>
      <c r="S6826" s="2">
        <v>0</v>
      </c>
    </row>
    <row r="6827" spans="1:19" x14ac:dyDescent="0.3">
      <c r="A6827">
        <v>397717</v>
      </c>
      <c r="B6827" t="s">
        <v>16</v>
      </c>
      <c r="C6827" t="s">
        <v>27509</v>
      </c>
      <c r="D6827" t="s">
        <v>27510</v>
      </c>
      <c r="E6827" t="s">
        <v>27511</v>
      </c>
      <c r="F6827" t="s">
        <v>20</v>
      </c>
      <c r="G6827" s="1">
        <v>42623</v>
      </c>
      <c r="H6827">
        <v>2016</v>
      </c>
      <c r="I6827" t="s">
        <v>107</v>
      </c>
      <c r="J6827" t="s">
        <v>22</v>
      </c>
      <c r="K6827" t="s">
        <v>27512</v>
      </c>
      <c r="L6827">
        <v>7.4749999999999996</v>
      </c>
      <c r="M6827">
        <v>190</v>
      </c>
      <c r="N6827">
        <v>5.7</v>
      </c>
      <c r="O6827">
        <v>5.89</v>
      </c>
      <c r="P6827" s="2">
        <v>0</v>
      </c>
      <c r="Q6827" s="2">
        <v>0</v>
      </c>
      <c r="R6827" t="s">
        <v>60747</v>
      </c>
      <c r="S6827" s="2">
        <v>0</v>
      </c>
    </row>
    <row r="6828" spans="1:19" x14ac:dyDescent="0.3">
      <c r="A6828">
        <v>390669</v>
      </c>
      <c r="B6828" t="s">
        <v>16</v>
      </c>
      <c r="C6828" t="s">
        <v>27513</v>
      </c>
      <c r="D6828" t="s">
        <v>27514</v>
      </c>
      <c r="E6828" t="s">
        <v>27515</v>
      </c>
      <c r="F6828" t="s">
        <v>1332</v>
      </c>
      <c r="G6828" s="1">
        <v>42460</v>
      </c>
      <c r="H6828">
        <v>2016</v>
      </c>
      <c r="I6828" t="s">
        <v>362</v>
      </c>
      <c r="J6828" t="s">
        <v>1255</v>
      </c>
      <c r="K6828" t="s">
        <v>27516</v>
      </c>
      <c r="L6828">
        <v>7.4489999999999998</v>
      </c>
      <c r="M6828">
        <v>273</v>
      </c>
      <c r="N6828">
        <v>6.7</v>
      </c>
      <c r="O6828">
        <v>6.19</v>
      </c>
      <c r="P6828" s="2">
        <v>0</v>
      </c>
      <c r="Q6828" s="2">
        <v>0</v>
      </c>
      <c r="R6828" t="s">
        <v>60750</v>
      </c>
      <c r="S6828" s="2">
        <v>0</v>
      </c>
    </row>
    <row r="6829" spans="1:19" x14ac:dyDescent="0.3">
      <c r="A6829">
        <v>371445</v>
      </c>
      <c r="B6829" t="s">
        <v>16</v>
      </c>
      <c r="C6829" t="s">
        <v>27517</v>
      </c>
      <c r="D6829" t="s">
        <v>27518</v>
      </c>
      <c r="E6829" t="s">
        <v>27519</v>
      </c>
      <c r="F6829" t="s">
        <v>20</v>
      </c>
      <c r="G6829" s="1">
        <v>42712</v>
      </c>
      <c r="H6829">
        <v>2016</v>
      </c>
      <c r="I6829" t="s">
        <v>107</v>
      </c>
      <c r="J6829" t="s">
        <v>22</v>
      </c>
      <c r="K6829" t="s">
        <v>27520</v>
      </c>
      <c r="L6829">
        <v>7.4450000000000003</v>
      </c>
      <c r="M6829">
        <v>92</v>
      </c>
      <c r="N6829">
        <v>7</v>
      </c>
      <c r="O6829">
        <v>6.1</v>
      </c>
      <c r="P6829" s="2">
        <v>0</v>
      </c>
      <c r="Q6829" s="2">
        <v>0</v>
      </c>
      <c r="R6829" t="s">
        <v>60750</v>
      </c>
      <c r="S6829" s="2">
        <v>0</v>
      </c>
    </row>
    <row r="6830" spans="1:19" x14ac:dyDescent="0.3">
      <c r="A6830">
        <v>406449</v>
      </c>
      <c r="B6830" t="s">
        <v>16</v>
      </c>
      <c r="C6830" t="s">
        <v>27521</v>
      </c>
      <c r="D6830" t="s">
        <v>16638</v>
      </c>
      <c r="E6830" t="s">
        <v>27522</v>
      </c>
      <c r="F6830" t="s">
        <v>6015</v>
      </c>
      <c r="G6830" s="1">
        <v>42650</v>
      </c>
      <c r="H6830">
        <v>2016</v>
      </c>
      <c r="I6830" t="s">
        <v>19479</v>
      </c>
      <c r="J6830" t="s">
        <v>6016</v>
      </c>
      <c r="K6830" t="s">
        <v>27523</v>
      </c>
      <c r="L6830">
        <v>7.4290000000000003</v>
      </c>
      <c r="M6830">
        <v>132</v>
      </c>
      <c r="N6830">
        <v>7.33</v>
      </c>
      <c r="O6830">
        <v>6.21</v>
      </c>
      <c r="P6830" s="2">
        <v>0</v>
      </c>
      <c r="Q6830" s="2">
        <v>0</v>
      </c>
      <c r="R6830" t="s">
        <v>60750</v>
      </c>
      <c r="S6830" s="2">
        <v>0</v>
      </c>
    </row>
    <row r="6831" spans="1:19" x14ac:dyDescent="0.3">
      <c r="A6831">
        <v>394269</v>
      </c>
      <c r="B6831" t="s">
        <v>16</v>
      </c>
      <c r="C6831" t="s">
        <v>27524</v>
      </c>
      <c r="D6831" t="s">
        <v>27525</v>
      </c>
      <c r="E6831" t="s">
        <v>27526</v>
      </c>
      <c r="F6831" t="s">
        <v>20</v>
      </c>
      <c r="G6831" s="1">
        <v>42483</v>
      </c>
      <c r="H6831">
        <v>2016</v>
      </c>
      <c r="I6831" t="s">
        <v>15330</v>
      </c>
      <c r="J6831" t="s">
        <v>22</v>
      </c>
      <c r="K6831" t="s">
        <v>27527</v>
      </c>
      <c r="L6831">
        <v>7.4139999999999997</v>
      </c>
      <c r="M6831">
        <v>160</v>
      </c>
      <c r="N6831">
        <v>8.4</v>
      </c>
      <c r="O6831">
        <v>6.47</v>
      </c>
      <c r="P6831" s="2">
        <v>0</v>
      </c>
      <c r="Q6831" s="2">
        <v>0</v>
      </c>
      <c r="R6831" t="s">
        <v>60750</v>
      </c>
      <c r="S6831" s="2">
        <v>0</v>
      </c>
    </row>
    <row r="6832" spans="1:19" x14ac:dyDescent="0.3">
      <c r="A6832">
        <v>422153</v>
      </c>
      <c r="B6832" t="s">
        <v>16</v>
      </c>
      <c r="C6832" t="s">
        <v>27528</v>
      </c>
      <c r="D6832" t="s">
        <v>27529</v>
      </c>
      <c r="E6832" t="s">
        <v>27530</v>
      </c>
      <c r="F6832" t="s">
        <v>20</v>
      </c>
      <c r="G6832" s="1">
        <v>42664</v>
      </c>
      <c r="H6832">
        <v>2016</v>
      </c>
      <c r="I6832" t="s">
        <v>27531</v>
      </c>
      <c r="J6832" t="s">
        <v>22</v>
      </c>
      <c r="K6832" t="s">
        <v>27532</v>
      </c>
      <c r="L6832">
        <v>7.4109999999999996</v>
      </c>
      <c r="M6832">
        <v>82</v>
      </c>
      <c r="N6832">
        <v>6.5549999999999997</v>
      </c>
      <c r="O6832">
        <v>6.03</v>
      </c>
      <c r="P6832" s="2">
        <v>0</v>
      </c>
      <c r="Q6832" s="2">
        <v>0</v>
      </c>
      <c r="R6832" t="s">
        <v>60750</v>
      </c>
      <c r="S6832" s="2">
        <v>0</v>
      </c>
    </row>
    <row r="6833" spans="1:19" x14ac:dyDescent="0.3">
      <c r="A6833">
        <v>381028</v>
      </c>
      <c r="B6833" t="s">
        <v>16</v>
      </c>
      <c r="C6833" t="s">
        <v>27533</v>
      </c>
      <c r="D6833" t="s">
        <v>27534</v>
      </c>
      <c r="E6833" t="s">
        <v>27535</v>
      </c>
      <c r="F6833" t="s">
        <v>20</v>
      </c>
      <c r="G6833" s="1">
        <v>42442</v>
      </c>
      <c r="H6833">
        <v>2016</v>
      </c>
      <c r="I6833" t="s">
        <v>27536</v>
      </c>
      <c r="J6833" t="s">
        <v>22</v>
      </c>
      <c r="K6833" t="s">
        <v>27537</v>
      </c>
      <c r="L6833">
        <v>7.4089999999999998</v>
      </c>
      <c r="M6833">
        <v>189</v>
      </c>
      <c r="N6833">
        <v>7.6159999999999997</v>
      </c>
      <c r="O6833">
        <v>6.36</v>
      </c>
      <c r="P6833" s="2">
        <v>0</v>
      </c>
      <c r="Q6833" s="2">
        <v>101987</v>
      </c>
      <c r="R6833" t="s">
        <v>60750</v>
      </c>
      <c r="S6833" s="2">
        <v>101987</v>
      </c>
    </row>
    <row r="6834" spans="1:19" x14ac:dyDescent="0.3">
      <c r="A6834">
        <v>373451</v>
      </c>
      <c r="B6834" t="s">
        <v>16</v>
      </c>
      <c r="C6834" t="s">
        <v>27538</v>
      </c>
      <c r="D6834" t="s">
        <v>12072</v>
      </c>
      <c r="E6834" t="s">
        <v>27539</v>
      </c>
      <c r="F6834" t="s">
        <v>20</v>
      </c>
      <c r="G6834" s="1">
        <v>42406</v>
      </c>
      <c r="H6834">
        <v>2016</v>
      </c>
      <c r="I6834" t="s">
        <v>3241</v>
      </c>
      <c r="J6834" t="s">
        <v>22</v>
      </c>
      <c r="K6834" t="s">
        <v>27540</v>
      </c>
      <c r="L6834">
        <v>7.399</v>
      </c>
      <c r="M6834">
        <v>75</v>
      </c>
      <c r="N6834">
        <v>7</v>
      </c>
      <c r="O6834">
        <v>6.07</v>
      </c>
      <c r="P6834" s="2">
        <v>0</v>
      </c>
      <c r="Q6834" s="2">
        <v>0</v>
      </c>
      <c r="R6834" t="s">
        <v>60750</v>
      </c>
      <c r="S6834" s="2">
        <v>0</v>
      </c>
    </row>
    <row r="6835" spans="1:19" x14ac:dyDescent="0.3">
      <c r="A6835">
        <v>411632</v>
      </c>
      <c r="B6835" t="s">
        <v>16</v>
      </c>
      <c r="C6835" t="s">
        <v>27541</v>
      </c>
      <c r="D6835" t="s">
        <v>1517</v>
      </c>
      <c r="E6835" t="s">
        <v>27542</v>
      </c>
      <c r="F6835" t="s">
        <v>20</v>
      </c>
      <c r="G6835" s="1">
        <v>42636</v>
      </c>
      <c r="H6835">
        <v>2016</v>
      </c>
      <c r="I6835" t="s">
        <v>175</v>
      </c>
      <c r="J6835" t="s">
        <v>22</v>
      </c>
      <c r="K6835" t="s">
        <v>27543</v>
      </c>
      <c r="L6835">
        <v>7.3949999999999996</v>
      </c>
      <c r="M6835">
        <v>77</v>
      </c>
      <c r="N6835">
        <v>4.5999999999999996</v>
      </c>
      <c r="O6835">
        <v>5.8</v>
      </c>
      <c r="P6835" s="2">
        <v>7500000</v>
      </c>
      <c r="Q6835" s="2">
        <v>0</v>
      </c>
      <c r="R6835" t="s">
        <v>60747</v>
      </c>
      <c r="S6835" s="2">
        <v>-7500000</v>
      </c>
    </row>
    <row r="6836" spans="1:19" x14ac:dyDescent="0.3">
      <c r="A6836">
        <v>381325</v>
      </c>
      <c r="B6836" t="s">
        <v>16</v>
      </c>
      <c r="C6836" t="s">
        <v>27544</v>
      </c>
      <c r="D6836" t="s">
        <v>24048</v>
      </c>
      <c r="E6836" t="s">
        <v>27545</v>
      </c>
      <c r="F6836" t="s">
        <v>1009</v>
      </c>
      <c r="G6836" s="1">
        <v>42436</v>
      </c>
      <c r="H6836">
        <v>2016</v>
      </c>
      <c r="I6836" t="s">
        <v>331</v>
      </c>
      <c r="J6836" t="s">
        <v>22</v>
      </c>
      <c r="K6836" t="s">
        <v>27546</v>
      </c>
      <c r="L6836">
        <v>7.383</v>
      </c>
      <c r="M6836">
        <v>96</v>
      </c>
      <c r="N6836">
        <v>3.5</v>
      </c>
      <c r="O6836">
        <v>5.61</v>
      </c>
      <c r="P6836" s="2">
        <v>0</v>
      </c>
      <c r="Q6836" s="2">
        <v>0</v>
      </c>
      <c r="R6836" t="s">
        <v>60747</v>
      </c>
      <c r="S6836" s="2">
        <v>0</v>
      </c>
    </row>
    <row r="6837" spans="1:19" x14ac:dyDescent="0.3">
      <c r="A6837">
        <v>377275</v>
      </c>
      <c r="B6837" t="s">
        <v>16</v>
      </c>
      <c r="C6837" t="s">
        <v>27547</v>
      </c>
      <c r="D6837" t="s">
        <v>16516</v>
      </c>
      <c r="E6837" t="s">
        <v>27548</v>
      </c>
      <c r="F6837" t="s">
        <v>241</v>
      </c>
      <c r="G6837" s="1">
        <v>42627</v>
      </c>
      <c r="H6837">
        <v>2016</v>
      </c>
      <c r="I6837" t="s">
        <v>455</v>
      </c>
      <c r="J6837" t="s">
        <v>243</v>
      </c>
      <c r="K6837" t="s">
        <v>27549</v>
      </c>
      <c r="L6837">
        <v>7.3819999999999997</v>
      </c>
      <c r="M6837">
        <v>486</v>
      </c>
      <c r="N6837">
        <v>5.9</v>
      </c>
      <c r="O6837">
        <v>5.93</v>
      </c>
      <c r="P6837" s="2">
        <v>0</v>
      </c>
      <c r="Q6837" s="2">
        <v>4971428</v>
      </c>
      <c r="R6837" t="s">
        <v>60747</v>
      </c>
      <c r="S6837" s="2">
        <v>4971428</v>
      </c>
    </row>
    <row r="6838" spans="1:19" x14ac:dyDescent="0.3">
      <c r="A6838">
        <v>345925</v>
      </c>
      <c r="B6838" t="s">
        <v>16</v>
      </c>
      <c r="C6838" t="s">
        <v>27550</v>
      </c>
      <c r="D6838" t="s">
        <v>27551</v>
      </c>
      <c r="E6838" t="s">
        <v>27552</v>
      </c>
      <c r="F6838" t="s">
        <v>391</v>
      </c>
      <c r="G6838" s="1">
        <v>42678</v>
      </c>
      <c r="H6838">
        <v>2016</v>
      </c>
      <c r="I6838" t="s">
        <v>12860</v>
      </c>
      <c r="J6838" t="s">
        <v>22</v>
      </c>
      <c r="K6838" t="s">
        <v>27553</v>
      </c>
      <c r="L6838">
        <v>7.3819999999999997</v>
      </c>
      <c r="M6838">
        <v>265</v>
      </c>
      <c r="N6838">
        <v>4.8639999999999999</v>
      </c>
      <c r="O6838">
        <v>5.62</v>
      </c>
      <c r="P6838" s="2">
        <v>0</v>
      </c>
      <c r="Q6838" s="2">
        <v>0</v>
      </c>
      <c r="R6838" t="s">
        <v>60747</v>
      </c>
      <c r="S6838" s="2">
        <v>0</v>
      </c>
    </row>
    <row r="6839" spans="1:19" x14ac:dyDescent="0.3">
      <c r="A6839">
        <v>406107</v>
      </c>
      <c r="B6839" t="s">
        <v>16</v>
      </c>
      <c r="C6839" t="s">
        <v>27554</v>
      </c>
      <c r="D6839" t="s">
        <v>27555</v>
      </c>
      <c r="E6839" t="s">
        <v>27556</v>
      </c>
      <c r="F6839" t="s">
        <v>20</v>
      </c>
      <c r="G6839" s="1">
        <v>42641</v>
      </c>
      <c r="H6839">
        <v>2016</v>
      </c>
      <c r="I6839" t="s">
        <v>295</v>
      </c>
      <c r="J6839" t="s">
        <v>22</v>
      </c>
      <c r="K6839" t="s">
        <v>27557</v>
      </c>
      <c r="L6839">
        <v>7.3769999999999998</v>
      </c>
      <c r="M6839">
        <v>147</v>
      </c>
      <c r="N6839">
        <v>5.2</v>
      </c>
      <c r="O6839">
        <v>5.81</v>
      </c>
      <c r="P6839" s="2">
        <v>0</v>
      </c>
      <c r="Q6839" s="2">
        <v>0</v>
      </c>
      <c r="R6839" t="s">
        <v>60747</v>
      </c>
      <c r="S6839" s="2">
        <v>0</v>
      </c>
    </row>
    <row r="6840" spans="1:19" x14ac:dyDescent="0.3">
      <c r="A6840">
        <v>389630</v>
      </c>
      <c r="B6840" t="s">
        <v>16</v>
      </c>
      <c r="C6840" t="s">
        <v>27558</v>
      </c>
      <c r="D6840" t="s">
        <v>27559</v>
      </c>
      <c r="E6840" t="s">
        <v>27560</v>
      </c>
      <c r="F6840" t="s">
        <v>20</v>
      </c>
      <c r="G6840" s="1">
        <v>42713</v>
      </c>
      <c r="H6840">
        <v>2016</v>
      </c>
      <c r="I6840" t="s">
        <v>107</v>
      </c>
      <c r="J6840" t="s">
        <v>22</v>
      </c>
      <c r="K6840" t="s">
        <v>27561</v>
      </c>
      <c r="L6840">
        <v>7.3680000000000003</v>
      </c>
      <c r="M6840">
        <v>85</v>
      </c>
      <c r="N6840">
        <v>5.6</v>
      </c>
      <c r="O6840">
        <v>5.91</v>
      </c>
      <c r="P6840" s="2">
        <v>0</v>
      </c>
      <c r="Q6840" s="2">
        <v>0</v>
      </c>
      <c r="R6840" t="s">
        <v>60747</v>
      </c>
      <c r="S6840" s="2">
        <v>0</v>
      </c>
    </row>
    <row r="6841" spans="1:19" x14ac:dyDescent="0.3">
      <c r="A6841">
        <v>397003</v>
      </c>
      <c r="B6841" t="s">
        <v>16</v>
      </c>
      <c r="C6841" t="s">
        <v>27562</v>
      </c>
      <c r="D6841" t="s">
        <v>3642</v>
      </c>
      <c r="E6841" t="s">
        <v>27563</v>
      </c>
      <c r="F6841" t="s">
        <v>13209</v>
      </c>
      <c r="G6841" s="1">
        <v>42503</v>
      </c>
      <c r="H6841">
        <v>2016</v>
      </c>
      <c r="I6841" t="s">
        <v>159</v>
      </c>
      <c r="J6841" t="s">
        <v>22</v>
      </c>
      <c r="K6841" t="s">
        <v>27564</v>
      </c>
      <c r="L6841">
        <v>7.3659999999999997</v>
      </c>
      <c r="M6841">
        <v>73</v>
      </c>
      <c r="N6841">
        <v>3.9</v>
      </c>
      <c r="O6841">
        <v>5.73</v>
      </c>
      <c r="P6841" s="2">
        <v>2000000</v>
      </c>
      <c r="Q6841" s="2">
        <v>0</v>
      </c>
      <c r="R6841" t="s">
        <v>60747</v>
      </c>
      <c r="S6841" s="2">
        <v>-2000000</v>
      </c>
    </row>
    <row r="6842" spans="1:19" x14ac:dyDescent="0.3">
      <c r="A6842">
        <v>417199</v>
      </c>
      <c r="B6842" t="s">
        <v>16</v>
      </c>
      <c r="C6842" t="s">
        <v>27565</v>
      </c>
      <c r="D6842" t="s">
        <v>27566</v>
      </c>
      <c r="E6842" t="s">
        <v>27567</v>
      </c>
      <c r="F6842" t="s">
        <v>212</v>
      </c>
      <c r="G6842" s="1">
        <v>42704</v>
      </c>
      <c r="H6842">
        <v>2016</v>
      </c>
      <c r="I6842" t="s">
        <v>2524</v>
      </c>
      <c r="J6842" t="s">
        <v>214</v>
      </c>
      <c r="K6842" t="s">
        <v>27568</v>
      </c>
      <c r="L6842">
        <v>7.359</v>
      </c>
      <c r="M6842">
        <v>55</v>
      </c>
      <c r="N6842">
        <v>7</v>
      </c>
      <c r="O6842">
        <v>6.04</v>
      </c>
      <c r="P6842" s="2">
        <v>0</v>
      </c>
      <c r="Q6842" s="2">
        <v>0</v>
      </c>
      <c r="R6842" t="s">
        <v>60750</v>
      </c>
      <c r="S6842" s="2">
        <v>0</v>
      </c>
    </row>
    <row r="6843" spans="1:19" x14ac:dyDescent="0.3">
      <c r="A6843">
        <v>413770</v>
      </c>
      <c r="B6843" t="s">
        <v>16</v>
      </c>
      <c r="C6843" t="s">
        <v>27569</v>
      </c>
      <c r="D6843" t="s">
        <v>27570</v>
      </c>
      <c r="E6843" t="s">
        <v>27571</v>
      </c>
      <c r="F6843" t="s">
        <v>1009</v>
      </c>
      <c r="G6843" s="1">
        <v>42658</v>
      </c>
      <c r="H6843">
        <v>2016</v>
      </c>
      <c r="I6843" t="s">
        <v>27572</v>
      </c>
      <c r="J6843" t="s">
        <v>22</v>
      </c>
      <c r="K6843" t="s">
        <v>27573</v>
      </c>
      <c r="L6843">
        <v>7.359</v>
      </c>
      <c r="M6843">
        <v>114</v>
      </c>
      <c r="N6843">
        <v>7.4</v>
      </c>
      <c r="O6843">
        <v>6.19</v>
      </c>
      <c r="P6843" s="2">
        <v>0</v>
      </c>
      <c r="Q6843" s="2">
        <v>0</v>
      </c>
      <c r="R6843" t="s">
        <v>60750</v>
      </c>
      <c r="S6843" s="2">
        <v>0</v>
      </c>
    </row>
    <row r="6844" spans="1:19" x14ac:dyDescent="0.3">
      <c r="A6844">
        <v>401146</v>
      </c>
      <c r="B6844" t="s">
        <v>16</v>
      </c>
      <c r="C6844" t="s">
        <v>27574</v>
      </c>
      <c r="D6844" t="s">
        <v>8826</v>
      </c>
      <c r="E6844" t="s">
        <v>27575</v>
      </c>
      <c r="F6844" t="s">
        <v>324</v>
      </c>
      <c r="G6844" s="1">
        <v>42623</v>
      </c>
      <c r="H6844">
        <v>2016</v>
      </c>
      <c r="I6844" t="s">
        <v>2880</v>
      </c>
      <c r="J6844" t="s">
        <v>326</v>
      </c>
      <c r="K6844" t="s">
        <v>27576</v>
      </c>
      <c r="L6844">
        <v>7.359</v>
      </c>
      <c r="M6844">
        <v>52</v>
      </c>
      <c r="N6844">
        <v>7</v>
      </c>
      <c r="O6844">
        <v>6.04</v>
      </c>
      <c r="P6844" s="2">
        <v>0</v>
      </c>
      <c r="Q6844" s="2">
        <v>0</v>
      </c>
      <c r="R6844" t="s">
        <v>60750</v>
      </c>
      <c r="S6844" s="2">
        <v>0</v>
      </c>
    </row>
    <row r="6845" spans="1:19" x14ac:dyDescent="0.3">
      <c r="A6845">
        <v>371738</v>
      </c>
      <c r="B6845" t="s">
        <v>16</v>
      </c>
      <c r="C6845" t="s">
        <v>27577</v>
      </c>
      <c r="D6845" t="s">
        <v>5938</v>
      </c>
      <c r="E6845" t="s">
        <v>27578</v>
      </c>
      <c r="F6845" t="s">
        <v>20</v>
      </c>
      <c r="G6845" s="1">
        <v>42575</v>
      </c>
      <c r="H6845">
        <v>2016</v>
      </c>
      <c r="I6845" t="s">
        <v>1218</v>
      </c>
      <c r="J6845" t="s">
        <v>22</v>
      </c>
      <c r="K6845" t="s">
        <v>27579</v>
      </c>
      <c r="L6845">
        <v>7.359</v>
      </c>
      <c r="M6845">
        <v>219</v>
      </c>
      <c r="N6845">
        <v>7.1459999999999999</v>
      </c>
      <c r="O6845">
        <v>6.28</v>
      </c>
      <c r="P6845" s="2">
        <v>0</v>
      </c>
      <c r="Q6845" s="2">
        <v>0</v>
      </c>
      <c r="R6845" t="s">
        <v>60750</v>
      </c>
      <c r="S6845" s="2">
        <v>0</v>
      </c>
    </row>
    <row r="6846" spans="1:19" x14ac:dyDescent="0.3">
      <c r="A6846">
        <v>421848</v>
      </c>
      <c r="B6846" t="s">
        <v>16</v>
      </c>
      <c r="C6846" t="s">
        <v>27580</v>
      </c>
      <c r="D6846" t="s">
        <v>27581</v>
      </c>
      <c r="E6846" t="s">
        <v>27582</v>
      </c>
      <c r="F6846" t="s">
        <v>20</v>
      </c>
      <c r="G6846" s="1">
        <v>42664</v>
      </c>
      <c r="H6846">
        <v>2016</v>
      </c>
      <c r="I6846" t="s">
        <v>295</v>
      </c>
      <c r="J6846" t="s">
        <v>22</v>
      </c>
      <c r="K6846" t="s">
        <v>27583</v>
      </c>
      <c r="L6846">
        <v>7.351</v>
      </c>
      <c r="M6846">
        <v>84</v>
      </c>
      <c r="N6846">
        <v>5.0999999999999996</v>
      </c>
      <c r="O6846">
        <v>5.85</v>
      </c>
      <c r="P6846" s="2">
        <v>0</v>
      </c>
      <c r="Q6846" s="2">
        <v>0</v>
      </c>
      <c r="R6846" t="s">
        <v>60747</v>
      </c>
      <c r="S6846" s="2">
        <v>0</v>
      </c>
    </row>
    <row r="6847" spans="1:19" x14ac:dyDescent="0.3">
      <c r="A6847">
        <v>346658</v>
      </c>
      <c r="B6847" t="s">
        <v>16</v>
      </c>
      <c r="C6847" t="s">
        <v>27584</v>
      </c>
      <c r="D6847" t="s">
        <v>2391</v>
      </c>
      <c r="E6847" t="s">
        <v>27585</v>
      </c>
      <c r="F6847" t="s">
        <v>27586</v>
      </c>
      <c r="G6847" s="1">
        <v>42619</v>
      </c>
      <c r="H6847">
        <v>2016</v>
      </c>
      <c r="I6847" t="s">
        <v>460</v>
      </c>
      <c r="J6847" t="s">
        <v>1427</v>
      </c>
      <c r="K6847" t="s">
        <v>27587</v>
      </c>
      <c r="L6847">
        <v>7.3470000000000004</v>
      </c>
      <c r="M6847">
        <v>89</v>
      </c>
      <c r="N6847">
        <v>6.1</v>
      </c>
      <c r="O6847">
        <v>5.98</v>
      </c>
      <c r="P6847" s="2">
        <v>0</v>
      </c>
      <c r="Q6847" s="2">
        <v>0</v>
      </c>
      <c r="R6847" t="s">
        <v>60750</v>
      </c>
      <c r="S6847" s="2">
        <v>0</v>
      </c>
    </row>
    <row r="6848" spans="1:19" x14ac:dyDescent="0.3">
      <c r="A6848">
        <v>364615</v>
      </c>
      <c r="B6848" t="s">
        <v>16</v>
      </c>
      <c r="C6848" t="s">
        <v>27588</v>
      </c>
      <c r="D6848" t="s">
        <v>5977</v>
      </c>
      <c r="E6848" t="s">
        <v>27589</v>
      </c>
      <c r="F6848" t="s">
        <v>7305</v>
      </c>
      <c r="G6848" s="1">
        <v>42482</v>
      </c>
      <c r="H6848">
        <v>2016</v>
      </c>
      <c r="I6848" t="s">
        <v>460</v>
      </c>
      <c r="J6848" t="s">
        <v>71</v>
      </c>
      <c r="K6848" t="s">
        <v>27590</v>
      </c>
      <c r="L6848">
        <v>7.3319999999999999</v>
      </c>
      <c r="M6848">
        <v>155</v>
      </c>
      <c r="N6848">
        <v>6</v>
      </c>
      <c r="O6848">
        <v>5.97</v>
      </c>
      <c r="P6848" s="2">
        <v>4000000</v>
      </c>
      <c r="Q6848" s="2">
        <v>1903083</v>
      </c>
      <c r="R6848" t="s">
        <v>60750</v>
      </c>
      <c r="S6848" s="2">
        <v>-2096917</v>
      </c>
    </row>
    <row r="6849" spans="1:19" x14ac:dyDescent="0.3">
      <c r="A6849">
        <v>339792</v>
      </c>
      <c r="B6849" t="s">
        <v>16</v>
      </c>
      <c r="C6849" t="s">
        <v>27591</v>
      </c>
      <c r="D6849" t="s">
        <v>26250</v>
      </c>
      <c r="E6849" t="s">
        <v>27592</v>
      </c>
      <c r="F6849" t="s">
        <v>1009</v>
      </c>
      <c r="G6849" s="1">
        <v>42601</v>
      </c>
      <c r="H6849">
        <v>2016</v>
      </c>
      <c r="I6849" t="s">
        <v>11129</v>
      </c>
      <c r="J6849" t="s">
        <v>22</v>
      </c>
      <c r="K6849" t="s">
        <v>27593</v>
      </c>
      <c r="L6849">
        <v>7.327</v>
      </c>
      <c r="M6849">
        <v>367</v>
      </c>
      <c r="N6849">
        <v>6.1079999999999997</v>
      </c>
      <c r="O6849">
        <v>6.01</v>
      </c>
      <c r="P6849" s="2">
        <v>0</v>
      </c>
      <c r="Q6849" s="2">
        <v>0</v>
      </c>
      <c r="R6849" t="s">
        <v>60750</v>
      </c>
      <c r="S6849" s="2">
        <v>0</v>
      </c>
    </row>
    <row r="6850" spans="1:19" x14ac:dyDescent="0.3">
      <c r="A6850">
        <v>438528</v>
      </c>
      <c r="B6850" t="s">
        <v>16</v>
      </c>
      <c r="C6850" t="s">
        <v>27594</v>
      </c>
      <c r="D6850" t="s">
        <v>27595</v>
      </c>
      <c r="E6850" t="s">
        <v>27596</v>
      </c>
      <c r="F6850" t="s">
        <v>324</v>
      </c>
      <c r="G6850" s="1">
        <v>42658</v>
      </c>
      <c r="H6850">
        <v>2016</v>
      </c>
      <c r="I6850" t="s">
        <v>376</v>
      </c>
      <c r="J6850" t="s">
        <v>326</v>
      </c>
      <c r="K6850" t="s">
        <v>27597</v>
      </c>
      <c r="L6850">
        <v>7.3259999999999996</v>
      </c>
      <c r="M6850">
        <v>7</v>
      </c>
      <c r="N6850">
        <v>5.9</v>
      </c>
      <c r="O6850">
        <v>5.96</v>
      </c>
      <c r="P6850" s="2">
        <v>0</v>
      </c>
      <c r="Q6850" s="2">
        <v>0</v>
      </c>
      <c r="R6850" t="s">
        <v>60750</v>
      </c>
      <c r="S6850" s="2">
        <v>0</v>
      </c>
    </row>
    <row r="6851" spans="1:19" x14ac:dyDescent="0.3">
      <c r="A6851">
        <v>347881</v>
      </c>
      <c r="B6851" t="s">
        <v>16</v>
      </c>
      <c r="C6851" t="s">
        <v>27598</v>
      </c>
      <c r="D6851" t="s">
        <v>27599</v>
      </c>
      <c r="E6851" t="s">
        <v>27600</v>
      </c>
      <c r="F6851" t="s">
        <v>1042</v>
      </c>
      <c r="G6851" s="1">
        <v>42447</v>
      </c>
      <c r="H6851">
        <v>2016</v>
      </c>
      <c r="I6851" t="s">
        <v>1787</v>
      </c>
      <c r="J6851" t="s">
        <v>22</v>
      </c>
      <c r="K6851" t="s">
        <v>27601</v>
      </c>
      <c r="L6851">
        <v>7.3239999999999998</v>
      </c>
      <c r="M6851">
        <v>181</v>
      </c>
      <c r="N6851">
        <v>6.4</v>
      </c>
      <c r="O6851">
        <v>6.06</v>
      </c>
      <c r="P6851" s="2">
        <v>0</v>
      </c>
      <c r="Q6851" s="2">
        <v>8382</v>
      </c>
      <c r="R6851" t="s">
        <v>60750</v>
      </c>
      <c r="S6851" s="2">
        <v>8382</v>
      </c>
    </row>
    <row r="6852" spans="1:19" x14ac:dyDescent="0.3">
      <c r="A6852">
        <v>388403</v>
      </c>
      <c r="B6852" t="s">
        <v>16</v>
      </c>
      <c r="C6852" t="s">
        <v>27602</v>
      </c>
      <c r="D6852" t="s">
        <v>27603</v>
      </c>
      <c r="E6852" t="s">
        <v>27604</v>
      </c>
      <c r="F6852" t="s">
        <v>998</v>
      </c>
      <c r="G6852" s="1">
        <v>42461</v>
      </c>
      <c r="H6852">
        <v>2016</v>
      </c>
      <c r="I6852" t="s">
        <v>107</v>
      </c>
      <c r="J6852" t="s">
        <v>815</v>
      </c>
      <c r="K6852" t="s">
        <v>27605</v>
      </c>
      <c r="L6852">
        <v>7.31</v>
      </c>
      <c r="M6852">
        <v>57</v>
      </c>
      <c r="N6852">
        <v>6.298</v>
      </c>
      <c r="O6852">
        <v>5.99</v>
      </c>
      <c r="P6852" s="2">
        <v>0</v>
      </c>
      <c r="Q6852" s="2">
        <v>0</v>
      </c>
      <c r="R6852" t="s">
        <v>60750</v>
      </c>
      <c r="S6852" s="2">
        <v>0</v>
      </c>
    </row>
    <row r="6853" spans="1:19" x14ac:dyDescent="0.3">
      <c r="A6853">
        <v>378674</v>
      </c>
      <c r="B6853" t="s">
        <v>16</v>
      </c>
      <c r="C6853" t="s">
        <v>27606</v>
      </c>
      <c r="D6853" t="s">
        <v>27607</v>
      </c>
      <c r="E6853" t="s">
        <v>27608</v>
      </c>
      <c r="F6853" t="s">
        <v>20</v>
      </c>
      <c r="G6853" s="1">
        <v>42388</v>
      </c>
      <c r="H6853">
        <v>2016</v>
      </c>
      <c r="I6853" t="s">
        <v>785</v>
      </c>
      <c r="J6853" t="s">
        <v>22</v>
      </c>
      <c r="K6853" t="s">
        <v>27609</v>
      </c>
      <c r="L6853">
        <v>7.3070000000000004</v>
      </c>
      <c r="M6853">
        <v>68</v>
      </c>
      <c r="N6853">
        <v>6</v>
      </c>
      <c r="O6853">
        <v>5.96</v>
      </c>
      <c r="P6853" s="2">
        <v>0</v>
      </c>
      <c r="Q6853" s="2">
        <v>0</v>
      </c>
      <c r="R6853" t="s">
        <v>60750</v>
      </c>
      <c r="S6853" s="2">
        <v>0</v>
      </c>
    </row>
    <row r="6854" spans="1:19" x14ac:dyDescent="0.3">
      <c r="A6854">
        <v>405924</v>
      </c>
      <c r="B6854" t="s">
        <v>16</v>
      </c>
      <c r="C6854" t="s">
        <v>27610</v>
      </c>
      <c r="D6854" t="s">
        <v>27611</v>
      </c>
      <c r="E6854" t="s">
        <v>27612</v>
      </c>
      <c r="F6854" t="s">
        <v>1471</v>
      </c>
      <c r="G6854" s="1">
        <v>42614</v>
      </c>
      <c r="H6854">
        <v>2016</v>
      </c>
      <c r="I6854" t="s">
        <v>2046</v>
      </c>
      <c r="J6854" t="s">
        <v>2720</v>
      </c>
      <c r="K6854" t="s">
        <v>27613</v>
      </c>
      <c r="L6854">
        <v>7.2960000000000003</v>
      </c>
      <c r="M6854">
        <v>40</v>
      </c>
      <c r="N6854">
        <v>7.3</v>
      </c>
      <c r="O6854">
        <v>6.04</v>
      </c>
      <c r="P6854" s="2">
        <v>7000000</v>
      </c>
      <c r="Q6854" s="2">
        <v>21000000</v>
      </c>
      <c r="R6854" t="s">
        <v>60750</v>
      </c>
      <c r="S6854" s="2">
        <v>14000000</v>
      </c>
    </row>
    <row r="6855" spans="1:19" x14ac:dyDescent="0.3">
      <c r="A6855">
        <v>383367</v>
      </c>
      <c r="B6855" t="s">
        <v>16</v>
      </c>
      <c r="C6855" t="s">
        <v>27614</v>
      </c>
      <c r="D6855" t="s">
        <v>27615</v>
      </c>
      <c r="E6855" t="s">
        <v>27616</v>
      </c>
      <c r="F6855" t="s">
        <v>1471</v>
      </c>
      <c r="G6855" s="1">
        <v>42489</v>
      </c>
      <c r="H6855">
        <v>2016</v>
      </c>
      <c r="I6855" t="s">
        <v>70</v>
      </c>
      <c r="J6855" t="s">
        <v>27617</v>
      </c>
      <c r="K6855" t="s">
        <v>27618</v>
      </c>
      <c r="L6855">
        <v>7.2880000000000003</v>
      </c>
      <c r="M6855">
        <v>64</v>
      </c>
      <c r="N6855">
        <v>7.5</v>
      </c>
      <c r="O6855">
        <v>6.11</v>
      </c>
      <c r="P6855" s="2">
        <v>600000</v>
      </c>
      <c r="Q6855" s="2">
        <v>16500000</v>
      </c>
      <c r="R6855" t="s">
        <v>60750</v>
      </c>
      <c r="S6855" s="2">
        <v>15900000</v>
      </c>
    </row>
    <row r="6856" spans="1:19" x14ac:dyDescent="0.3">
      <c r="A6856">
        <v>422154</v>
      </c>
      <c r="B6856" t="s">
        <v>16</v>
      </c>
      <c r="C6856" t="s">
        <v>27619</v>
      </c>
      <c r="D6856" t="s">
        <v>27620</v>
      </c>
      <c r="E6856" t="s">
        <v>27621</v>
      </c>
      <c r="F6856" t="s">
        <v>671</v>
      </c>
      <c r="G6856" s="1">
        <v>42713</v>
      </c>
      <c r="H6856">
        <v>2016</v>
      </c>
      <c r="I6856" t="s">
        <v>23874</v>
      </c>
      <c r="J6856" t="s">
        <v>673</v>
      </c>
      <c r="K6856" t="s">
        <v>27622</v>
      </c>
      <c r="L6856">
        <v>7.282</v>
      </c>
      <c r="M6856">
        <v>41</v>
      </c>
      <c r="N6856">
        <v>6.4</v>
      </c>
      <c r="O6856">
        <v>5.99</v>
      </c>
      <c r="P6856" s="2">
        <v>0</v>
      </c>
      <c r="Q6856" s="2">
        <v>0</v>
      </c>
      <c r="R6856" t="s">
        <v>60750</v>
      </c>
      <c r="S6856" s="2">
        <v>0</v>
      </c>
    </row>
    <row r="6857" spans="1:19" x14ac:dyDescent="0.3">
      <c r="A6857">
        <v>404580</v>
      </c>
      <c r="B6857" t="s">
        <v>16</v>
      </c>
      <c r="C6857" t="s">
        <v>27623</v>
      </c>
      <c r="D6857" t="s">
        <v>27624</v>
      </c>
      <c r="E6857" t="s">
        <v>27625</v>
      </c>
      <c r="F6857" t="s">
        <v>882</v>
      </c>
      <c r="G6857" s="1">
        <v>42628</v>
      </c>
      <c r="H6857">
        <v>2016</v>
      </c>
      <c r="I6857" t="s">
        <v>642</v>
      </c>
      <c r="J6857" t="s">
        <v>22</v>
      </c>
      <c r="K6857" t="s">
        <v>27626</v>
      </c>
      <c r="L6857">
        <v>7.28</v>
      </c>
      <c r="M6857">
        <v>70</v>
      </c>
      <c r="N6857">
        <v>5.8</v>
      </c>
      <c r="O6857">
        <v>5.94</v>
      </c>
      <c r="P6857" s="2">
        <v>0</v>
      </c>
      <c r="Q6857" s="2">
        <v>0</v>
      </c>
      <c r="R6857" t="s">
        <v>60750</v>
      </c>
      <c r="S6857" s="2">
        <v>0</v>
      </c>
    </row>
    <row r="6858" spans="1:19" x14ac:dyDescent="0.3">
      <c r="A6858">
        <v>414719</v>
      </c>
      <c r="B6858" t="s">
        <v>16</v>
      </c>
      <c r="C6858" t="s">
        <v>27627</v>
      </c>
      <c r="D6858" t="s">
        <v>15051</v>
      </c>
      <c r="E6858" t="s">
        <v>27628</v>
      </c>
      <c r="F6858" t="s">
        <v>20</v>
      </c>
      <c r="G6858" s="1">
        <v>42602</v>
      </c>
      <c r="H6858">
        <v>2016</v>
      </c>
      <c r="I6858" t="s">
        <v>1956</v>
      </c>
      <c r="J6858" t="s">
        <v>22</v>
      </c>
      <c r="K6858" t="s">
        <v>27629</v>
      </c>
      <c r="L6858">
        <v>7.2750000000000004</v>
      </c>
      <c r="M6858">
        <v>102</v>
      </c>
      <c r="N6858">
        <v>5.8</v>
      </c>
      <c r="O6858">
        <v>5.93</v>
      </c>
      <c r="P6858" s="2">
        <v>0</v>
      </c>
      <c r="Q6858" s="2">
        <v>0</v>
      </c>
      <c r="R6858" t="s">
        <v>60747</v>
      </c>
      <c r="S6858" s="2">
        <v>0</v>
      </c>
    </row>
    <row r="6859" spans="1:19" x14ac:dyDescent="0.3">
      <c r="A6859">
        <v>392476</v>
      </c>
      <c r="B6859" t="s">
        <v>16</v>
      </c>
      <c r="C6859" t="s">
        <v>27630</v>
      </c>
      <c r="D6859" t="s">
        <v>27631</v>
      </c>
      <c r="E6859" t="s">
        <v>19034</v>
      </c>
      <c r="F6859" t="s">
        <v>671</v>
      </c>
      <c r="G6859" s="1">
        <v>42712</v>
      </c>
      <c r="H6859">
        <v>2016</v>
      </c>
      <c r="I6859" t="s">
        <v>138</v>
      </c>
      <c r="J6859" t="s">
        <v>673</v>
      </c>
      <c r="K6859" t="s">
        <v>27632</v>
      </c>
      <c r="L6859">
        <v>7.2750000000000004</v>
      </c>
      <c r="M6859">
        <v>86</v>
      </c>
      <c r="N6859">
        <v>6.6159999999999997</v>
      </c>
      <c r="O6859">
        <v>6.04</v>
      </c>
      <c r="P6859" s="2">
        <v>0</v>
      </c>
      <c r="Q6859" s="2">
        <v>0</v>
      </c>
      <c r="R6859" t="s">
        <v>60750</v>
      </c>
      <c r="S6859" s="2">
        <v>0</v>
      </c>
    </row>
    <row r="6860" spans="1:19" x14ac:dyDescent="0.3">
      <c r="A6860">
        <v>375290</v>
      </c>
      <c r="B6860" t="s">
        <v>16</v>
      </c>
      <c r="C6860" t="s">
        <v>27633</v>
      </c>
      <c r="D6860" t="s">
        <v>27634</v>
      </c>
      <c r="E6860" t="s">
        <v>27635</v>
      </c>
      <c r="F6860" t="s">
        <v>1471</v>
      </c>
      <c r="G6860" s="1">
        <v>42391</v>
      </c>
      <c r="H6860">
        <v>2016</v>
      </c>
      <c r="I6860" t="s">
        <v>23152</v>
      </c>
      <c r="J6860" t="s">
        <v>319</v>
      </c>
      <c r="K6860" t="s">
        <v>27636</v>
      </c>
      <c r="L6860">
        <v>7.258</v>
      </c>
      <c r="M6860">
        <v>197</v>
      </c>
      <c r="N6860">
        <v>7.1</v>
      </c>
      <c r="O6860">
        <v>6.24</v>
      </c>
      <c r="P6860" s="2">
        <v>4500000</v>
      </c>
      <c r="Q6860" s="2">
        <v>32000000</v>
      </c>
      <c r="R6860" t="s">
        <v>60750</v>
      </c>
      <c r="S6860" s="2">
        <v>27500000</v>
      </c>
    </row>
    <row r="6861" spans="1:19" x14ac:dyDescent="0.3">
      <c r="A6861">
        <v>401133</v>
      </c>
      <c r="B6861" t="s">
        <v>16</v>
      </c>
      <c r="C6861" t="s">
        <v>27637</v>
      </c>
      <c r="D6861" t="s">
        <v>27638</v>
      </c>
      <c r="E6861" t="s">
        <v>27639</v>
      </c>
      <c r="F6861" t="s">
        <v>212</v>
      </c>
      <c r="G6861" s="1">
        <v>42544</v>
      </c>
      <c r="H6861">
        <v>2016</v>
      </c>
      <c r="I6861" t="s">
        <v>738</v>
      </c>
      <c r="J6861" t="s">
        <v>214</v>
      </c>
      <c r="K6861" t="s">
        <v>27640</v>
      </c>
      <c r="L6861">
        <v>7.2560000000000002</v>
      </c>
      <c r="M6861">
        <v>53</v>
      </c>
      <c r="N6861">
        <v>6.9</v>
      </c>
      <c r="O6861">
        <v>6.03</v>
      </c>
      <c r="P6861" s="2">
        <v>0</v>
      </c>
      <c r="Q6861" s="2">
        <v>0</v>
      </c>
      <c r="R6861" t="s">
        <v>60750</v>
      </c>
      <c r="S6861" s="2">
        <v>0</v>
      </c>
    </row>
    <row r="6862" spans="1:19" x14ac:dyDescent="0.3">
      <c r="A6862">
        <v>245627</v>
      </c>
      <c r="B6862" t="s">
        <v>16</v>
      </c>
      <c r="C6862" t="s">
        <v>27641</v>
      </c>
      <c r="D6862" t="s">
        <v>1248</v>
      </c>
      <c r="E6862" t="s">
        <v>27642</v>
      </c>
      <c r="F6862" t="s">
        <v>20</v>
      </c>
      <c r="G6862" s="1">
        <v>42698</v>
      </c>
      <c r="H6862">
        <v>2016</v>
      </c>
      <c r="I6862" t="s">
        <v>295</v>
      </c>
      <c r="J6862" t="s">
        <v>22</v>
      </c>
      <c r="K6862" t="s">
        <v>27643</v>
      </c>
      <c r="L6862">
        <v>7.2560000000000002</v>
      </c>
      <c r="M6862">
        <v>139</v>
      </c>
      <c r="N6862">
        <v>4.4000000000000004</v>
      </c>
      <c r="O6862">
        <v>5.66</v>
      </c>
      <c r="P6862" s="2">
        <v>0</v>
      </c>
      <c r="Q6862" s="2">
        <v>0</v>
      </c>
      <c r="R6862" t="s">
        <v>60747</v>
      </c>
      <c r="S6862" s="2">
        <v>0</v>
      </c>
    </row>
    <row r="6863" spans="1:19" x14ac:dyDescent="0.3">
      <c r="A6863">
        <v>300672</v>
      </c>
      <c r="B6863" t="s">
        <v>16</v>
      </c>
      <c r="C6863" t="s">
        <v>27644</v>
      </c>
      <c r="D6863" t="s">
        <v>27645</v>
      </c>
      <c r="E6863" t="s">
        <v>27646</v>
      </c>
      <c r="F6863" t="s">
        <v>20</v>
      </c>
      <c r="G6863" s="1">
        <v>42478</v>
      </c>
      <c r="H6863">
        <v>2016</v>
      </c>
      <c r="I6863" t="s">
        <v>460</v>
      </c>
      <c r="J6863" t="s">
        <v>22</v>
      </c>
      <c r="K6863" t="s">
        <v>27647</v>
      </c>
      <c r="L6863">
        <v>7.2480000000000002</v>
      </c>
      <c r="M6863">
        <v>92</v>
      </c>
      <c r="N6863">
        <v>5.5</v>
      </c>
      <c r="O6863">
        <v>5.9</v>
      </c>
      <c r="P6863" s="2">
        <v>5000000</v>
      </c>
      <c r="Q6863" s="2">
        <v>0</v>
      </c>
      <c r="R6863" t="s">
        <v>60747</v>
      </c>
      <c r="S6863" s="2">
        <v>-5000000</v>
      </c>
    </row>
    <row r="6864" spans="1:19" x14ac:dyDescent="0.3">
      <c r="A6864">
        <v>340488</v>
      </c>
      <c r="B6864" t="s">
        <v>16</v>
      </c>
      <c r="C6864" t="s">
        <v>27648</v>
      </c>
      <c r="D6864" t="s">
        <v>2074</v>
      </c>
      <c r="E6864" t="s">
        <v>27649</v>
      </c>
      <c r="F6864" t="s">
        <v>27650</v>
      </c>
      <c r="G6864" s="1">
        <v>42711</v>
      </c>
      <c r="H6864">
        <v>2016</v>
      </c>
      <c r="I6864" t="s">
        <v>558</v>
      </c>
      <c r="J6864" t="s">
        <v>22</v>
      </c>
      <c r="K6864" t="s">
        <v>27651</v>
      </c>
      <c r="L6864">
        <v>7.2469999999999999</v>
      </c>
      <c r="M6864">
        <v>75</v>
      </c>
      <c r="N6864">
        <v>4.8</v>
      </c>
      <c r="O6864">
        <v>5.83</v>
      </c>
      <c r="P6864" s="2">
        <v>0</v>
      </c>
      <c r="Q6864" s="2">
        <v>0</v>
      </c>
      <c r="R6864" t="s">
        <v>60747</v>
      </c>
      <c r="S6864" s="2">
        <v>0</v>
      </c>
    </row>
    <row r="6865" spans="1:19" x14ac:dyDescent="0.3">
      <c r="A6865">
        <v>382509</v>
      </c>
      <c r="B6865" t="s">
        <v>16</v>
      </c>
      <c r="C6865" t="s">
        <v>27652</v>
      </c>
      <c r="D6865" t="s">
        <v>15336</v>
      </c>
      <c r="E6865" t="s">
        <v>27653</v>
      </c>
      <c r="F6865" t="s">
        <v>241</v>
      </c>
      <c r="G6865" s="1">
        <v>42634</v>
      </c>
      <c r="H6865">
        <v>2016</v>
      </c>
      <c r="I6865" t="s">
        <v>432</v>
      </c>
      <c r="J6865" t="s">
        <v>243</v>
      </c>
      <c r="K6865" t="s">
        <v>27654</v>
      </c>
      <c r="L6865">
        <v>7.2460000000000004</v>
      </c>
      <c r="M6865">
        <v>112</v>
      </c>
      <c r="N6865">
        <v>5.9</v>
      </c>
      <c r="O6865">
        <v>5.95</v>
      </c>
      <c r="P6865" s="2">
        <v>0</v>
      </c>
      <c r="Q6865" s="2">
        <v>0</v>
      </c>
      <c r="R6865" t="s">
        <v>60750</v>
      </c>
      <c r="S6865" s="2">
        <v>0</v>
      </c>
    </row>
    <row r="6866" spans="1:19" x14ac:dyDescent="0.3">
      <c r="A6866">
        <v>394326</v>
      </c>
      <c r="B6866" t="s">
        <v>16</v>
      </c>
      <c r="C6866" t="s">
        <v>27655</v>
      </c>
      <c r="D6866" t="s">
        <v>27656</v>
      </c>
      <c r="E6866" t="s">
        <v>27657</v>
      </c>
      <c r="F6866" t="s">
        <v>324</v>
      </c>
      <c r="G6866" s="1">
        <v>42616</v>
      </c>
      <c r="H6866">
        <v>2016</v>
      </c>
      <c r="I6866" t="s">
        <v>1578</v>
      </c>
      <c r="J6866" t="s">
        <v>326</v>
      </c>
      <c r="K6866" t="s">
        <v>27658</v>
      </c>
      <c r="L6866">
        <v>7.2370000000000001</v>
      </c>
      <c r="M6866">
        <v>28</v>
      </c>
      <c r="N6866">
        <v>6.7</v>
      </c>
      <c r="O6866">
        <v>5.99</v>
      </c>
      <c r="P6866" s="2">
        <v>0</v>
      </c>
      <c r="Q6866" s="2">
        <v>0</v>
      </c>
      <c r="R6866" t="s">
        <v>60750</v>
      </c>
      <c r="S6866" s="2">
        <v>0</v>
      </c>
    </row>
    <row r="6867" spans="1:19" x14ac:dyDescent="0.3">
      <c r="A6867">
        <v>373473</v>
      </c>
      <c r="B6867" t="s">
        <v>16</v>
      </c>
      <c r="C6867" t="s">
        <v>27659</v>
      </c>
      <c r="D6867" t="s">
        <v>11874</v>
      </c>
      <c r="E6867" t="s">
        <v>27660</v>
      </c>
      <c r="F6867" t="s">
        <v>18642</v>
      </c>
      <c r="G6867" s="1">
        <v>42587</v>
      </c>
      <c r="H6867">
        <v>2016</v>
      </c>
      <c r="I6867" t="s">
        <v>107</v>
      </c>
      <c r="J6867" t="s">
        <v>22</v>
      </c>
      <c r="K6867" t="s">
        <v>27661</v>
      </c>
      <c r="L6867">
        <v>7.2249999999999996</v>
      </c>
      <c r="M6867">
        <v>152</v>
      </c>
      <c r="N6867">
        <v>6.5789999999999997</v>
      </c>
      <c r="O6867">
        <v>6.08</v>
      </c>
      <c r="P6867" s="2">
        <v>0</v>
      </c>
      <c r="Q6867" s="2">
        <v>0</v>
      </c>
      <c r="R6867" t="s">
        <v>60750</v>
      </c>
      <c r="S6867" s="2">
        <v>0</v>
      </c>
    </row>
    <row r="6868" spans="1:19" x14ac:dyDescent="0.3">
      <c r="A6868">
        <v>384043</v>
      </c>
      <c r="B6868" t="s">
        <v>16</v>
      </c>
      <c r="C6868" t="s">
        <v>27662</v>
      </c>
      <c r="D6868" t="s">
        <v>27663</v>
      </c>
      <c r="E6868" t="s">
        <v>27664</v>
      </c>
      <c r="G6868" s="1">
        <v>42412</v>
      </c>
      <c r="H6868">
        <v>2016</v>
      </c>
      <c r="I6868" t="s">
        <v>785</v>
      </c>
      <c r="J6868" t="s">
        <v>22</v>
      </c>
      <c r="K6868" t="s">
        <v>27665</v>
      </c>
      <c r="L6868">
        <v>7.2130000000000001</v>
      </c>
      <c r="M6868">
        <v>30</v>
      </c>
      <c r="N6868">
        <v>6.8</v>
      </c>
      <c r="O6868">
        <v>6</v>
      </c>
      <c r="P6868" s="2">
        <v>0</v>
      </c>
      <c r="Q6868" s="2">
        <v>0</v>
      </c>
      <c r="R6868" t="s">
        <v>60750</v>
      </c>
      <c r="S6868" s="2">
        <v>0</v>
      </c>
    </row>
    <row r="6869" spans="1:19" x14ac:dyDescent="0.3">
      <c r="A6869">
        <v>365997</v>
      </c>
      <c r="B6869" t="s">
        <v>16</v>
      </c>
      <c r="C6869" t="s">
        <v>27666</v>
      </c>
      <c r="D6869" t="s">
        <v>2339</v>
      </c>
      <c r="E6869" t="s">
        <v>27667</v>
      </c>
      <c r="F6869" t="s">
        <v>20</v>
      </c>
      <c r="G6869" s="1">
        <v>42476</v>
      </c>
      <c r="H6869">
        <v>2016</v>
      </c>
      <c r="I6869" t="s">
        <v>27668</v>
      </c>
      <c r="J6869" t="s">
        <v>22</v>
      </c>
      <c r="K6869" t="s">
        <v>27669</v>
      </c>
      <c r="L6869">
        <v>7.21</v>
      </c>
      <c r="M6869">
        <v>70</v>
      </c>
      <c r="N6869">
        <v>7</v>
      </c>
      <c r="O6869">
        <v>6.07</v>
      </c>
      <c r="P6869" s="2">
        <v>0</v>
      </c>
      <c r="Q6869" s="2">
        <v>24000000</v>
      </c>
      <c r="R6869" t="s">
        <v>60750</v>
      </c>
      <c r="S6869" s="2">
        <v>24000000</v>
      </c>
    </row>
    <row r="6870" spans="1:19" x14ac:dyDescent="0.3">
      <c r="A6870">
        <v>382518</v>
      </c>
      <c r="B6870" t="s">
        <v>16</v>
      </c>
      <c r="C6870" t="s">
        <v>27670</v>
      </c>
      <c r="D6870" t="s">
        <v>7448</v>
      </c>
      <c r="E6870" t="s">
        <v>27671</v>
      </c>
      <c r="F6870" t="s">
        <v>27672</v>
      </c>
      <c r="G6870" s="1">
        <v>42564</v>
      </c>
      <c r="H6870">
        <v>2016</v>
      </c>
      <c r="I6870" t="s">
        <v>64</v>
      </c>
      <c r="J6870" t="s">
        <v>243</v>
      </c>
      <c r="K6870" t="s">
        <v>27673</v>
      </c>
      <c r="L6870">
        <v>7.2009999999999996</v>
      </c>
      <c r="M6870">
        <v>263</v>
      </c>
      <c r="N6870">
        <v>5.7</v>
      </c>
      <c r="O6870">
        <v>5.88</v>
      </c>
      <c r="P6870" s="2">
        <v>0</v>
      </c>
      <c r="Q6870" s="2">
        <v>0</v>
      </c>
      <c r="R6870" t="s">
        <v>60747</v>
      </c>
      <c r="S6870" s="2">
        <v>0</v>
      </c>
    </row>
    <row r="6871" spans="1:19" x14ac:dyDescent="0.3">
      <c r="A6871">
        <v>387801</v>
      </c>
      <c r="B6871" t="s">
        <v>16</v>
      </c>
      <c r="C6871" t="s">
        <v>27674</v>
      </c>
      <c r="D6871" t="s">
        <v>15129</v>
      </c>
      <c r="E6871" t="s">
        <v>27675</v>
      </c>
      <c r="F6871" t="s">
        <v>27676</v>
      </c>
      <c r="G6871" s="1">
        <v>42505</v>
      </c>
      <c r="H6871">
        <v>2016</v>
      </c>
      <c r="I6871" t="s">
        <v>27677</v>
      </c>
      <c r="J6871" t="s">
        <v>71</v>
      </c>
      <c r="K6871" t="s">
        <v>27678</v>
      </c>
      <c r="L6871">
        <v>7.19</v>
      </c>
      <c r="M6871">
        <v>182</v>
      </c>
      <c r="N6871">
        <v>5.9889999999999999</v>
      </c>
      <c r="O6871">
        <v>5.96</v>
      </c>
      <c r="P6871" s="2">
        <v>0</v>
      </c>
      <c r="Q6871" s="2">
        <v>0</v>
      </c>
      <c r="R6871" t="s">
        <v>60750</v>
      </c>
      <c r="S6871" s="2">
        <v>0</v>
      </c>
    </row>
    <row r="6872" spans="1:19" x14ac:dyDescent="0.3">
      <c r="A6872">
        <v>401252</v>
      </c>
      <c r="B6872" t="s">
        <v>16</v>
      </c>
      <c r="C6872" t="s">
        <v>27679</v>
      </c>
      <c r="D6872" t="s">
        <v>27680</v>
      </c>
      <c r="E6872" t="s">
        <v>27681</v>
      </c>
      <c r="F6872" t="s">
        <v>112</v>
      </c>
      <c r="G6872" s="1">
        <v>42699</v>
      </c>
      <c r="H6872">
        <v>2016</v>
      </c>
      <c r="I6872" t="s">
        <v>64</v>
      </c>
      <c r="J6872" t="s">
        <v>71</v>
      </c>
      <c r="K6872" t="s">
        <v>27682</v>
      </c>
      <c r="L6872">
        <v>7.1840000000000002</v>
      </c>
      <c r="M6872">
        <v>88</v>
      </c>
      <c r="N6872">
        <v>5.0999999999999996</v>
      </c>
      <c r="O6872">
        <v>5.85</v>
      </c>
      <c r="P6872" s="2">
        <v>11800000</v>
      </c>
      <c r="Q6872" s="2">
        <v>1236731</v>
      </c>
      <c r="R6872" t="s">
        <v>60747</v>
      </c>
      <c r="S6872" s="2">
        <v>-10563269</v>
      </c>
    </row>
    <row r="6873" spans="1:19" x14ac:dyDescent="0.3">
      <c r="A6873">
        <v>758875</v>
      </c>
      <c r="B6873" t="s">
        <v>16</v>
      </c>
      <c r="C6873" t="s">
        <v>27683</v>
      </c>
      <c r="D6873" t="s">
        <v>27684</v>
      </c>
      <c r="E6873" t="s">
        <v>27685</v>
      </c>
      <c r="F6873" t="s">
        <v>324</v>
      </c>
      <c r="G6873" s="1">
        <v>42650</v>
      </c>
      <c r="H6873">
        <v>2016</v>
      </c>
      <c r="I6873" t="s">
        <v>107</v>
      </c>
      <c r="J6873" t="s">
        <v>326</v>
      </c>
      <c r="K6873" t="s">
        <v>27686</v>
      </c>
      <c r="L6873">
        <v>7.1710000000000003</v>
      </c>
      <c r="M6873">
        <v>2</v>
      </c>
      <c r="N6873">
        <v>2</v>
      </c>
      <c r="O6873">
        <v>5.94</v>
      </c>
      <c r="P6873" s="2">
        <v>0</v>
      </c>
      <c r="Q6873" s="2">
        <v>0</v>
      </c>
      <c r="R6873" t="s">
        <v>60750</v>
      </c>
      <c r="S6873" s="2">
        <v>0</v>
      </c>
    </row>
    <row r="6874" spans="1:19" x14ac:dyDescent="0.3">
      <c r="A6874">
        <v>388347</v>
      </c>
      <c r="B6874" t="s">
        <v>16</v>
      </c>
      <c r="C6874" t="s">
        <v>27687</v>
      </c>
      <c r="D6874" t="s">
        <v>27688</v>
      </c>
      <c r="E6874" t="s">
        <v>27689</v>
      </c>
      <c r="F6874" t="s">
        <v>1009</v>
      </c>
      <c r="G6874" s="1">
        <v>42510</v>
      </c>
      <c r="H6874">
        <v>2016</v>
      </c>
      <c r="I6874" t="s">
        <v>59</v>
      </c>
      <c r="J6874" t="s">
        <v>22</v>
      </c>
      <c r="K6874" t="s">
        <v>27690</v>
      </c>
      <c r="L6874">
        <v>7.17</v>
      </c>
      <c r="M6874">
        <v>134</v>
      </c>
      <c r="N6874">
        <v>5.0999999999999996</v>
      </c>
      <c r="O6874">
        <v>5.8</v>
      </c>
      <c r="P6874" s="2">
        <v>0</v>
      </c>
      <c r="Q6874" s="2">
        <v>0</v>
      </c>
      <c r="R6874" t="s">
        <v>60747</v>
      </c>
      <c r="S6874" s="2">
        <v>0</v>
      </c>
    </row>
    <row r="6875" spans="1:19" x14ac:dyDescent="0.3">
      <c r="A6875">
        <v>383869</v>
      </c>
      <c r="B6875" t="s">
        <v>16</v>
      </c>
      <c r="C6875" t="s">
        <v>27691</v>
      </c>
      <c r="D6875" t="s">
        <v>4080</v>
      </c>
      <c r="E6875" t="s">
        <v>27692</v>
      </c>
      <c r="F6875" t="s">
        <v>2133</v>
      </c>
      <c r="G6875" s="1">
        <v>42522</v>
      </c>
      <c r="H6875">
        <v>2016</v>
      </c>
      <c r="I6875" t="s">
        <v>64</v>
      </c>
      <c r="J6875" t="s">
        <v>243</v>
      </c>
      <c r="K6875" t="s">
        <v>27693</v>
      </c>
      <c r="L6875">
        <v>7.1680000000000001</v>
      </c>
      <c r="M6875">
        <v>453</v>
      </c>
      <c r="N6875">
        <v>5.6509999999999998</v>
      </c>
      <c r="O6875">
        <v>5.82</v>
      </c>
      <c r="P6875" s="2">
        <v>8600000</v>
      </c>
      <c r="Q6875" s="2">
        <v>0</v>
      </c>
      <c r="R6875" t="s">
        <v>60747</v>
      </c>
      <c r="S6875" s="2">
        <v>-8600000</v>
      </c>
    </row>
    <row r="6876" spans="1:19" x14ac:dyDescent="0.3">
      <c r="A6876">
        <v>366499</v>
      </c>
      <c r="B6876" t="s">
        <v>16</v>
      </c>
      <c r="C6876" t="s">
        <v>27694</v>
      </c>
      <c r="D6876" t="s">
        <v>15773</v>
      </c>
      <c r="E6876" t="s">
        <v>27695</v>
      </c>
      <c r="F6876" t="s">
        <v>112</v>
      </c>
      <c r="G6876" s="1">
        <v>42580</v>
      </c>
      <c r="H6876">
        <v>2016</v>
      </c>
      <c r="I6876" t="s">
        <v>26608</v>
      </c>
      <c r="J6876" t="s">
        <v>71</v>
      </c>
      <c r="K6876" t="s">
        <v>27696</v>
      </c>
      <c r="L6876">
        <v>7.1669999999999998</v>
      </c>
      <c r="M6876">
        <v>62</v>
      </c>
      <c r="N6876">
        <v>6.2</v>
      </c>
      <c r="O6876">
        <v>5.98</v>
      </c>
      <c r="P6876" s="2">
        <v>0</v>
      </c>
      <c r="Q6876" s="2">
        <v>0</v>
      </c>
      <c r="R6876" t="s">
        <v>60750</v>
      </c>
      <c r="S6876" s="2">
        <v>0</v>
      </c>
    </row>
    <row r="6877" spans="1:19" x14ac:dyDescent="0.3">
      <c r="A6877">
        <v>347757</v>
      </c>
      <c r="B6877" t="s">
        <v>16</v>
      </c>
      <c r="C6877" t="s">
        <v>27697</v>
      </c>
      <c r="D6877" t="s">
        <v>27698</v>
      </c>
      <c r="E6877" t="s">
        <v>27699</v>
      </c>
      <c r="F6877" t="s">
        <v>20</v>
      </c>
      <c r="G6877" s="1">
        <v>42548</v>
      </c>
      <c r="H6877">
        <v>2016</v>
      </c>
      <c r="I6877" t="s">
        <v>295</v>
      </c>
      <c r="J6877" t="s">
        <v>22</v>
      </c>
      <c r="K6877" t="s">
        <v>27700</v>
      </c>
      <c r="L6877">
        <v>7.1459999999999999</v>
      </c>
      <c r="M6877">
        <v>110</v>
      </c>
      <c r="N6877">
        <v>5.3</v>
      </c>
      <c r="O6877">
        <v>5.85</v>
      </c>
      <c r="P6877" s="2">
        <v>0</v>
      </c>
      <c r="Q6877" s="2">
        <v>0</v>
      </c>
      <c r="R6877" t="s">
        <v>60747</v>
      </c>
      <c r="S6877" s="2">
        <v>0</v>
      </c>
    </row>
    <row r="6878" spans="1:19" x14ac:dyDescent="0.3">
      <c r="A6878">
        <v>377428</v>
      </c>
      <c r="B6878" t="s">
        <v>16</v>
      </c>
      <c r="C6878" t="s">
        <v>27701</v>
      </c>
      <c r="D6878" t="s">
        <v>2629</v>
      </c>
      <c r="E6878" t="s">
        <v>27702</v>
      </c>
      <c r="F6878" t="s">
        <v>20</v>
      </c>
      <c r="G6878" s="1">
        <v>42400</v>
      </c>
      <c r="H6878">
        <v>2016</v>
      </c>
      <c r="I6878" t="s">
        <v>2538</v>
      </c>
      <c r="J6878" t="s">
        <v>22</v>
      </c>
      <c r="K6878" t="s">
        <v>27703</v>
      </c>
      <c r="L6878">
        <v>7.141</v>
      </c>
      <c r="M6878">
        <v>82</v>
      </c>
      <c r="N6878">
        <v>5.8780000000000001</v>
      </c>
      <c r="O6878">
        <v>5.95</v>
      </c>
      <c r="P6878" s="2">
        <v>0</v>
      </c>
      <c r="Q6878" s="2">
        <v>0</v>
      </c>
      <c r="R6878" t="s">
        <v>60750</v>
      </c>
      <c r="S6878" s="2">
        <v>0</v>
      </c>
    </row>
    <row r="6879" spans="1:19" x14ac:dyDescent="0.3">
      <c r="A6879">
        <v>329010</v>
      </c>
      <c r="B6879" t="s">
        <v>16</v>
      </c>
      <c r="C6879" t="s">
        <v>27704</v>
      </c>
      <c r="D6879" t="s">
        <v>27705</v>
      </c>
      <c r="E6879" t="s">
        <v>27706</v>
      </c>
      <c r="F6879" t="s">
        <v>20</v>
      </c>
      <c r="G6879" s="1">
        <v>42433</v>
      </c>
      <c r="H6879">
        <v>2016</v>
      </c>
      <c r="I6879" t="s">
        <v>295</v>
      </c>
      <c r="J6879" t="s">
        <v>22</v>
      </c>
      <c r="K6879" t="s">
        <v>27707</v>
      </c>
      <c r="L6879">
        <v>7.14</v>
      </c>
      <c r="M6879">
        <v>644</v>
      </c>
      <c r="N6879">
        <v>5.2</v>
      </c>
      <c r="O6879">
        <v>5.56</v>
      </c>
      <c r="P6879" s="2">
        <v>0</v>
      </c>
      <c r="Q6879" s="2">
        <v>0</v>
      </c>
      <c r="R6879" t="s">
        <v>60747</v>
      </c>
      <c r="S6879" s="2">
        <v>0</v>
      </c>
    </row>
    <row r="6880" spans="1:19" x14ac:dyDescent="0.3">
      <c r="A6880">
        <v>401123</v>
      </c>
      <c r="B6880" t="s">
        <v>16</v>
      </c>
      <c r="C6880" t="s">
        <v>27708</v>
      </c>
      <c r="D6880" t="s">
        <v>27709</v>
      </c>
      <c r="E6880" t="s">
        <v>27710</v>
      </c>
      <c r="F6880" t="s">
        <v>20</v>
      </c>
      <c r="G6880" s="1">
        <v>42573</v>
      </c>
      <c r="H6880">
        <v>2016</v>
      </c>
      <c r="I6880" t="s">
        <v>5825</v>
      </c>
      <c r="J6880" t="s">
        <v>22</v>
      </c>
      <c r="K6880" t="s">
        <v>27711</v>
      </c>
      <c r="L6880">
        <v>7.1360000000000001</v>
      </c>
      <c r="M6880">
        <v>191</v>
      </c>
      <c r="N6880">
        <v>5.3</v>
      </c>
      <c r="O6880">
        <v>5.8</v>
      </c>
      <c r="P6880" s="2">
        <v>1600000</v>
      </c>
      <c r="Q6880" s="2">
        <v>0</v>
      </c>
      <c r="R6880" t="s">
        <v>60747</v>
      </c>
      <c r="S6880" s="2">
        <v>-1600000</v>
      </c>
    </row>
    <row r="6881" spans="1:19" x14ac:dyDescent="0.3">
      <c r="A6881">
        <v>267852</v>
      </c>
      <c r="B6881" t="s">
        <v>16</v>
      </c>
      <c r="C6881" t="s">
        <v>27712</v>
      </c>
      <c r="D6881" t="s">
        <v>27713</v>
      </c>
      <c r="E6881" t="s">
        <v>27714</v>
      </c>
      <c r="F6881" t="s">
        <v>1042</v>
      </c>
      <c r="G6881" s="1">
        <v>42395</v>
      </c>
      <c r="H6881">
        <v>2016</v>
      </c>
      <c r="I6881" t="s">
        <v>1446</v>
      </c>
      <c r="J6881" t="s">
        <v>22</v>
      </c>
      <c r="K6881" t="s">
        <v>27715</v>
      </c>
      <c r="L6881">
        <v>7.1349999999999998</v>
      </c>
      <c r="M6881">
        <v>121</v>
      </c>
      <c r="N6881">
        <v>5.2</v>
      </c>
      <c r="O6881">
        <v>5.83</v>
      </c>
      <c r="P6881" s="2">
        <v>0</v>
      </c>
      <c r="Q6881" s="2">
        <v>0</v>
      </c>
      <c r="R6881" t="s">
        <v>60747</v>
      </c>
      <c r="S6881" s="2">
        <v>0</v>
      </c>
    </row>
    <row r="6882" spans="1:19" x14ac:dyDescent="0.3">
      <c r="A6882">
        <v>415132</v>
      </c>
      <c r="B6882" t="s">
        <v>16</v>
      </c>
      <c r="C6882" t="s">
        <v>27716</v>
      </c>
      <c r="D6882" t="s">
        <v>27717</v>
      </c>
      <c r="E6882" t="s">
        <v>27718</v>
      </c>
      <c r="F6882" t="s">
        <v>241</v>
      </c>
      <c r="G6882" s="1">
        <v>42697</v>
      </c>
      <c r="H6882">
        <v>2016</v>
      </c>
      <c r="I6882" t="s">
        <v>8966</v>
      </c>
      <c r="J6882" t="s">
        <v>243</v>
      </c>
      <c r="K6882" t="s">
        <v>27719</v>
      </c>
      <c r="L6882">
        <v>7.1289999999999996</v>
      </c>
      <c r="M6882">
        <v>322</v>
      </c>
      <c r="N6882">
        <v>6.1</v>
      </c>
      <c r="O6882">
        <v>6.01</v>
      </c>
      <c r="P6882" s="2">
        <v>0</v>
      </c>
      <c r="Q6882" s="2">
        <v>0</v>
      </c>
      <c r="R6882" t="s">
        <v>60750</v>
      </c>
      <c r="S6882" s="2">
        <v>0</v>
      </c>
    </row>
    <row r="6883" spans="1:19" x14ac:dyDescent="0.3">
      <c r="A6883">
        <v>392820</v>
      </c>
      <c r="B6883" t="s">
        <v>16</v>
      </c>
      <c r="C6883" t="s">
        <v>27720</v>
      </c>
      <c r="D6883" t="s">
        <v>13599</v>
      </c>
      <c r="E6883" t="s">
        <v>27721</v>
      </c>
      <c r="F6883" t="s">
        <v>20</v>
      </c>
      <c r="G6883" s="1">
        <v>42587</v>
      </c>
      <c r="H6883">
        <v>2016</v>
      </c>
      <c r="I6883" t="s">
        <v>3075</v>
      </c>
      <c r="J6883" t="s">
        <v>22</v>
      </c>
      <c r="K6883" t="s">
        <v>27722</v>
      </c>
      <c r="L6883">
        <v>7.1210000000000004</v>
      </c>
      <c r="M6883">
        <v>130</v>
      </c>
      <c r="N6883">
        <v>6.8</v>
      </c>
      <c r="O6883">
        <v>6.11</v>
      </c>
      <c r="P6883" s="2">
        <v>0</v>
      </c>
      <c r="Q6883" s="2">
        <v>0</v>
      </c>
      <c r="R6883" t="s">
        <v>60750</v>
      </c>
      <c r="S6883" s="2">
        <v>0</v>
      </c>
    </row>
    <row r="6884" spans="1:19" x14ac:dyDescent="0.3">
      <c r="A6884">
        <v>377462</v>
      </c>
      <c r="B6884" t="s">
        <v>16</v>
      </c>
      <c r="C6884" t="s">
        <v>27723</v>
      </c>
      <c r="D6884" t="s">
        <v>27724</v>
      </c>
      <c r="E6884" t="s">
        <v>27725</v>
      </c>
      <c r="F6884" t="s">
        <v>20</v>
      </c>
      <c r="G6884" s="1">
        <v>42510</v>
      </c>
      <c r="H6884">
        <v>2016</v>
      </c>
      <c r="I6884" t="s">
        <v>27726</v>
      </c>
      <c r="J6884" t="s">
        <v>22</v>
      </c>
      <c r="K6884" t="s">
        <v>27727</v>
      </c>
      <c r="L6884">
        <v>7.1210000000000004</v>
      </c>
      <c r="M6884">
        <v>229</v>
      </c>
      <c r="N6884">
        <v>8.4</v>
      </c>
      <c r="O6884">
        <v>6.64</v>
      </c>
      <c r="P6884" s="2">
        <v>0</v>
      </c>
      <c r="Q6884" s="2">
        <v>0</v>
      </c>
      <c r="R6884" t="s">
        <v>60744</v>
      </c>
      <c r="S6884" s="2">
        <v>0</v>
      </c>
    </row>
    <row r="6885" spans="1:19" x14ac:dyDescent="0.3">
      <c r="A6885">
        <v>419118</v>
      </c>
      <c r="B6885" t="s">
        <v>16</v>
      </c>
      <c r="C6885" t="s">
        <v>27728</v>
      </c>
      <c r="D6885" t="s">
        <v>20976</v>
      </c>
      <c r="E6885" t="s">
        <v>27729</v>
      </c>
      <c r="G6885" s="1">
        <v>42635</v>
      </c>
      <c r="H6885">
        <v>2016</v>
      </c>
      <c r="I6885" t="s">
        <v>64</v>
      </c>
      <c r="J6885" t="s">
        <v>214</v>
      </c>
      <c r="K6885" t="s">
        <v>27730</v>
      </c>
      <c r="L6885">
        <v>7.1139999999999999</v>
      </c>
      <c r="M6885">
        <v>4</v>
      </c>
      <c r="N6885">
        <v>6</v>
      </c>
      <c r="O6885">
        <v>5.96</v>
      </c>
      <c r="P6885" s="2">
        <v>0</v>
      </c>
      <c r="Q6885" s="2">
        <v>0</v>
      </c>
      <c r="R6885" t="s">
        <v>60750</v>
      </c>
      <c r="S6885" s="2">
        <v>0</v>
      </c>
    </row>
    <row r="6886" spans="1:19" x14ac:dyDescent="0.3">
      <c r="A6886">
        <v>374607</v>
      </c>
      <c r="B6886" t="s">
        <v>16</v>
      </c>
      <c r="C6886" t="s">
        <v>27731</v>
      </c>
      <c r="D6886" t="s">
        <v>7967</v>
      </c>
      <c r="E6886" t="s">
        <v>27732</v>
      </c>
      <c r="F6886" t="s">
        <v>391</v>
      </c>
      <c r="G6886" s="1">
        <v>42385</v>
      </c>
      <c r="H6886">
        <v>2016</v>
      </c>
      <c r="I6886" t="s">
        <v>27083</v>
      </c>
      <c r="J6886" t="s">
        <v>22</v>
      </c>
      <c r="K6886" t="s">
        <v>27733</v>
      </c>
      <c r="L6886">
        <v>7.1079999999999997</v>
      </c>
      <c r="M6886">
        <v>101</v>
      </c>
      <c r="N6886">
        <v>6.3</v>
      </c>
      <c r="O6886">
        <v>6.01</v>
      </c>
      <c r="P6886" s="2">
        <v>0</v>
      </c>
      <c r="Q6886" s="2">
        <v>0</v>
      </c>
      <c r="R6886" t="s">
        <v>60750</v>
      </c>
      <c r="S6886" s="2">
        <v>0</v>
      </c>
    </row>
    <row r="6887" spans="1:19" x14ac:dyDescent="0.3">
      <c r="A6887">
        <v>336435</v>
      </c>
      <c r="B6887" t="s">
        <v>16</v>
      </c>
      <c r="C6887" t="s">
        <v>27734</v>
      </c>
      <c r="D6887" t="s">
        <v>27735</v>
      </c>
      <c r="E6887" t="s">
        <v>27736</v>
      </c>
      <c r="F6887" t="s">
        <v>112</v>
      </c>
      <c r="G6887" s="1">
        <v>42398</v>
      </c>
      <c r="H6887">
        <v>2016</v>
      </c>
      <c r="I6887" t="s">
        <v>455</v>
      </c>
      <c r="J6887" t="s">
        <v>71</v>
      </c>
      <c r="K6887" t="s">
        <v>27737</v>
      </c>
      <c r="L6887">
        <v>7.1070000000000002</v>
      </c>
      <c r="M6887">
        <v>97</v>
      </c>
      <c r="N6887">
        <v>5.3</v>
      </c>
      <c r="O6887">
        <v>5.86</v>
      </c>
      <c r="P6887" s="2">
        <v>0</v>
      </c>
      <c r="Q6887" s="2">
        <v>0</v>
      </c>
      <c r="R6887" t="s">
        <v>60747</v>
      </c>
      <c r="S6887" s="2">
        <v>0</v>
      </c>
    </row>
    <row r="6888" spans="1:19" x14ac:dyDescent="0.3">
      <c r="A6888">
        <v>429245</v>
      </c>
      <c r="B6888" t="s">
        <v>16</v>
      </c>
      <c r="C6888" t="s">
        <v>27738</v>
      </c>
      <c r="D6888" t="s">
        <v>3154</v>
      </c>
      <c r="E6888" t="s">
        <v>27739</v>
      </c>
      <c r="F6888" t="s">
        <v>324</v>
      </c>
      <c r="G6888" s="1">
        <v>42616</v>
      </c>
      <c r="H6888">
        <v>2016</v>
      </c>
      <c r="I6888" t="s">
        <v>27740</v>
      </c>
      <c r="J6888" t="s">
        <v>326</v>
      </c>
      <c r="K6888" t="s">
        <v>27741</v>
      </c>
      <c r="L6888">
        <v>7.0910000000000002</v>
      </c>
      <c r="M6888">
        <v>14</v>
      </c>
      <c r="N6888">
        <v>5</v>
      </c>
      <c r="O6888">
        <v>5.93</v>
      </c>
      <c r="P6888" s="2">
        <v>0</v>
      </c>
      <c r="Q6888" s="2">
        <v>0</v>
      </c>
      <c r="R6888" t="s">
        <v>60747</v>
      </c>
      <c r="S6888" s="2">
        <v>0</v>
      </c>
    </row>
    <row r="6889" spans="1:19" x14ac:dyDescent="0.3">
      <c r="A6889">
        <v>356270</v>
      </c>
      <c r="B6889" t="s">
        <v>16</v>
      </c>
      <c r="C6889" t="s">
        <v>27742</v>
      </c>
      <c r="D6889" t="s">
        <v>27743</v>
      </c>
      <c r="E6889" t="s">
        <v>27744</v>
      </c>
      <c r="F6889" t="s">
        <v>112</v>
      </c>
      <c r="G6889" s="1">
        <v>42419</v>
      </c>
      <c r="H6889">
        <v>2016</v>
      </c>
      <c r="I6889" t="s">
        <v>432</v>
      </c>
      <c r="J6889" t="s">
        <v>71</v>
      </c>
      <c r="K6889" t="s">
        <v>27745</v>
      </c>
      <c r="L6889">
        <v>7.0750000000000002</v>
      </c>
      <c r="M6889">
        <v>50</v>
      </c>
      <c r="N6889">
        <v>6.6</v>
      </c>
      <c r="O6889">
        <v>6.01</v>
      </c>
      <c r="P6889" s="2">
        <v>869115</v>
      </c>
      <c r="Q6889" s="2">
        <v>1018486</v>
      </c>
      <c r="R6889" t="s">
        <v>60750</v>
      </c>
      <c r="S6889" s="2">
        <v>149371</v>
      </c>
    </row>
    <row r="6890" spans="1:19" x14ac:dyDescent="0.3">
      <c r="A6890">
        <v>482114</v>
      </c>
      <c r="B6890" t="s">
        <v>16</v>
      </c>
      <c r="C6890" t="s">
        <v>27746</v>
      </c>
      <c r="D6890" t="s">
        <v>27747</v>
      </c>
      <c r="E6890" t="s">
        <v>27748</v>
      </c>
      <c r="F6890" t="s">
        <v>2644</v>
      </c>
      <c r="G6890" s="1">
        <v>42662</v>
      </c>
      <c r="H6890">
        <v>2016</v>
      </c>
      <c r="I6890" t="s">
        <v>445</v>
      </c>
      <c r="J6890" t="s">
        <v>243</v>
      </c>
      <c r="K6890" t="s">
        <v>27749</v>
      </c>
      <c r="L6890">
        <v>7.0739999999999998</v>
      </c>
      <c r="M6890">
        <v>166</v>
      </c>
      <c r="N6890">
        <v>5.9279999999999999</v>
      </c>
      <c r="O6890">
        <v>5.95</v>
      </c>
      <c r="P6890" s="2">
        <v>5200000</v>
      </c>
      <c r="Q6890" s="2">
        <v>0</v>
      </c>
      <c r="R6890" t="s">
        <v>60750</v>
      </c>
      <c r="S6890" s="2">
        <v>-5200000</v>
      </c>
    </row>
    <row r="6891" spans="1:19" x14ac:dyDescent="0.3">
      <c r="A6891">
        <v>412383</v>
      </c>
      <c r="B6891" t="s">
        <v>16</v>
      </c>
      <c r="C6891" t="s">
        <v>27750</v>
      </c>
      <c r="D6891" t="s">
        <v>27751</v>
      </c>
      <c r="E6891" t="s">
        <v>27752</v>
      </c>
      <c r="F6891" t="s">
        <v>324</v>
      </c>
      <c r="G6891" s="1">
        <v>42700</v>
      </c>
      <c r="H6891">
        <v>2016</v>
      </c>
      <c r="I6891" t="s">
        <v>27753</v>
      </c>
      <c r="J6891" t="s">
        <v>326</v>
      </c>
      <c r="K6891" t="s">
        <v>27754</v>
      </c>
      <c r="L6891">
        <v>7.0730000000000004</v>
      </c>
      <c r="M6891">
        <v>21</v>
      </c>
      <c r="N6891">
        <v>5.2</v>
      </c>
      <c r="O6891">
        <v>5.93</v>
      </c>
      <c r="P6891" s="2">
        <v>0</v>
      </c>
      <c r="Q6891" s="2">
        <v>0</v>
      </c>
      <c r="R6891" t="s">
        <v>60747</v>
      </c>
      <c r="S6891" s="2">
        <v>0</v>
      </c>
    </row>
    <row r="6892" spans="1:19" x14ac:dyDescent="0.3">
      <c r="A6892">
        <v>402910</v>
      </c>
      <c r="B6892" t="s">
        <v>16</v>
      </c>
      <c r="C6892" t="s">
        <v>27755</v>
      </c>
      <c r="D6892" t="s">
        <v>27756</v>
      </c>
      <c r="E6892" t="s">
        <v>27757</v>
      </c>
      <c r="F6892" t="s">
        <v>241</v>
      </c>
      <c r="G6892" s="1">
        <v>42627</v>
      </c>
      <c r="H6892">
        <v>2016</v>
      </c>
      <c r="I6892" t="s">
        <v>107</v>
      </c>
      <c r="J6892" t="s">
        <v>243</v>
      </c>
      <c r="K6892" t="s">
        <v>27758</v>
      </c>
      <c r="L6892">
        <v>7.0529999999999999</v>
      </c>
      <c r="M6892">
        <v>87</v>
      </c>
      <c r="N6892">
        <v>5.6779999999999999</v>
      </c>
      <c r="O6892">
        <v>5.92</v>
      </c>
      <c r="P6892" s="2">
        <v>0</v>
      </c>
      <c r="Q6892" s="2">
        <v>0</v>
      </c>
      <c r="R6892" t="s">
        <v>60747</v>
      </c>
      <c r="S6892" s="2">
        <v>0</v>
      </c>
    </row>
    <row r="6893" spans="1:19" x14ac:dyDescent="0.3">
      <c r="A6893">
        <v>415766</v>
      </c>
      <c r="B6893" t="s">
        <v>16</v>
      </c>
      <c r="C6893" t="s">
        <v>27759</v>
      </c>
      <c r="D6893" t="s">
        <v>19580</v>
      </c>
      <c r="E6893" t="s">
        <v>27760</v>
      </c>
      <c r="F6893" t="s">
        <v>20</v>
      </c>
      <c r="G6893" s="1">
        <v>42626</v>
      </c>
      <c r="H6893">
        <v>2016</v>
      </c>
      <c r="I6893" t="s">
        <v>7937</v>
      </c>
      <c r="J6893" t="s">
        <v>22</v>
      </c>
      <c r="K6893" t="s">
        <v>27761</v>
      </c>
      <c r="L6893">
        <v>7.0439999999999996</v>
      </c>
      <c r="M6893">
        <v>73</v>
      </c>
      <c r="N6893">
        <v>5.0999999999999996</v>
      </c>
      <c r="O6893">
        <v>5.86</v>
      </c>
      <c r="P6893" s="2">
        <v>0</v>
      </c>
      <c r="Q6893" s="2">
        <v>0</v>
      </c>
      <c r="R6893" t="s">
        <v>60747</v>
      </c>
      <c r="S6893" s="2">
        <v>0</v>
      </c>
    </row>
    <row r="6894" spans="1:19" x14ac:dyDescent="0.3">
      <c r="A6894">
        <v>385317</v>
      </c>
      <c r="B6894" t="s">
        <v>16</v>
      </c>
      <c r="C6894" t="s">
        <v>27762</v>
      </c>
      <c r="D6894" t="s">
        <v>8680</v>
      </c>
      <c r="E6894" t="s">
        <v>27763</v>
      </c>
      <c r="F6894" t="s">
        <v>20</v>
      </c>
      <c r="G6894" s="1">
        <v>42430</v>
      </c>
      <c r="H6894">
        <v>2016</v>
      </c>
      <c r="I6894" t="s">
        <v>4745</v>
      </c>
      <c r="J6894" t="s">
        <v>22</v>
      </c>
      <c r="K6894" t="s">
        <v>27764</v>
      </c>
      <c r="L6894">
        <v>7.0439999999999996</v>
      </c>
      <c r="M6894">
        <v>198</v>
      </c>
      <c r="N6894">
        <v>4.3</v>
      </c>
      <c r="O6894">
        <v>5.54</v>
      </c>
      <c r="P6894" s="2">
        <v>0</v>
      </c>
      <c r="Q6894" s="2">
        <v>0</v>
      </c>
      <c r="R6894" t="s">
        <v>60747</v>
      </c>
      <c r="S6894" s="2">
        <v>0</v>
      </c>
    </row>
    <row r="6895" spans="1:19" x14ac:dyDescent="0.3">
      <c r="A6895">
        <v>332794</v>
      </c>
      <c r="B6895" t="s">
        <v>16</v>
      </c>
      <c r="C6895" t="s">
        <v>27765</v>
      </c>
      <c r="D6895" t="s">
        <v>5409</v>
      </c>
      <c r="E6895" t="s">
        <v>27766</v>
      </c>
      <c r="F6895" t="s">
        <v>241</v>
      </c>
      <c r="G6895" s="1">
        <v>42655</v>
      </c>
      <c r="H6895">
        <v>2016</v>
      </c>
      <c r="I6895" t="s">
        <v>3323</v>
      </c>
      <c r="J6895" t="s">
        <v>243</v>
      </c>
      <c r="K6895" t="s">
        <v>27767</v>
      </c>
      <c r="L6895">
        <v>7.0430000000000001</v>
      </c>
      <c r="M6895">
        <v>415</v>
      </c>
      <c r="N6895">
        <v>6.7</v>
      </c>
      <c r="O6895">
        <v>6.26</v>
      </c>
      <c r="P6895" s="2">
        <v>20000000</v>
      </c>
      <c r="Q6895" s="2">
        <v>9722918</v>
      </c>
      <c r="R6895" t="s">
        <v>60750</v>
      </c>
      <c r="S6895" s="2">
        <v>-10277082</v>
      </c>
    </row>
    <row r="6896" spans="1:19" x14ac:dyDescent="0.3">
      <c r="A6896">
        <v>385261</v>
      </c>
      <c r="B6896" t="s">
        <v>16</v>
      </c>
      <c r="C6896" t="s">
        <v>27768</v>
      </c>
      <c r="D6896" t="s">
        <v>23150</v>
      </c>
      <c r="E6896" t="s">
        <v>27769</v>
      </c>
      <c r="F6896" t="s">
        <v>212</v>
      </c>
      <c r="G6896" s="1">
        <v>42473</v>
      </c>
      <c r="H6896">
        <v>2016</v>
      </c>
      <c r="I6896" t="s">
        <v>19528</v>
      </c>
      <c r="J6896" t="s">
        <v>214</v>
      </c>
      <c r="K6896" t="s">
        <v>27770</v>
      </c>
      <c r="L6896">
        <v>7.0410000000000004</v>
      </c>
      <c r="M6896">
        <v>61</v>
      </c>
      <c r="N6896">
        <v>7.9</v>
      </c>
      <c r="O6896">
        <v>6.14</v>
      </c>
      <c r="P6896" s="2">
        <v>120</v>
      </c>
      <c r="Q6896" s="2">
        <v>0</v>
      </c>
      <c r="R6896" t="s">
        <v>60750</v>
      </c>
      <c r="S6896" s="2">
        <v>-120</v>
      </c>
    </row>
    <row r="6897" spans="1:19" x14ac:dyDescent="0.3">
      <c r="A6897">
        <v>395452</v>
      </c>
      <c r="B6897" t="s">
        <v>16</v>
      </c>
      <c r="C6897" t="s">
        <v>27771</v>
      </c>
      <c r="D6897" t="s">
        <v>27772</v>
      </c>
      <c r="E6897" t="s">
        <v>27773</v>
      </c>
      <c r="F6897" t="s">
        <v>241</v>
      </c>
      <c r="G6897" s="1">
        <v>42536</v>
      </c>
      <c r="H6897">
        <v>2016</v>
      </c>
      <c r="I6897" t="s">
        <v>3323</v>
      </c>
      <c r="J6897" t="s">
        <v>243</v>
      </c>
      <c r="K6897" t="s">
        <v>27774</v>
      </c>
      <c r="L6897">
        <v>7.0380000000000003</v>
      </c>
      <c r="M6897">
        <v>108</v>
      </c>
      <c r="N6897">
        <v>6.9</v>
      </c>
      <c r="O6897">
        <v>6.1</v>
      </c>
      <c r="P6897" s="2">
        <v>3500000</v>
      </c>
      <c r="Q6897" s="2">
        <v>1492523</v>
      </c>
      <c r="R6897" t="s">
        <v>60750</v>
      </c>
      <c r="S6897" s="2">
        <v>-2007477</v>
      </c>
    </row>
    <row r="6898" spans="1:19" x14ac:dyDescent="0.3">
      <c r="A6898">
        <v>396004</v>
      </c>
      <c r="B6898" t="s">
        <v>16</v>
      </c>
      <c r="C6898" t="s">
        <v>27775</v>
      </c>
      <c r="D6898" t="s">
        <v>27776</v>
      </c>
      <c r="E6898" t="s">
        <v>27777</v>
      </c>
      <c r="F6898" t="s">
        <v>1042</v>
      </c>
      <c r="G6898" s="1">
        <v>42601</v>
      </c>
      <c r="H6898">
        <v>2016</v>
      </c>
      <c r="I6898" t="s">
        <v>1140</v>
      </c>
      <c r="J6898" t="s">
        <v>22</v>
      </c>
      <c r="K6898" t="s">
        <v>27778</v>
      </c>
      <c r="L6898">
        <v>7.0330000000000004</v>
      </c>
      <c r="M6898">
        <v>89</v>
      </c>
      <c r="N6898">
        <v>4.9000000000000004</v>
      </c>
      <c r="O6898">
        <v>5.82</v>
      </c>
      <c r="P6898" s="2">
        <v>0</v>
      </c>
      <c r="Q6898" s="2">
        <v>0</v>
      </c>
      <c r="R6898" t="s">
        <v>60747</v>
      </c>
      <c r="S6898" s="2">
        <v>0</v>
      </c>
    </row>
    <row r="6899" spans="1:19" x14ac:dyDescent="0.3">
      <c r="A6899">
        <v>419508</v>
      </c>
      <c r="B6899" t="s">
        <v>16</v>
      </c>
      <c r="C6899" t="s">
        <v>27779</v>
      </c>
      <c r="D6899" t="s">
        <v>27780</v>
      </c>
      <c r="E6899" t="s">
        <v>27781</v>
      </c>
      <c r="F6899" t="s">
        <v>1332</v>
      </c>
      <c r="G6899" s="1">
        <v>42719</v>
      </c>
      <c r="H6899">
        <v>2016</v>
      </c>
      <c r="I6899" t="s">
        <v>64</v>
      </c>
      <c r="J6899" t="s">
        <v>1255</v>
      </c>
      <c r="K6899" t="s">
        <v>27782</v>
      </c>
      <c r="L6899">
        <v>7.0259999999999998</v>
      </c>
      <c r="M6899">
        <v>165</v>
      </c>
      <c r="N6899">
        <v>5.3</v>
      </c>
      <c r="O6899">
        <v>5.81</v>
      </c>
      <c r="P6899" s="2">
        <v>0</v>
      </c>
      <c r="Q6899" s="2">
        <v>0</v>
      </c>
      <c r="R6899" t="s">
        <v>60747</v>
      </c>
      <c r="S6899" s="2">
        <v>0</v>
      </c>
    </row>
    <row r="6900" spans="1:19" x14ac:dyDescent="0.3">
      <c r="A6900">
        <v>390520</v>
      </c>
      <c r="B6900" t="s">
        <v>16</v>
      </c>
      <c r="C6900" t="s">
        <v>27783</v>
      </c>
      <c r="D6900" t="s">
        <v>27784</v>
      </c>
      <c r="E6900" t="s">
        <v>27785</v>
      </c>
      <c r="F6900" t="s">
        <v>20</v>
      </c>
      <c r="G6900" s="1">
        <v>42478</v>
      </c>
      <c r="H6900">
        <v>2016</v>
      </c>
      <c r="I6900" t="s">
        <v>785</v>
      </c>
      <c r="J6900" t="s">
        <v>22</v>
      </c>
      <c r="K6900" t="s">
        <v>27786</v>
      </c>
      <c r="L6900">
        <v>7.0170000000000003</v>
      </c>
      <c r="M6900">
        <v>135</v>
      </c>
      <c r="N6900">
        <v>6.9</v>
      </c>
      <c r="O6900">
        <v>6.13</v>
      </c>
      <c r="P6900" s="2">
        <v>0</v>
      </c>
      <c r="Q6900" s="2">
        <v>0</v>
      </c>
      <c r="R6900" t="s">
        <v>60750</v>
      </c>
      <c r="S6900" s="2">
        <v>0</v>
      </c>
    </row>
    <row r="6901" spans="1:19" x14ac:dyDescent="0.3">
      <c r="A6901">
        <v>339148</v>
      </c>
      <c r="B6901" t="s">
        <v>16</v>
      </c>
      <c r="C6901" t="s">
        <v>27787</v>
      </c>
      <c r="D6901" t="s">
        <v>27788</v>
      </c>
      <c r="E6901" t="s">
        <v>27789</v>
      </c>
      <c r="F6901" t="s">
        <v>19657</v>
      </c>
      <c r="G6901" s="1">
        <v>42412</v>
      </c>
      <c r="H6901">
        <v>2016</v>
      </c>
      <c r="I6901" t="s">
        <v>2260</v>
      </c>
      <c r="J6901" t="s">
        <v>22</v>
      </c>
      <c r="K6901" t="s">
        <v>27790</v>
      </c>
      <c r="L6901">
        <v>7.0149999999999997</v>
      </c>
      <c r="M6901">
        <v>117</v>
      </c>
      <c r="N6901">
        <v>5.9</v>
      </c>
      <c r="O6901">
        <v>5.95</v>
      </c>
      <c r="P6901" s="2">
        <v>0</v>
      </c>
      <c r="Q6901" s="2">
        <v>0</v>
      </c>
      <c r="R6901" t="s">
        <v>60750</v>
      </c>
      <c r="S6901" s="2">
        <v>0</v>
      </c>
    </row>
    <row r="6902" spans="1:19" x14ac:dyDescent="0.3">
      <c r="A6902">
        <v>376847</v>
      </c>
      <c r="B6902" t="s">
        <v>16</v>
      </c>
      <c r="C6902" t="s">
        <v>27791</v>
      </c>
      <c r="D6902" t="s">
        <v>27792</v>
      </c>
      <c r="E6902" t="s">
        <v>27793</v>
      </c>
      <c r="F6902" t="s">
        <v>212</v>
      </c>
      <c r="G6902" s="1">
        <v>42376</v>
      </c>
      <c r="H6902">
        <v>2016</v>
      </c>
      <c r="I6902" t="s">
        <v>27794</v>
      </c>
      <c r="J6902" t="s">
        <v>214</v>
      </c>
      <c r="K6902" t="s">
        <v>27795</v>
      </c>
      <c r="L6902">
        <v>7.0129999999999999</v>
      </c>
      <c r="M6902">
        <v>33</v>
      </c>
      <c r="N6902">
        <v>8.1999999999999993</v>
      </c>
      <c r="O6902">
        <v>6.07</v>
      </c>
      <c r="P6902" s="2">
        <v>0</v>
      </c>
      <c r="Q6902" s="2">
        <v>0</v>
      </c>
      <c r="R6902" t="s">
        <v>60750</v>
      </c>
      <c r="S6902" s="2">
        <v>0</v>
      </c>
    </row>
    <row r="6903" spans="1:19" x14ac:dyDescent="0.3">
      <c r="A6903">
        <v>423377</v>
      </c>
      <c r="B6903" t="s">
        <v>16</v>
      </c>
      <c r="C6903" t="s">
        <v>27796</v>
      </c>
      <c r="D6903" t="s">
        <v>12613</v>
      </c>
      <c r="E6903" t="s">
        <v>27797</v>
      </c>
      <c r="F6903" t="s">
        <v>20</v>
      </c>
      <c r="G6903" s="1">
        <v>42713</v>
      </c>
      <c r="H6903">
        <v>2016</v>
      </c>
      <c r="I6903" t="s">
        <v>558</v>
      </c>
      <c r="J6903" t="s">
        <v>22</v>
      </c>
      <c r="K6903" t="s">
        <v>27798</v>
      </c>
      <c r="L6903">
        <v>7.01</v>
      </c>
      <c r="M6903">
        <v>114</v>
      </c>
      <c r="N6903">
        <v>5.7</v>
      </c>
      <c r="O6903">
        <v>5.92</v>
      </c>
      <c r="P6903" s="2">
        <v>0</v>
      </c>
      <c r="Q6903" s="2">
        <v>0</v>
      </c>
      <c r="R6903" t="s">
        <v>60747</v>
      </c>
      <c r="S6903" s="2">
        <v>0</v>
      </c>
    </row>
    <row r="6904" spans="1:19" x14ac:dyDescent="0.3">
      <c r="A6904">
        <v>398265</v>
      </c>
      <c r="B6904" t="s">
        <v>16</v>
      </c>
      <c r="C6904" t="s">
        <v>27799</v>
      </c>
      <c r="D6904" t="s">
        <v>21873</v>
      </c>
      <c r="E6904" t="s">
        <v>27800</v>
      </c>
      <c r="F6904" t="s">
        <v>20</v>
      </c>
      <c r="G6904" s="1">
        <v>42531</v>
      </c>
      <c r="H6904">
        <v>2016</v>
      </c>
      <c r="I6904" t="s">
        <v>20471</v>
      </c>
      <c r="J6904" t="s">
        <v>22</v>
      </c>
      <c r="K6904" t="s">
        <v>27801</v>
      </c>
      <c r="L6904">
        <v>7.0049999999999999</v>
      </c>
      <c r="M6904">
        <v>59</v>
      </c>
      <c r="N6904">
        <v>5</v>
      </c>
      <c r="O6904">
        <v>5.87</v>
      </c>
      <c r="P6904" s="2">
        <v>0</v>
      </c>
      <c r="Q6904" s="2">
        <v>0</v>
      </c>
      <c r="R6904" t="s">
        <v>60747</v>
      </c>
      <c r="S6904" s="2">
        <v>0</v>
      </c>
    </row>
    <row r="6905" spans="1:19" x14ac:dyDescent="0.3">
      <c r="A6905">
        <v>417936</v>
      </c>
      <c r="B6905" t="s">
        <v>16</v>
      </c>
      <c r="C6905" t="s">
        <v>27802</v>
      </c>
      <c r="D6905" t="s">
        <v>27803</v>
      </c>
      <c r="E6905" t="s">
        <v>27804</v>
      </c>
      <c r="G6905" s="1">
        <v>42434</v>
      </c>
      <c r="H6905">
        <v>2016</v>
      </c>
      <c r="I6905" t="s">
        <v>2157</v>
      </c>
      <c r="J6905" t="s">
        <v>22</v>
      </c>
      <c r="K6905" t="s">
        <v>27805</v>
      </c>
      <c r="L6905">
        <v>7.0039999999999996</v>
      </c>
      <c r="M6905">
        <v>114</v>
      </c>
      <c r="N6905">
        <v>6.2</v>
      </c>
      <c r="O6905">
        <v>6</v>
      </c>
      <c r="P6905" s="2">
        <v>0</v>
      </c>
      <c r="Q6905" s="2">
        <v>0</v>
      </c>
      <c r="R6905" t="s">
        <v>60750</v>
      </c>
      <c r="S6905" s="2">
        <v>0</v>
      </c>
    </row>
    <row r="6906" spans="1:19" x14ac:dyDescent="0.3">
      <c r="A6906">
        <v>277710</v>
      </c>
      <c r="B6906" t="s">
        <v>16</v>
      </c>
      <c r="C6906" t="s">
        <v>27806</v>
      </c>
      <c r="D6906" t="s">
        <v>27807</v>
      </c>
      <c r="E6906" t="s">
        <v>27808</v>
      </c>
      <c r="F6906" t="s">
        <v>20</v>
      </c>
      <c r="G6906" s="1">
        <v>42377</v>
      </c>
      <c r="H6906">
        <v>2016</v>
      </c>
      <c r="I6906" t="s">
        <v>558</v>
      </c>
      <c r="J6906" t="s">
        <v>22</v>
      </c>
      <c r="K6906" t="s">
        <v>27809</v>
      </c>
      <c r="L6906">
        <v>7.0030000000000001</v>
      </c>
      <c r="M6906">
        <v>119</v>
      </c>
      <c r="N6906">
        <v>5.8</v>
      </c>
      <c r="O6906">
        <v>5.93</v>
      </c>
      <c r="P6906" s="2">
        <v>0</v>
      </c>
      <c r="Q6906" s="2">
        <v>32163</v>
      </c>
      <c r="R6906" t="s">
        <v>60747</v>
      </c>
      <c r="S6906" s="2">
        <v>32163</v>
      </c>
    </row>
    <row r="6907" spans="1:19" x14ac:dyDescent="0.3">
      <c r="A6907">
        <v>427989</v>
      </c>
      <c r="B6907" t="s">
        <v>16</v>
      </c>
      <c r="C6907" t="s">
        <v>27810</v>
      </c>
      <c r="D6907" t="s">
        <v>2647</v>
      </c>
      <c r="E6907" t="s">
        <v>27811</v>
      </c>
      <c r="F6907" t="s">
        <v>1332</v>
      </c>
      <c r="G6907" s="1">
        <v>42719</v>
      </c>
      <c r="H6907">
        <v>2016</v>
      </c>
      <c r="I6907" t="s">
        <v>64</v>
      </c>
      <c r="J6907" t="s">
        <v>1255</v>
      </c>
      <c r="K6907" t="s">
        <v>27812</v>
      </c>
      <c r="L6907">
        <v>6.984</v>
      </c>
      <c r="M6907">
        <v>415</v>
      </c>
      <c r="N6907">
        <v>5.9960000000000004</v>
      </c>
      <c r="O6907">
        <v>5.97</v>
      </c>
      <c r="P6907" s="2">
        <v>0</v>
      </c>
      <c r="Q6907" s="2">
        <v>0</v>
      </c>
      <c r="R6907" t="s">
        <v>60750</v>
      </c>
      <c r="S6907" s="2">
        <v>0</v>
      </c>
    </row>
    <row r="6908" spans="1:19" x14ac:dyDescent="0.3">
      <c r="A6908">
        <v>371181</v>
      </c>
      <c r="B6908" t="s">
        <v>16</v>
      </c>
      <c r="C6908" t="s">
        <v>27813</v>
      </c>
      <c r="D6908" t="s">
        <v>23195</v>
      </c>
      <c r="E6908" t="s">
        <v>23196</v>
      </c>
      <c r="F6908" t="s">
        <v>391</v>
      </c>
      <c r="G6908" s="1">
        <v>42379</v>
      </c>
      <c r="H6908">
        <v>2016</v>
      </c>
      <c r="I6908" t="s">
        <v>8742</v>
      </c>
      <c r="J6908" t="s">
        <v>22</v>
      </c>
      <c r="K6908" t="s">
        <v>27814</v>
      </c>
      <c r="L6908">
        <v>6.9710000000000001</v>
      </c>
      <c r="M6908">
        <v>68</v>
      </c>
      <c r="N6908">
        <v>7.2</v>
      </c>
      <c r="O6908">
        <v>6.08</v>
      </c>
      <c r="P6908" s="2">
        <v>0</v>
      </c>
      <c r="Q6908" s="2">
        <v>0</v>
      </c>
      <c r="R6908" t="s">
        <v>60750</v>
      </c>
      <c r="S6908" s="2">
        <v>0</v>
      </c>
    </row>
    <row r="6909" spans="1:19" x14ac:dyDescent="0.3">
      <c r="A6909">
        <v>415665</v>
      </c>
      <c r="B6909" t="s">
        <v>16</v>
      </c>
      <c r="C6909">
        <v>7.9166666666666663E-2</v>
      </c>
      <c r="D6909" t="s">
        <v>27815</v>
      </c>
      <c r="E6909" t="s">
        <v>27816</v>
      </c>
      <c r="F6909" t="s">
        <v>1042</v>
      </c>
      <c r="G6909" s="1">
        <v>42656</v>
      </c>
      <c r="H6909">
        <v>2016</v>
      </c>
      <c r="I6909" t="s">
        <v>107</v>
      </c>
      <c r="J6909" t="s">
        <v>243</v>
      </c>
      <c r="K6909" t="s">
        <v>27817</v>
      </c>
      <c r="L6909">
        <v>6.968</v>
      </c>
      <c r="M6909">
        <v>141</v>
      </c>
      <c r="N6909">
        <v>6.7</v>
      </c>
      <c r="O6909">
        <v>6.1</v>
      </c>
      <c r="P6909" s="2">
        <v>0</v>
      </c>
      <c r="Q6909" s="2">
        <v>0</v>
      </c>
      <c r="R6909" t="s">
        <v>60750</v>
      </c>
      <c r="S6909" s="2">
        <v>0</v>
      </c>
    </row>
    <row r="6910" spans="1:19" x14ac:dyDescent="0.3">
      <c r="A6910">
        <v>277839</v>
      </c>
      <c r="B6910" t="s">
        <v>16</v>
      </c>
      <c r="C6910" t="s">
        <v>27818</v>
      </c>
      <c r="D6910" t="s">
        <v>9592</v>
      </c>
      <c r="E6910" t="s">
        <v>27819</v>
      </c>
      <c r="F6910" t="s">
        <v>241</v>
      </c>
      <c r="G6910" s="1">
        <v>42424</v>
      </c>
      <c r="H6910">
        <v>2016</v>
      </c>
      <c r="I6910" t="s">
        <v>64</v>
      </c>
      <c r="J6910" t="s">
        <v>243</v>
      </c>
      <c r="K6910" t="s">
        <v>27820</v>
      </c>
      <c r="L6910">
        <v>6.9669999999999996</v>
      </c>
      <c r="M6910">
        <v>489</v>
      </c>
      <c r="N6910">
        <v>4.9589999999999996</v>
      </c>
      <c r="O6910">
        <v>5.51</v>
      </c>
      <c r="P6910" s="2">
        <v>5402000</v>
      </c>
      <c r="Q6910" s="2">
        <v>0</v>
      </c>
      <c r="R6910" t="s">
        <v>60747</v>
      </c>
      <c r="S6910" s="2">
        <v>-5402000</v>
      </c>
    </row>
    <row r="6911" spans="1:19" x14ac:dyDescent="0.3">
      <c r="A6911">
        <v>382593</v>
      </c>
      <c r="B6911" t="s">
        <v>16</v>
      </c>
      <c r="C6911" t="s">
        <v>27821</v>
      </c>
      <c r="D6911" t="s">
        <v>22964</v>
      </c>
      <c r="E6911" t="s">
        <v>27822</v>
      </c>
      <c r="F6911" t="s">
        <v>241</v>
      </c>
      <c r="G6911" s="1">
        <v>42711</v>
      </c>
      <c r="H6911">
        <v>2016</v>
      </c>
      <c r="I6911" t="s">
        <v>64</v>
      </c>
      <c r="J6911" t="s">
        <v>243</v>
      </c>
      <c r="K6911" t="s">
        <v>27823</v>
      </c>
      <c r="L6911">
        <v>6.96</v>
      </c>
      <c r="M6911">
        <v>593</v>
      </c>
      <c r="N6911">
        <v>6.1</v>
      </c>
      <c r="O6911">
        <v>6.03</v>
      </c>
      <c r="P6911" s="2">
        <v>0</v>
      </c>
      <c r="Q6911" s="2">
        <v>0</v>
      </c>
      <c r="R6911" t="s">
        <v>60750</v>
      </c>
      <c r="S6911" s="2">
        <v>0</v>
      </c>
    </row>
    <row r="6912" spans="1:19" x14ac:dyDescent="0.3">
      <c r="A6912">
        <v>381353</v>
      </c>
      <c r="B6912" t="s">
        <v>16</v>
      </c>
      <c r="C6912" t="s">
        <v>27824</v>
      </c>
      <c r="D6912" t="s">
        <v>27825</v>
      </c>
      <c r="E6912" t="s">
        <v>27826</v>
      </c>
      <c r="F6912" t="s">
        <v>241</v>
      </c>
      <c r="G6912" s="1">
        <v>42452</v>
      </c>
      <c r="H6912">
        <v>2016</v>
      </c>
      <c r="I6912" t="s">
        <v>64</v>
      </c>
      <c r="J6912" t="s">
        <v>243</v>
      </c>
      <c r="K6912" t="s">
        <v>27827</v>
      </c>
      <c r="L6912">
        <v>6.952</v>
      </c>
      <c r="M6912">
        <v>121</v>
      </c>
      <c r="N6912">
        <v>6.4</v>
      </c>
      <c r="O6912">
        <v>6.03</v>
      </c>
      <c r="P6912" s="2">
        <v>0</v>
      </c>
      <c r="Q6912" s="2">
        <v>0</v>
      </c>
      <c r="R6912" t="s">
        <v>60750</v>
      </c>
      <c r="S6912" s="2">
        <v>0</v>
      </c>
    </row>
    <row r="6913" spans="1:19" x14ac:dyDescent="0.3">
      <c r="A6913">
        <v>391039</v>
      </c>
      <c r="B6913" t="s">
        <v>16</v>
      </c>
      <c r="C6913" t="s">
        <v>27828</v>
      </c>
      <c r="D6913" t="s">
        <v>27829</v>
      </c>
      <c r="E6913" t="s">
        <v>27830</v>
      </c>
      <c r="F6913" t="s">
        <v>3464</v>
      </c>
      <c r="G6913" s="1">
        <v>42445</v>
      </c>
      <c r="H6913">
        <v>2016</v>
      </c>
      <c r="I6913" t="s">
        <v>558</v>
      </c>
      <c r="J6913" t="s">
        <v>3465</v>
      </c>
      <c r="K6913" t="s">
        <v>27831</v>
      </c>
      <c r="L6913">
        <v>6.9509999999999996</v>
      </c>
      <c r="M6913">
        <v>65</v>
      </c>
      <c r="N6913">
        <v>7.8769999999999998</v>
      </c>
      <c r="O6913">
        <v>6.15</v>
      </c>
      <c r="P6913" s="2">
        <v>0</v>
      </c>
      <c r="Q6913" s="2">
        <v>0</v>
      </c>
      <c r="R6913" t="s">
        <v>60750</v>
      </c>
      <c r="S6913" s="2">
        <v>0</v>
      </c>
    </row>
    <row r="6914" spans="1:19" x14ac:dyDescent="0.3">
      <c r="A6914">
        <v>377448</v>
      </c>
      <c r="B6914" t="s">
        <v>16</v>
      </c>
      <c r="C6914" t="s">
        <v>27832</v>
      </c>
      <c r="D6914" t="s">
        <v>20800</v>
      </c>
      <c r="E6914" t="s">
        <v>27833</v>
      </c>
      <c r="F6914" t="s">
        <v>20</v>
      </c>
      <c r="G6914" s="1">
        <v>42663</v>
      </c>
      <c r="H6914">
        <v>2016</v>
      </c>
      <c r="I6914" t="s">
        <v>27834</v>
      </c>
      <c r="J6914" t="s">
        <v>22</v>
      </c>
      <c r="K6914" t="s">
        <v>27835</v>
      </c>
      <c r="L6914">
        <v>6.9489999999999998</v>
      </c>
      <c r="M6914">
        <v>205</v>
      </c>
      <c r="N6914">
        <v>5.0999999999999996</v>
      </c>
      <c r="O6914">
        <v>5.74</v>
      </c>
      <c r="P6914" s="2">
        <v>20000000</v>
      </c>
      <c r="Q6914" s="2">
        <v>0</v>
      </c>
      <c r="R6914" t="s">
        <v>60747</v>
      </c>
      <c r="S6914" s="2">
        <v>-20000000</v>
      </c>
    </row>
    <row r="6915" spans="1:19" x14ac:dyDescent="0.3">
      <c r="A6915">
        <v>424632</v>
      </c>
      <c r="B6915" t="s">
        <v>16</v>
      </c>
      <c r="C6915" t="s">
        <v>27836</v>
      </c>
      <c r="D6915" t="s">
        <v>27837</v>
      </c>
      <c r="E6915" t="s">
        <v>27838</v>
      </c>
      <c r="F6915" t="s">
        <v>20</v>
      </c>
      <c r="G6915" s="1">
        <v>42663</v>
      </c>
      <c r="H6915">
        <v>2016</v>
      </c>
      <c r="I6915" t="s">
        <v>70</v>
      </c>
      <c r="J6915" t="s">
        <v>22</v>
      </c>
      <c r="K6915" t="s">
        <v>27839</v>
      </c>
      <c r="L6915">
        <v>6.9429999999999996</v>
      </c>
      <c r="M6915">
        <v>112</v>
      </c>
      <c r="N6915">
        <v>7.5</v>
      </c>
      <c r="O6915">
        <v>6.2</v>
      </c>
      <c r="P6915" s="2">
        <v>0</v>
      </c>
      <c r="Q6915" s="2">
        <v>0</v>
      </c>
      <c r="R6915" t="s">
        <v>60750</v>
      </c>
      <c r="S6915" s="2">
        <v>0</v>
      </c>
    </row>
    <row r="6916" spans="1:19" x14ac:dyDescent="0.3">
      <c r="A6916">
        <v>423508</v>
      </c>
      <c r="B6916" t="s">
        <v>16</v>
      </c>
      <c r="C6916" t="s">
        <v>27840</v>
      </c>
      <c r="E6916" t="s">
        <v>27841</v>
      </c>
      <c r="F6916" t="s">
        <v>212</v>
      </c>
      <c r="G6916" s="1">
        <v>42642</v>
      </c>
      <c r="H6916">
        <v>2016</v>
      </c>
      <c r="I6916" t="s">
        <v>2260</v>
      </c>
      <c r="J6916" t="s">
        <v>214</v>
      </c>
      <c r="K6916" t="s">
        <v>27842</v>
      </c>
      <c r="L6916">
        <v>6.93</v>
      </c>
      <c r="M6916">
        <v>3</v>
      </c>
      <c r="N6916">
        <v>8.6999999999999993</v>
      </c>
      <c r="O6916">
        <v>5.97</v>
      </c>
      <c r="P6916" s="2">
        <v>0</v>
      </c>
      <c r="Q6916" s="2">
        <v>0</v>
      </c>
      <c r="R6916" t="s">
        <v>60750</v>
      </c>
      <c r="S6916" s="2">
        <v>0</v>
      </c>
    </row>
    <row r="6917" spans="1:19" x14ac:dyDescent="0.3">
      <c r="A6917">
        <v>366568</v>
      </c>
      <c r="B6917" t="s">
        <v>16</v>
      </c>
      <c r="C6917" t="s">
        <v>27843</v>
      </c>
      <c r="D6917" t="s">
        <v>27844</v>
      </c>
      <c r="E6917" t="s">
        <v>27845</v>
      </c>
      <c r="F6917" t="s">
        <v>671</v>
      </c>
      <c r="G6917" s="1">
        <v>42729</v>
      </c>
      <c r="H6917">
        <v>2016</v>
      </c>
      <c r="I6917" t="s">
        <v>2234</v>
      </c>
      <c r="J6917" t="s">
        <v>673</v>
      </c>
      <c r="K6917" t="s">
        <v>27846</v>
      </c>
      <c r="L6917">
        <v>6.9260000000000002</v>
      </c>
      <c r="M6917">
        <v>160</v>
      </c>
      <c r="N6917">
        <v>6</v>
      </c>
      <c r="O6917">
        <v>5.97</v>
      </c>
      <c r="P6917" s="2">
        <v>0</v>
      </c>
      <c r="Q6917" s="2">
        <v>0</v>
      </c>
      <c r="R6917" t="s">
        <v>60750</v>
      </c>
      <c r="S6917" s="2">
        <v>0</v>
      </c>
    </row>
    <row r="6918" spans="1:19" x14ac:dyDescent="0.3">
      <c r="A6918">
        <v>402672</v>
      </c>
      <c r="B6918" t="s">
        <v>16</v>
      </c>
      <c r="C6918" t="s">
        <v>27847</v>
      </c>
      <c r="D6918" t="s">
        <v>27848</v>
      </c>
      <c r="E6918" t="s">
        <v>27849</v>
      </c>
      <c r="F6918" t="s">
        <v>1471</v>
      </c>
      <c r="G6918" s="1">
        <v>42593</v>
      </c>
      <c r="H6918">
        <v>2016</v>
      </c>
      <c r="I6918" t="s">
        <v>27850</v>
      </c>
      <c r="J6918" t="s">
        <v>319</v>
      </c>
      <c r="K6918" t="s">
        <v>27851</v>
      </c>
      <c r="L6918">
        <v>6.9249999999999998</v>
      </c>
      <c r="M6918">
        <v>82</v>
      </c>
      <c r="N6918">
        <v>6.2</v>
      </c>
      <c r="O6918">
        <v>5.99</v>
      </c>
      <c r="P6918" s="2">
        <v>17000000</v>
      </c>
      <c r="Q6918" s="2">
        <v>16000000</v>
      </c>
      <c r="R6918" t="s">
        <v>60750</v>
      </c>
      <c r="S6918" s="2">
        <v>-1000000</v>
      </c>
    </row>
    <row r="6919" spans="1:19" x14ac:dyDescent="0.3">
      <c r="A6919">
        <v>429235</v>
      </c>
      <c r="B6919" t="s">
        <v>16</v>
      </c>
      <c r="C6919" t="s">
        <v>27852</v>
      </c>
      <c r="D6919" t="s">
        <v>27853</v>
      </c>
      <c r="E6919" t="s">
        <v>27854</v>
      </c>
      <c r="F6919" t="s">
        <v>2248</v>
      </c>
      <c r="G6919" s="1">
        <v>42705</v>
      </c>
      <c r="H6919">
        <v>2016</v>
      </c>
      <c r="I6919" t="s">
        <v>64</v>
      </c>
      <c r="J6919" t="s">
        <v>2249</v>
      </c>
      <c r="K6919" t="s">
        <v>27855</v>
      </c>
      <c r="L6919">
        <v>6.9219999999999997</v>
      </c>
      <c r="M6919">
        <v>40</v>
      </c>
      <c r="N6919">
        <v>5.8</v>
      </c>
      <c r="O6919">
        <v>5.95</v>
      </c>
      <c r="P6919" s="2">
        <v>0</v>
      </c>
      <c r="Q6919" s="2">
        <v>0</v>
      </c>
      <c r="R6919" t="s">
        <v>60750</v>
      </c>
      <c r="S6919" s="2">
        <v>0</v>
      </c>
    </row>
    <row r="6920" spans="1:19" x14ac:dyDescent="0.3">
      <c r="A6920">
        <v>393729</v>
      </c>
      <c r="B6920" t="s">
        <v>16</v>
      </c>
      <c r="C6920" t="s">
        <v>27856</v>
      </c>
      <c r="D6920" t="s">
        <v>27857</v>
      </c>
      <c r="E6920" t="s">
        <v>27858</v>
      </c>
      <c r="F6920" t="s">
        <v>27859</v>
      </c>
      <c r="G6920" s="1">
        <v>42613</v>
      </c>
      <c r="H6920">
        <v>2016</v>
      </c>
      <c r="I6920" t="s">
        <v>107</v>
      </c>
      <c r="J6920" t="s">
        <v>243</v>
      </c>
      <c r="K6920" t="s">
        <v>27860</v>
      </c>
      <c r="L6920">
        <v>6.9219999999999997</v>
      </c>
      <c r="M6920">
        <v>662</v>
      </c>
      <c r="N6920">
        <v>7.7</v>
      </c>
      <c r="O6920">
        <v>6.88</v>
      </c>
      <c r="P6920" s="2">
        <v>2791874</v>
      </c>
      <c r="Q6920" s="2">
        <v>0</v>
      </c>
      <c r="R6920" t="s">
        <v>60744</v>
      </c>
      <c r="S6920" s="2">
        <v>-2791874</v>
      </c>
    </row>
    <row r="6921" spans="1:19" x14ac:dyDescent="0.3">
      <c r="A6921">
        <v>369780</v>
      </c>
      <c r="B6921" t="s">
        <v>16</v>
      </c>
      <c r="C6921" t="s">
        <v>27861</v>
      </c>
      <c r="D6921" t="s">
        <v>27862</v>
      </c>
      <c r="E6921" t="s">
        <v>27863</v>
      </c>
      <c r="F6921" t="s">
        <v>241</v>
      </c>
      <c r="G6921" s="1">
        <v>42410</v>
      </c>
      <c r="H6921">
        <v>2016</v>
      </c>
      <c r="I6921" t="s">
        <v>64</v>
      </c>
      <c r="J6921" t="s">
        <v>243</v>
      </c>
      <c r="K6921" t="s">
        <v>27864</v>
      </c>
      <c r="L6921">
        <v>6.8959999999999999</v>
      </c>
      <c r="M6921">
        <v>271</v>
      </c>
      <c r="N6921">
        <v>5.8</v>
      </c>
      <c r="O6921">
        <v>5.91</v>
      </c>
      <c r="P6921" s="2">
        <v>0</v>
      </c>
      <c r="Q6921" s="2">
        <v>0</v>
      </c>
      <c r="R6921" t="s">
        <v>60747</v>
      </c>
      <c r="S6921" s="2">
        <v>0</v>
      </c>
    </row>
    <row r="6922" spans="1:19" x14ac:dyDescent="0.3">
      <c r="A6922">
        <v>264418</v>
      </c>
      <c r="B6922" t="s">
        <v>16</v>
      </c>
      <c r="C6922" t="s">
        <v>27865</v>
      </c>
      <c r="D6922" t="s">
        <v>27866</v>
      </c>
      <c r="E6922" t="s">
        <v>27867</v>
      </c>
      <c r="F6922" t="s">
        <v>7587</v>
      </c>
      <c r="G6922" s="1">
        <v>42607</v>
      </c>
      <c r="H6922">
        <v>2016</v>
      </c>
      <c r="I6922" t="s">
        <v>4001</v>
      </c>
      <c r="J6922" t="s">
        <v>71</v>
      </c>
      <c r="K6922" t="s">
        <v>27868</v>
      </c>
      <c r="L6922">
        <v>6.8959999999999999</v>
      </c>
      <c r="M6922">
        <v>108</v>
      </c>
      <c r="N6922">
        <v>6.6</v>
      </c>
      <c r="O6922">
        <v>6.06</v>
      </c>
      <c r="P6922" s="2">
        <v>0</v>
      </c>
      <c r="Q6922" s="2">
        <v>0</v>
      </c>
      <c r="R6922" t="s">
        <v>60750</v>
      </c>
      <c r="S6922" s="2">
        <v>0</v>
      </c>
    </row>
    <row r="6923" spans="1:19" x14ac:dyDescent="0.3">
      <c r="A6923">
        <v>416777</v>
      </c>
      <c r="B6923" t="s">
        <v>16</v>
      </c>
      <c r="C6923" t="s">
        <v>27869</v>
      </c>
      <c r="D6923" t="s">
        <v>27870</v>
      </c>
      <c r="E6923" t="s">
        <v>27871</v>
      </c>
      <c r="F6923" t="s">
        <v>1009</v>
      </c>
      <c r="G6923" s="1">
        <v>42632</v>
      </c>
      <c r="H6923">
        <v>2016</v>
      </c>
      <c r="I6923" t="s">
        <v>1022</v>
      </c>
      <c r="J6923" t="s">
        <v>22</v>
      </c>
      <c r="K6923" t="s">
        <v>27872</v>
      </c>
      <c r="L6923">
        <v>6.8840000000000003</v>
      </c>
      <c r="M6923">
        <v>34</v>
      </c>
      <c r="N6923">
        <v>4.0739999999999998</v>
      </c>
      <c r="O6923">
        <v>5.85</v>
      </c>
      <c r="P6923" s="2">
        <v>0</v>
      </c>
      <c r="Q6923" s="2">
        <v>0</v>
      </c>
      <c r="R6923" t="s">
        <v>60747</v>
      </c>
      <c r="S6923" s="2">
        <v>0</v>
      </c>
    </row>
    <row r="6924" spans="1:19" x14ac:dyDescent="0.3">
      <c r="A6924">
        <v>412766</v>
      </c>
      <c r="B6924" t="s">
        <v>16</v>
      </c>
      <c r="C6924" t="s">
        <v>27873</v>
      </c>
      <c r="D6924" t="s">
        <v>27874</v>
      </c>
      <c r="E6924" t="s">
        <v>27875</v>
      </c>
      <c r="F6924" t="s">
        <v>1244</v>
      </c>
      <c r="G6924" s="1">
        <v>42640</v>
      </c>
      <c r="H6924">
        <v>2016</v>
      </c>
      <c r="I6924" t="s">
        <v>417</v>
      </c>
      <c r="J6924" t="s">
        <v>22</v>
      </c>
      <c r="K6924" t="s">
        <v>27876</v>
      </c>
      <c r="L6924">
        <v>6.8780000000000001</v>
      </c>
      <c r="M6924">
        <v>164</v>
      </c>
      <c r="N6924">
        <v>5.4</v>
      </c>
      <c r="O6924">
        <v>5.84</v>
      </c>
      <c r="P6924" s="2">
        <v>0</v>
      </c>
      <c r="Q6924" s="2">
        <v>0</v>
      </c>
      <c r="R6924" t="s">
        <v>60747</v>
      </c>
      <c r="S6924" s="2">
        <v>0</v>
      </c>
    </row>
    <row r="6925" spans="1:19" x14ac:dyDescent="0.3">
      <c r="A6925">
        <v>461195</v>
      </c>
      <c r="B6925" t="s">
        <v>16</v>
      </c>
      <c r="C6925" t="s">
        <v>27877</v>
      </c>
      <c r="D6925" t="s">
        <v>27878</v>
      </c>
      <c r="E6925" t="s">
        <v>27879</v>
      </c>
      <c r="F6925" t="s">
        <v>882</v>
      </c>
      <c r="G6925" s="1">
        <v>42644</v>
      </c>
      <c r="H6925">
        <v>2016</v>
      </c>
      <c r="I6925" t="s">
        <v>107</v>
      </c>
      <c r="J6925" t="s">
        <v>22</v>
      </c>
      <c r="K6925" t="s">
        <v>27880</v>
      </c>
      <c r="L6925">
        <v>6.8760000000000003</v>
      </c>
      <c r="M6925">
        <v>2</v>
      </c>
      <c r="N6925">
        <v>5.5</v>
      </c>
      <c r="O6925">
        <v>5.95</v>
      </c>
      <c r="P6925" s="2">
        <v>0</v>
      </c>
      <c r="Q6925" s="2">
        <v>0</v>
      </c>
      <c r="R6925" t="s">
        <v>60750</v>
      </c>
      <c r="S6925" s="2">
        <v>0</v>
      </c>
    </row>
    <row r="6926" spans="1:19" x14ac:dyDescent="0.3">
      <c r="A6926">
        <v>377492</v>
      </c>
      <c r="B6926" t="s">
        <v>16</v>
      </c>
      <c r="C6926" t="s">
        <v>27881</v>
      </c>
      <c r="D6926" t="s">
        <v>27882</v>
      </c>
      <c r="E6926" t="s">
        <v>27883</v>
      </c>
      <c r="F6926" t="s">
        <v>20</v>
      </c>
      <c r="G6926" s="1">
        <v>42636</v>
      </c>
      <c r="H6926">
        <v>2016</v>
      </c>
      <c r="I6926" t="s">
        <v>362</v>
      </c>
      <c r="J6926" t="s">
        <v>22</v>
      </c>
      <c r="K6926" t="s">
        <v>27884</v>
      </c>
      <c r="L6926">
        <v>6.87</v>
      </c>
      <c r="M6926">
        <v>83</v>
      </c>
      <c r="N6926">
        <v>5.8</v>
      </c>
      <c r="O6926">
        <v>5.94</v>
      </c>
      <c r="P6926" s="2">
        <v>0</v>
      </c>
      <c r="Q6926" s="2">
        <v>0</v>
      </c>
      <c r="R6926" t="s">
        <v>60750</v>
      </c>
      <c r="S6926" s="2">
        <v>0</v>
      </c>
    </row>
    <row r="6927" spans="1:19" x14ac:dyDescent="0.3">
      <c r="A6927">
        <v>371449</v>
      </c>
      <c r="B6927" t="s">
        <v>16</v>
      </c>
      <c r="C6927" t="s">
        <v>27885</v>
      </c>
      <c r="D6927" t="s">
        <v>27886</v>
      </c>
      <c r="E6927" t="s">
        <v>27887</v>
      </c>
      <c r="F6927" t="s">
        <v>20</v>
      </c>
      <c r="G6927" s="1">
        <v>42622</v>
      </c>
      <c r="H6927">
        <v>2016</v>
      </c>
      <c r="I6927" t="s">
        <v>408</v>
      </c>
      <c r="J6927" t="s">
        <v>22</v>
      </c>
      <c r="K6927" t="s">
        <v>27888</v>
      </c>
      <c r="L6927">
        <v>6.867</v>
      </c>
      <c r="M6927">
        <v>205</v>
      </c>
      <c r="N6927">
        <v>6.3390000000000004</v>
      </c>
      <c r="O6927">
        <v>6.05</v>
      </c>
      <c r="P6927" s="2">
        <v>0</v>
      </c>
      <c r="Q6927" s="2">
        <v>93000</v>
      </c>
      <c r="R6927" t="s">
        <v>60750</v>
      </c>
      <c r="S6927" s="2">
        <v>93000</v>
      </c>
    </row>
    <row r="6928" spans="1:19" x14ac:dyDescent="0.3">
      <c r="A6928">
        <v>325302</v>
      </c>
      <c r="B6928" t="s">
        <v>16</v>
      </c>
      <c r="C6928" t="s">
        <v>27889</v>
      </c>
      <c r="D6928" t="s">
        <v>27890</v>
      </c>
      <c r="E6928" t="s">
        <v>27891</v>
      </c>
      <c r="F6928" t="s">
        <v>20</v>
      </c>
      <c r="G6928" s="1">
        <v>42426</v>
      </c>
      <c r="H6928">
        <v>2016</v>
      </c>
      <c r="I6928" t="s">
        <v>658</v>
      </c>
      <c r="J6928" t="s">
        <v>22</v>
      </c>
      <c r="K6928" t="s">
        <v>27892</v>
      </c>
      <c r="L6928">
        <v>6.8630000000000004</v>
      </c>
      <c r="M6928">
        <v>219</v>
      </c>
      <c r="N6928">
        <v>6.2</v>
      </c>
      <c r="O6928">
        <v>6.02</v>
      </c>
      <c r="P6928" s="2">
        <v>0</v>
      </c>
      <c r="Q6928" s="2">
        <v>0</v>
      </c>
      <c r="R6928" t="s">
        <v>60750</v>
      </c>
      <c r="S6928" s="2">
        <v>0</v>
      </c>
    </row>
    <row r="6929" spans="1:19" x14ac:dyDescent="0.3">
      <c r="A6929">
        <v>406992</v>
      </c>
      <c r="B6929" t="s">
        <v>16</v>
      </c>
      <c r="C6929" t="s">
        <v>27893</v>
      </c>
      <c r="D6929" t="s">
        <v>645</v>
      </c>
      <c r="E6929" t="s">
        <v>27894</v>
      </c>
      <c r="F6929" t="s">
        <v>2839</v>
      </c>
      <c r="G6929" s="1">
        <v>42635</v>
      </c>
      <c r="H6929">
        <v>2016</v>
      </c>
      <c r="I6929" t="s">
        <v>408</v>
      </c>
      <c r="J6929" t="s">
        <v>22</v>
      </c>
      <c r="K6929" t="s">
        <v>27895</v>
      </c>
      <c r="L6929">
        <v>6.8550000000000004</v>
      </c>
      <c r="M6929">
        <v>93</v>
      </c>
      <c r="N6929">
        <v>6.2</v>
      </c>
      <c r="O6929">
        <v>5.99</v>
      </c>
      <c r="P6929" s="2">
        <v>0</v>
      </c>
      <c r="Q6929" s="2">
        <v>0</v>
      </c>
      <c r="R6929" t="s">
        <v>60750</v>
      </c>
      <c r="S6929" s="2">
        <v>0</v>
      </c>
    </row>
    <row r="6930" spans="1:19" x14ac:dyDescent="0.3">
      <c r="A6930">
        <v>408537</v>
      </c>
      <c r="B6930" t="s">
        <v>16</v>
      </c>
      <c r="C6930" t="s">
        <v>27896</v>
      </c>
      <c r="D6930" t="s">
        <v>27897</v>
      </c>
      <c r="E6930" t="s">
        <v>27898</v>
      </c>
      <c r="F6930" t="s">
        <v>3135</v>
      </c>
      <c r="G6930" s="1">
        <v>42621</v>
      </c>
      <c r="H6930">
        <v>2016</v>
      </c>
      <c r="I6930" t="s">
        <v>408</v>
      </c>
      <c r="J6930" t="s">
        <v>71</v>
      </c>
      <c r="K6930" t="s">
        <v>27899</v>
      </c>
      <c r="L6930">
        <v>6.8470000000000004</v>
      </c>
      <c r="M6930">
        <v>259</v>
      </c>
      <c r="N6930">
        <v>7.2679999999999998</v>
      </c>
      <c r="O6930">
        <v>6.35</v>
      </c>
      <c r="P6930" s="2">
        <v>0</v>
      </c>
      <c r="Q6930" s="2">
        <v>0</v>
      </c>
      <c r="R6930" t="s">
        <v>60750</v>
      </c>
      <c r="S6930" s="2">
        <v>0</v>
      </c>
    </row>
    <row r="6931" spans="1:19" x14ac:dyDescent="0.3">
      <c r="A6931">
        <v>403450</v>
      </c>
      <c r="B6931" t="s">
        <v>16</v>
      </c>
      <c r="C6931" t="s">
        <v>27900</v>
      </c>
      <c r="D6931" t="s">
        <v>14361</v>
      </c>
      <c r="E6931" t="s">
        <v>27901</v>
      </c>
      <c r="F6931" t="s">
        <v>1332</v>
      </c>
      <c r="G6931" s="1">
        <v>42670</v>
      </c>
      <c r="H6931">
        <v>2016</v>
      </c>
      <c r="I6931" t="s">
        <v>27902</v>
      </c>
      <c r="J6931" t="s">
        <v>1255</v>
      </c>
      <c r="K6931" t="s">
        <v>27903</v>
      </c>
      <c r="L6931">
        <v>6.8460000000000001</v>
      </c>
      <c r="M6931">
        <v>511</v>
      </c>
      <c r="N6931">
        <v>7.2539999999999996</v>
      </c>
      <c r="O6931">
        <v>6.56</v>
      </c>
      <c r="P6931" s="2">
        <v>0</v>
      </c>
      <c r="Q6931" s="2">
        <v>0</v>
      </c>
      <c r="R6931" t="s">
        <v>60750</v>
      </c>
      <c r="S6931" s="2">
        <v>0</v>
      </c>
    </row>
    <row r="6932" spans="1:19" x14ac:dyDescent="0.3">
      <c r="A6932">
        <v>392572</v>
      </c>
      <c r="B6932" t="s">
        <v>16</v>
      </c>
      <c r="C6932" t="s">
        <v>27904</v>
      </c>
      <c r="D6932" t="s">
        <v>27905</v>
      </c>
      <c r="E6932" t="s">
        <v>27906</v>
      </c>
      <c r="F6932" t="s">
        <v>1471</v>
      </c>
      <c r="G6932" s="1">
        <v>42594</v>
      </c>
      <c r="H6932">
        <v>2016</v>
      </c>
      <c r="I6932" t="s">
        <v>10419</v>
      </c>
      <c r="J6932" t="s">
        <v>319</v>
      </c>
      <c r="K6932" t="s">
        <v>27907</v>
      </c>
      <c r="L6932">
        <v>6.8460000000000001</v>
      </c>
      <c r="M6932">
        <v>122</v>
      </c>
      <c r="N6932">
        <v>6.7</v>
      </c>
      <c r="O6932">
        <v>6.08</v>
      </c>
      <c r="P6932" s="2">
        <v>6114349</v>
      </c>
      <c r="Q6932" s="2">
        <v>26309214</v>
      </c>
      <c r="R6932" t="s">
        <v>60750</v>
      </c>
      <c r="S6932" s="2">
        <v>20194865</v>
      </c>
    </row>
    <row r="6933" spans="1:19" x14ac:dyDescent="0.3">
      <c r="A6933">
        <v>418399</v>
      </c>
      <c r="B6933" t="s">
        <v>16</v>
      </c>
      <c r="C6933" t="s">
        <v>19405</v>
      </c>
      <c r="D6933" t="s">
        <v>2373</v>
      </c>
      <c r="E6933" t="s">
        <v>27908</v>
      </c>
      <c r="F6933" t="s">
        <v>6763</v>
      </c>
      <c r="G6933" s="1">
        <v>42677</v>
      </c>
      <c r="H6933">
        <v>2016</v>
      </c>
      <c r="I6933" t="s">
        <v>107</v>
      </c>
      <c r="J6933" t="s">
        <v>1255</v>
      </c>
      <c r="K6933" t="s">
        <v>27909</v>
      </c>
      <c r="L6933">
        <v>6.8419999999999996</v>
      </c>
      <c r="M6933">
        <v>159</v>
      </c>
      <c r="N6933">
        <v>7</v>
      </c>
      <c r="O6933">
        <v>6.18</v>
      </c>
      <c r="P6933" s="2">
        <v>0</v>
      </c>
      <c r="Q6933" s="2">
        <v>593966</v>
      </c>
      <c r="R6933" t="s">
        <v>60750</v>
      </c>
      <c r="S6933" s="2">
        <v>593966</v>
      </c>
    </row>
    <row r="6934" spans="1:19" x14ac:dyDescent="0.3">
      <c r="A6934">
        <v>504762</v>
      </c>
      <c r="B6934" t="s">
        <v>16</v>
      </c>
      <c r="C6934" t="s">
        <v>27910</v>
      </c>
      <c r="D6934" t="s">
        <v>27911</v>
      </c>
      <c r="G6934" s="1">
        <v>42575</v>
      </c>
      <c r="H6934">
        <v>2016</v>
      </c>
      <c r="I6934" t="s">
        <v>785</v>
      </c>
      <c r="J6934" t="s">
        <v>22</v>
      </c>
      <c r="K6934" t="s">
        <v>27912</v>
      </c>
      <c r="L6934">
        <v>6.84</v>
      </c>
      <c r="M6934">
        <v>4</v>
      </c>
      <c r="N6934">
        <v>7</v>
      </c>
      <c r="O6934">
        <v>5.96</v>
      </c>
      <c r="P6934" s="2">
        <v>0</v>
      </c>
      <c r="Q6934" s="2">
        <v>0</v>
      </c>
      <c r="R6934" t="s">
        <v>60750</v>
      </c>
      <c r="S6934" s="2">
        <v>0</v>
      </c>
    </row>
    <row r="6935" spans="1:19" x14ac:dyDescent="0.3">
      <c r="A6935">
        <v>406000</v>
      </c>
      <c r="B6935" t="s">
        <v>16</v>
      </c>
      <c r="C6935" t="s">
        <v>27913</v>
      </c>
      <c r="D6935" t="s">
        <v>10039</v>
      </c>
      <c r="E6935" t="s">
        <v>27914</v>
      </c>
      <c r="F6935" t="s">
        <v>7561</v>
      </c>
      <c r="G6935" s="1">
        <v>42572</v>
      </c>
      <c r="H6935">
        <v>2016</v>
      </c>
      <c r="I6935" t="s">
        <v>1787</v>
      </c>
      <c r="J6935" t="s">
        <v>27915</v>
      </c>
      <c r="K6935" t="s">
        <v>27916</v>
      </c>
      <c r="L6935">
        <v>6.8220000000000001</v>
      </c>
      <c r="M6935">
        <v>95</v>
      </c>
      <c r="N6935">
        <v>6.9</v>
      </c>
      <c r="O6935">
        <v>6.09</v>
      </c>
      <c r="P6935" s="2">
        <v>0</v>
      </c>
      <c r="Q6935" s="2">
        <v>1350426</v>
      </c>
      <c r="R6935" t="s">
        <v>60750</v>
      </c>
      <c r="S6935" s="2">
        <v>1350426</v>
      </c>
    </row>
    <row r="6936" spans="1:19" x14ac:dyDescent="0.3">
      <c r="A6936">
        <v>279096</v>
      </c>
      <c r="B6936" t="s">
        <v>16</v>
      </c>
      <c r="C6936" t="s">
        <v>27917</v>
      </c>
      <c r="D6936" t="s">
        <v>27918</v>
      </c>
      <c r="E6936" t="s">
        <v>27919</v>
      </c>
      <c r="F6936" t="s">
        <v>20</v>
      </c>
      <c r="G6936" s="1">
        <v>42396</v>
      </c>
      <c r="H6936">
        <v>2016</v>
      </c>
      <c r="I6936" t="s">
        <v>27920</v>
      </c>
      <c r="J6936" t="s">
        <v>22</v>
      </c>
      <c r="K6936" t="s">
        <v>27921</v>
      </c>
      <c r="L6936">
        <v>6.8179999999999996</v>
      </c>
      <c r="M6936">
        <v>209</v>
      </c>
      <c r="N6936">
        <v>5.5069999999999997</v>
      </c>
      <c r="O6936">
        <v>5.84</v>
      </c>
      <c r="P6936" s="2">
        <v>2480421</v>
      </c>
      <c r="Q6936" s="2">
        <v>0</v>
      </c>
      <c r="R6936" t="s">
        <v>60747</v>
      </c>
      <c r="S6936" s="2">
        <v>-2480421</v>
      </c>
    </row>
    <row r="6937" spans="1:19" x14ac:dyDescent="0.3">
      <c r="A6937">
        <v>427451</v>
      </c>
      <c r="B6937" t="s">
        <v>16</v>
      </c>
      <c r="C6937" t="s">
        <v>27922</v>
      </c>
      <c r="D6937" t="s">
        <v>27923</v>
      </c>
      <c r="E6937" t="s">
        <v>27924</v>
      </c>
      <c r="F6937" t="s">
        <v>20</v>
      </c>
      <c r="G6937" s="1">
        <v>42734</v>
      </c>
      <c r="H6937">
        <v>2016</v>
      </c>
      <c r="I6937" t="s">
        <v>3648</v>
      </c>
      <c r="J6937" t="s">
        <v>22</v>
      </c>
      <c r="K6937" t="s">
        <v>27925</v>
      </c>
      <c r="L6937">
        <v>6.8129999999999997</v>
      </c>
      <c r="M6937">
        <v>95</v>
      </c>
      <c r="N6937">
        <v>6.3159999999999998</v>
      </c>
      <c r="O6937">
        <v>6.01</v>
      </c>
      <c r="P6937" s="2">
        <v>100000</v>
      </c>
      <c r="Q6937" s="2">
        <v>0</v>
      </c>
      <c r="R6937" t="s">
        <v>60750</v>
      </c>
      <c r="S6937" s="2">
        <v>-100000</v>
      </c>
    </row>
    <row r="6938" spans="1:19" x14ac:dyDescent="0.3">
      <c r="A6938">
        <v>505821</v>
      </c>
      <c r="B6938" t="s">
        <v>16</v>
      </c>
      <c r="C6938" t="s">
        <v>27926</v>
      </c>
      <c r="D6938" t="s">
        <v>25787</v>
      </c>
      <c r="E6938" t="s">
        <v>27927</v>
      </c>
      <c r="F6938" t="s">
        <v>324</v>
      </c>
      <c r="G6938" s="1">
        <v>42497</v>
      </c>
      <c r="H6938">
        <v>2016</v>
      </c>
      <c r="I6938" t="s">
        <v>2046</v>
      </c>
      <c r="J6938" t="s">
        <v>326</v>
      </c>
      <c r="K6938" t="s">
        <v>27928</v>
      </c>
      <c r="L6938">
        <v>6.8049999999999997</v>
      </c>
      <c r="M6938">
        <v>7</v>
      </c>
      <c r="N6938">
        <v>5.4</v>
      </c>
      <c r="O6938">
        <v>5.95</v>
      </c>
      <c r="P6938" s="2">
        <v>0</v>
      </c>
      <c r="Q6938" s="2">
        <v>0</v>
      </c>
      <c r="R6938" t="s">
        <v>60750</v>
      </c>
      <c r="S6938" s="2">
        <v>0</v>
      </c>
    </row>
    <row r="6939" spans="1:19" x14ac:dyDescent="0.3">
      <c r="A6939">
        <v>437941</v>
      </c>
      <c r="B6939" t="s">
        <v>16</v>
      </c>
      <c r="C6939" t="s">
        <v>27929</v>
      </c>
      <c r="D6939" t="s">
        <v>27930</v>
      </c>
      <c r="E6939" t="s">
        <v>27931</v>
      </c>
      <c r="F6939" t="s">
        <v>2239</v>
      </c>
      <c r="G6939" s="1">
        <v>42725</v>
      </c>
      <c r="H6939">
        <v>2016</v>
      </c>
      <c r="I6939" t="s">
        <v>107</v>
      </c>
      <c r="J6939" t="s">
        <v>1950</v>
      </c>
      <c r="K6939" t="s">
        <v>27932</v>
      </c>
      <c r="L6939">
        <v>6.798</v>
      </c>
      <c r="M6939">
        <v>49</v>
      </c>
      <c r="N6939">
        <v>6.5</v>
      </c>
      <c r="O6939">
        <v>6</v>
      </c>
      <c r="P6939" s="2">
        <v>6411831</v>
      </c>
      <c r="Q6939" s="2">
        <v>4029886</v>
      </c>
      <c r="R6939" t="s">
        <v>60750</v>
      </c>
      <c r="S6939" s="2">
        <v>-2381945</v>
      </c>
    </row>
    <row r="6940" spans="1:19" x14ac:dyDescent="0.3">
      <c r="A6940">
        <v>408159</v>
      </c>
      <c r="B6940" t="s">
        <v>16</v>
      </c>
      <c r="C6940" t="s">
        <v>27933</v>
      </c>
      <c r="D6940" t="s">
        <v>27934</v>
      </c>
      <c r="E6940" t="s">
        <v>27935</v>
      </c>
      <c r="F6940" t="s">
        <v>6772</v>
      </c>
      <c r="G6940" s="1">
        <v>42629</v>
      </c>
      <c r="H6940">
        <v>2016</v>
      </c>
      <c r="I6940" t="s">
        <v>64</v>
      </c>
      <c r="J6940" t="s">
        <v>22</v>
      </c>
      <c r="K6940" t="s">
        <v>27936</v>
      </c>
      <c r="L6940">
        <v>6.7759999999999998</v>
      </c>
      <c r="M6940">
        <v>212</v>
      </c>
      <c r="N6940">
        <v>7.1</v>
      </c>
      <c r="O6940">
        <v>6.26</v>
      </c>
      <c r="P6940" s="2">
        <v>0</v>
      </c>
      <c r="Q6940" s="2">
        <v>0</v>
      </c>
      <c r="R6940" t="s">
        <v>60750</v>
      </c>
      <c r="S6940" s="2">
        <v>0</v>
      </c>
    </row>
    <row r="6941" spans="1:19" x14ac:dyDescent="0.3">
      <c r="A6941">
        <v>377213</v>
      </c>
      <c r="B6941" t="s">
        <v>16</v>
      </c>
      <c r="C6941" t="s">
        <v>27937</v>
      </c>
      <c r="D6941" t="s">
        <v>27938</v>
      </c>
      <c r="E6941" t="s">
        <v>27939</v>
      </c>
      <c r="F6941" t="s">
        <v>27940</v>
      </c>
      <c r="G6941" s="1">
        <v>42531</v>
      </c>
      <c r="H6941">
        <v>2016</v>
      </c>
      <c r="I6941" t="s">
        <v>1682</v>
      </c>
      <c r="J6941" t="s">
        <v>319</v>
      </c>
      <c r="K6941" t="s">
        <v>27941</v>
      </c>
      <c r="L6941">
        <v>6.7649999999999997</v>
      </c>
      <c r="M6941">
        <v>99</v>
      </c>
      <c r="N6941">
        <v>6.9</v>
      </c>
      <c r="O6941">
        <v>6.09</v>
      </c>
      <c r="P6941" s="2">
        <v>5069632</v>
      </c>
      <c r="Q6941" s="2">
        <v>4817642</v>
      </c>
      <c r="R6941" t="s">
        <v>60750</v>
      </c>
      <c r="S6941" s="2">
        <v>-251990</v>
      </c>
    </row>
    <row r="6942" spans="1:19" x14ac:dyDescent="0.3">
      <c r="A6942">
        <v>400547</v>
      </c>
      <c r="B6942" t="s">
        <v>16</v>
      </c>
      <c r="C6942" t="s">
        <v>27942</v>
      </c>
      <c r="D6942" t="s">
        <v>27943</v>
      </c>
      <c r="E6942" t="s">
        <v>27944</v>
      </c>
      <c r="F6942" t="s">
        <v>20</v>
      </c>
      <c r="G6942" s="1">
        <v>42524</v>
      </c>
      <c r="H6942">
        <v>2016</v>
      </c>
      <c r="I6942" t="s">
        <v>408</v>
      </c>
      <c r="J6942" t="s">
        <v>22</v>
      </c>
      <c r="K6942" t="s">
        <v>27945</v>
      </c>
      <c r="L6942">
        <v>6.7640000000000002</v>
      </c>
      <c r="M6942">
        <v>264</v>
      </c>
      <c r="N6942">
        <v>6</v>
      </c>
      <c r="O6942">
        <v>5.97</v>
      </c>
      <c r="P6942" s="2">
        <v>0</v>
      </c>
      <c r="Q6942" s="2">
        <v>0</v>
      </c>
      <c r="R6942" t="s">
        <v>60750</v>
      </c>
      <c r="S6942" s="2">
        <v>0</v>
      </c>
    </row>
    <row r="6943" spans="1:19" x14ac:dyDescent="0.3">
      <c r="A6943">
        <v>347666</v>
      </c>
      <c r="B6943" t="s">
        <v>16</v>
      </c>
      <c r="C6943" t="s">
        <v>27946</v>
      </c>
      <c r="D6943" t="s">
        <v>27947</v>
      </c>
      <c r="E6943" t="s">
        <v>27948</v>
      </c>
      <c r="F6943" t="s">
        <v>112</v>
      </c>
      <c r="G6943" s="1">
        <v>42426</v>
      </c>
      <c r="H6943">
        <v>2016</v>
      </c>
      <c r="I6943" t="s">
        <v>64</v>
      </c>
      <c r="J6943" t="s">
        <v>71</v>
      </c>
      <c r="K6943" t="s">
        <v>27949</v>
      </c>
      <c r="L6943">
        <v>6.7560000000000002</v>
      </c>
      <c r="M6943">
        <v>104</v>
      </c>
      <c r="N6943">
        <v>5.601</v>
      </c>
      <c r="O6943">
        <v>5.9</v>
      </c>
      <c r="P6943" s="2">
        <v>0</v>
      </c>
      <c r="Q6943" s="2">
        <v>0</v>
      </c>
      <c r="R6943" t="s">
        <v>60747</v>
      </c>
      <c r="S6943" s="2">
        <v>0</v>
      </c>
    </row>
    <row r="6944" spans="1:19" x14ac:dyDescent="0.3">
      <c r="A6944">
        <v>267800</v>
      </c>
      <c r="B6944" t="s">
        <v>16</v>
      </c>
      <c r="C6944" t="s">
        <v>27950</v>
      </c>
      <c r="D6944" t="s">
        <v>27951</v>
      </c>
      <c r="E6944" t="s">
        <v>27952</v>
      </c>
      <c r="F6944" t="s">
        <v>5873</v>
      </c>
      <c r="G6944" s="1">
        <v>42506</v>
      </c>
      <c r="H6944">
        <v>2016</v>
      </c>
      <c r="I6944" t="s">
        <v>362</v>
      </c>
      <c r="J6944" t="s">
        <v>22</v>
      </c>
      <c r="K6944" t="s">
        <v>27953</v>
      </c>
      <c r="L6944">
        <v>6.7530000000000001</v>
      </c>
      <c r="M6944">
        <v>90</v>
      </c>
      <c r="N6944">
        <v>5.9</v>
      </c>
      <c r="O6944">
        <v>5.95</v>
      </c>
      <c r="P6944" s="2">
        <v>0</v>
      </c>
      <c r="Q6944" s="2">
        <v>0</v>
      </c>
      <c r="R6944" t="s">
        <v>60750</v>
      </c>
      <c r="S6944" s="2">
        <v>0</v>
      </c>
    </row>
    <row r="6945" spans="1:19" x14ac:dyDescent="0.3">
      <c r="A6945">
        <v>381073</v>
      </c>
      <c r="B6945" t="s">
        <v>16</v>
      </c>
      <c r="C6945" t="s">
        <v>23035</v>
      </c>
      <c r="D6945" t="s">
        <v>27954</v>
      </c>
      <c r="E6945" t="s">
        <v>27955</v>
      </c>
      <c r="F6945" t="s">
        <v>20</v>
      </c>
      <c r="G6945" s="1">
        <v>42657</v>
      </c>
      <c r="H6945">
        <v>2016</v>
      </c>
      <c r="I6945" t="s">
        <v>408</v>
      </c>
      <c r="J6945" t="s">
        <v>22</v>
      </c>
      <c r="K6945" t="s">
        <v>27956</v>
      </c>
      <c r="L6945">
        <v>6.7430000000000003</v>
      </c>
      <c r="M6945">
        <v>68</v>
      </c>
      <c r="N6945">
        <v>5.8</v>
      </c>
      <c r="O6945">
        <v>5.94</v>
      </c>
      <c r="P6945" s="2">
        <v>0</v>
      </c>
      <c r="Q6945" s="2">
        <v>0</v>
      </c>
      <c r="R6945" t="s">
        <v>60750</v>
      </c>
      <c r="S6945" s="2">
        <v>0</v>
      </c>
    </row>
    <row r="6946" spans="1:19" x14ac:dyDescent="0.3">
      <c r="A6946">
        <v>414223</v>
      </c>
      <c r="B6946" t="s">
        <v>16</v>
      </c>
      <c r="C6946" t="s">
        <v>27957</v>
      </c>
      <c r="D6946" t="s">
        <v>27958</v>
      </c>
      <c r="E6946" t="s">
        <v>27959</v>
      </c>
      <c r="F6946" t="s">
        <v>284</v>
      </c>
      <c r="G6946" s="1">
        <v>42619</v>
      </c>
      <c r="H6946">
        <v>2016</v>
      </c>
      <c r="I6946" t="s">
        <v>8903</v>
      </c>
      <c r="J6946" t="s">
        <v>22</v>
      </c>
      <c r="K6946" t="s">
        <v>27960</v>
      </c>
      <c r="L6946">
        <v>6.7409999999999997</v>
      </c>
      <c r="M6946">
        <v>29</v>
      </c>
      <c r="N6946">
        <v>5.9</v>
      </c>
      <c r="O6946">
        <v>5.95</v>
      </c>
      <c r="P6946" s="2">
        <v>0</v>
      </c>
      <c r="Q6946" s="2">
        <v>0</v>
      </c>
      <c r="R6946" t="s">
        <v>60750</v>
      </c>
      <c r="S6946" s="2">
        <v>0</v>
      </c>
    </row>
    <row r="6947" spans="1:19" x14ac:dyDescent="0.3">
      <c r="A6947">
        <v>421759</v>
      </c>
      <c r="B6947" t="s">
        <v>16</v>
      </c>
      <c r="C6947" t="s">
        <v>27961</v>
      </c>
      <c r="D6947" t="s">
        <v>11036</v>
      </c>
      <c r="E6947" t="s">
        <v>27962</v>
      </c>
      <c r="F6947" t="s">
        <v>190</v>
      </c>
      <c r="G6947" s="1">
        <v>42697</v>
      </c>
      <c r="H6947">
        <v>2016</v>
      </c>
      <c r="I6947" t="s">
        <v>19601</v>
      </c>
      <c r="J6947" t="s">
        <v>22</v>
      </c>
      <c r="K6947" t="s">
        <v>27963</v>
      </c>
      <c r="L6947">
        <v>6.7309999999999999</v>
      </c>
      <c r="M6947">
        <v>74</v>
      </c>
      <c r="N6947">
        <v>5.6</v>
      </c>
      <c r="O6947">
        <v>5.92</v>
      </c>
      <c r="P6947" s="2">
        <v>0</v>
      </c>
      <c r="Q6947" s="2">
        <v>0</v>
      </c>
      <c r="R6947" t="s">
        <v>60747</v>
      </c>
      <c r="S6947" s="2">
        <v>0</v>
      </c>
    </row>
    <row r="6948" spans="1:19" x14ac:dyDescent="0.3">
      <c r="A6948">
        <v>382951</v>
      </c>
      <c r="B6948" t="s">
        <v>16</v>
      </c>
      <c r="C6948" t="s">
        <v>27964</v>
      </c>
      <c r="D6948" t="s">
        <v>17004</v>
      </c>
      <c r="E6948" t="s">
        <v>27965</v>
      </c>
      <c r="F6948" t="s">
        <v>20</v>
      </c>
      <c r="G6948" s="1">
        <v>42415</v>
      </c>
      <c r="H6948">
        <v>2016</v>
      </c>
      <c r="I6948" t="s">
        <v>1736</v>
      </c>
      <c r="J6948" t="s">
        <v>22</v>
      </c>
      <c r="K6948" t="s">
        <v>27966</v>
      </c>
      <c r="L6948">
        <v>6.7290000000000001</v>
      </c>
      <c r="M6948">
        <v>70</v>
      </c>
      <c r="N6948">
        <v>6.5</v>
      </c>
      <c r="O6948">
        <v>6.01</v>
      </c>
      <c r="P6948" s="2">
        <v>0</v>
      </c>
      <c r="Q6948" s="2">
        <v>0</v>
      </c>
      <c r="R6948" t="s">
        <v>60750</v>
      </c>
      <c r="S6948" s="2">
        <v>0</v>
      </c>
    </row>
    <row r="6949" spans="1:19" x14ac:dyDescent="0.3">
      <c r="A6949">
        <v>422874</v>
      </c>
      <c r="B6949" t="s">
        <v>16</v>
      </c>
      <c r="C6949" t="s">
        <v>27967</v>
      </c>
      <c r="D6949" t="s">
        <v>27968</v>
      </c>
      <c r="E6949" t="s">
        <v>27969</v>
      </c>
      <c r="F6949" t="s">
        <v>20</v>
      </c>
      <c r="G6949" s="1">
        <v>42466</v>
      </c>
      <c r="H6949">
        <v>2016</v>
      </c>
      <c r="I6949" t="s">
        <v>2705</v>
      </c>
      <c r="J6949" t="s">
        <v>22</v>
      </c>
      <c r="K6949" t="s">
        <v>27970</v>
      </c>
      <c r="L6949">
        <v>6.7279999999999998</v>
      </c>
      <c r="M6949">
        <v>113</v>
      </c>
      <c r="N6949">
        <v>5.3719999999999999</v>
      </c>
      <c r="O6949">
        <v>5.86</v>
      </c>
      <c r="P6949" s="2">
        <v>0</v>
      </c>
      <c r="Q6949" s="2">
        <v>0</v>
      </c>
      <c r="R6949" t="s">
        <v>60747</v>
      </c>
      <c r="S6949" s="2">
        <v>0</v>
      </c>
    </row>
    <row r="6950" spans="1:19" x14ac:dyDescent="0.3">
      <c r="A6950">
        <v>408626</v>
      </c>
      <c r="B6950" t="s">
        <v>16</v>
      </c>
      <c r="C6950" t="s">
        <v>27971</v>
      </c>
      <c r="D6950" t="s">
        <v>9206</v>
      </c>
      <c r="E6950" t="s">
        <v>27972</v>
      </c>
      <c r="F6950" t="s">
        <v>27973</v>
      </c>
      <c r="G6950" s="1">
        <v>42625</v>
      </c>
      <c r="H6950">
        <v>2016</v>
      </c>
      <c r="I6950" t="s">
        <v>123</v>
      </c>
      <c r="J6950" t="s">
        <v>22</v>
      </c>
      <c r="K6950" t="s">
        <v>27974</v>
      </c>
      <c r="L6950">
        <v>6.726</v>
      </c>
      <c r="M6950">
        <v>83</v>
      </c>
      <c r="N6950">
        <v>5.3</v>
      </c>
      <c r="O6950">
        <v>5.88</v>
      </c>
      <c r="P6950" s="2">
        <v>3892200</v>
      </c>
      <c r="Q6950" s="2">
        <v>0</v>
      </c>
      <c r="R6950" t="s">
        <v>60747</v>
      </c>
      <c r="S6950" s="2">
        <v>-3892200</v>
      </c>
    </row>
    <row r="6951" spans="1:19" x14ac:dyDescent="0.3">
      <c r="A6951">
        <v>291413</v>
      </c>
      <c r="B6951" t="s">
        <v>16</v>
      </c>
      <c r="C6951" t="s">
        <v>27975</v>
      </c>
      <c r="D6951" t="s">
        <v>27976</v>
      </c>
      <c r="E6951" t="s">
        <v>27977</v>
      </c>
      <c r="F6951" t="s">
        <v>20</v>
      </c>
      <c r="G6951" s="1">
        <v>42661</v>
      </c>
      <c r="H6951">
        <v>2016</v>
      </c>
      <c r="I6951" t="s">
        <v>295</v>
      </c>
      <c r="J6951" t="s">
        <v>22</v>
      </c>
      <c r="K6951" t="s">
        <v>27978</v>
      </c>
      <c r="L6951">
        <v>6.7240000000000002</v>
      </c>
      <c r="M6951">
        <v>276</v>
      </c>
      <c r="N6951">
        <v>5.4550000000000001</v>
      </c>
      <c r="O6951">
        <v>5.8</v>
      </c>
      <c r="P6951" s="2">
        <v>0</v>
      </c>
      <c r="Q6951" s="2">
        <v>0</v>
      </c>
      <c r="R6951" t="s">
        <v>60747</v>
      </c>
      <c r="S6951" s="2">
        <v>0</v>
      </c>
    </row>
    <row r="6952" spans="1:19" x14ac:dyDescent="0.3">
      <c r="A6952">
        <v>397365</v>
      </c>
      <c r="B6952" t="s">
        <v>16</v>
      </c>
      <c r="C6952" t="s">
        <v>27979</v>
      </c>
      <c r="D6952" t="s">
        <v>22302</v>
      </c>
      <c r="E6952" t="s">
        <v>27980</v>
      </c>
      <c r="F6952" t="s">
        <v>1471</v>
      </c>
      <c r="G6952" s="1">
        <v>42531</v>
      </c>
      <c r="H6952">
        <v>2016</v>
      </c>
      <c r="I6952" t="s">
        <v>738</v>
      </c>
      <c r="J6952" t="s">
        <v>319</v>
      </c>
      <c r="K6952" t="s">
        <v>27981</v>
      </c>
      <c r="L6952">
        <v>6.7210000000000001</v>
      </c>
      <c r="M6952">
        <v>74</v>
      </c>
      <c r="N6952">
        <v>7.3</v>
      </c>
      <c r="O6952">
        <v>6.11</v>
      </c>
      <c r="P6952" s="2">
        <v>0</v>
      </c>
      <c r="Q6952" s="2">
        <v>4201176</v>
      </c>
      <c r="R6952" t="s">
        <v>60750</v>
      </c>
      <c r="S6952" s="2">
        <v>4201176</v>
      </c>
    </row>
    <row r="6953" spans="1:19" x14ac:dyDescent="0.3">
      <c r="A6953">
        <v>383256</v>
      </c>
      <c r="B6953" t="s">
        <v>16</v>
      </c>
      <c r="C6953" t="s">
        <v>27982</v>
      </c>
      <c r="D6953" t="s">
        <v>19687</v>
      </c>
      <c r="E6953" t="s">
        <v>27983</v>
      </c>
      <c r="F6953" t="s">
        <v>20</v>
      </c>
      <c r="G6953" s="1">
        <v>42414</v>
      </c>
      <c r="H6953">
        <v>2016</v>
      </c>
      <c r="I6953" t="s">
        <v>12291</v>
      </c>
      <c r="J6953" t="s">
        <v>22</v>
      </c>
      <c r="K6953" t="s">
        <v>27984</v>
      </c>
      <c r="L6953">
        <v>6.7089999999999996</v>
      </c>
      <c r="M6953">
        <v>71</v>
      </c>
      <c r="N6953">
        <v>6.2</v>
      </c>
      <c r="O6953">
        <v>5.98</v>
      </c>
      <c r="P6953" s="2">
        <v>1000000</v>
      </c>
      <c r="Q6953" s="2">
        <v>0</v>
      </c>
      <c r="R6953" t="s">
        <v>60750</v>
      </c>
      <c r="S6953" s="2">
        <v>-1000000</v>
      </c>
    </row>
    <row r="6954" spans="1:19" x14ac:dyDescent="0.3">
      <c r="A6954">
        <v>416680</v>
      </c>
      <c r="B6954" t="s">
        <v>16</v>
      </c>
      <c r="C6954" t="s">
        <v>27985</v>
      </c>
      <c r="D6954" t="s">
        <v>27986</v>
      </c>
      <c r="E6954" t="s">
        <v>27987</v>
      </c>
      <c r="F6954" t="s">
        <v>27988</v>
      </c>
      <c r="G6954" s="1">
        <v>42628</v>
      </c>
      <c r="H6954">
        <v>2016</v>
      </c>
      <c r="I6954" t="s">
        <v>1357</v>
      </c>
      <c r="J6954" t="s">
        <v>71</v>
      </c>
      <c r="K6954" t="s">
        <v>27989</v>
      </c>
      <c r="L6954">
        <v>6.6959999999999997</v>
      </c>
      <c r="M6954">
        <v>63</v>
      </c>
      <c r="N6954">
        <v>7.6</v>
      </c>
      <c r="O6954">
        <v>6.11</v>
      </c>
      <c r="P6954" s="2">
        <v>0</v>
      </c>
      <c r="Q6954" s="2">
        <v>0</v>
      </c>
      <c r="R6954" t="s">
        <v>60750</v>
      </c>
      <c r="S6954" s="2">
        <v>0</v>
      </c>
    </row>
    <row r="6955" spans="1:19" x14ac:dyDescent="0.3">
      <c r="A6955">
        <v>427045</v>
      </c>
      <c r="B6955" t="s">
        <v>16</v>
      </c>
      <c r="C6955" t="s">
        <v>27990</v>
      </c>
      <c r="D6955" t="s">
        <v>26834</v>
      </c>
      <c r="E6955" t="s">
        <v>27991</v>
      </c>
      <c r="F6955" t="s">
        <v>391</v>
      </c>
      <c r="G6955" s="1">
        <v>42694</v>
      </c>
      <c r="H6955">
        <v>2016</v>
      </c>
      <c r="I6955" t="s">
        <v>12212</v>
      </c>
      <c r="J6955" t="s">
        <v>22</v>
      </c>
      <c r="K6955" t="s">
        <v>27992</v>
      </c>
      <c r="L6955">
        <v>6.6909999999999998</v>
      </c>
      <c r="M6955">
        <v>155</v>
      </c>
      <c r="N6955">
        <v>7.0449999999999999</v>
      </c>
      <c r="O6955">
        <v>6.18</v>
      </c>
      <c r="P6955" s="2">
        <v>0</v>
      </c>
      <c r="Q6955" s="2">
        <v>0</v>
      </c>
      <c r="R6955" t="s">
        <v>60750</v>
      </c>
      <c r="S6955" s="2">
        <v>0</v>
      </c>
    </row>
    <row r="6956" spans="1:19" x14ac:dyDescent="0.3">
      <c r="A6956">
        <v>371741</v>
      </c>
      <c r="B6956" t="s">
        <v>16</v>
      </c>
      <c r="C6956" t="s">
        <v>27993</v>
      </c>
      <c r="D6956" t="s">
        <v>823</v>
      </c>
      <c r="E6956" t="s">
        <v>27994</v>
      </c>
      <c r="F6956" t="s">
        <v>27995</v>
      </c>
      <c r="G6956" s="1">
        <v>42396</v>
      </c>
      <c r="H6956">
        <v>2016</v>
      </c>
      <c r="I6956" t="s">
        <v>70</v>
      </c>
      <c r="J6956" t="s">
        <v>22</v>
      </c>
      <c r="K6956" t="s">
        <v>27996</v>
      </c>
      <c r="L6956">
        <v>6.6879999999999997</v>
      </c>
      <c r="M6956">
        <v>74</v>
      </c>
      <c r="N6956">
        <v>6.649</v>
      </c>
      <c r="O6956">
        <v>6.03</v>
      </c>
      <c r="P6956" s="2">
        <v>0</v>
      </c>
      <c r="Q6956" s="2">
        <v>0</v>
      </c>
      <c r="R6956" t="s">
        <v>60750</v>
      </c>
      <c r="S6956" s="2">
        <v>0</v>
      </c>
    </row>
    <row r="6957" spans="1:19" x14ac:dyDescent="0.3">
      <c r="A6957">
        <v>428395</v>
      </c>
      <c r="B6957" t="s">
        <v>16</v>
      </c>
      <c r="C6957" t="s">
        <v>27997</v>
      </c>
      <c r="D6957" t="s">
        <v>8176</v>
      </c>
      <c r="E6957" t="s">
        <v>27998</v>
      </c>
      <c r="F6957" t="s">
        <v>212</v>
      </c>
      <c r="G6957" s="1">
        <v>42690</v>
      </c>
      <c r="H6957">
        <v>2016</v>
      </c>
      <c r="I6957" t="s">
        <v>107</v>
      </c>
      <c r="J6957" t="s">
        <v>214</v>
      </c>
      <c r="K6957" t="s">
        <v>27999</v>
      </c>
      <c r="L6957">
        <v>6.6870000000000003</v>
      </c>
      <c r="M6957">
        <v>25</v>
      </c>
      <c r="N6957">
        <v>5.4</v>
      </c>
      <c r="O6957">
        <v>5.93</v>
      </c>
      <c r="P6957" s="2">
        <v>0</v>
      </c>
      <c r="Q6957" s="2">
        <v>0</v>
      </c>
      <c r="R6957" t="s">
        <v>60747</v>
      </c>
      <c r="S6957" s="2">
        <v>0</v>
      </c>
    </row>
    <row r="6958" spans="1:19" x14ac:dyDescent="0.3">
      <c r="A6958">
        <v>417501</v>
      </c>
      <c r="B6958" t="s">
        <v>16</v>
      </c>
      <c r="C6958" t="s">
        <v>28000</v>
      </c>
      <c r="D6958" t="s">
        <v>28001</v>
      </c>
      <c r="E6958" t="s">
        <v>28002</v>
      </c>
      <c r="F6958" t="s">
        <v>28003</v>
      </c>
      <c r="G6958" s="1">
        <v>42671</v>
      </c>
      <c r="H6958">
        <v>2016</v>
      </c>
      <c r="I6958" t="s">
        <v>1140</v>
      </c>
      <c r="J6958" t="s">
        <v>22</v>
      </c>
      <c r="K6958" t="s">
        <v>28004</v>
      </c>
      <c r="L6958">
        <v>6.6749999999999998</v>
      </c>
      <c r="M6958">
        <v>50</v>
      </c>
      <c r="N6958">
        <v>4.5</v>
      </c>
      <c r="O6958">
        <v>5.84</v>
      </c>
      <c r="P6958" s="2">
        <v>0</v>
      </c>
      <c r="Q6958" s="2">
        <v>0</v>
      </c>
      <c r="R6958" t="s">
        <v>60747</v>
      </c>
      <c r="S6958" s="2">
        <v>0</v>
      </c>
    </row>
    <row r="6959" spans="1:19" x14ac:dyDescent="0.3">
      <c r="A6959">
        <v>377273</v>
      </c>
      <c r="B6959" t="s">
        <v>16</v>
      </c>
      <c r="C6959" t="s">
        <v>28005</v>
      </c>
      <c r="D6959" t="s">
        <v>11809</v>
      </c>
      <c r="E6959" t="s">
        <v>28006</v>
      </c>
      <c r="F6959" t="s">
        <v>28007</v>
      </c>
      <c r="G6959" s="1">
        <v>42614</v>
      </c>
      <c r="H6959">
        <v>2016</v>
      </c>
      <c r="I6959" t="s">
        <v>107</v>
      </c>
      <c r="J6959" t="s">
        <v>192</v>
      </c>
      <c r="K6959" t="s">
        <v>28008</v>
      </c>
      <c r="L6959">
        <v>6.6749999999999998</v>
      </c>
      <c r="M6959">
        <v>466</v>
      </c>
      <c r="N6959">
        <v>7.5</v>
      </c>
      <c r="O6959">
        <v>6.63</v>
      </c>
      <c r="P6959" s="2">
        <v>762241</v>
      </c>
      <c r="Q6959" s="2">
        <v>285930</v>
      </c>
      <c r="R6959" t="s">
        <v>60744</v>
      </c>
      <c r="S6959" s="2">
        <v>-476311</v>
      </c>
    </row>
    <row r="6960" spans="1:19" x14ac:dyDescent="0.3">
      <c r="A6960">
        <v>420686</v>
      </c>
      <c r="B6960" t="s">
        <v>16</v>
      </c>
      <c r="C6960" t="s">
        <v>28009</v>
      </c>
      <c r="D6960" t="s">
        <v>28010</v>
      </c>
      <c r="E6960" t="s">
        <v>28011</v>
      </c>
      <c r="F6960" t="s">
        <v>324</v>
      </c>
      <c r="G6960" s="1">
        <v>42653</v>
      </c>
      <c r="H6960">
        <v>2016</v>
      </c>
      <c r="I6960" t="s">
        <v>107</v>
      </c>
      <c r="J6960" t="s">
        <v>326</v>
      </c>
      <c r="K6960" t="s">
        <v>28012</v>
      </c>
      <c r="L6960">
        <v>6.6710000000000003</v>
      </c>
      <c r="M6960">
        <v>15</v>
      </c>
      <c r="N6960">
        <v>6.1</v>
      </c>
      <c r="O6960">
        <v>5.96</v>
      </c>
      <c r="P6960" s="2">
        <v>0</v>
      </c>
      <c r="Q6960" s="2">
        <v>0</v>
      </c>
      <c r="R6960" t="s">
        <v>60750</v>
      </c>
      <c r="S6960" s="2">
        <v>0</v>
      </c>
    </row>
    <row r="6961" spans="1:19" x14ac:dyDescent="0.3">
      <c r="A6961">
        <v>397981</v>
      </c>
      <c r="B6961" t="s">
        <v>16</v>
      </c>
      <c r="C6961" t="s">
        <v>28013</v>
      </c>
      <c r="D6961" t="s">
        <v>28014</v>
      </c>
      <c r="E6961" t="s">
        <v>28015</v>
      </c>
      <c r="F6961" t="s">
        <v>20</v>
      </c>
      <c r="G6961" s="1">
        <v>42713</v>
      </c>
      <c r="H6961">
        <v>2016</v>
      </c>
      <c r="I6961" t="s">
        <v>13108</v>
      </c>
      <c r="J6961" t="s">
        <v>22</v>
      </c>
      <c r="K6961" t="s">
        <v>28016</v>
      </c>
      <c r="L6961">
        <v>6.6680000000000001</v>
      </c>
      <c r="M6961">
        <v>185</v>
      </c>
      <c r="N6961">
        <v>5.0999999999999996</v>
      </c>
      <c r="O6961">
        <v>5.75</v>
      </c>
      <c r="P6961" s="2">
        <v>300000</v>
      </c>
      <c r="Q6961" s="2">
        <v>0</v>
      </c>
      <c r="R6961" t="s">
        <v>60747</v>
      </c>
      <c r="S6961" s="2">
        <v>-300000</v>
      </c>
    </row>
    <row r="6962" spans="1:19" x14ac:dyDescent="0.3">
      <c r="A6962">
        <v>393732</v>
      </c>
      <c r="B6962" t="s">
        <v>16</v>
      </c>
      <c r="C6962" t="s">
        <v>28017</v>
      </c>
      <c r="D6962" t="s">
        <v>7585</v>
      </c>
      <c r="E6962" t="s">
        <v>28018</v>
      </c>
      <c r="F6962" t="s">
        <v>391</v>
      </c>
      <c r="G6962" s="1">
        <v>42664</v>
      </c>
      <c r="H6962">
        <v>2016</v>
      </c>
      <c r="I6962" t="s">
        <v>558</v>
      </c>
      <c r="J6962" t="s">
        <v>22</v>
      </c>
      <c r="K6962" t="s">
        <v>28019</v>
      </c>
      <c r="L6962">
        <v>6.6580000000000004</v>
      </c>
      <c r="M6962">
        <v>126</v>
      </c>
      <c r="N6962">
        <v>6.3</v>
      </c>
      <c r="O6962">
        <v>6.02</v>
      </c>
      <c r="P6962" s="2">
        <v>0</v>
      </c>
      <c r="Q6962" s="2">
        <v>0</v>
      </c>
      <c r="R6962" t="s">
        <v>60750</v>
      </c>
      <c r="S6962" s="2">
        <v>0</v>
      </c>
    </row>
    <row r="6963" spans="1:19" x14ac:dyDescent="0.3">
      <c r="A6963">
        <v>506822</v>
      </c>
      <c r="B6963" t="s">
        <v>16</v>
      </c>
      <c r="C6963" t="s">
        <v>28020</v>
      </c>
      <c r="D6963" t="s">
        <v>28021</v>
      </c>
      <c r="E6963" t="s">
        <v>28022</v>
      </c>
      <c r="F6963" t="s">
        <v>20</v>
      </c>
      <c r="G6963" s="1">
        <v>42571</v>
      </c>
      <c r="H6963">
        <v>2016</v>
      </c>
      <c r="I6963" t="s">
        <v>28023</v>
      </c>
      <c r="J6963" t="s">
        <v>22</v>
      </c>
      <c r="K6963" t="s">
        <v>28024</v>
      </c>
      <c r="L6963">
        <v>6.6559999999999997</v>
      </c>
      <c r="M6963">
        <v>12</v>
      </c>
      <c r="N6963">
        <v>5.0830000000000002</v>
      </c>
      <c r="O6963">
        <v>5.94</v>
      </c>
      <c r="P6963" s="2">
        <v>100</v>
      </c>
      <c r="Q6963" s="2">
        <v>0</v>
      </c>
      <c r="R6963" t="s">
        <v>60750</v>
      </c>
      <c r="S6963" s="2">
        <v>-100</v>
      </c>
    </row>
    <row r="6964" spans="1:19" x14ac:dyDescent="0.3">
      <c r="A6964">
        <v>376426</v>
      </c>
      <c r="B6964" t="s">
        <v>16</v>
      </c>
      <c r="C6964" t="s">
        <v>28025</v>
      </c>
      <c r="D6964" t="s">
        <v>28026</v>
      </c>
      <c r="E6964" t="s">
        <v>28027</v>
      </c>
      <c r="F6964" t="s">
        <v>20</v>
      </c>
      <c r="G6964" s="1">
        <v>42566</v>
      </c>
      <c r="H6964">
        <v>2016</v>
      </c>
      <c r="I6964" t="s">
        <v>785</v>
      </c>
      <c r="J6964" t="s">
        <v>22</v>
      </c>
      <c r="K6964" t="s">
        <v>28028</v>
      </c>
      <c r="L6964">
        <v>6.6429999999999998</v>
      </c>
      <c r="M6964">
        <v>100</v>
      </c>
      <c r="N6964">
        <v>6.5</v>
      </c>
      <c r="O6964">
        <v>6.03</v>
      </c>
      <c r="P6964" s="2">
        <v>0</v>
      </c>
      <c r="Q6964" s="2">
        <v>0</v>
      </c>
      <c r="R6964" t="s">
        <v>60750</v>
      </c>
      <c r="S6964" s="2">
        <v>0</v>
      </c>
    </row>
    <row r="6965" spans="1:19" x14ac:dyDescent="0.3">
      <c r="A6965">
        <v>368993</v>
      </c>
      <c r="B6965" t="s">
        <v>16</v>
      </c>
      <c r="C6965" t="s">
        <v>28029</v>
      </c>
      <c r="D6965" t="s">
        <v>28030</v>
      </c>
      <c r="E6965" t="s">
        <v>28031</v>
      </c>
      <c r="F6965" t="s">
        <v>20</v>
      </c>
      <c r="G6965" s="1">
        <v>42654</v>
      </c>
      <c r="H6965">
        <v>2016</v>
      </c>
      <c r="I6965" t="s">
        <v>64</v>
      </c>
      <c r="J6965" t="s">
        <v>22</v>
      </c>
      <c r="K6965" t="s">
        <v>28032</v>
      </c>
      <c r="L6965">
        <v>6.6429999999999998</v>
      </c>
      <c r="M6965">
        <v>186</v>
      </c>
      <c r="N6965">
        <v>5.4</v>
      </c>
      <c r="O6965">
        <v>5.82</v>
      </c>
      <c r="P6965" s="2">
        <v>20000000</v>
      </c>
      <c r="Q6965" s="2">
        <v>0</v>
      </c>
      <c r="R6965" t="s">
        <v>60747</v>
      </c>
      <c r="S6965" s="2">
        <v>-20000000</v>
      </c>
    </row>
    <row r="6966" spans="1:19" x14ac:dyDescent="0.3">
      <c r="A6966">
        <v>421761</v>
      </c>
      <c r="B6966" t="s">
        <v>16</v>
      </c>
      <c r="C6966" t="s">
        <v>28033</v>
      </c>
      <c r="D6966" t="s">
        <v>11049</v>
      </c>
      <c r="E6966" t="s">
        <v>28034</v>
      </c>
      <c r="F6966" t="s">
        <v>391</v>
      </c>
      <c r="G6966" s="1">
        <v>42707</v>
      </c>
      <c r="H6966">
        <v>2016</v>
      </c>
      <c r="I6966" t="s">
        <v>1218</v>
      </c>
      <c r="J6966" t="s">
        <v>22</v>
      </c>
      <c r="K6966" t="s">
        <v>28035</v>
      </c>
      <c r="L6966">
        <v>6.6340000000000003</v>
      </c>
      <c r="M6966">
        <v>88</v>
      </c>
      <c r="N6966">
        <v>6.3</v>
      </c>
      <c r="O6966">
        <v>6</v>
      </c>
      <c r="P6966" s="2">
        <v>0</v>
      </c>
      <c r="Q6966" s="2">
        <v>0</v>
      </c>
      <c r="R6966" t="s">
        <v>60750</v>
      </c>
      <c r="S6966" s="2">
        <v>0</v>
      </c>
    </row>
    <row r="6967" spans="1:19" x14ac:dyDescent="0.3">
      <c r="A6967">
        <v>382572</v>
      </c>
      <c r="B6967" t="s">
        <v>16</v>
      </c>
      <c r="C6967" t="s">
        <v>28036</v>
      </c>
      <c r="D6967" t="s">
        <v>28037</v>
      </c>
      <c r="E6967" t="s">
        <v>28038</v>
      </c>
      <c r="F6967" t="s">
        <v>998</v>
      </c>
      <c r="G6967" s="1">
        <v>42720</v>
      </c>
      <c r="H6967">
        <v>2016</v>
      </c>
      <c r="I6967" t="s">
        <v>28039</v>
      </c>
      <c r="J6967" t="s">
        <v>815</v>
      </c>
      <c r="K6967" t="s">
        <v>28040</v>
      </c>
      <c r="L6967">
        <v>6.6280000000000001</v>
      </c>
      <c r="M6967">
        <v>47</v>
      </c>
      <c r="N6967">
        <v>6.9359999999999999</v>
      </c>
      <c r="O6967">
        <v>6.03</v>
      </c>
      <c r="P6967" s="2">
        <v>0</v>
      </c>
      <c r="Q6967" s="2">
        <v>0</v>
      </c>
      <c r="R6967" t="s">
        <v>60750</v>
      </c>
      <c r="S6967" s="2">
        <v>0</v>
      </c>
    </row>
    <row r="6968" spans="1:19" x14ac:dyDescent="0.3">
      <c r="A6968">
        <v>395925</v>
      </c>
      <c r="B6968" t="s">
        <v>16</v>
      </c>
      <c r="C6968" t="s">
        <v>28041</v>
      </c>
      <c r="D6968" t="s">
        <v>1340</v>
      </c>
      <c r="E6968" t="s">
        <v>28042</v>
      </c>
      <c r="F6968" t="s">
        <v>1391</v>
      </c>
      <c r="G6968" s="1">
        <v>42608</v>
      </c>
      <c r="H6968">
        <v>2016</v>
      </c>
      <c r="I6968" t="s">
        <v>213</v>
      </c>
      <c r="J6968" t="s">
        <v>22</v>
      </c>
      <c r="K6968" t="s">
        <v>28043</v>
      </c>
      <c r="L6968">
        <v>6.6269999999999998</v>
      </c>
      <c r="M6968">
        <v>138</v>
      </c>
      <c r="N6968">
        <v>5.29</v>
      </c>
      <c r="O6968">
        <v>5.83</v>
      </c>
      <c r="P6968" s="2">
        <v>0</v>
      </c>
      <c r="Q6968" s="2">
        <v>0</v>
      </c>
      <c r="R6968" t="s">
        <v>60747</v>
      </c>
      <c r="S6968" s="2">
        <v>0</v>
      </c>
    </row>
    <row r="6969" spans="1:19" x14ac:dyDescent="0.3">
      <c r="A6969">
        <v>276537</v>
      </c>
      <c r="B6969" t="s">
        <v>16</v>
      </c>
      <c r="C6969" t="s">
        <v>28044</v>
      </c>
      <c r="D6969" t="s">
        <v>28045</v>
      </c>
      <c r="E6969" t="s">
        <v>28046</v>
      </c>
      <c r="F6969" t="s">
        <v>1009</v>
      </c>
      <c r="G6969" s="1">
        <v>42426</v>
      </c>
      <c r="H6969">
        <v>2016</v>
      </c>
      <c r="I6969" t="s">
        <v>3648</v>
      </c>
      <c r="J6969" t="s">
        <v>22</v>
      </c>
      <c r="K6969" t="s">
        <v>28047</v>
      </c>
      <c r="L6969">
        <v>6.6219999999999999</v>
      </c>
      <c r="M6969">
        <v>81</v>
      </c>
      <c r="N6969">
        <v>6.5</v>
      </c>
      <c r="O6969">
        <v>6.02</v>
      </c>
      <c r="P6969" s="2">
        <v>0</v>
      </c>
      <c r="Q6969" s="2">
        <v>0</v>
      </c>
      <c r="R6969" t="s">
        <v>60750</v>
      </c>
      <c r="S6969" s="2">
        <v>0</v>
      </c>
    </row>
    <row r="6970" spans="1:19" x14ac:dyDescent="0.3">
      <c r="A6970">
        <v>390777</v>
      </c>
      <c r="B6970" t="s">
        <v>16</v>
      </c>
      <c r="C6970" t="s">
        <v>28048</v>
      </c>
      <c r="D6970" t="s">
        <v>11225</v>
      </c>
      <c r="E6970" t="s">
        <v>28049</v>
      </c>
      <c r="F6970" t="s">
        <v>20</v>
      </c>
      <c r="G6970" s="1">
        <v>42657</v>
      </c>
      <c r="H6970">
        <v>2016</v>
      </c>
      <c r="I6970" t="s">
        <v>408</v>
      </c>
      <c r="J6970" t="s">
        <v>22</v>
      </c>
      <c r="K6970" t="s">
        <v>28050</v>
      </c>
      <c r="L6970">
        <v>6.62</v>
      </c>
      <c r="M6970">
        <v>91</v>
      </c>
      <c r="N6970">
        <v>5.8</v>
      </c>
      <c r="O6970">
        <v>5.94</v>
      </c>
      <c r="P6970" s="2">
        <v>0</v>
      </c>
      <c r="Q6970" s="2">
        <v>0</v>
      </c>
      <c r="R6970" t="s">
        <v>60750</v>
      </c>
      <c r="S6970" s="2">
        <v>0</v>
      </c>
    </row>
    <row r="6971" spans="1:19" x14ac:dyDescent="0.3">
      <c r="A6971">
        <v>352890</v>
      </c>
      <c r="B6971" t="s">
        <v>16</v>
      </c>
      <c r="C6971" t="s">
        <v>28051</v>
      </c>
      <c r="D6971" t="s">
        <v>28052</v>
      </c>
      <c r="E6971" t="s">
        <v>28053</v>
      </c>
      <c r="F6971" t="s">
        <v>4520</v>
      </c>
      <c r="G6971" s="1">
        <v>42601</v>
      </c>
      <c r="H6971">
        <v>2016</v>
      </c>
      <c r="I6971" t="s">
        <v>70</v>
      </c>
      <c r="J6971" t="s">
        <v>22</v>
      </c>
      <c r="K6971" t="s">
        <v>28054</v>
      </c>
      <c r="L6971">
        <v>6.6189999999999998</v>
      </c>
      <c r="M6971">
        <v>105</v>
      </c>
      <c r="N6971">
        <v>6.1</v>
      </c>
      <c r="O6971">
        <v>5.98</v>
      </c>
      <c r="P6971" s="2">
        <v>0</v>
      </c>
      <c r="Q6971" s="2">
        <v>91151</v>
      </c>
      <c r="R6971" t="s">
        <v>60750</v>
      </c>
      <c r="S6971" s="2">
        <v>91151</v>
      </c>
    </row>
    <row r="6972" spans="1:19" x14ac:dyDescent="0.3">
      <c r="A6972">
        <v>359871</v>
      </c>
      <c r="B6972" t="s">
        <v>16</v>
      </c>
      <c r="C6972" t="s">
        <v>28055</v>
      </c>
      <c r="D6972" t="s">
        <v>28056</v>
      </c>
      <c r="E6972" t="s">
        <v>28057</v>
      </c>
      <c r="F6972" t="s">
        <v>27</v>
      </c>
      <c r="G6972" s="1">
        <v>42495</v>
      </c>
      <c r="H6972">
        <v>2016</v>
      </c>
      <c r="I6972" t="s">
        <v>785</v>
      </c>
      <c r="J6972" t="s">
        <v>22</v>
      </c>
      <c r="K6972" t="s">
        <v>28058</v>
      </c>
      <c r="L6972">
        <v>6.6139999999999999</v>
      </c>
      <c r="M6972">
        <v>273</v>
      </c>
      <c r="N6972">
        <v>6.5970000000000004</v>
      </c>
      <c r="O6972">
        <v>6.16</v>
      </c>
      <c r="P6972" s="2">
        <v>0</v>
      </c>
      <c r="Q6972" s="2">
        <v>0</v>
      </c>
      <c r="R6972" t="s">
        <v>60750</v>
      </c>
      <c r="S6972" s="2">
        <v>0</v>
      </c>
    </row>
    <row r="6973" spans="1:19" x14ac:dyDescent="0.3">
      <c r="A6973">
        <v>416574</v>
      </c>
      <c r="B6973" t="s">
        <v>16</v>
      </c>
      <c r="C6973" t="s">
        <v>28059</v>
      </c>
      <c r="D6973" t="s">
        <v>28060</v>
      </c>
      <c r="E6973" t="s">
        <v>28061</v>
      </c>
      <c r="F6973" t="s">
        <v>28062</v>
      </c>
      <c r="G6973" s="1">
        <v>42650</v>
      </c>
      <c r="H6973">
        <v>2016</v>
      </c>
      <c r="I6973" t="s">
        <v>432</v>
      </c>
      <c r="J6973" t="s">
        <v>673</v>
      </c>
      <c r="K6973" t="s">
        <v>28063</v>
      </c>
      <c r="L6973">
        <v>6.6079999999999997</v>
      </c>
      <c r="M6973">
        <v>95</v>
      </c>
      <c r="N6973">
        <v>6.8</v>
      </c>
      <c r="O6973">
        <v>6.07</v>
      </c>
      <c r="P6973" s="2">
        <v>0</v>
      </c>
      <c r="Q6973" s="2">
        <v>0</v>
      </c>
      <c r="R6973" t="s">
        <v>60750</v>
      </c>
      <c r="S6973" s="2">
        <v>0</v>
      </c>
    </row>
    <row r="6974" spans="1:19" x14ac:dyDescent="0.3">
      <c r="A6974">
        <v>404141</v>
      </c>
      <c r="B6974" t="s">
        <v>16</v>
      </c>
      <c r="C6974" t="s">
        <v>28064</v>
      </c>
      <c r="D6974" t="s">
        <v>9409</v>
      </c>
      <c r="E6974" t="s">
        <v>28065</v>
      </c>
      <c r="F6974" t="s">
        <v>224</v>
      </c>
      <c r="G6974" s="1">
        <v>42615</v>
      </c>
      <c r="H6974">
        <v>2016</v>
      </c>
      <c r="I6974" t="s">
        <v>3075</v>
      </c>
      <c r="J6974" t="s">
        <v>22</v>
      </c>
      <c r="K6974" t="s">
        <v>28066</v>
      </c>
      <c r="L6974">
        <v>6.6070000000000002</v>
      </c>
      <c r="M6974">
        <v>95</v>
      </c>
      <c r="N6974">
        <v>7.8470000000000004</v>
      </c>
      <c r="O6974">
        <v>6.22</v>
      </c>
      <c r="P6974" s="2">
        <v>0</v>
      </c>
      <c r="Q6974" s="2">
        <v>0</v>
      </c>
      <c r="R6974" t="s">
        <v>60750</v>
      </c>
      <c r="S6974" s="2">
        <v>0</v>
      </c>
    </row>
    <row r="6975" spans="1:19" x14ac:dyDescent="0.3">
      <c r="A6975">
        <v>340481</v>
      </c>
      <c r="B6975" t="s">
        <v>16</v>
      </c>
      <c r="C6975" t="s">
        <v>28067</v>
      </c>
      <c r="D6975" t="s">
        <v>17815</v>
      </c>
      <c r="E6975" t="s">
        <v>28068</v>
      </c>
      <c r="F6975" t="s">
        <v>2133</v>
      </c>
      <c r="G6975" s="1">
        <v>42648</v>
      </c>
      <c r="H6975">
        <v>2016</v>
      </c>
      <c r="I6975" t="s">
        <v>10419</v>
      </c>
      <c r="J6975" t="s">
        <v>243</v>
      </c>
      <c r="K6975" t="s">
        <v>28069</v>
      </c>
      <c r="L6975">
        <v>6.6059999999999999</v>
      </c>
      <c r="M6975">
        <v>393</v>
      </c>
      <c r="N6975">
        <v>6.2</v>
      </c>
      <c r="O6975">
        <v>6.05</v>
      </c>
      <c r="P6975" s="2">
        <v>0</v>
      </c>
      <c r="Q6975" s="2">
        <v>0</v>
      </c>
      <c r="R6975" t="s">
        <v>60750</v>
      </c>
      <c r="S6975" s="2">
        <v>0</v>
      </c>
    </row>
    <row r="6976" spans="1:19" x14ac:dyDescent="0.3">
      <c r="A6976">
        <v>534205</v>
      </c>
      <c r="B6976" t="s">
        <v>16</v>
      </c>
      <c r="C6976" t="s">
        <v>28070</v>
      </c>
      <c r="D6976" t="s">
        <v>28071</v>
      </c>
      <c r="E6976" t="s">
        <v>28072</v>
      </c>
      <c r="F6976" t="s">
        <v>20</v>
      </c>
      <c r="G6976" s="1">
        <v>42635</v>
      </c>
      <c r="H6976">
        <v>2016</v>
      </c>
      <c r="I6976" t="s">
        <v>331</v>
      </c>
      <c r="J6976" t="s">
        <v>22</v>
      </c>
      <c r="K6976" t="s">
        <v>28073</v>
      </c>
      <c r="L6976">
        <v>6.6029999999999998</v>
      </c>
      <c r="M6976">
        <v>10</v>
      </c>
      <c r="N6976">
        <v>6.5</v>
      </c>
      <c r="O6976">
        <v>5.97</v>
      </c>
      <c r="P6976" s="2">
        <v>200000</v>
      </c>
      <c r="Q6976" s="2">
        <v>0</v>
      </c>
      <c r="R6976" t="s">
        <v>60750</v>
      </c>
      <c r="S6976" s="2">
        <v>-200000</v>
      </c>
    </row>
    <row r="6977" spans="1:19" x14ac:dyDescent="0.3">
      <c r="A6977">
        <v>401060</v>
      </c>
      <c r="B6977" t="s">
        <v>16</v>
      </c>
      <c r="C6977" t="s">
        <v>19102</v>
      </c>
      <c r="D6977" t="s">
        <v>21869</v>
      </c>
      <c r="E6977" t="s">
        <v>28074</v>
      </c>
      <c r="F6977" t="s">
        <v>20</v>
      </c>
      <c r="G6977" s="1">
        <v>42525</v>
      </c>
      <c r="H6977">
        <v>2016</v>
      </c>
      <c r="I6977" t="s">
        <v>376</v>
      </c>
      <c r="J6977" t="s">
        <v>22</v>
      </c>
      <c r="K6977" t="s">
        <v>28075</v>
      </c>
      <c r="L6977">
        <v>6.5990000000000002</v>
      </c>
      <c r="M6977">
        <v>158</v>
      </c>
      <c r="N6977">
        <v>4.3</v>
      </c>
      <c r="O6977">
        <v>5.61</v>
      </c>
      <c r="P6977" s="2">
        <v>0</v>
      </c>
      <c r="Q6977" s="2">
        <v>0</v>
      </c>
      <c r="R6977" t="s">
        <v>60747</v>
      </c>
      <c r="S6977" s="2">
        <v>0</v>
      </c>
    </row>
    <row r="6978" spans="1:19" x14ac:dyDescent="0.3">
      <c r="A6978">
        <v>360389</v>
      </c>
      <c r="B6978" t="s">
        <v>16</v>
      </c>
      <c r="C6978" t="s">
        <v>28076</v>
      </c>
      <c r="D6978" t="s">
        <v>28077</v>
      </c>
      <c r="E6978" t="s">
        <v>28078</v>
      </c>
      <c r="F6978" t="s">
        <v>20</v>
      </c>
      <c r="G6978" s="1">
        <v>42482</v>
      </c>
      <c r="H6978">
        <v>2016</v>
      </c>
      <c r="I6978" t="s">
        <v>1357</v>
      </c>
      <c r="J6978" t="s">
        <v>22</v>
      </c>
      <c r="K6978" t="s">
        <v>28079</v>
      </c>
      <c r="L6978">
        <v>6.5970000000000004</v>
      </c>
      <c r="M6978">
        <v>84</v>
      </c>
      <c r="N6978">
        <v>5.2</v>
      </c>
      <c r="O6978">
        <v>5.86</v>
      </c>
      <c r="P6978" s="2">
        <v>0</v>
      </c>
      <c r="Q6978" s="2">
        <v>0</v>
      </c>
      <c r="R6978" t="s">
        <v>60747</v>
      </c>
      <c r="S6978" s="2">
        <v>0</v>
      </c>
    </row>
    <row r="6979" spans="1:19" x14ac:dyDescent="0.3">
      <c r="A6979">
        <v>414523</v>
      </c>
      <c r="B6979" t="s">
        <v>16</v>
      </c>
      <c r="C6979" t="s">
        <v>28080</v>
      </c>
      <c r="D6979" t="s">
        <v>28081</v>
      </c>
      <c r="E6979" t="s">
        <v>28082</v>
      </c>
      <c r="F6979" t="s">
        <v>1471</v>
      </c>
      <c r="G6979" s="1">
        <v>42733</v>
      </c>
      <c r="H6979">
        <v>2016</v>
      </c>
      <c r="I6979" t="s">
        <v>12824</v>
      </c>
      <c r="J6979" t="s">
        <v>1473</v>
      </c>
      <c r="K6979" t="s">
        <v>28083</v>
      </c>
      <c r="L6979">
        <v>6.5949999999999998</v>
      </c>
      <c r="M6979">
        <v>85</v>
      </c>
      <c r="N6979">
        <v>7.9</v>
      </c>
      <c r="O6979">
        <v>6.2</v>
      </c>
      <c r="P6979" s="2">
        <v>0</v>
      </c>
      <c r="Q6979" s="2">
        <v>0</v>
      </c>
      <c r="R6979" t="s">
        <v>60750</v>
      </c>
      <c r="S6979" s="2">
        <v>0</v>
      </c>
    </row>
    <row r="6980" spans="1:19" x14ac:dyDescent="0.3">
      <c r="A6980">
        <v>375868</v>
      </c>
      <c r="B6980" t="s">
        <v>16</v>
      </c>
      <c r="C6980" t="s">
        <v>28084</v>
      </c>
      <c r="D6980" t="s">
        <v>2699</v>
      </c>
      <c r="E6980" t="s">
        <v>28085</v>
      </c>
      <c r="F6980" t="s">
        <v>112</v>
      </c>
      <c r="G6980" s="1">
        <v>42706</v>
      </c>
      <c r="H6980">
        <v>2016</v>
      </c>
      <c r="I6980" t="s">
        <v>4001</v>
      </c>
      <c r="J6980" t="s">
        <v>71</v>
      </c>
      <c r="K6980" t="s">
        <v>28086</v>
      </c>
      <c r="L6980">
        <v>6.5839999999999996</v>
      </c>
      <c r="M6980">
        <v>192</v>
      </c>
      <c r="N6980">
        <v>5</v>
      </c>
      <c r="O6980">
        <v>5.72</v>
      </c>
      <c r="P6980" s="2">
        <v>3500000</v>
      </c>
      <c r="Q6980" s="2">
        <v>12304617</v>
      </c>
      <c r="R6980" t="s">
        <v>60747</v>
      </c>
      <c r="S6980" s="2">
        <v>8804617</v>
      </c>
    </row>
    <row r="6981" spans="1:19" x14ac:dyDescent="0.3">
      <c r="A6981">
        <v>419261</v>
      </c>
      <c r="B6981" t="s">
        <v>16</v>
      </c>
      <c r="C6981" t="s">
        <v>28087</v>
      </c>
      <c r="D6981" t="s">
        <v>5614</v>
      </c>
      <c r="E6981" t="s">
        <v>28088</v>
      </c>
      <c r="F6981" t="s">
        <v>20</v>
      </c>
      <c r="G6981" s="1">
        <v>42434</v>
      </c>
      <c r="H6981">
        <v>2016</v>
      </c>
      <c r="I6981" t="s">
        <v>4418</v>
      </c>
      <c r="J6981" t="s">
        <v>22</v>
      </c>
      <c r="K6981" t="s">
        <v>28089</v>
      </c>
      <c r="L6981">
        <v>6.5810000000000004</v>
      </c>
      <c r="M6981">
        <v>42</v>
      </c>
      <c r="N6981">
        <v>4.5999999999999996</v>
      </c>
      <c r="O6981">
        <v>5.87</v>
      </c>
      <c r="P6981" s="2">
        <v>0</v>
      </c>
      <c r="Q6981" s="2">
        <v>0</v>
      </c>
      <c r="R6981" t="s">
        <v>60747</v>
      </c>
      <c r="S6981" s="2">
        <v>0</v>
      </c>
    </row>
    <row r="6982" spans="1:19" x14ac:dyDescent="0.3">
      <c r="A6982">
        <v>416691</v>
      </c>
      <c r="B6982" t="s">
        <v>16</v>
      </c>
      <c r="C6982" t="s">
        <v>28090</v>
      </c>
      <c r="D6982" t="s">
        <v>28091</v>
      </c>
      <c r="E6982" t="s">
        <v>28092</v>
      </c>
      <c r="F6982" t="s">
        <v>20</v>
      </c>
      <c r="G6982" s="1">
        <v>42657</v>
      </c>
      <c r="H6982">
        <v>2016</v>
      </c>
      <c r="I6982" t="s">
        <v>70</v>
      </c>
      <c r="J6982" t="s">
        <v>22</v>
      </c>
      <c r="K6982" t="s">
        <v>28093</v>
      </c>
      <c r="L6982">
        <v>6.5730000000000004</v>
      </c>
      <c r="M6982">
        <v>147</v>
      </c>
      <c r="N6982">
        <v>6.2</v>
      </c>
      <c r="O6982">
        <v>6</v>
      </c>
      <c r="P6982" s="2">
        <v>0</v>
      </c>
      <c r="Q6982" s="2">
        <v>0</v>
      </c>
      <c r="R6982" t="s">
        <v>60750</v>
      </c>
      <c r="S6982" s="2">
        <v>0</v>
      </c>
    </row>
    <row r="6983" spans="1:19" x14ac:dyDescent="0.3">
      <c r="A6983">
        <v>362478</v>
      </c>
      <c r="B6983" t="s">
        <v>16</v>
      </c>
      <c r="C6983" t="s">
        <v>28094</v>
      </c>
      <c r="D6983" t="s">
        <v>28095</v>
      </c>
      <c r="E6983" t="s">
        <v>28096</v>
      </c>
      <c r="F6983" t="s">
        <v>20</v>
      </c>
      <c r="G6983" s="1">
        <v>42447</v>
      </c>
      <c r="H6983">
        <v>2016</v>
      </c>
      <c r="I6983" t="s">
        <v>723</v>
      </c>
      <c r="J6983" t="s">
        <v>22</v>
      </c>
      <c r="K6983" t="s">
        <v>28097</v>
      </c>
      <c r="L6983">
        <v>6.5609999999999999</v>
      </c>
      <c r="M6983">
        <v>94</v>
      </c>
      <c r="N6983">
        <v>6.3</v>
      </c>
      <c r="O6983">
        <v>6</v>
      </c>
      <c r="P6983" s="2">
        <v>0</v>
      </c>
      <c r="Q6983" s="2">
        <v>0</v>
      </c>
      <c r="R6983" t="s">
        <v>60750</v>
      </c>
      <c r="S6983" s="2">
        <v>0</v>
      </c>
    </row>
    <row r="6984" spans="1:19" x14ac:dyDescent="0.3">
      <c r="A6984">
        <v>331392</v>
      </c>
      <c r="B6984" t="s">
        <v>16</v>
      </c>
      <c r="C6984" t="s">
        <v>28098</v>
      </c>
      <c r="D6984" t="s">
        <v>28099</v>
      </c>
      <c r="E6984" t="s">
        <v>28100</v>
      </c>
      <c r="F6984" t="s">
        <v>20</v>
      </c>
      <c r="G6984" s="1">
        <v>42734</v>
      </c>
      <c r="H6984">
        <v>2016</v>
      </c>
      <c r="I6984" t="s">
        <v>417</v>
      </c>
      <c r="J6984" t="s">
        <v>22</v>
      </c>
      <c r="K6984" t="s">
        <v>28101</v>
      </c>
      <c r="L6984">
        <v>6.56</v>
      </c>
      <c r="M6984">
        <v>226</v>
      </c>
      <c r="N6984">
        <v>5.0999999999999996</v>
      </c>
      <c r="O6984">
        <v>5.72</v>
      </c>
      <c r="P6984" s="2">
        <v>0</v>
      </c>
      <c r="Q6984" s="2">
        <v>0</v>
      </c>
      <c r="R6984" t="s">
        <v>60747</v>
      </c>
      <c r="S6984" s="2">
        <v>0</v>
      </c>
    </row>
    <row r="6985" spans="1:19" x14ac:dyDescent="0.3">
      <c r="A6985">
        <v>413730</v>
      </c>
      <c r="B6985" t="s">
        <v>16</v>
      </c>
      <c r="C6985" t="s">
        <v>22032</v>
      </c>
      <c r="D6985" t="s">
        <v>2578</v>
      </c>
      <c r="E6985" t="s">
        <v>28102</v>
      </c>
      <c r="F6985" t="s">
        <v>1332</v>
      </c>
      <c r="G6985" s="1">
        <v>42628</v>
      </c>
      <c r="H6985">
        <v>2016</v>
      </c>
      <c r="I6985" t="s">
        <v>113</v>
      </c>
      <c r="J6985" t="s">
        <v>1255</v>
      </c>
      <c r="K6985" t="s">
        <v>28103</v>
      </c>
      <c r="L6985">
        <v>6.5490000000000004</v>
      </c>
      <c r="M6985">
        <v>294</v>
      </c>
      <c r="N6985">
        <v>6.3</v>
      </c>
      <c r="O6985">
        <v>6.07</v>
      </c>
      <c r="P6985" s="2">
        <v>5800000</v>
      </c>
      <c r="Q6985" s="2">
        <v>0</v>
      </c>
      <c r="R6985" t="s">
        <v>60750</v>
      </c>
      <c r="S6985" s="2">
        <v>-5800000</v>
      </c>
    </row>
    <row r="6986" spans="1:19" x14ac:dyDescent="0.3">
      <c r="A6986">
        <v>399268</v>
      </c>
      <c r="B6986" t="s">
        <v>16</v>
      </c>
      <c r="C6986" t="s">
        <v>28104</v>
      </c>
      <c r="D6986" t="s">
        <v>28105</v>
      </c>
      <c r="E6986" t="s">
        <v>28106</v>
      </c>
      <c r="F6986" t="s">
        <v>27</v>
      </c>
      <c r="G6986" s="1">
        <v>42511</v>
      </c>
      <c r="H6986">
        <v>2016</v>
      </c>
      <c r="I6986" t="s">
        <v>450</v>
      </c>
      <c r="J6986" t="s">
        <v>22</v>
      </c>
      <c r="K6986" t="s">
        <v>28107</v>
      </c>
      <c r="L6986">
        <v>6.5469999999999997</v>
      </c>
      <c r="M6986">
        <v>18</v>
      </c>
      <c r="N6986">
        <v>5.4</v>
      </c>
      <c r="O6986">
        <v>5.94</v>
      </c>
      <c r="P6986" s="2">
        <v>0</v>
      </c>
      <c r="Q6986" s="2">
        <v>0</v>
      </c>
      <c r="R6986" t="s">
        <v>60750</v>
      </c>
      <c r="S6986" s="2">
        <v>0</v>
      </c>
    </row>
    <row r="6987" spans="1:19" x14ac:dyDescent="0.3">
      <c r="A6987">
        <v>377151</v>
      </c>
      <c r="B6987" t="s">
        <v>16</v>
      </c>
      <c r="C6987" t="s">
        <v>28108</v>
      </c>
      <c r="D6987" t="s">
        <v>16335</v>
      </c>
      <c r="E6987" t="s">
        <v>28109</v>
      </c>
      <c r="F6987" t="s">
        <v>2162</v>
      </c>
      <c r="G6987" s="1">
        <v>42418</v>
      </c>
      <c r="H6987">
        <v>2016</v>
      </c>
      <c r="I6987" t="s">
        <v>785</v>
      </c>
      <c r="J6987" t="s">
        <v>1255</v>
      </c>
      <c r="K6987" t="s">
        <v>28110</v>
      </c>
      <c r="L6987">
        <v>6.5460000000000003</v>
      </c>
      <c r="M6987">
        <v>237</v>
      </c>
      <c r="N6987">
        <v>6.7</v>
      </c>
      <c r="O6987">
        <v>6.17</v>
      </c>
      <c r="P6987" s="2">
        <v>0</v>
      </c>
      <c r="Q6987" s="2">
        <v>0</v>
      </c>
      <c r="R6987" t="s">
        <v>60750</v>
      </c>
      <c r="S6987" s="2">
        <v>0</v>
      </c>
    </row>
    <row r="6988" spans="1:19" x14ac:dyDescent="0.3">
      <c r="A6988">
        <v>421625</v>
      </c>
      <c r="B6988" t="s">
        <v>16</v>
      </c>
      <c r="C6988" t="s">
        <v>28111</v>
      </c>
      <c r="D6988" t="s">
        <v>28112</v>
      </c>
      <c r="E6988" t="s">
        <v>28113</v>
      </c>
      <c r="F6988" t="s">
        <v>20</v>
      </c>
      <c r="G6988" s="1">
        <v>42721</v>
      </c>
      <c r="H6988">
        <v>2016</v>
      </c>
      <c r="I6988" t="s">
        <v>27083</v>
      </c>
      <c r="J6988" t="s">
        <v>22</v>
      </c>
      <c r="K6988" t="s">
        <v>28114</v>
      </c>
      <c r="L6988">
        <v>6.54</v>
      </c>
      <c r="M6988">
        <v>73</v>
      </c>
      <c r="N6988">
        <v>6.2</v>
      </c>
      <c r="O6988">
        <v>5.98</v>
      </c>
      <c r="P6988" s="2">
        <v>0</v>
      </c>
      <c r="Q6988" s="2">
        <v>0</v>
      </c>
      <c r="R6988" t="s">
        <v>60750</v>
      </c>
      <c r="S6988" s="2">
        <v>0</v>
      </c>
    </row>
    <row r="6989" spans="1:19" x14ac:dyDescent="0.3">
      <c r="A6989">
        <v>433810</v>
      </c>
      <c r="B6989" t="s">
        <v>16</v>
      </c>
      <c r="C6989" t="s">
        <v>28115</v>
      </c>
      <c r="D6989" t="s">
        <v>2979</v>
      </c>
      <c r="E6989" t="s">
        <v>28116</v>
      </c>
      <c r="F6989" t="s">
        <v>324</v>
      </c>
      <c r="G6989" s="1">
        <v>42714</v>
      </c>
      <c r="H6989">
        <v>2016</v>
      </c>
      <c r="I6989" t="s">
        <v>1583</v>
      </c>
      <c r="J6989" t="s">
        <v>326</v>
      </c>
      <c r="K6989" t="s">
        <v>28117</v>
      </c>
      <c r="L6989">
        <v>6.5110000000000001</v>
      </c>
      <c r="M6989">
        <v>13</v>
      </c>
      <c r="N6989">
        <v>7.6</v>
      </c>
      <c r="O6989">
        <v>5.99</v>
      </c>
      <c r="P6989" s="2">
        <v>0</v>
      </c>
      <c r="Q6989" s="2">
        <v>0</v>
      </c>
      <c r="R6989" t="s">
        <v>60750</v>
      </c>
      <c r="S6989" s="2">
        <v>0</v>
      </c>
    </row>
    <row r="6990" spans="1:19" x14ac:dyDescent="0.3">
      <c r="A6990">
        <v>393945</v>
      </c>
      <c r="B6990" t="s">
        <v>16</v>
      </c>
      <c r="C6990" t="s">
        <v>28118</v>
      </c>
      <c r="D6990" t="s">
        <v>625</v>
      </c>
      <c r="E6990" t="s">
        <v>28119</v>
      </c>
      <c r="F6990" t="s">
        <v>241</v>
      </c>
      <c r="G6990" s="1">
        <v>42692</v>
      </c>
      <c r="H6990">
        <v>2016</v>
      </c>
      <c r="I6990" t="s">
        <v>107</v>
      </c>
      <c r="J6990" t="s">
        <v>243</v>
      </c>
      <c r="K6990" t="s">
        <v>28120</v>
      </c>
      <c r="L6990">
        <v>6.508</v>
      </c>
      <c r="M6990">
        <v>123</v>
      </c>
      <c r="N6990">
        <v>6.7</v>
      </c>
      <c r="O6990">
        <v>6.08</v>
      </c>
      <c r="P6990" s="2">
        <v>0</v>
      </c>
      <c r="Q6990" s="2">
        <v>0</v>
      </c>
      <c r="R6990" t="s">
        <v>60750</v>
      </c>
      <c r="S6990" s="2">
        <v>0</v>
      </c>
    </row>
    <row r="6991" spans="1:19" x14ac:dyDescent="0.3">
      <c r="A6991">
        <v>376047</v>
      </c>
      <c r="B6991" t="s">
        <v>16</v>
      </c>
      <c r="C6991" t="s">
        <v>28121</v>
      </c>
      <c r="D6991" t="s">
        <v>16305</v>
      </c>
      <c r="E6991" t="s">
        <v>28122</v>
      </c>
      <c r="F6991" t="s">
        <v>1471</v>
      </c>
      <c r="G6991" s="1">
        <v>42412</v>
      </c>
      <c r="H6991">
        <v>2016</v>
      </c>
      <c r="I6991" t="s">
        <v>113</v>
      </c>
      <c r="J6991" t="s">
        <v>319</v>
      </c>
      <c r="K6991" t="s">
        <v>28123</v>
      </c>
      <c r="L6991">
        <v>6.5069999999999997</v>
      </c>
      <c r="M6991">
        <v>52</v>
      </c>
      <c r="N6991">
        <v>5.6150000000000002</v>
      </c>
      <c r="O6991">
        <v>5.93</v>
      </c>
      <c r="P6991" s="2">
        <v>0</v>
      </c>
      <c r="Q6991" s="2">
        <v>0</v>
      </c>
      <c r="R6991" t="s">
        <v>60747</v>
      </c>
      <c r="S6991" s="2">
        <v>0</v>
      </c>
    </row>
    <row r="6992" spans="1:19" x14ac:dyDescent="0.3">
      <c r="A6992">
        <v>438086</v>
      </c>
      <c r="B6992" t="s">
        <v>16</v>
      </c>
      <c r="C6992" t="s">
        <v>28124</v>
      </c>
      <c r="D6992" t="s">
        <v>28125</v>
      </c>
      <c r="E6992" t="s">
        <v>28126</v>
      </c>
      <c r="F6992" t="s">
        <v>2239</v>
      </c>
      <c r="G6992" s="1">
        <v>42545</v>
      </c>
      <c r="H6992">
        <v>2016</v>
      </c>
      <c r="I6992" t="s">
        <v>107</v>
      </c>
      <c r="J6992" t="s">
        <v>1950</v>
      </c>
      <c r="K6992" t="s">
        <v>28127</v>
      </c>
      <c r="L6992">
        <v>6.5019999999999998</v>
      </c>
      <c r="M6992">
        <v>21</v>
      </c>
      <c r="N6992">
        <v>4.6900000000000004</v>
      </c>
      <c r="O6992">
        <v>5.91</v>
      </c>
      <c r="P6992" s="2">
        <v>0</v>
      </c>
      <c r="Q6992" s="2">
        <v>0</v>
      </c>
      <c r="R6992" t="s">
        <v>60747</v>
      </c>
      <c r="S6992" s="2">
        <v>0</v>
      </c>
    </row>
    <row r="6993" spans="1:19" x14ac:dyDescent="0.3">
      <c r="A6993">
        <v>410366</v>
      </c>
      <c r="B6993" t="s">
        <v>16</v>
      </c>
      <c r="C6993" t="s">
        <v>28128</v>
      </c>
      <c r="D6993" t="s">
        <v>6170</v>
      </c>
      <c r="E6993" t="s">
        <v>28129</v>
      </c>
      <c r="F6993" t="s">
        <v>28130</v>
      </c>
      <c r="G6993" s="1">
        <v>42683</v>
      </c>
      <c r="H6993">
        <v>2016</v>
      </c>
      <c r="I6993" t="s">
        <v>770</v>
      </c>
      <c r="J6993" t="s">
        <v>22</v>
      </c>
      <c r="K6993" t="s">
        <v>28131</v>
      </c>
      <c r="L6993">
        <v>6.5</v>
      </c>
      <c r="M6993">
        <v>89</v>
      </c>
      <c r="N6993">
        <v>6.5</v>
      </c>
      <c r="O6993">
        <v>6.03</v>
      </c>
      <c r="P6993" s="2">
        <v>20000000</v>
      </c>
      <c r="Q6993" s="2">
        <v>0</v>
      </c>
      <c r="R6993" t="s">
        <v>60750</v>
      </c>
      <c r="S6993" s="2">
        <v>-20000000</v>
      </c>
    </row>
    <row r="6994" spans="1:19" x14ac:dyDescent="0.3">
      <c r="A6994">
        <v>374614</v>
      </c>
      <c r="B6994" t="s">
        <v>16</v>
      </c>
      <c r="C6994" t="s">
        <v>28132</v>
      </c>
      <c r="D6994" t="s">
        <v>23178</v>
      </c>
      <c r="E6994" t="s">
        <v>28133</v>
      </c>
      <c r="F6994" t="s">
        <v>1042</v>
      </c>
      <c r="G6994" s="1">
        <v>42399</v>
      </c>
      <c r="H6994">
        <v>2016</v>
      </c>
      <c r="I6994" t="s">
        <v>28134</v>
      </c>
      <c r="J6994" t="s">
        <v>22</v>
      </c>
      <c r="K6994" t="s">
        <v>28135</v>
      </c>
      <c r="L6994">
        <v>6.4960000000000004</v>
      </c>
      <c r="M6994">
        <v>62</v>
      </c>
      <c r="N6994">
        <v>5.6</v>
      </c>
      <c r="O6994">
        <v>5.92</v>
      </c>
      <c r="P6994" s="2">
        <v>0</v>
      </c>
      <c r="Q6994" s="2">
        <v>0</v>
      </c>
      <c r="R6994" t="s">
        <v>60747</v>
      </c>
      <c r="S6994" s="2">
        <v>0</v>
      </c>
    </row>
    <row r="6995" spans="1:19" x14ac:dyDescent="0.3">
      <c r="A6995">
        <v>393070</v>
      </c>
      <c r="B6995" t="s">
        <v>16</v>
      </c>
      <c r="C6995" t="s">
        <v>28136</v>
      </c>
      <c r="D6995" t="s">
        <v>28137</v>
      </c>
      <c r="E6995" t="s">
        <v>28138</v>
      </c>
      <c r="F6995" t="s">
        <v>212</v>
      </c>
      <c r="G6995" s="1">
        <v>42467</v>
      </c>
      <c r="H6995">
        <v>2016</v>
      </c>
      <c r="I6995" t="s">
        <v>2179</v>
      </c>
      <c r="J6995" t="s">
        <v>214</v>
      </c>
      <c r="K6995" t="s">
        <v>28139</v>
      </c>
      <c r="L6995">
        <v>6.4850000000000003</v>
      </c>
      <c r="M6995">
        <v>32</v>
      </c>
      <c r="N6995">
        <v>6.7</v>
      </c>
      <c r="O6995">
        <v>5.99</v>
      </c>
      <c r="P6995" s="2">
        <v>0</v>
      </c>
      <c r="Q6995" s="2">
        <v>0</v>
      </c>
      <c r="R6995" t="s">
        <v>60750</v>
      </c>
      <c r="S6995" s="2">
        <v>0</v>
      </c>
    </row>
    <row r="6996" spans="1:19" x14ac:dyDescent="0.3">
      <c r="A6996">
        <v>407334</v>
      </c>
      <c r="B6996" t="s">
        <v>16</v>
      </c>
      <c r="C6996" t="s">
        <v>28140</v>
      </c>
      <c r="D6996" t="s">
        <v>11036</v>
      </c>
      <c r="E6996" t="s">
        <v>28141</v>
      </c>
      <c r="F6996" t="s">
        <v>20</v>
      </c>
      <c r="G6996" s="1">
        <v>42588</v>
      </c>
      <c r="H6996">
        <v>2016</v>
      </c>
      <c r="I6996" t="s">
        <v>15443</v>
      </c>
      <c r="J6996" t="s">
        <v>22</v>
      </c>
      <c r="K6996" t="s">
        <v>28142</v>
      </c>
      <c r="L6996">
        <v>6.4790000000000001</v>
      </c>
      <c r="M6996">
        <v>92</v>
      </c>
      <c r="N6996">
        <v>6</v>
      </c>
      <c r="O6996">
        <v>5.96</v>
      </c>
      <c r="P6996" s="2">
        <v>0</v>
      </c>
      <c r="Q6996" s="2">
        <v>0</v>
      </c>
      <c r="R6996" t="s">
        <v>60750</v>
      </c>
      <c r="S6996" s="2">
        <v>0</v>
      </c>
    </row>
    <row r="6997" spans="1:19" x14ac:dyDescent="0.3">
      <c r="A6997">
        <v>404114</v>
      </c>
      <c r="B6997" t="s">
        <v>16</v>
      </c>
      <c r="C6997" t="s">
        <v>28143</v>
      </c>
      <c r="D6997" t="s">
        <v>28144</v>
      </c>
      <c r="E6997" t="s">
        <v>28145</v>
      </c>
      <c r="F6997" t="s">
        <v>324</v>
      </c>
      <c r="G6997" s="1">
        <v>42546</v>
      </c>
      <c r="H6997">
        <v>2016</v>
      </c>
      <c r="I6997" t="s">
        <v>1416</v>
      </c>
      <c r="J6997" t="s">
        <v>326</v>
      </c>
      <c r="K6997" t="s">
        <v>28146</v>
      </c>
      <c r="L6997">
        <v>6.4770000000000003</v>
      </c>
      <c r="M6997">
        <v>23</v>
      </c>
      <c r="N6997">
        <v>7.5</v>
      </c>
      <c r="O6997">
        <v>6.01</v>
      </c>
      <c r="P6997" s="2">
        <v>0</v>
      </c>
      <c r="Q6997" s="2">
        <v>0</v>
      </c>
      <c r="R6997" t="s">
        <v>60750</v>
      </c>
      <c r="S6997" s="2">
        <v>0</v>
      </c>
    </row>
    <row r="6998" spans="1:19" x14ac:dyDescent="0.3">
      <c r="A6998">
        <v>375950</v>
      </c>
      <c r="B6998" t="s">
        <v>16</v>
      </c>
      <c r="C6998" t="s">
        <v>28147</v>
      </c>
      <c r="D6998" t="s">
        <v>19521</v>
      </c>
      <c r="E6998" t="s">
        <v>28148</v>
      </c>
      <c r="F6998" t="s">
        <v>241</v>
      </c>
      <c r="G6998" s="1">
        <v>42452</v>
      </c>
      <c r="H6998">
        <v>2016</v>
      </c>
      <c r="I6998" t="s">
        <v>1787</v>
      </c>
      <c r="J6998" t="s">
        <v>243</v>
      </c>
      <c r="K6998" t="s">
        <v>28149</v>
      </c>
      <c r="L6998">
        <v>6.476</v>
      </c>
      <c r="M6998">
        <v>228</v>
      </c>
      <c r="N6998">
        <v>6.3</v>
      </c>
      <c r="O6998">
        <v>6.05</v>
      </c>
      <c r="P6998" s="2">
        <v>0</v>
      </c>
      <c r="Q6998" s="2">
        <v>0</v>
      </c>
      <c r="R6998" t="s">
        <v>60750</v>
      </c>
      <c r="S6998" s="2">
        <v>0</v>
      </c>
    </row>
    <row r="6999" spans="1:19" x14ac:dyDescent="0.3">
      <c r="A6999">
        <v>400329</v>
      </c>
      <c r="B6999" t="s">
        <v>16</v>
      </c>
      <c r="C6999" t="s">
        <v>28150</v>
      </c>
      <c r="D6999" t="s">
        <v>28151</v>
      </c>
      <c r="E6999" t="s">
        <v>28152</v>
      </c>
      <c r="F6999" t="s">
        <v>1009</v>
      </c>
      <c r="G6999" s="1">
        <v>42540</v>
      </c>
      <c r="H6999">
        <v>2016</v>
      </c>
      <c r="I6999" t="s">
        <v>1140</v>
      </c>
      <c r="J6999" t="s">
        <v>22</v>
      </c>
      <c r="K6999" t="s">
        <v>28153</v>
      </c>
      <c r="L6999">
        <v>6.4749999999999996</v>
      </c>
      <c r="M6999">
        <v>87</v>
      </c>
      <c r="N6999">
        <v>5.3620000000000001</v>
      </c>
      <c r="O6999">
        <v>5.88</v>
      </c>
      <c r="P6999" s="2">
        <v>0</v>
      </c>
      <c r="Q6999" s="2">
        <v>0</v>
      </c>
      <c r="R6999" t="s">
        <v>60747</v>
      </c>
      <c r="S6999" s="2">
        <v>0</v>
      </c>
    </row>
    <row r="7000" spans="1:19" x14ac:dyDescent="0.3">
      <c r="A7000">
        <v>366080</v>
      </c>
      <c r="B7000" t="s">
        <v>16</v>
      </c>
      <c r="C7000" t="s">
        <v>28154</v>
      </c>
      <c r="D7000" t="s">
        <v>28155</v>
      </c>
      <c r="E7000" t="s">
        <v>28156</v>
      </c>
      <c r="F7000" t="s">
        <v>1471</v>
      </c>
      <c r="G7000" s="1">
        <v>42573</v>
      </c>
      <c r="H7000">
        <v>2016</v>
      </c>
      <c r="I7000" t="s">
        <v>2268</v>
      </c>
      <c r="J7000" t="s">
        <v>1473</v>
      </c>
      <c r="K7000" t="s">
        <v>28157</v>
      </c>
      <c r="L7000">
        <v>6.4649999999999999</v>
      </c>
      <c r="M7000">
        <v>81</v>
      </c>
      <c r="N7000">
        <v>6</v>
      </c>
      <c r="O7000">
        <v>5.96</v>
      </c>
      <c r="P7000" s="2">
        <v>18700000</v>
      </c>
      <c r="Q7000" s="2">
        <v>74000000</v>
      </c>
      <c r="R7000" t="s">
        <v>60750</v>
      </c>
      <c r="S7000" s="2">
        <v>55300000</v>
      </c>
    </row>
    <row r="7001" spans="1:19" x14ac:dyDescent="0.3">
      <c r="A7001">
        <v>393659</v>
      </c>
      <c r="B7001" t="s">
        <v>16</v>
      </c>
      <c r="C7001" t="s">
        <v>28158</v>
      </c>
      <c r="D7001" t="s">
        <v>19599</v>
      </c>
      <c r="E7001" t="s">
        <v>28159</v>
      </c>
      <c r="F7001" t="s">
        <v>391</v>
      </c>
      <c r="G7001" s="1">
        <v>42525</v>
      </c>
      <c r="H7001">
        <v>2016</v>
      </c>
      <c r="I7001" t="s">
        <v>2157</v>
      </c>
      <c r="J7001" t="s">
        <v>22</v>
      </c>
      <c r="K7001" t="s">
        <v>28160</v>
      </c>
      <c r="L7001">
        <v>6.4589999999999996</v>
      </c>
      <c r="M7001">
        <v>56</v>
      </c>
      <c r="N7001">
        <v>5.5</v>
      </c>
      <c r="O7001">
        <v>5.92</v>
      </c>
      <c r="P7001" s="2">
        <v>0</v>
      </c>
      <c r="Q7001" s="2">
        <v>0</v>
      </c>
      <c r="R7001" t="s">
        <v>60747</v>
      </c>
      <c r="S7001" s="2">
        <v>0</v>
      </c>
    </row>
    <row r="7002" spans="1:19" x14ac:dyDescent="0.3">
      <c r="A7002">
        <v>354912</v>
      </c>
      <c r="B7002" t="s">
        <v>16</v>
      </c>
      <c r="C7002" t="s">
        <v>28161</v>
      </c>
      <c r="D7002" t="s">
        <v>79</v>
      </c>
      <c r="E7002" t="s">
        <v>28162</v>
      </c>
      <c r="F7002" t="s">
        <v>20</v>
      </c>
      <c r="G7002" s="1">
        <v>43035</v>
      </c>
      <c r="H7002">
        <v>2017</v>
      </c>
      <c r="I7002" t="s">
        <v>28163</v>
      </c>
      <c r="J7002" t="s">
        <v>22</v>
      </c>
      <c r="K7002" t="s">
        <v>28164</v>
      </c>
      <c r="L7002">
        <v>131.976</v>
      </c>
      <c r="M7002">
        <v>19784</v>
      </c>
      <c r="N7002">
        <v>8.1999999999999993</v>
      </c>
      <c r="O7002">
        <v>8.1300000000000008</v>
      </c>
      <c r="P7002" s="2">
        <v>175000000</v>
      </c>
      <c r="Q7002" s="2">
        <v>807816196</v>
      </c>
      <c r="R7002" t="s">
        <v>60743</v>
      </c>
      <c r="S7002" s="2">
        <v>632816196</v>
      </c>
    </row>
    <row r="7003" spans="1:19" x14ac:dyDescent="0.3">
      <c r="A7003">
        <v>335984</v>
      </c>
      <c r="B7003" t="s">
        <v>16</v>
      </c>
      <c r="C7003" t="s">
        <v>28165</v>
      </c>
      <c r="D7003" t="s">
        <v>251</v>
      </c>
      <c r="E7003" t="s">
        <v>28166</v>
      </c>
      <c r="F7003" t="s">
        <v>4023</v>
      </c>
      <c r="G7003" s="1">
        <v>43012</v>
      </c>
      <c r="H7003">
        <v>2017</v>
      </c>
      <c r="I7003" t="s">
        <v>1711</v>
      </c>
      <c r="J7003" t="s">
        <v>22</v>
      </c>
      <c r="K7003" t="s">
        <v>28167</v>
      </c>
      <c r="L7003">
        <v>126.41800000000001</v>
      </c>
      <c r="M7003">
        <v>13913</v>
      </c>
      <c r="N7003">
        <v>7.5730000000000004</v>
      </c>
      <c r="O7003">
        <v>7.51</v>
      </c>
      <c r="P7003" s="2">
        <v>150000000</v>
      </c>
      <c r="Q7003" s="2">
        <v>259239658</v>
      </c>
      <c r="R7003" t="s">
        <v>60743</v>
      </c>
      <c r="S7003" s="2">
        <v>109239658</v>
      </c>
    </row>
    <row r="7004" spans="1:19" x14ac:dyDescent="0.3">
      <c r="A7004">
        <v>460229</v>
      </c>
      <c r="B7004" t="s">
        <v>16</v>
      </c>
      <c r="C7004" t="s">
        <v>28168</v>
      </c>
      <c r="D7004" t="s">
        <v>19912</v>
      </c>
      <c r="E7004" t="s">
        <v>28169</v>
      </c>
      <c r="F7004" t="s">
        <v>20</v>
      </c>
      <c r="G7004" s="1">
        <v>42955</v>
      </c>
      <c r="H7004">
        <v>2017</v>
      </c>
      <c r="I7004" t="s">
        <v>1208</v>
      </c>
      <c r="J7004" t="s">
        <v>22</v>
      </c>
      <c r="K7004" t="s">
        <v>28170</v>
      </c>
      <c r="L7004">
        <v>120.92100000000001</v>
      </c>
      <c r="M7004">
        <v>59</v>
      </c>
      <c r="N7004">
        <v>5.4</v>
      </c>
      <c r="O7004">
        <v>5.91</v>
      </c>
      <c r="P7004" s="2">
        <v>0</v>
      </c>
      <c r="Q7004" s="2">
        <v>0</v>
      </c>
      <c r="R7004" t="s">
        <v>60746</v>
      </c>
      <c r="S7004" s="2">
        <v>0</v>
      </c>
    </row>
    <row r="7005" spans="1:19" x14ac:dyDescent="0.3">
      <c r="A7005">
        <v>126889</v>
      </c>
      <c r="B7005" t="s">
        <v>16</v>
      </c>
      <c r="C7005" t="s">
        <v>28171</v>
      </c>
      <c r="D7005" t="s">
        <v>348</v>
      </c>
      <c r="E7005" t="s">
        <v>28172</v>
      </c>
      <c r="F7005" t="s">
        <v>20</v>
      </c>
      <c r="G7005" s="1">
        <v>42864</v>
      </c>
      <c r="H7005">
        <v>2017</v>
      </c>
      <c r="I7005" t="s">
        <v>7371</v>
      </c>
      <c r="J7005" t="s">
        <v>22</v>
      </c>
      <c r="K7005" t="s">
        <v>28173</v>
      </c>
      <c r="L7005">
        <v>116.873</v>
      </c>
      <c r="M7005">
        <v>8782</v>
      </c>
      <c r="N7005">
        <v>6.2</v>
      </c>
      <c r="O7005">
        <v>6.18</v>
      </c>
      <c r="P7005" s="2">
        <v>97000000</v>
      </c>
      <c r="Q7005" s="2">
        <v>240891763</v>
      </c>
      <c r="R7005" t="s">
        <v>60749</v>
      </c>
      <c r="S7005" s="2">
        <v>143891763</v>
      </c>
    </row>
    <row r="7006" spans="1:19" x14ac:dyDescent="0.3">
      <c r="A7006">
        <v>370663</v>
      </c>
      <c r="B7006" t="s">
        <v>16</v>
      </c>
      <c r="C7006" t="s">
        <v>28174</v>
      </c>
      <c r="D7006" t="s">
        <v>10427</v>
      </c>
      <c r="E7006" t="s">
        <v>28175</v>
      </c>
      <c r="F7006" t="s">
        <v>1042</v>
      </c>
      <c r="G7006" s="1">
        <v>42776</v>
      </c>
      <c r="H7006">
        <v>2017</v>
      </c>
      <c r="I7006" t="s">
        <v>70</v>
      </c>
      <c r="J7006" t="s">
        <v>22</v>
      </c>
      <c r="K7006" t="s">
        <v>28176</v>
      </c>
      <c r="L7006">
        <v>115.014</v>
      </c>
      <c r="M7006">
        <v>1212</v>
      </c>
      <c r="N7006">
        <v>6.8</v>
      </c>
      <c r="O7006">
        <v>6.52</v>
      </c>
      <c r="P7006" s="2">
        <v>0</v>
      </c>
      <c r="Q7006" s="2">
        <v>33673</v>
      </c>
      <c r="R7006" t="s">
        <v>60749</v>
      </c>
      <c r="S7006" s="2">
        <v>33673</v>
      </c>
    </row>
    <row r="7007" spans="1:19" x14ac:dyDescent="0.3">
      <c r="A7007">
        <v>181808</v>
      </c>
      <c r="B7007" t="s">
        <v>16</v>
      </c>
      <c r="C7007" t="s">
        <v>28177</v>
      </c>
      <c r="D7007" t="s">
        <v>9082</v>
      </c>
      <c r="E7007" t="s">
        <v>28178</v>
      </c>
      <c r="F7007" t="s">
        <v>20</v>
      </c>
      <c r="G7007" s="1">
        <v>43082</v>
      </c>
      <c r="H7007">
        <v>2017</v>
      </c>
      <c r="I7007" t="s">
        <v>59</v>
      </c>
      <c r="J7007" t="s">
        <v>22</v>
      </c>
      <c r="K7007" t="s">
        <v>28179</v>
      </c>
      <c r="L7007">
        <v>110.867</v>
      </c>
      <c r="M7007">
        <v>15456</v>
      </c>
      <c r="N7007">
        <v>6.7830000000000004</v>
      </c>
      <c r="O7007">
        <v>6.75</v>
      </c>
      <c r="P7007" s="2">
        <v>200000000</v>
      </c>
      <c r="Q7007" s="2">
        <v>1332698830</v>
      </c>
      <c r="R7007" t="s">
        <v>60743</v>
      </c>
      <c r="S7007" s="2">
        <v>1132698830</v>
      </c>
    </row>
    <row r="7008" spans="1:19" x14ac:dyDescent="0.3">
      <c r="A7008">
        <v>321612</v>
      </c>
      <c r="B7008" t="s">
        <v>16</v>
      </c>
      <c r="C7008" t="s">
        <v>2731</v>
      </c>
      <c r="D7008" t="s">
        <v>4640</v>
      </c>
      <c r="E7008" t="s">
        <v>28180</v>
      </c>
      <c r="F7008" t="s">
        <v>20</v>
      </c>
      <c r="G7008" s="1">
        <v>42810</v>
      </c>
      <c r="H7008">
        <v>2017</v>
      </c>
      <c r="I7008" t="s">
        <v>28181</v>
      </c>
      <c r="J7008" t="s">
        <v>22</v>
      </c>
      <c r="K7008" t="s">
        <v>28182</v>
      </c>
      <c r="L7008">
        <v>109.3</v>
      </c>
      <c r="M7008">
        <v>15542</v>
      </c>
      <c r="N7008">
        <v>7</v>
      </c>
      <c r="O7008">
        <v>6.96</v>
      </c>
      <c r="P7008" s="2">
        <v>160000000</v>
      </c>
      <c r="Q7008" s="2">
        <v>1266115964</v>
      </c>
      <c r="R7008" t="s">
        <v>60743</v>
      </c>
      <c r="S7008" s="2">
        <v>1106115964</v>
      </c>
    </row>
    <row r="7009" spans="1:19" x14ac:dyDescent="0.3">
      <c r="A7009">
        <v>141052</v>
      </c>
      <c r="B7009" t="s">
        <v>16</v>
      </c>
      <c r="C7009" t="s">
        <v>28183</v>
      </c>
      <c r="D7009" t="s">
        <v>547</v>
      </c>
      <c r="E7009" t="s">
        <v>28184</v>
      </c>
      <c r="F7009" t="s">
        <v>20</v>
      </c>
      <c r="G7009" s="1">
        <v>43054</v>
      </c>
      <c r="H7009">
        <v>2017</v>
      </c>
      <c r="I7009" t="s">
        <v>1583</v>
      </c>
      <c r="J7009" t="s">
        <v>22</v>
      </c>
      <c r="K7009" t="s">
        <v>28185</v>
      </c>
      <c r="L7009">
        <v>104.18899999999999</v>
      </c>
      <c r="M7009">
        <v>13066</v>
      </c>
      <c r="N7009">
        <v>6.0759999999999996</v>
      </c>
      <c r="O7009">
        <v>6.07</v>
      </c>
      <c r="P7009" s="2">
        <v>300000000</v>
      </c>
      <c r="Q7009" s="2">
        <v>661326987</v>
      </c>
      <c r="R7009" t="s">
        <v>60749</v>
      </c>
      <c r="S7009" s="2">
        <v>361326987</v>
      </c>
    </row>
    <row r="7010" spans="1:19" x14ac:dyDescent="0.3">
      <c r="A7010">
        <v>315635</v>
      </c>
      <c r="B7010" t="s">
        <v>16</v>
      </c>
      <c r="C7010" t="s">
        <v>28186</v>
      </c>
      <c r="D7010" t="s">
        <v>17175</v>
      </c>
      <c r="E7010" t="s">
        <v>28187</v>
      </c>
      <c r="F7010" t="s">
        <v>20</v>
      </c>
      <c r="G7010" s="1">
        <v>42921</v>
      </c>
      <c r="H7010">
        <v>2017</v>
      </c>
      <c r="I7010" t="s">
        <v>28188</v>
      </c>
      <c r="J7010" t="s">
        <v>22</v>
      </c>
      <c r="K7010" t="s">
        <v>28189</v>
      </c>
      <c r="L7010">
        <v>95.686000000000007</v>
      </c>
      <c r="M7010">
        <v>22022</v>
      </c>
      <c r="N7010">
        <v>7.3</v>
      </c>
      <c r="O7010">
        <v>7.26</v>
      </c>
      <c r="P7010" s="2">
        <v>175000000</v>
      </c>
      <c r="Q7010" s="2">
        <v>880166924</v>
      </c>
      <c r="R7010" t="s">
        <v>60743</v>
      </c>
      <c r="S7010" s="2">
        <v>705166924</v>
      </c>
    </row>
    <row r="7011" spans="1:19" x14ac:dyDescent="0.3">
      <c r="A7011">
        <v>166426</v>
      </c>
      <c r="B7011" t="s">
        <v>16</v>
      </c>
      <c r="C7011" t="s">
        <v>28190</v>
      </c>
      <c r="D7011" t="s">
        <v>28191</v>
      </c>
      <c r="E7011" t="s">
        <v>28192</v>
      </c>
      <c r="F7011" t="s">
        <v>20</v>
      </c>
      <c r="G7011" s="1">
        <v>42878</v>
      </c>
      <c r="H7011">
        <v>2017</v>
      </c>
      <c r="I7011" t="s">
        <v>3018</v>
      </c>
      <c r="J7011" t="s">
        <v>22</v>
      </c>
      <c r="K7011" t="s">
        <v>28193</v>
      </c>
      <c r="L7011">
        <v>90.207999999999998</v>
      </c>
      <c r="M7011">
        <v>12116</v>
      </c>
      <c r="N7011">
        <v>6.6520000000000001</v>
      </c>
      <c r="O7011">
        <v>6.62</v>
      </c>
      <c r="P7011" s="2">
        <v>230000000</v>
      </c>
      <c r="Q7011" s="2">
        <v>795922298</v>
      </c>
      <c r="R7011" t="s">
        <v>60743</v>
      </c>
      <c r="S7011" s="2">
        <v>565922298</v>
      </c>
    </row>
    <row r="7012" spans="1:19" x14ac:dyDescent="0.3">
      <c r="A7012">
        <v>260514</v>
      </c>
      <c r="B7012" t="s">
        <v>16</v>
      </c>
      <c r="C7012" t="s">
        <v>28194</v>
      </c>
      <c r="D7012" t="s">
        <v>28195</v>
      </c>
      <c r="E7012" t="s">
        <v>28196</v>
      </c>
      <c r="F7012" t="s">
        <v>20</v>
      </c>
      <c r="G7012" s="1">
        <v>42901</v>
      </c>
      <c r="H7012">
        <v>2017</v>
      </c>
      <c r="I7012" t="s">
        <v>9203</v>
      </c>
      <c r="J7012" t="s">
        <v>22</v>
      </c>
      <c r="K7012" t="s">
        <v>28197</v>
      </c>
      <c r="L7012">
        <v>87.929000000000002</v>
      </c>
      <c r="M7012">
        <v>5942</v>
      </c>
      <c r="N7012">
        <v>6.8</v>
      </c>
      <c r="O7012">
        <v>6.72</v>
      </c>
      <c r="P7012" s="2">
        <v>175000000</v>
      </c>
      <c r="Q7012" s="2">
        <v>383925276</v>
      </c>
      <c r="R7012" t="s">
        <v>60743</v>
      </c>
      <c r="S7012" s="2">
        <v>208925276</v>
      </c>
    </row>
    <row r="7013" spans="1:19" x14ac:dyDescent="0.3">
      <c r="A7013">
        <v>284053</v>
      </c>
      <c r="B7013" t="s">
        <v>16</v>
      </c>
      <c r="C7013" t="s">
        <v>28198</v>
      </c>
      <c r="D7013" t="s">
        <v>1912</v>
      </c>
      <c r="E7013" t="s">
        <v>28199</v>
      </c>
      <c r="F7013" t="s">
        <v>20</v>
      </c>
      <c r="G7013" s="1">
        <v>43010</v>
      </c>
      <c r="H7013">
        <v>2017</v>
      </c>
      <c r="I7013" t="s">
        <v>1583</v>
      </c>
      <c r="J7013" t="s">
        <v>22</v>
      </c>
      <c r="K7013" t="s">
        <v>28200</v>
      </c>
      <c r="L7013">
        <v>84.247</v>
      </c>
      <c r="M7013">
        <v>20961</v>
      </c>
      <c r="N7013">
        <v>7.6</v>
      </c>
      <c r="O7013">
        <v>7.55</v>
      </c>
      <c r="P7013" s="2">
        <v>180000000</v>
      </c>
      <c r="Q7013" s="2">
        <v>855301806</v>
      </c>
      <c r="R7013" t="s">
        <v>60743</v>
      </c>
      <c r="S7013" s="2">
        <v>675301806</v>
      </c>
    </row>
    <row r="7014" spans="1:19" x14ac:dyDescent="0.3">
      <c r="A7014">
        <v>283995</v>
      </c>
      <c r="B7014" t="s">
        <v>16</v>
      </c>
      <c r="C7014" t="s">
        <v>28201</v>
      </c>
      <c r="D7014" t="s">
        <v>1031</v>
      </c>
      <c r="E7014" t="s">
        <v>16948</v>
      </c>
      <c r="F7014" t="s">
        <v>20</v>
      </c>
      <c r="G7014" s="1">
        <v>42844</v>
      </c>
      <c r="H7014">
        <v>2017</v>
      </c>
      <c r="I7014" t="s">
        <v>7645</v>
      </c>
      <c r="J7014" t="s">
        <v>22</v>
      </c>
      <c r="K7014" t="s">
        <v>28202</v>
      </c>
      <c r="L7014">
        <v>79.992999999999995</v>
      </c>
      <c r="M7014">
        <v>21793</v>
      </c>
      <c r="N7014">
        <v>7.6</v>
      </c>
      <c r="O7014">
        <v>7.56</v>
      </c>
      <c r="P7014" s="2">
        <v>200000000</v>
      </c>
      <c r="Q7014" s="2">
        <v>863756051</v>
      </c>
      <c r="R7014" t="s">
        <v>60743</v>
      </c>
      <c r="S7014" s="2">
        <v>663756051</v>
      </c>
    </row>
    <row r="7015" spans="1:19" x14ac:dyDescent="0.3">
      <c r="A7015">
        <v>396422</v>
      </c>
      <c r="B7015" t="s">
        <v>16</v>
      </c>
      <c r="C7015" t="s">
        <v>28203</v>
      </c>
      <c r="D7015" t="s">
        <v>24803</v>
      </c>
      <c r="E7015" t="s">
        <v>28204</v>
      </c>
      <c r="F7015" t="s">
        <v>20</v>
      </c>
      <c r="G7015" s="1">
        <v>42950</v>
      </c>
      <c r="H7015">
        <v>2017</v>
      </c>
      <c r="I7015" t="s">
        <v>1140</v>
      </c>
      <c r="J7015" t="s">
        <v>22</v>
      </c>
      <c r="K7015" t="s">
        <v>28205</v>
      </c>
      <c r="L7015">
        <v>76.412999999999997</v>
      </c>
      <c r="M7015">
        <v>5643</v>
      </c>
      <c r="N7015">
        <v>6.593</v>
      </c>
      <c r="O7015">
        <v>6.53</v>
      </c>
      <c r="P7015" s="2">
        <v>15000000</v>
      </c>
      <c r="Q7015" s="2">
        <v>306592201</v>
      </c>
      <c r="R7015" t="s">
        <v>60749</v>
      </c>
      <c r="S7015" s="2">
        <v>291592201</v>
      </c>
    </row>
    <row r="7016" spans="1:19" x14ac:dyDescent="0.3">
      <c r="A7016">
        <v>381288</v>
      </c>
      <c r="B7016" t="s">
        <v>16</v>
      </c>
      <c r="C7016" t="s">
        <v>28206</v>
      </c>
      <c r="D7016" t="s">
        <v>178</v>
      </c>
      <c r="E7016" t="s">
        <v>28207</v>
      </c>
      <c r="F7016" t="s">
        <v>20</v>
      </c>
      <c r="G7016" s="1">
        <v>42754</v>
      </c>
      <c r="H7016">
        <v>2017</v>
      </c>
      <c r="I7016" t="s">
        <v>295</v>
      </c>
      <c r="J7016" t="s">
        <v>22</v>
      </c>
      <c r="K7016" t="s">
        <v>28208</v>
      </c>
      <c r="L7016">
        <v>74.27</v>
      </c>
      <c r="M7016">
        <v>17517</v>
      </c>
      <c r="N7016">
        <v>7.3</v>
      </c>
      <c r="O7016">
        <v>7.26</v>
      </c>
      <c r="P7016" s="2">
        <v>9000000</v>
      </c>
      <c r="Q7016" s="2">
        <v>278454358</v>
      </c>
      <c r="R7016" t="s">
        <v>60743</v>
      </c>
      <c r="S7016" s="2">
        <v>269454358</v>
      </c>
    </row>
    <row r="7017" spans="1:19" x14ac:dyDescent="0.3">
      <c r="A7017">
        <v>353491</v>
      </c>
      <c r="B7017" t="s">
        <v>16</v>
      </c>
      <c r="C7017" t="s">
        <v>28209</v>
      </c>
      <c r="D7017" t="s">
        <v>9852</v>
      </c>
      <c r="E7017" t="s">
        <v>28210</v>
      </c>
      <c r="F7017" t="s">
        <v>20</v>
      </c>
      <c r="G7017" s="1">
        <v>42950</v>
      </c>
      <c r="H7017">
        <v>2017</v>
      </c>
      <c r="I7017" t="s">
        <v>28211</v>
      </c>
      <c r="J7017" t="s">
        <v>22</v>
      </c>
      <c r="K7017" t="s">
        <v>28212</v>
      </c>
      <c r="L7017">
        <v>74.007999999999996</v>
      </c>
      <c r="M7017">
        <v>5163</v>
      </c>
      <c r="N7017">
        <v>5.76</v>
      </c>
      <c r="O7017">
        <v>5.78</v>
      </c>
      <c r="P7017" s="2">
        <v>60000000</v>
      </c>
      <c r="Q7017" s="2">
        <v>113231078</v>
      </c>
      <c r="R7017" t="s">
        <v>60746</v>
      </c>
      <c r="S7017" s="2">
        <v>53231078</v>
      </c>
    </row>
    <row r="7018" spans="1:19" x14ac:dyDescent="0.3">
      <c r="A7018">
        <v>337339</v>
      </c>
      <c r="B7018" t="s">
        <v>16</v>
      </c>
      <c r="C7018" t="s">
        <v>28213</v>
      </c>
      <c r="D7018" t="s">
        <v>20891</v>
      </c>
      <c r="E7018" t="s">
        <v>28214</v>
      </c>
      <c r="F7018" t="s">
        <v>20</v>
      </c>
      <c r="G7018" s="1">
        <v>42837</v>
      </c>
      <c r="H7018">
        <v>2017</v>
      </c>
      <c r="I7018" t="s">
        <v>175</v>
      </c>
      <c r="J7018" t="s">
        <v>22</v>
      </c>
      <c r="K7018" t="s">
        <v>28215</v>
      </c>
      <c r="L7018">
        <v>72.135999999999996</v>
      </c>
      <c r="M7018">
        <v>10362</v>
      </c>
      <c r="N7018">
        <v>6.9</v>
      </c>
      <c r="O7018">
        <v>6.85</v>
      </c>
      <c r="P7018" s="2">
        <v>250000000</v>
      </c>
      <c r="Q7018" s="2">
        <v>1236000000</v>
      </c>
      <c r="R7018" t="s">
        <v>60743</v>
      </c>
      <c r="S7018" s="2">
        <v>986000000</v>
      </c>
    </row>
    <row r="7019" spans="1:19" x14ac:dyDescent="0.3">
      <c r="A7019">
        <v>324552</v>
      </c>
      <c r="B7019" t="s">
        <v>16</v>
      </c>
      <c r="C7019" t="s">
        <v>28216</v>
      </c>
      <c r="D7019" t="s">
        <v>16882</v>
      </c>
      <c r="E7019" t="s">
        <v>28217</v>
      </c>
      <c r="F7019" t="s">
        <v>20</v>
      </c>
      <c r="G7019" s="1">
        <v>42774</v>
      </c>
      <c r="H7019">
        <v>2017</v>
      </c>
      <c r="I7019" t="s">
        <v>213</v>
      </c>
      <c r="J7019" t="s">
        <v>22</v>
      </c>
      <c r="K7019" t="s">
        <v>28218</v>
      </c>
      <c r="L7019">
        <v>69.936999999999998</v>
      </c>
      <c r="M7019">
        <v>13267</v>
      </c>
      <c r="N7019">
        <v>7.3319999999999999</v>
      </c>
      <c r="O7019">
        <v>7.27</v>
      </c>
      <c r="P7019" s="2">
        <v>40000000</v>
      </c>
      <c r="Q7019" s="2">
        <v>171539887</v>
      </c>
      <c r="R7019" t="s">
        <v>60743</v>
      </c>
      <c r="S7019" s="2">
        <v>131539887</v>
      </c>
    </row>
    <row r="7020" spans="1:19" x14ac:dyDescent="0.3">
      <c r="A7020">
        <v>473924</v>
      </c>
      <c r="B7020" t="s">
        <v>16</v>
      </c>
      <c r="C7020" t="s">
        <v>28219</v>
      </c>
      <c r="E7020" t="s">
        <v>28220</v>
      </c>
      <c r="F7020" t="s">
        <v>212</v>
      </c>
      <c r="G7020" s="1">
        <v>42768</v>
      </c>
      <c r="H7020">
        <v>2017</v>
      </c>
      <c r="I7020" t="s">
        <v>642</v>
      </c>
      <c r="J7020" t="s">
        <v>214</v>
      </c>
      <c r="K7020" t="s">
        <v>28221</v>
      </c>
      <c r="L7020">
        <v>68.825999999999993</v>
      </c>
      <c r="M7020">
        <v>6</v>
      </c>
      <c r="N7020">
        <v>8.5</v>
      </c>
      <c r="O7020">
        <v>5.98</v>
      </c>
      <c r="P7020" s="2">
        <v>0</v>
      </c>
      <c r="Q7020" s="2">
        <v>0</v>
      </c>
      <c r="R7020" t="s">
        <v>60749</v>
      </c>
      <c r="S7020" s="2">
        <v>0</v>
      </c>
    </row>
    <row r="7021" spans="1:19" x14ac:dyDescent="0.3">
      <c r="A7021">
        <v>341174</v>
      </c>
      <c r="B7021" t="s">
        <v>16</v>
      </c>
      <c r="C7021" t="s">
        <v>28222</v>
      </c>
      <c r="D7021" t="s">
        <v>28223</v>
      </c>
      <c r="E7021" t="s">
        <v>28224</v>
      </c>
      <c r="F7021" t="s">
        <v>1151</v>
      </c>
      <c r="G7021" s="1">
        <v>42774</v>
      </c>
      <c r="H7021">
        <v>2017</v>
      </c>
      <c r="I7021" t="s">
        <v>70</v>
      </c>
      <c r="J7021" t="s">
        <v>22</v>
      </c>
      <c r="K7021" t="s">
        <v>28225</v>
      </c>
      <c r="L7021">
        <v>68.692999999999998</v>
      </c>
      <c r="M7021">
        <v>7668</v>
      </c>
      <c r="N7021">
        <v>6.5</v>
      </c>
      <c r="O7021">
        <v>6.46</v>
      </c>
      <c r="P7021" s="2">
        <v>55000000</v>
      </c>
      <c r="Q7021" s="2">
        <v>381545846</v>
      </c>
      <c r="R7021" t="s">
        <v>60749</v>
      </c>
      <c r="S7021" s="2">
        <v>326545846</v>
      </c>
    </row>
    <row r="7022" spans="1:19" x14ac:dyDescent="0.3">
      <c r="A7022">
        <v>346364</v>
      </c>
      <c r="B7022" t="s">
        <v>16</v>
      </c>
      <c r="C7022" t="s">
        <v>28226</v>
      </c>
      <c r="D7022" t="s">
        <v>13111</v>
      </c>
      <c r="E7022" t="s">
        <v>28227</v>
      </c>
      <c r="F7022" t="s">
        <v>20</v>
      </c>
      <c r="G7022" s="1">
        <v>42984</v>
      </c>
      <c r="H7022">
        <v>2017</v>
      </c>
      <c r="I7022" t="s">
        <v>295</v>
      </c>
      <c r="J7022" t="s">
        <v>22</v>
      </c>
      <c r="K7022" t="s">
        <v>28228</v>
      </c>
      <c r="L7022">
        <v>68.355999999999995</v>
      </c>
      <c r="M7022">
        <v>19222</v>
      </c>
      <c r="N7022">
        <v>7.24</v>
      </c>
      <c r="O7022">
        <v>7.2</v>
      </c>
      <c r="P7022" s="2">
        <v>35000000</v>
      </c>
      <c r="Q7022" s="2">
        <v>703000000</v>
      </c>
      <c r="R7022" t="s">
        <v>60743</v>
      </c>
      <c r="S7022" s="2">
        <v>668000000</v>
      </c>
    </row>
    <row r="7023" spans="1:19" x14ac:dyDescent="0.3">
      <c r="A7023">
        <v>335988</v>
      </c>
      <c r="B7023" t="s">
        <v>16</v>
      </c>
      <c r="C7023" t="s">
        <v>28229</v>
      </c>
      <c r="D7023" t="s">
        <v>5333</v>
      </c>
      <c r="E7023" t="s">
        <v>28230</v>
      </c>
      <c r="F7023" t="s">
        <v>20</v>
      </c>
      <c r="G7023" s="1">
        <v>42902</v>
      </c>
      <c r="H7023">
        <v>2017</v>
      </c>
      <c r="I7023" t="s">
        <v>1583</v>
      </c>
      <c r="J7023" t="s">
        <v>22</v>
      </c>
      <c r="K7023" t="s">
        <v>28231</v>
      </c>
      <c r="L7023">
        <v>68.334999999999994</v>
      </c>
      <c r="M7023">
        <v>6300</v>
      </c>
      <c r="N7023">
        <v>6</v>
      </c>
      <c r="O7023">
        <v>6</v>
      </c>
      <c r="P7023" s="2">
        <v>217000000</v>
      </c>
      <c r="Q7023" s="2">
        <v>605425157</v>
      </c>
      <c r="R7023" t="s">
        <v>60749</v>
      </c>
      <c r="S7023" s="2">
        <v>388425157</v>
      </c>
    </row>
    <row r="7024" spans="1:19" x14ac:dyDescent="0.3">
      <c r="A7024">
        <v>398818</v>
      </c>
      <c r="B7024" t="s">
        <v>16</v>
      </c>
      <c r="C7024" t="s">
        <v>28232</v>
      </c>
      <c r="D7024" t="s">
        <v>1381</v>
      </c>
      <c r="E7024" t="s">
        <v>28233</v>
      </c>
      <c r="F7024" t="s">
        <v>28234</v>
      </c>
      <c r="G7024" s="1">
        <v>42944</v>
      </c>
      <c r="H7024">
        <v>2017</v>
      </c>
      <c r="I7024" t="s">
        <v>113</v>
      </c>
      <c r="J7024" t="s">
        <v>22</v>
      </c>
      <c r="K7024" t="s">
        <v>28235</v>
      </c>
      <c r="L7024">
        <v>65.838999999999999</v>
      </c>
      <c r="M7024">
        <v>12212</v>
      </c>
      <c r="N7024">
        <v>8.1210000000000004</v>
      </c>
      <c r="O7024">
        <v>8.02</v>
      </c>
      <c r="P7024" s="2">
        <v>3500000</v>
      </c>
      <c r="Q7024" s="2">
        <v>43143046</v>
      </c>
      <c r="R7024" t="s">
        <v>60743</v>
      </c>
      <c r="S7024" s="2">
        <v>39643046</v>
      </c>
    </row>
    <row r="7025" spans="1:19" x14ac:dyDescent="0.3">
      <c r="A7025">
        <v>419430</v>
      </c>
      <c r="B7025" t="s">
        <v>16</v>
      </c>
      <c r="C7025" t="s">
        <v>4050</v>
      </c>
      <c r="D7025" t="s">
        <v>28236</v>
      </c>
      <c r="E7025" t="s">
        <v>28237</v>
      </c>
      <c r="F7025" t="s">
        <v>20</v>
      </c>
      <c r="G7025" s="1">
        <v>42790</v>
      </c>
      <c r="H7025">
        <v>2017</v>
      </c>
      <c r="I7025" t="s">
        <v>1546</v>
      </c>
      <c r="J7025" t="s">
        <v>22</v>
      </c>
      <c r="K7025" t="s">
        <v>28238</v>
      </c>
      <c r="L7025">
        <v>65.596999999999994</v>
      </c>
      <c r="M7025">
        <v>17697</v>
      </c>
      <c r="N7025">
        <v>7.6</v>
      </c>
      <c r="O7025">
        <v>7.55</v>
      </c>
      <c r="P7025" s="2">
        <v>4500000</v>
      </c>
      <c r="Q7025" s="2">
        <v>255407969</v>
      </c>
      <c r="R7025" t="s">
        <v>60743</v>
      </c>
      <c r="S7025" s="2">
        <v>250907969</v>
      </c>
    </row>
    <row r="7026" spans="1:19" x14ac:dyDescent="0.3">
      <c r="A7026">
        <v>339846</v>
      </c>
      <c r="B7026" t="s">
        <v>16</v>
      </c>
      <c r="C7026" t="s">
        <v>28239</v>
      </c>
      <c r="D7026" t="s">
        <v>4912</v>
      </c>
      <c r="E7026" t="s">
        <v>28240</v>
      </c>
      <c r="F7026" t="s">
        <v>20</v>
      </c>
      <c r="G7026" s="1">
        <v>42880</v>
      </c>
      <c r="H7026">
        <v>2017</v>
      </c>
      <c r="I7026" t="s">
        <v>3609</v>
      </c>
      <c r="J7026" t="s">
        <v>22</v>
      </c>
      <c r="K7026" t="s">
        <v>28241</v>
      </c>
      <c r="L7026">
        <v>61.415999999999997</v>
      </c>
      <c r="M7026">
        <v>8118</v>
      </c>
      <c r="N7026">
        <v>6.1</v>
      </c>
      <c r="O7026">
        <v>6.09</v>
      </c>
      <c r="P7026" s="2">
        <v>69000000</v>
      </c>
      <c r="Q7026" s="2">
        <v>177900000</v>
      </c>
      <c r="R7026" t="s">
        <v>60749</v>
      </c>
      <c r="S7026" s="2">
        <v>108900000</v>
      </c>
    </row>
    <row r="7027" spans="1:19" x14ac:dyDescent="0.3">
      <c r="A7027">
        <v>339403</v>
      </c>
      <c r="B7027" t="s">
        <v>16</v>
      </c>
      <c r="C7027" t="s">
        <v>28242</v>
      </c>
      <c r="D7027" t="s">
        <v>199</v>
      </c>
      <c r="E7027" t="s">
        <v>28243</v>
      </c>
      <c r="F7027" t="s">
        <v>27</v>
      </c>
      <c r="G7027" s="1">
        <v>42914</v>
      </c>
      <c r="H7027">
        <v>2017</v>
      </c>
      <c r="I7027" t="s">
        <v>159</v>
      </c>
      <c r="J7027" t="s">
        <v>22</v>
      </c>
      <c r="K7027" t="s">
        <v>28244</v>
      </c>
      <c r="L7027">
        <v>61.173000000000002</v>
      </c>
      <c r="M7027">
        <v>15893</v>
      </c>
      <c r="N7027">
        <v>7.4480000000000004</v>
      </c>
      <c r="O7027">
        <v>7.39</v>
      </c>
      <c r="P7027" s="2">
        <v>34000000</v>
      </c>
      <c r="Q7027" s="2">
        <v>226945087</v>
      </c>
      <c r="R7027" t="s">
        <v>60743</v>
      </c>
      <c r="S7027" s="2">
        <v>192945087</v>
      </c>
    </row>
    <row r="7028" spans="1:19" x14ac:dyDescent="0.3">
      <c r="A7028">
        <v>263115</v>
      </c>
      <c r="B7028" t="s">
        <v>16</v>
      </c>
      <c r="C7028" t="s">
        <v>28245</v>
      </c>
      <c r="D7028" t="s">
        <v>384</v>
      </c>
      <c r="E7028" t="s">
        <v>28246</v>
      </c>
      <c r="F7028" t="s">
        <v>20</v>
      </c>
      <c r="G7028" s="1">
        <v>42794</v>
      </c>
      <c r="H7028">
        <v>2017</v>
      </c>
      <c r="I7028" t="s">
        <v>16911</v>
      </c>
      <c r="J7028" t="s">
        <v>22</v>
      </c>
      <c r="K7028" t="s">
        <v>28247</v>
      </c>
      <c r="L7028">
        <v>60.572000000000003</v>
      </c>
      <c r="M7028">
        <v>19472</v>
      </c>
      <c r="N7028">
        <v>7.8</v>
      </c>
      <c r="O7028">
        <v>7.75</v>
      </c>
      <c r="P7028" s="2">
        <v>97000000</v>
      </c>
      <c r="Q7028" s="2">
        <v>619021436</v>
      </c>
      <c r="R7028" t="s">
        <v>60743</v>
      </c>
      <c r="S7028" s="2">
        <v>522021436</v>
      </c>
    </row>
    <row r="7029" spans="1:19" x14ac:dyDescent="0.3">
      <c r="A7029">
        <v>345938</v>
      </c>
      <c r="B7029" t="s">
        <v>16</v>
      </c>
      <c r="C7029" t="s">
        <v>28248</v>
      </c>
      <c r="D7029" t="s">
        <v>28249</v>
      </c>
      <c r="E7029" t="s">
        <v>28250</v>
      </c>
      <c r="F7029" t="s">
        <v>20839</v>
      </c>
      <c r="G7029" s="1">
        <v>42797</v>
      </c>
      <c r="H7029">
        <v>2017</v>
      </c>
      <c r="I7029" t="s">
        <v>877</v>
      </c>
      <c r="J7029" t="s">
        <v>22</v>
      </c>
      <c r="K7029" t="s">
        <v>28251</v>
      </c>
      <c r="L7029">
        <v>59.305999999999997</v>
      </c>
      <c r="M7029">
        <v>2144</v>
      </c>
      <c r="N7029">
        <v>7.4880000000000004</v>
      </c>
      <c r="O7029">
        <v>7.16</v>
      </c>
      <c r="P7029" s="2">
        <v>20000000</v>
      </c>
      <c r="Q7029" s="2">
        <v>96942115</v>
      </c>
      <c r="R7029" t="s">
        <v>60743</v>
      </c>
      <c r="S7029" s="2">
        <v>76942115</v>
      </c>
    </row>
    <row r="7030" spans="1:19" x14ac:dyDescent="0.3">
      <c r="A7030">
        <v>346648</v>
      </c>
      <c r="B7030" t="s">
        <v>16</v>
      </c>
      <c r="C7030" t="s">
        <v>28252</v>
      </c>
      <c r="D7030" t="s">
        <v>16837</v>
      </c>
      <c r="E7030" t="s">
        <v>28253</v>
      </c>
      <c r="F7030" t="s">
        <v>704</v>
      </c>
      <c r="G7030" s="1">
        <v>43048</v>
      </c>
      <c r="H7030">
        <v>2017</v>
      </c>
      <c r="I7030" t="s">
        <v>6205</v>
      </c>
      <c r="J7030" t="s">
        <v>22</v>
      </c>
      <c r="K7030" t="s">
        <v>28254</v>
      </c>
      <c r="L7030">
        <v>58.247999999999998</v>
      </c>
      <c r="M7030">
        <v>2433</v>
      </c>
      <c r="N7030">
        <v>7.5</v>
      </c>
      <c r="O7030">
        <v>7.2</v>
      </c>
      <c r="P7030" s="2">
        <v>40000000</v>
      </c>
      <c r="Q7030" s="2">
        <v>283692036</v>
      </c>
      <c r="R7030" t="s">
        <v>60743</v>
      </c>
      <c r="S7030" s="2">
        <v>243692036</v>
      </c>
    </row>
    <row r="7031" spans="1:19" x14ac:dyDescent="0.3">
      <c r="A7031">
        <v>532794</v>
      </c>
      <c r="B7031" t="s">
        <v>16</v>
      </c>
      <c r="C7031" t="s">
        <v>28255</v>
      </c>
      <c r="D7031" t="s">
        <v>28256</v>
      </c>
      <c r="E7031" t="s">
        <v>28257</v>
      </c>
      <c r="G7031" s="1">
        <v>43052</v>
      </c>
      <c r="H7031">
        <v>2017</v>
      </c>
      <c r="I7031" t="s">
        <v>455</v>
      </c>
      <c r="J7031" t="s">
        <v>214</v>
      </c>
      <c r="K7031" t="s">
        <v>28258</v>
      </c>
      <c r="L7031">
        <v>56.960999999999999</v>
      </c>
      <c r="M7031">
        <v>11</v>
      </c>
      <c r="N7031">
        <v>6.3</v>
      </c>
      <c r="O7031">
        <v>5.96</v>
      </c>
      <c r="P7031" s="2">
        <v>0</v>
      </c>
      <c r="Q7031" s="2">
        <v>0</v>
      </c>
      <c r="R7031" t="s">
        <v>60749</v>
      </c>
      <c r="S7031" s="2">
        <v>0</v>
      </c>
    </row>
    <row r="7032" spans="1:19" x14ac:dyDescent="0.3">
      <c r="A7032">
        <v>316029</v>
      </c>
      <c r="B7032" t="s">
        <v>16</v>
      </c>
      <c r="C7032" t="s">
        <v>28259</v>
      </c>
      <c r="D7032" t="s">
        <v>28260</v>
      </c>
      <c r="E7032" t="s">
        <v>28261</v>
      </c>
      <c r="F7032" t="s">
        <v>20</v>
      </c>
      <c r="G7032" s="1">
        <v>43089</v>
      </c>
      <c r="H7032">
        <v>2017</v>
      </c>
      <c r="I7032" t="s">
        <v>107</v>
      </c>
      <c r="J7032" t="s">
        <v>22</v>
      </c>
      <c r="K7032" t="s">
        <v>28262</v>
      </c>
      <c r="L7032">
        <v>56.747</v>
      </c>
      <c r="M7032">
        <v>9539</v>
      </c>
      <c r="N7032">
        <v>7.9</v>
      </c>
      <c r="O7032">
        <v>7.79</v>
      </c>
      <c r="P7032" s="2">
        <v>84000000</v>
      </c>
      <c r="Q7032" s="2">
        <v>459066134</v>
      </c>
      <c r="R7032" t="s">
        <v>60743</v>
      </c>
      <c r="S7032" s="2">
        <v>375066134</v>
      </c>
    </row>
    <row r="7033" spans="1:19" x14ac:dyDescent="0.3">
      <c r="A7033">
        <v>534171</v>
      </c>
      <c r="B7033" t="s">
        <v>16</v>
      </c>
      <c r="C7033" t="s">
        <v>28263</v>
      </c>
      <c r="D7033" t="s">
        <v>28264</v>
      </c>
      <c r="E7033" t="s">
        <v>28265</v>
      </c>
      <c r="F7033" t="s">
        <v>212</v>
      </c>
      <c r="G7033" s="1">
        <v>42978</v>
      </c>
      <c r="H7033">
        <v>2017</v>
      </c>
      <c r="I7033" t="s">
        <v>70</v>
      </c>
      <c r="J7033" t="s">
        <v>214</v>
      </c>
      <c r="K7033" t="s">
        <v>28266</v>
      </c>
      <c r="L7033">
        <v>55.195</v>
      </c>
      <c r="M7033">
        <v>14</v>
      </c>
      <c r="N7033">
        <v>5.2</v>
      </c>
      <c r="O7033">
        <v>5.94</v>
      </c>
      <c r="P7033" s="2">
        <v>0</v>
      </c>
      <c r="Q7033" s="2">
        <v>0</v>
      </c>
      <c r="R7033" t="s">
        <v>60749</v>
      </c>
      <c r="S7033" s="2">
        <v>0</v>
      </c>
    </row>
    <row r="7034" spans="1:19" x14ac:dyDescent="0.3">
      <c r="A7034">
        <v>297762</v>
      </c>
      <c r="B7034" t="s">
        <v>16</v>
      </c>
      <c r="C7034" t="s">
        <v>28267</v>
      </c>
      <c r="D7034" t="s">
        <v>28268</v>
      </c>
      <c r="E7034" t="s">
        <v>28269</v>
      </c>
      <c r="F7034" t="s">
        <v>20</v>
      </c>
      <c r="G7034" s="1">
        <v>42885</v>
      </c>
      <c r="H7034">
        <v>2017</v>
      </c>
      <c r="I7034" t="s">
        <v>180</v>
      </c>
      <c r="J7034" t="s">
        <v>22</v>
      </c>
      <c r="K7034" t="s">
        <v>28270</v>
      </c>
      <c r="L7034">
        <v>54.738999999999997</v>
      </c>
      <c r="M7034">
        <v>20092</v>
      </c>
      <c r="N7034">
        <v>7.2</v>
      </c>
      <c r="O7034">
        <v>7.16</v>
      </c>
      <c r="P7034" s="2">
        <v>149000000</v>
      </c>
      <c r="Q7034" s="2">
        <v>823970682</v>
      </c>
      <c r="R7034" t="s">
        <v>60743</v>
      </c>
      <c r="S7034" s="2">
        <v>674970682</v>
      </c>
    </row>
    <row r="7035" spans="1:19" x14ac:dyDescent="0.3">
      <c r="A7035">
        <v>353486</v>
      </c>
      <c r="B7035" t="s">
        <v>16</v>
      </c>
      <c r="C7035" t="s">
        <v>28271</v>
      </c>
      <c r="D7035" t="s">
        <v>5044</v>
      </c>
      <c r="E7035" t="s">
        <v>28272</v>
      </c>
      <c r="F7035" t="s">
        <v>20</v>
      </c>
      <c r="G7035" s="1">
        <v>43078</v>
      </c>
      <c r="H7035">
        <v>2017</v>
      </c>
      <c r="I7035" t="s">
        <v>28273</v>
      </c>
      <c r="J7035" t="s">
        <v>22</v>
      </c>
      <c r="K7035" t="s">
        <v>28274</v>
      </c>
      <c r="L7035">
        <v>54.567999999999998</v>
      </c>
      <c r="M7035">
        <v>13755</v>
      </c>
      <c r="N7035">
        <v>6.8209999999999997</v>
      </c>
      <c r="O7035">
        <v>6.79</v>
      </c>
      <c r="P7035" s="2">
        <v>90000000</v>
      </c>
      <c r="Q7035" s="2">
        <v>995339117</v>
      </c>
      <c r="R7035" t="s">
        <v>60743</v>
      </c>
      <c r="S7035" s="2">
        <v>905339117</v>
      </c>
    </row>
    <row r="7036" spans="1:19" x14ac:dyDescent="0.3">
      <c r="A7036">
        <v>406990</v>
      </c>
      <c r="B7036" t="s">
        <v>16</v>
      </c>
      <c r="C7036" t="s">
        <v>28275</v>
      </c>
      <c r="D7036" t="s">
        <v>13005</v>
      </c>
      <c r="E7036" t="s">
        <v>28276</v>
      </c>
      <c r="F7036" t="s">
        <v>24907</v>
      </c>
      <c r="G7036" s="1">
        <v>42965</v>
      </c>
      <c r="H7036">
        <v>2017</v>
      </c>
      <c r="I7036" t="s">
        <v>28277</v>
      </c>
      <c r="J7036" t="s">
        <v>22</v>
      </c>
      <c r="K7036" t="s">
        <v>28278</v>
      </c>
      <c r="L7036">
        <v>52.731000000000002</v>
      </c>
      <c r="M7036">
        <v>6117</v>
      </c>
      <c r="N7036">
        <v>7.2</v>
      </c>
      <c r="O7036">
        <v>7.09</v>
      </c>
      <c r="P7036" s="2">
        <v>20000000</v>
      </c>
      <c r="Q7036" s="2">
        <v>27975429</v>
      </c>
      <c r="R7036" t="s">
        <v>60743</v>
      </c>
      <c r="S7036" s="2">
        <v>7975429</v>
      </c>
    </row>
    <row r="7037" spans="1:19" x14ac:dyDescent="0.3">
      <c r="A7037">
        <v>374720</v>
      </c>
      <c r="B7037" t="s">
        <v>16</v>
      </c>
      <c r="C7037" t="s">
        <v>28279</v>
      </c>
      <c r="D7037" t="s">
        <v>25</v>
      </c>
      <c r="E7037" t="s">
        <v>28280</v>
      </c>
      <c r="F7037" t="s">
        <v>27</v>
      </c>
      <c r="G7037" s="1">
        <v>42935</v>
      </c>
      <c r="H7037">
        <v>2017</v>
      </c>
      <c r="I7037" t="s">
        <v>8439</v>
      </c>
      <c r="J7037" t="s">
        <v>22</v>
      </c>
      <c r="K7037" t="s">
        <v>28281</v>
      </c>
      <c r="L7037">
        <v>51.899000000000001</v>
      </c>
      <c r="M7037">
        <v>16641</v>
      </c>
      <c r="N7037">
        <v>7.45</v>
      </c>
      <c r="O7037">
        <v>7.4</v>
      </c>
      <c r="P7037" s="2">
        <v>150000000</v>
      </c>
      <c r="Q7037" s="2">
        <v>527000000</v>
      </c>
      <c r="R7037" t="s">
        <v>60743</v>
      </c>
      <c r="S7037" s="2">
        <v>377000000</v>
      </c>
    </row>
    <row r="7038" spans="1:19" x14ac:dyDescent="0.3">
      <c r="A7038">
        <v>47971</v>
      </c>
      <c r="B7038" t="s">
        <v>16</v>
      </c>
      <c r="C7038" t="s">
        <v>28282</v>
      </c>
      <c r="D7038" t="s">
        <v>4810</v>
      </c>
      <c r="E7038" t="s">
        <v>28283</v>
      </c>
      <c r="F7038" t="s">
        <v>28284</v>
      </c>
      <c r="G7038" s="1">
        <v>42748</v>
      </c>
      <c r="H7038">
        <v>2017</v>
      </c>
      <c r="I7038" t="s">
        <v>2679</v>
      </c>
      <c r="J7038" t="s">
        <v>22</v>
      </c>
      <c r="K7038" t="s">
        <v>28285</v>
      </c>
      <c r="L7038">
        <v>51.512</v>
      </c>
      <c r="M7038">
        <v>8991</v>
      </c>
      <c r="N7038">
        <v>6.1349999999999998</v>
      </c>
      <c r="O7038">
        <v>6.12</v>
      </c>
      <c r="P7038" s="2">
        <v>85000000</v>
      </c>
      <c r="Q7038" s="2">
        <v>346118277</v>
      </c>
      <c r="R7038" t="s">
        <v>60749</v>
      </c>
      <c r="S7038" s="2">
        <v>261118277</v>
      </c>
    </row>
    <row r="7039" spans="1:19" x14ac:dyDescent="0.3">
      <c r="A7039">
        <v>293167</v>
      </c>
      <c r="B7039" t="s">
        <v>16</v>
      </c>
      <c r="C7039" t="s">
        <v>28286</v>
      </c>
      <c r="D7039" t="s">
        <v>13826</v>
      </c>
      <c r="E7039" t="s">
        <v>28287</v>
      </c>
      <c r="F7039" t="s">
        <v>2418</v>
      </c>
      <c r="G7039" s="1">
        <v>42802</v>
      </c>
      <c r="H7039">
        <v>2017</v>
      </c>
      <c r="I7039" t="s">
        <v>180</v>
      </c>
      <c r="J7039" t="s">
        <v>22</v>
      </c>
      <c r="K7039" t="s">
        <v>28288</v>
      </c>
      <c r="L7039">
        <v>50.997999999999998</v>
      </c>
      <c r="M7039">
        <v>10552</v>
      </c>
      <c r="N7039">
        <v>6.5430000000000001</v>
      </c>
      <c r="O7039">
        <v>6.51</v>
      </c>
      <c r="P7039" s="2">
        <v>185000000</v>
      </c>
      <c r="Q7039" s="2">
        <v>566652812</v>
      </c>
      <c r="R7039" t="s">
        <v>60749</v>
      </c>
      <c r="S7039" s="2">
        <v>381652812</v>
      </c>
    </row>
    <row r="7040" spans="1:19" x14ac:dyDescent="0.3">
      <c r="A7040">
        <v>281338</v>
      </c>
      <c r="B7040" t="s">
        <v>16</v>
      </c>
      <c r="C7040" t="s">
        <v>28289</v>
      </c>
      <c r="D7040" t="s">
        <v>655</v>
      </c>
      <c r="E7040" t="s">
        <v>28290</v>
      </c>
      <c r="F7040" t="s">
        <v>20</v>
      </c>
      <c r="G7040" s="1">
        <v>42927</v>
      </c>
      <c r="H7040">
        <v>2017</v>
      </c>
      <c r="I7040" t="s">
        <v>28291</v>
      </c>
      <c r="J7040" t="s">
        <v>22</v>
      </c>
      <c r="K7040" t="s">
        <v>28292</v>
      </c>
      <c r="L7040">
        <v>50.884</v>
      </c>
      <c r="M7040">
        <v>9144</v>
      </c>
      <c r="N7040">
        <v>7.2</v>
      </c>
      <c r="O7040">
        <v>7.12</v>
      </c>
      <c r="P7040" s="2">
        <v>150000000</v>
      </c>
      <c r="Q7040" s="2">
        <v>490719763</v>
      </c>
      <c r="R7040" t="s">
        <v>60743</v>
      </c>
      <c r="S7040" s="2">
        <v>340719763</v>
      </c>
    </row>
    <row r="7041" spans="1:19" x14ac:dyDescent="0.3">
      <c r="A7041">
        <v>481871</v>
      </c>
      <c r="B7041" t="s">
        <v>16</v>
      </c>
      <c r="C7041" t="s">
        <v>28293</v>
      </c>
      <c r="D7041" t="s">
        <v>28294</v>
      </c>
      <c r="E7041" t="s">
        <v>28295</v>
      </c>
      <c r="F7041" t="s">
        <v>212</v>
      </c>
      <c r="G7041" s="1">
        <v>42943</v>
      </c>
      <c r="H7041">
        <v>2017</v>
      </c>
      <c r="I7041" t="s">
        <v>107</v>
      </c>
      <c r="J7041" t="s">
        <v>214</v>
      </c>
      <c r="K7041" t="s">
        <v>28296</v>
      </c>
      <c r="L7041">
        <v>50.716999999999999</v>
      </c>
      <c r="M7041">
        <v>11</v>
      </c>
      <c r="N7041">
        <v>5.2</v>
      </c>
      <c r="O7041">
        <v>5.94</v>
      </c>
      <c r="P7041" s="2">
        <v>0</v>
      </c>
      <c r="Q7041" s="2">
        <v>0</v>
      </c>
      <c r="R7041" t="s">
        <v>60749</v>
      </c>
      <c r="S7041" s="2">
        <v>0</v>
      </c>
    </row>
    <row r="7042" spans="1:19" x14ac:dyDescent="0.3">
      <c r="A7042">
        <v>638039</v>
      </c>
      <c r="B7042" t="s">
        <v>16</v>
      </c>
      <c r="C7042" t="s">
        <v>28297</v>
      </c>
      <c r="D7042" t="s">
        <v>28298</v>
      </c>
      <c r="E7042" t="s">
        <v>28299</v>
      </c>
      <c r="F7042" t="s">
        <v>20</v>
      </c>
      <c r="G7042" s="1">
        <v>42743</v>
      </c>
      <c r="H7042">
        <v>2017</v>
      </c>
      <c r="I7042" t="s">
        <v>785</v>
      </c>
      <c r="J7042" t="s">
        <v>22</v>
      </c>
      <c r="K7042" t="s">
        <v>28300</v>
      </c>
      <c r="L7042">
        <v>49.912999999999997</v>
      </c>
      <c r="M7042">
        <v>4</v>
      </c>
      <c r="N7042">
        <v>4.8</v>
      </c>
      <c r="O7042">
        <v>5.95</v>
      </c>
      <c r="P7042" s="2">
        <v>0</v>
      </c>
      <c r="Q7042" s="2">
        <v>0</v>
      </c>
      <c r="R7042" t="s">
        <v>60749</v>
      </c>
      <c r="S7042" s="2">
        <v>0</v>
      </c>
    </row>
    <row r="7043" spans="1:19" x14ac:dyDescent="0.3">
      <c r="A7043">
        <v>353070</v>
      </c>
      <c r="B7043" t="s">
        <v>16</v>
      </c>
      <c r="C7043" t="s">
        <v>28301</v>
      </c>
      <c r="D7043" t="s">
        <v>18678</v>
      </c>
      <c r="E7043" t="s">
        <v>28302</v>
      </c>
      <c r="F7043" t="s">
        <v>20</v>
      </c>
      <c r="G7043" s="1">
        <v>42831</v>
      </c>
      <c r="H7043">
        <v>2017</v>
      </c>
      <c r="I7043" t="s">
        <v>2317</v>
      </c>
      <c r="J7043" t="s">
        <v>22</v>
      </c>
      <c r="K7043" t="s">
        <v>28303</v>
      </c>
      <c r="L7043">
        <v>48.646000000000001</v>
      </c>
      <c r="M7043">
        <v>2814</v>
      </c>
      <c r="N7043">
        <v>6.7060000000000004</v>
      </c>
      <c r="O7043">
        <v>6.58</v>
      </c>
      <c r="P7043" s="2">
        <v>25000000</v>
      </c>
      <c r="Q7043" s="2">
        <v>84618541</v>
      </c>
      <c r="R7043" t="s">
        <v>60743</v>
      </c>
      <c r="S7043" s="2">
        <v>59618541</v>
      </c>
    </row>
    <row r="7044" spans="1:19" x14ac:dyDescent="0.3">
      <c r="A7044">
        <v>397567</v>
      </c>
      <c r="B7044" t="s">
        <v>16</v>
      </c>
      <c r="C7044" t="s">
        <v>28304</v>
      </c>
      <c r="D7044" t="s">
        <v>15990</v>
      </c>
      <c r="E7044" t="s">
        <v>28305</v>
      </c>
      <c r="F7044" t="s">
        <v>212</v>
      </c>
      <c r="G7044" s="1">
        <v>43089</v>
      </c>
      <c r="H7044">
        <v>2017</v>
      </c>
      <c r="I7044" t="s">
        <v>28306</v>
      </c>
      <c r="J7044" t="s">
        <v>214</v>
      </c>
      <c r="K7044" t="s">
        <v>28307</v>
      </c>
      <c r="L7044">
        <v>47.966999999999999</v>
      </c>
      <c r="M7044">
        <v>1069</v>
      </c>
      <c r="N7044">
        <v>8.0749999999999993</v>
      </c>
      <c r="O7044">
        <v>7.32</v>
      </c>
      <c r="P7044" s="2">
        <v>18300000</v>
      </c>
      <c r="Q7044" s="2">
        <v>125983972</v>
      </c>
      <c r="R7044" t="s">
        <v>60743</v>
      </c>
      <c r="S7044" s="2">
        <v>107683972</v>
      </c>
    </row>
    <row r="7045" spans="1:19" x14ac:dyDescent="0.3">
      <c r="A7045">
        <v>339964</v>
      </c>
      <c r="B7045" t="s">
        <v>16</v>
      </c>
      <c r="C7045" t="s">
        <v>28308</v>
      </c>
      <c r="D7045" t="s">
        <v>239</v>
      </c>
      <c r="E7045" t="s">
        <v>28309</v>
      </c>
      <c r="F7045" t="s">
        <v>28310</v>
      </c>
      <c r="G7045" s="1">
        <v>42936</v>
      </c>
      <c r="H7045">
        <v>2017</v>
      </c>
      <c r="I7045" t="s">
        <v>28311</v>
      </c>
      <c r="J7045" t="s">
        <v>22</v>
      </c>
      <c r="K7045" t="s">
        <v>28312</v>
      </c>
      <c r="L7045">
        <v>47.957000000000001</v>
      </c>
      <c r="M7045">
        <v>7545</v>
      </c>
      <c r="N7045">
        <v>6.6269999999999998</v>
      </c>
      <c r="O7045">
        <v>6.58</v>
      </c>
      <c r="P7045" s="2">
        <v>177200000</v>
      </c>
      <c r="Q7045" s="2">
        <v>225973340</v>
      </c>
      <c r="R7045" t="s">
        <v>60743</v>
      </c>
      <c r="S7045" s="2">
        <v>48773340</v>
      </c>
    </row>
    <row r="7046" spans="1:19" x14ac:dyDescent="0.3">
      <c r="A7046">
        <v>282035</v>
      </c>
      <c r="B7046" t="s">
        <v>16</v>
      </c>
      <c r="C7046" t="s">
        <v>28313</v>
      </c>
      <c r="D7046" t="s">
        <v>10623</v>
      </c>
      <c r="E7046" t="s">
        <v>28314</v>
      </c>
      <c r="F7046" t="s">
        <v>1151</v>
      </c>
      <c r="G7046" s="1">
        <v>42892</v>
      </c>
      <c r="H7046">
        <v>2017</v>
      </c>
      <c r="I7046" t="s">
        <v>28315</v>
      </c>
      <c r="J7046" t="s">
        <v>22</v>
      </c>
      <c r="K7046" t="s">
        <v>28316</v>
      </c>
      <c r="L7046">
        <v>47.712000000000003</v>
      </c>
      <c r="M7046">
        <v>7273</v>
      </c>
      <c r="N7046">
        <v>5.5129999999999999</v>
      </c>
      <c r="O7046">
        <v>5.55</v>
      </c>
      <c r="P7046" s="2">
        <v>125000000</v>
      </c>
      <c r="Q7046" s="2">
        <v>409231607</v>
      </c>
      <c r="R7046" t="s">
        <v>60746</v>
      </c>
      <c r="S7046" s="2">
        <v>284231607</v>
      </c>
    </row>
    <row r="7047" spans="1:19" x14ac:dyDescent="0.3">
      <c r="A7047">
        <v>411088</v>
      </c>
      <c r="B7047" t="s">
        <v>16</v>
      </c>
      <c r="C7047" t="s">
        <v>28317</v>
      </c>
      <c r="D7047" t="s">
        <v>9193</v>
      </c>
      <c r="E7047" t="s">
        <v>28318</v>
      </c>
      <c r="F7047" t="s">
        <v>112</v>
      </c>
      <c r="G7047" s="1">
        <v>42741</v>
      </c>
      <c r="H7047">
        <v>2017</v>
      </c>
      <c r="I7047" t="s">
        <v>2524</v>
      </c>
      <c r="J7047" t="s">
        <v>71</v>
      </c>
      <c r="K7047" t="s">
        <v>28319</v>
      </c>
      <c r="L7047">
        <v>47.136000000000003</v>
      </c>
      <c r="M7047">
        <v>4603</v>
      </c>
      <c r="N7047">
        <v>8.1</v>
      </c>
      <c r="O7047">
        <v>7.85</v>
      </c>
      <c r="P7047" s="2">
        <v>4000000</v>
      </c>
      <c r="Q7047" s="2">
        <v>30000000</v>
      </c>
      <c r="R7047" t="s">
        <v>60743</v>
      </c>
      <c r="S7047" s="2">
        <v>26000000</v>
      </c>
    </row>
    <row r="7048" spans="1:19" x14ac:dyDescent="0.3">
      <c r="A7048">
        <v>392044</v>
      </c>
      <c r="B7048" t="s">
        <v>16</v>
      </c>
      <c r="C7048" t="s">
        <v>28320</v>
      </c>
      <c r="D7048" t="s">
        <v>4652</v>
      </c>
      <c r="E7048" t="s">
        <v>28321</v>
      </c>
      <c r="F7048" t="s">
        <v>20</v>
      </c>
      <c r="G7048" s="1">
        <v>43042</v>
      </c>
      <c r="H7048">
        <v>2017</v>
      </c>
      <c r="I7048" t="s">
        <v>28322</v>
      </c>
      <c r="J7048" t="s">
        <v>22</v>
      </c>
      <c r="K7048" t="s">
        <v>28323</v>
      </c>
      <c r="L7048">
        <v>46.968000000000004</v>
      </c>
      <c r="M7048">
        <v>10026</v>
      </c>
      <c r="N7048">
        <v>6.7</v>
      </c>
      <c r="O7048">
        <v>6.66</v>
      </c>
      <c r="P7048" s="2">
        <v>55000000</v>
      </c>
      <c r="Q7048" s="2">
        <v>352800000</v>
      </c>
      <c r="R7048" t="s">
        <v>60743</v>
      </c>
      <c r="S7048" s="2">
        <v>297800000</v>
      </c>
    </row>
    <row r="7049" spans="1:19" x14ac:dyDescent="0.3">
      <c r="A7049">
        <v>390043</v>
      </c>
      <c r="B7049" t="s">
        <v>16</v>
      </c>
      <c r="C7049" t="s">
        <v>28324</v>
      </c>
      <c r="D7049" t="s">
        <v>1877</v>
      </c>
      <c r="E7049" t="s">
        <v>28325</v>
      </c>
      <c r="F7049" t="s">
        <v>28326</v>
      </c>
      <c r="G7049" s="1">
        <v>42963</v>
      </c>
      <c r="H7049">
        <v>2017</v>
      </c>
      <c r="I7049" t="s">
        <v>185</v>
      </c>
      <c r="J7049" t="s">
        <v>22</v>
      </c>
      <c r="K7049" t="s">
        <v>28327</v>
      </c>
      <c r="L7049">
        <v>46.79</v>
      </c>
      <c r="M7049">
        <v>6257</v>
      </c>
      <c r="N7049">
        <v>6.9</v>
      </c>
      <c r="O7049">
        <v>6.82</v>
      </c>
      <c r="P7049" s="2">
        <v>30000000</v>
      </c>
      <c r="Q7049" s="2">
        <v>176586701</v>
      </c>
      <c r="R7049" t="s">
        <v>60743</v>
      </c>
      <c r="S7049" s="2">
        <v>146586701</v>
      </c>
    </row>
    <row r="7050" spans="1:19" x14ac:dyDescent="0.3">
      <c r="A7050">
        <v>324852</v>
      </c>
      <c r="B7050" t="s">
        <v>16</v>
      </c>
      <c r="C7050" t="s">
        <v>28328</v>
      </c>
      <c r="D7050" t="s">
        <v>28329</v>
      </c>
      <c r="E7050" t="s">
        <v>28330</v>
      </c>
      <c r="F7050" t="s">
        <v>20</v>
      </c>
      <c r="G7050" s="1">
        <v>42901</v>
      </c>
      <c r="H7050">
        <v>2017</v>
      </c>
      <c r="I7050" t="s">
        <v>28331</v>
      </c>
      <c r="J7050" t="s">
        <v>22</v>
      </c>
      <c r="K7050" t="s">
        <v>28332</v>
      </c>
      <c r="L7050">
        <v>46.252000000000002</v>
      </c>
      <c r="M7050">
        <v>7247</v>
      </c>
      <c r="N7050">
        <v>6.5</v>
      </c>
      <c r="O7050">
        <v>6.46</v>
      </c>
      <c r="P7050" s="2">
        <v>80000000</v>
      </c>
      <c r="Q7050" s="2">
        <v>1034800131</v>
      </c>
      <c r="R7050" t="s">
        <v>60749</v>
      </c>
      <c r="S7050" s="2">
        <v>954800131</v>
      </c>
    </row>
    <row r="7051" spans="1:19" x14ac:dyDescent="0.3">
      <c r="A7051">
        <v>343668</v>
      </c>
      <c r="B7051" t="s">
        <v>16</v>
      </c>
      <c r="C7051" t="s">
        <v>28333</v>
      </c>
      <c r="D7051" t="s">
        <v>157</v>
      </c>
      <c r="E7051" t="s">
        <v>28334</v>
      </c>
      <c r="F7051" t="s">
        <v>27</v>
      </c>
      <c r="G7051" s="1">
        <v>42998</v>
      </c>
      <c r="H7051">
        <v>2017</v>
      </c>
      <c r="I7051" t="s">
        <v>5322</v>
      </c>
      <c r="J7051" t="s">
        <v>22</v>
      </c>
      <c r="K7051" t="s">
        <v>28335</v>
      </c>
      <c r="L7051">
        <v>45.72</v>
      </c>
      <c r="M7051">
        <v>10511</v>
      </c>
      <c r="N7051">
        <v>6.9619999999999997</v>
      </c>
      <c r="O7051">
        <v>6.91</v>
      </c>
      <c r="P7051" s="2">
        <v>104000000</v>
      </c>
      <c r="Q7051" s="2">
        <v>410902662</v>
      </c>
      <c r="R7051" t="s">
        <v>60743</v>
      </c>
      <c r="S7051" s="2">
        <v>306902662</v>
      </c>
    </row>
    <row r="7052" spans="1:19" x14ac:dyDescent="0.3">
      <c r="A7052">
        <v>315837</v>
      </c>
      <c r="B7052" t="s">
        <v>16</v>
      </c>
      <c r="C7052" t="s">
        <v>28336</v>
      </c>
      <c r="D7052" t="s">
        <v>9040</v>
      </c>
      <c r="E7052" t="s">
        <v>28337</v>
      </c>
      <c r="F7052" t="s">
        <v>28338</v>
      </c>
      <c r="G7052" s="1">
        <v>42823</v>
      </c>
      <c r="H7052">
        <v>2017</v>
      </c>
      <c r="I7052" t="s">
        <v>28339</v>
      </c>
      <c r="J7052" t="s">
        <v>22</v>
      </c>
      <c r="K7052" t="s">
        <v>28340</v>
      </c>
      <c r="L7052">
        <v>45.320999999999998</v>
      </c>
      <c r="M7052">
        <v>8085</v>
      </c>
      <c r="N7052">
        <v>6.0869999999999997</v>
      </c>
      <c r="O7052">
        <v>6.08</v>
      </c>
      <c r="P7052" s="2">
        <v>110000000</v>
      </c>
      <c r="Q7052" s="2">
        <v>169801921</v>
      </c>
      <c r="R7052" t="s">
        <v>60749</v>
      </c>
      <c r="S7052" s="2">
        <v>59801921</v>
      </c>
    </row>
    <row r="7053" spans="1:19" x14ac:dyDescent="0.3">
      <c r="A7053">
        <v>379149</v>
      </c>
      <c r="B7053" t="s">
        <v>16</v>
      </c>
      <c r="C7053" t="s">
        <v>28341</v>
      </c>
      <c r="D7053" t="s">
        <v>750</v>
      </c>
      <c r="E7053" t="s">
        <v>28342</v>
      </c>
      <c r="F7053" t="s">
        <v>28343</v>
      </c>
      <c r="G7053" s="1">
        <v>43006</v>
      </c>
      <c r="H7053">
        <v>2017</v>
      </c>
      <c r="I7053" t="s">
        <v>213</v>
      </c>
      <c r="J7053" t="s">
        <v>22</v>
      </c>
      <c r="K7053" t="s">
        <v>28344</v>
      </c>
      <c r="L7053">
        <v>44.719000000000001</v>
      </c>
      <c r="M7053">
        <v>2684</v>
      </c>
      <c r="N7053">
        <v>6.9690000000000003</v>
      </c>
      <c r="O7053">
        <v>6.79</v>
      </c>
      <c r="P7053" s="2">
        <v>35000000</v>
      </c>
      <c r="Q7053" s="2">
        <v>145374099</v>
      </c>
      <c r="R7053" t="s">
        <v>60743</v>
      </c>
      <c r="S7053" s="2">
        <v>110374099</v>
      </c>
    </row>
    <row r="7054" spans="1:19" x14ac:dyDescent="0.3">
      <c r="A7054">
        <v>441168</v>
      </c>
      <c r="B7054" t="s">
        <v>16</v>
      </c>
      <c r="C7054" t="s">
        <v>28345</v>
      </c>
      <c r="D7054" t="s">
        <v>28346</v>
      </c>
      <c r="E7054" t="s">
        <v>28347</v>
      </c>
      <c r="F7054" t="s">
        <v>28348</v>
      </c>
      <c r="G7054" s="1">
        <v>42777</v>
      </c>
      <c r="H7054">
        <v>2017</v>
      </c>
      <c r="I7054" t="s">
        <v>958</v>
      </c>
      <c r="J7054" t="s">
        <v>22</v>
      </c>
      <c r="K7054" t="s">
        <v>28349</v>
      </c>
      <c r="L7054">
        <v>44.374000000000002</v>
      </c>
      <c r="M7054">
        <v>148</v>
      </c>
      <c r="N7054">
        <v>5.9</v>
      </c>
      <c r="O7054">
        <v>5.95</v>
      </c>
      <c r="P7054" s="2">
        <v>0</v>
      </c>
      <c r="Q7054" s="2">
        <v>0</v>
      </c>
      <c r="R7054" t="s">
        <v>60749</v>
      </c>
      <c r="S7054" s="2">
        <v>0</v>
      </c>
    </row>
    <row r="7055" spans="1:19" x14ac:dyDescent="0.3">
      <c r="A7055">
        <v>339692</v>
      </c>
      <c r="B7055" t="s">
        <v>16</v>
      </c>
      <c r="C7055" t="s">
        <v>28350</v>
      </c>
      <c r="D7055" t="s">
        <v>13360</v>
      </c>
      <c r="E7055" t="s">
        <v>28351</v>
      </c>
      <c r="F7055" t="s">
        <v>20</v>
      </c>
      <c r="G7055" s="1">
        <v>42929</v>
      </c>
      <c r="H7055">
        <v>2017</v>
      </c>
      <c r="I7055" t="s">
        <v>123</v>
      </c>
      <c r="J7055" t="s">
        <v>22</v>
      </c>
      <c r="K7055" t="s">
        <v>28352</v>
      </c>
      <c r="L7055">
        <v>43.366999999999997</v>
      </c>
      <c r="M7055">
        <v>2061</v>
      </c>
      <c r="N7055">
        <v>7</v>
      </c>
      <c r="O7055">
        <v>6.77</v>
      </c>
      <c r="P7055" s="2">
        <v>0</v>
      </c>
      <c r="Q7055" s="2">
        <v>0</v>
      </c>
      <c r="R7055" t="s">
        <v>60743</v>
      </c>
      <c r="S7055" s="2">
        <v>0</v>
      </c>
    </row>
    <row r="7056" spans="1:19" x14ac:dyDescent="0.3">
      <c r="A7056">
        <v>406997</v>
      </c>
      <c r="B7056" t="s">
        <v>16</v>
      </c>
      <c r="C7056" t="s">
        <v>28353</v>
      </c>
      <c r="D7056" t="s">
        <v>9050</v>
      </c>
      <c r="E7056" t="s">
        <v>28354</v>
      </c>
      <c r="F7056" t="s">
        <v>20839</v>
      </c>
      <c r="G7056" s="1">
        <v>43052</v>
      </c>
      <c r="H7056">
        <v>2017</v>
      </c>
      <c r="I7056" t="s">
        <v>1736</v>
      </c>
      <c r="J7056" t="s">
        <v>22</v>
      </c>
      <c r="K7056" t="s">
        <v>28355</v>
      </c>
      <c r="L7056">
        <v>42.793999999999997</v>
      </c>
      <c r="M7056">
        <v>7928</v>
      </c>
      <c r="N7056">
        <v>8.1</v>
      </c>
      <c r="O7056">
        <v>7.95</v>
      </c>
      <c r="P7056" s="2">
        <v>20000000</v>
      </c>
      <c r="Q7056" s="2">
        <v>315025930</v>
      </c>
      <c r="R7056" t="s">
        <v>60743</v>
      </c>
      <c r="S7056" s="2">
        <v>295025930</v>
      </c>
    </row>
    <row r="7057" spans="1:19" x14ac:dyDescent="0.3">
      <c r="A7057">
        <v>399055</v>
      </c>
      <c r="B7057" t="s">
        <v>16</v>
      </c>
      <c r="C7057" t="s">
        <v>28356</v>
      </c>
      <c r="D7057" t="s">
        <v>12924</v>
      </c>
      <c r="E7057" t="s">
        <v>28357</v>
      </c>
      <c r="F7057" t="s">
        <v>20</v>
      </c>
      <c r="G7057" s="1">
        <v>43070</v>
      </c>
      <c r="H7057">
        <v>2017</v>
      </c>
      <c r="I7057" t="s">
        <v>8484</v>
      </c>
      <c r="J7057" t="s">
        <v>22</v>
      </c>
      <c r="K7057" t="s">
        <v>28358</v>
      </c>
      <c r="L7057">
        <v>41.298000000000002</v>
      </c>
      <c r="M7057">
        <v>12239</v>
      </c>
      <c r="N7057">
        <v>7.2439999999999998</v>
      </c>
      <c r="O7057">
        <v>7.18</v>
      </c>
      <c r="P7057" s="2">
        <v>19500000</v>
      </c>
      <c r="Q7057" s="2">
        <v>195300000</v>
      </c>
      <c r="R7057" t="s">
        <v>60743</v>
      </c>
      <c r="S7057" s="2">
        <v>175800000</v>
      </c>
    </row>
    <row r="7058" spans="1:19" x14ac:dyDescent="0.3">
      <c r="A7058">
        <v>324849</v>
      </c>
      <c r="B7058" t="s">
        <v>16</v>
      </c>
      <c r="C7058" t="s">
        <v>28359</v>
      </c>
      <c r="D7058" t="s">
        <v>2305</v>
      </c>
      <c r="E7058" t="s">
        <v>28360</v>
      </c>
      <c r="F7058" t="s">
        <v>16956</v>
      </c>
      <c r="G7058" s="1">
        <v>42774</v>
      </c>
      <c r="H7058">
        <v>2017</v>
      </c>
      <c r="I7058" t="s">
        <v>5131</v>
      </c>
      <c r="J7058" t="s">
        <v>22</v>
      </c>
      <c r="K7058" t="s">
        <v>28361</v>
      </c>
      <c r="L7058">
        <v>40.947000000000003</v>
      </c>
      <c r="M7058">
        <v>5052</v>
      </c>
      <c r="N7058">
        <v>7.2</v>
      </c>
      <c r="O7058">
        <v>7.07</v>
      </c>
      <c r="P7058" s="2">
        <v>80000000</v>
      </c>
      <c r="Q7058" s="2">
        <v>311950384</v>
      </c>
      <c r="R7058" t="s">
        <v>60743</v>
      </c>
      <c r="S7058" s="2">
        <v>231950384</v>
      </c>
    </row>
    <row r="7059" spans="1:19" x14ac:dyDescent="0.3">
      <c r="A7059">
        <v>274855</v>
      </c>
      <c r="B7059" t="s">
        <v>16</v>
      </c>
      <c r="C7059" t="s">
        <v>28362</v>
      </c>
      <c r="D7059" t="s">
        <v>28363</v>
      </c>
      <c r="E7059" t="s">
        <v>28364</v>
      </c>
      <c r="F7059" t="s">
        <v>20839</v>
      </c>
      <c r="G7059" s="1">
        <v>43020</v>
      </c>
      <c r="H7059">
        <v>2017</v>
      </c>
      <c r="I7059" t="s">
        <v>2333</v>
      </c>
      <c r="J7059" t="s">
        <v>22</v>
      </c>
      <c r="K7059" t="s">
        <v>28365</v>
      </c>
      <c r="L7059">
        <v>39.372</v>
      </c>
      <c r="M7059">
        <v>4855</v>
      </c>
      <c r="N7059">
        <v>6.1</v>
      </c>
      <c r="O7059">
        <v>6.08</v>
      </c>
      <c r="P7059" s="2">
        <v>120000000</v>
      </c>
      <c r="Q7059" s="2">
        <v>221600160</v>
      </c>
      <c r="R7059" t="s">
        <v>60749</v>
      </c>
      <c r="S7059" s="2">
        <v>101600160</v>
      </c>
    </row>
    <row r="7060" spans="1:19" x14ac:dyDescent="0.3">
      <c r="A7060">
        <v>433808</v>
      </c>
      <c r="B7060" t="s">
        <v>16</v>
      </c>
      <c r="C7060" t="s">
        <v>28366</v>
      </c>
      <c r="D7060" t="s">
        <v>28367</v>
      </c>
      <c r="E7060" t="s">
        <v>28368</v>
      </c>
      <c r="F7060" t="s">
        <v>4023</v>
      </c>
      <c r="G7060" s="1">
        <v>43019</v>
      </c>
      <c r="H7060">
        <v>2017</v>
      </c>
      <c r="I7060" t="s">
        <v>403</v>
      </c>
      <c r="J7060" t="s">
        <v>22</v>
      </c>
      <c r="K7060" t="s">
        <v>28369</v>
      </c>
      <c r="L7060">
        <v>39.262999999999998</v>
      </c>
      <c r="M7060">
        <v>3055</v>
      </c>
      <c r="N7060">
        <v>6.3</v>
      </c>
      <c r="O7060">
        <v>6.24</v>
      </c>
      <c r="P7060" s="2">
        <v>1000000</v>
      </c>
      <c r="Q7060" s="2">
        <v>1786396</v>
      </c>
      <c r="R7060" t="s">
        <v>60749</v>
      </c>
      <c r="S7060" s="2">
        <v>786396</v>
      </c>
    </row>
    <row r="7061" spans="1:19" x14ac:dyDescent="0.3">
      <c r="A7061">
        <v>479718</v>
      </c>
      <c r="B7061" t="s">
        <v>16</v>
      </c>
      <c r="C7061" t="s">
        <v>28370</v>
      </c>
      <c r="D7061" t="s">
        <v>28371</v>
      </c>
      <c r="E7061" t="s">
        <v>28372</v>
      </c>
      <c r="F7061" t="s">
        <v>212</v>
      </c>
      <c r="G7061" s="1">
        <v>43011</v>
      </c>
      <c r="H7061">
        <v>2017</v>
      </c>
      <c r="I7061" t="s">
        <v>175</v>
      </c>
      <c r="J7061" t="s">
        <v>214</v>
      </c>
      <c r="K7061" t="s">
        <v>28373</v>
      </c>
      <c r="L7061">
        <v>38.048000000000002</v>
      </c>
      <c r="M7061">
        <v>448</v>
      </c>
      <c r="N7061">
        <v>7.7</v>
      </c>
      <c r="O7061">
        <v>6.71</v>
      </c>
      <c r="P7061" s="2">
        <v>5900000</v>
      </c>
      <c r="Q7061" s="2">
        <v>52946454</v>
      </c>
      <c r="R7061" t="s">
        <v>60743</v>
      </c>
      <c r="S7061" s="2">
        <v>47046454</v>
      </c>
    </row>
    <row r="7062" spans="1:19" x14ac:dyDescent="0.3">
      <c r="A7062">
        <v>274857</v>
      </c>
      <c r="B7062" t="s">
        <v>16</v>
      </c>
      <c r="C7062" t="s">
        <v>28374</v>
      </c>
      <c r="D7062" t="s">
        <v>4819</v>
      </c>
      <c r="E7062" t="s">
        <v>28375</v>
      </c>
      <c r="F7062" t="s">
        <v>20</v>
      </c>
      <c r="G7062" s="1">
        <v>42865</v>
      </c>
      <c r="H7062">
        <v>2017</v>
      </c>
      <c r="I7062" t="s">
        <v>11601</v>
      </c>
      <c r="J7062" t="s">
        <v>22</v>
      </c>
      <c r="K7062" t="s">
        <v>28376</v>
      </c>
      <c r="L7062">
        <v>37.962000000000003</v>
      </c>
      <c r="M7062">
        <v>5749</v>
      </c>
      <c r="N7062">
        <v>6.5490000000000004</v>
      </c>
      <c r="O7062">
        <v>6.49</v>
      </c>
      <c r="P7062" s="2">
        <v>175000000</v>
      </c>
      <c r="Q7062" s="2">
        <v>148700000</v>
      </c>
      <c r="R7062" t="s">
        <v>60749</v>
      </c>
      <c r="S7062" s="2">
        <v>-26300000</v>
      </c>
    </row>
    <row r="7063" spans="1:19" x14ac:dyDescent="0.3">
      <c r="A7063">
        <v>395992</v>
      </c>
      <c r="B7063" t="s">
        <v>16</v>
      </c>
      <c r="C7063" t="s">
        <v>22635</v>
      </c>
      <c r="D7063" t="s">
        <v>1360</v>
      </c>
      <c r="E7063" t="s">
        <v>28377</v>
      </c>
      <c r="F7063" t="s">
        <v>20</v>
      </c>
      <c r="G7063" s="1">
        <v>42816</v>
      </c>
      <c r="H7063">
        <v>2017</v>
      </c>
      <c r="I7063" t="s">
        <v>10503</v>
      </c>
      <c r="J7063" t="s">
        <v>22</v>
      </c>
      <c r="K7063" t="s">
        <v>28378</v>
      </c>
      <c r="L7063">
        <v>37.472000000000001</v>
      </c>
      <c r="M7063">
        <v>7430</v>
      </c>
      <c r="N7063">
        <v>6.4</v>
      </c>
      <c r="O7063">
        <v>6.37</v>
      </c>
      <c r="P7063" s="2">
        <v>58000000</v>
      </c>
      <c r="Q7063" s="2">
        <v>100541806</v>
      </c>
      <c r="R7063" t="s">
        <v>60749</v>
      </c>
      <c r="S7063" s="2">
        <v>42541806</v>
      </c>
    </row>
    <row r="7064" spans="1:19" x14ac:dyDescent="0.3">
      <c r="A7064">
        <v>438478</v>
      </c>
      <c r="B7064" t="s">
        <v>16</v>
      </c>
      <c r="C7064" t="s">
        <v>28379</v>
      </c>
      <c r="D7064" t="s">
        <v>28380</v>
      </c>
      <c r="E7064" t="s">
        <v>28381</v>
      </c>
      <c r="F7064" t="s">
        <v>241</v>
      </c>
      <c r="G7064" s="1">
        <v>42806</v>
      </c>
      <c r="H7064">
        <v>2017</v>
      </c>
      <c r="I7064" t="s">
        <v>785</v>
      </c>
      <c r="J7064" t="s">
        <v>243</v>
      </c>
      <c r="K7064" t="s">
        <v>28382</v>
      </c>
      <c r="L7064">
        <v>36.874000000000002</v>
      </c>
      <c r="M7064">
        <v>55</v>
      </c>
      <c r="N7064">
        <v>6.8</v>
      </c>
      <c r="O7064">
        <v>6.03</v>
      </c>
      <c r="P7064" s="2">
        <v>0</v>
      </c>
      <c r="Q7064" s="2">
        <v>0</v>
      </c>
      <c r="R7064" t="s">
        <v>60749</v>
      </c>
      <c r="S7064" s="2">
        <v>0</v>
      </c>
    </row>
    <row r="7065" spans="1:19" x14ac:dyDescent="0.3">
      <c r="A7065">
        <v>400928</v>
      </c>
      <c r="B7065" t="s">
        <v>16</v>
      </c>
      <c r="C7065" t="s">
        <v>28383</v>
      </c>
      <c r="D7065" t="s">
        <v>8867</v>
      </c>
      <c r="E7065" t="s">
        <v>28384</v>
      </c>
      <c r="F7065" t="s">
        <v>27</v>
      </c>
      <c r="G7065" s="1">
        <v>42832</v>
      </c>
      <c r="H7065">
        <v>2017</v>
      </c>
      <c r="I7065" t="s">
        <v>1787</v>
      </c>
      <c r="J7065" t="s">
        <v>22</v>
      </c>
      <c r="K7065" t="s">
        <v>28385</v>
      </c>
      <c r="L7065">
        <v>36.749000000000002</v>
      </c>
      <c r="M7065">
        <v>5582</v>
      </c>
      <c r="N7065">
        <v>8</v>
      </c>
      <c r="O7065">
        <v>7.8</v>
      </c>
      <c r="P7065" s="2">
        <v>7000000</v>
      </c>
      <c r="Q7065" s="2">
        <v>40300000</v>
      </c>
      <c r="R7065" t="s">
        <v>60743</v>
      </c>
      <c r="S7065" s="2">
        <v>33300000</v>
      </c>
    </row>
    <row r="7066" spans="1:19" x14ac:dyDescent="0.3">
      <c r="A7066">
        <v>364689</v>
      </c>
      <c r="B7066" t="s">
        <v>16</v>
      </c>
      <c r="C7066" t="s">
        <v>28386</v>
      </c>
      <c r="D7066" t="s">
        <v>4694</v>
      </c>
      <c r="E7066" t="s">
        <v>28387</v>
      </c>
      <c r="F7066" t="s">
        <v>20</v>
      </c>
      <c r="G7066" s="1">
        <v>43078</v>
      </c>
      <c r="H7066">
        <v>2017</v>
      </c>
      <c r="I7066" t="s">
        <v>4646</v>
      </c>
      <c r="J7066" t="s">
        <v>22</v>
      </c>
      <c r="K7066" t="s">
        <v>28388</v>
      </c>
      <c r="L7066">
        <v>36.179000000000002</v>
      </c>
      <c r="M7066">
        <v>2879</v>
      </c>
      <c r="N7066">
        <v>7.2</v>
      </c>
      <c r="O7066">
        <v>6.99</v>
      </c>
      <c r="P7066" s="2">
        <v>111000000</v>
      </c>
      <c r="Q7066" s="2">
        <v>295038508</v>
      </c>
      <c r="R7066" t="s">
        <v>60743</v>
      </c>
      <c r="S7066" s="2">
        <v>184038508</v>
      </c>
    </row>
    <row r="7067" spans="1:19" x14ac:dyDescent="0.3">
      <c r="A7067">
        <v>268531</v>
      </c>
      <c r="B7067" t="s">
        <v>16</v>
      </c>
      <c r="C7067" t="s">
        <v>28389</v>
      </c>
      <c r="D7067" t="s">
        <v>13204</v>
      </c>
      <c r="E7067" t="s">
        <v>28390</v>
      </c>
      <c r="F7067" t="s">
        <v>20</v>
      </c>
      <c r="G7067" s="1">
        <v>42887</v>
      </c>
      <c r="H7067">
        <v>2017</v>
      </c>
      <c r="I7067" t="s">
        <v>28391</v>
      </c>
      <c r="J7067" t="s">
        <v>22</v>
      </c>
      <c r="K7067" t="s">
        <v>28392</v>
      </c>
      <c r="L7067">
        <v>35.776000000000003</v>
      </c>
      <c r="M7067">
        <v>1229</v>
      </c>
      <c r="N7067">
        <v>6.2</v>
      </c>
      <c r="O7067">
        <v>6.12</v>
      </c>
      <c r="P7067" s="2">
        <v>38000000</v>
      </c>
      <c r="Q7067" s="2">
        <v>125427681</v>
      </c>
      <c r="R7067" t="s">
        <v>60749</v>
      </c>
      <c r="S7067" s="2">
        <v>87427681</v>
      </c>
    </row>
    <row r="7068" spans="1:19" x14ac:dyDescent="0.3">
      <c r="A7068">
        <v>381289</v>
      </c>
      <c r="B7068" t="s">
        <v>16</v>
      </c>
      <c r="C7068" t="s">
        <v>28393</v>
      </c>
      <c r="D7068" t="s">
        <v>768</v>
      </c>
      <c r="E7068" t="s">
        <v>28394</v>
      </c>
      <c r="F7068" t="s">
        <v>9120</v>
      </c>
      <c r="G7068" s="1">
        <v>42754</v>
      </c>
      <c r="H7068">
        <v>2017</v>
      </c>
      <c r="I7068" t="s">
        <v>28395</v>
      </c>
      <c r="J7068" t="s">
        <v>22</v>
      </c>
      <c r="K7068" t="s">
        <v>28396</v>
      </c>
      <c r="L7068">
        <v>35.173999999999999</v>
      </c>
      <c r="M7068">
        <v>3357</v>
      </c>
      <c r="N7068">
        <v>7.6340000000000003</v>
      </c>
      <c r="O7068">
        <v>7.38</v>
      </c>
      <c r="P7068" s="2">
        <v>22000000</v>
      </c>
      <c r="Q7068" s="2">
        <v>205000000</v>
      </c>
      <c r="R7068" t="s">
        <v>60743</v>
      </c>
      <c r="S7068" s="2">
        <v>183000000</v>
      </c>
    </row>
    <row r="7069" spans="1:19" x14ac:dyDescent="0.3">
      <c r="A7069">
        <v>415842</v>
      </c>
      <c r="B7069" t="s">
        <v>16</v>
      </c>
      <c r="C7069" t="s">
        <v>28397</v>
      </c>
      <c r="D7069" t="s">
        <v>17962</v>
      </c>
      <c r="E7069" t="s">
        <v>28398</v>
      </c>
      <c r="F7069" t="s">
        <v>19657</v>
      </c>
      <c r="G7069" s="1">
        <v>42992</v>
      </c>
      <c r="H7069">
        <v>2017</v>
      </c>
      <c r="I7069" t="s">
        <v>1519</v>
      </c>
      <c r="J7069" t="s">
        <v>22</v>
      </c>
      <c r="K7069" t="s">
        <v>28399</v>
      </c>
      <c r="L7069">
        <v>34.796999999999997</v>
      </c>
      <c r="M7069">
        <v>3040</v>
      </c>
      <c r="N7069">
        <v>6.4</v>
      </c>
      <c r="O7069">
        <v>6.33</v>
      </c>
      <c r="P7069" s="2">
        <v>33000000</v>
      </c>
      <c r="Q7069" s="2">
        <v>67200000</v>
      </c>
      <c r="R7069" t="s">
        <v>60749</v>
      </c>
      <c r="S7069" s="2">
        <v>34200000</v>
      </c>
    </row>
    <row r="7070" spans="1:19" x14ac:dyDescent="0.3">
      <c r="A7070">
        <v>399366</v>
      </c>
      <c r="B7070" t="s">
        <v>16</v>
      </c>
      <c r="C7070" t="s">
        <v>28400</v>
      </c>
      <c r="D7070" t="s">
        <v>28401</v>
      </c>
      <c r="E7070" t="s">
        <v>28402</v>
      </c>
      <c r="F7070" t="s">
        <v>1280</v>
      </c>
      <c r="G7070" s="1">
        <v>43035</v>
      </c>
      <c r="H7070">
        <v>2017</v>
      </c>
      <c r="I7070" t="s">
        <v>1446</v>
      </c>
      <c r="J7070" t="s">
        <v>71</v>
      </c>
      <c r="K7070" t="s">
        <v>28403</v>
      </c>
      <c r="L7070">
        <v>34.558999999999997</v>
      </c>
      <c r="M7070">
        <v>1627</v>
      </c>
      <c r="N7070">
        <v>7.2670000000000003</v>
      </c>
      <c r="O7070">
        <v>6.92</v>
      </c>
      <c r="P7070" s="2">
        <v>8000000</v>
      </c>
      <c r="Q7070" s="2">
        <v>12294931</v>
      </c>
      <c r="R7070" t="s">
        <v>60743</v>
      </c>
      <c r="S7070" s="2">
        <v>4294931</v>
      </c>
    </row>
    <row r="7071" spans="1:19" x14ac:dyDescent="0.3">
      <c r="A7071">
        <v>391713</v>
      </c>
      <c r="B7071" t="s">
        <v>16</v>
      </c>
      <c r="C7071" t="s">
        <v>28404</v>
      </c>
      <c r="D7071" t="s">
        <v>28405</v>
      </c>
      <c r="E7071" t="s">
        <v>28406</v>
      </c>
      <c r="F7071" t="s">
        <v>20</v>
      </c>
      <c r="G7071" s="1">
        <v>42979</v>
      </c>
      <c r="H7071">
        <v>2017</v>
      </c>
      <c r="I7071" t="s">
        <v>1787</v>
      </c>
      <c r="J7071" t="s">
        <v>22</v>
      </c>
      <c r="K7071" t="s">
        <v>28407</v>
      </c>
      <c r="L7071">
        <v>34.218000000000004</v>
      </c>
      <c r="M7071">
        <v>8598</v>
      </c>
      <c r="N7071">
        <v>7.258</v>
      </c>
      <c r="O7071">
        <v>7.17</v>
      </c>
      <c r="P7071" s="2">
        <v>10000000</v>
      </c>
      <c r="Q7071" s="2">
        <v>79000000</v>
      </c>
      <c r="R7071" t="s">
        <v>60743</v>
      </c>
      <c r="S7071" s="2">
        <v>69000000</v>
      </c>
    </row>
    <row r="7072" spans="1:19" x14ac:dyDescent="0.3">
      <c r="A7072">
        <v>390062</v>
      </c>
      <c r="B7072" t="s">
        <v>16</v>
      </c>
      <c r="C7072" t="s">
        <v>28408</v>
      </c>
      <c r="D7072" t="s">
        <v>13573</v>
      </c>
      <c r="E7072" t="s">
        <v>28409</v>
      </c>
      <c r="F7072" t="s">
        <v>28410</v>
      </c>
      <c r="G7072" s="1">
        <v>42913</v>
      </c>
      <c r="H7072">
        <v>2017</v>
      </c>
      <c r="I7072" t="s">
        <v>225</v>
      </c>
      <c r="J7072" t="s">
        <v>22</v>
      </c>
      <c r="K7072" t="s">
        <v>28411</v>
      </c>
      <c r="L7072">
        <v>34.177</v>
      </c>
      <c r="M7072">
        <v>1982</v>
      </c>
      <c r="N7072">
        <v>6.6260000000000003</v>
      </c>
      <c r="O7072">
        <v>6.47</v>
      </c>
      <c r="P7072" s="2">
        <v>0</v>
      </c>
      <c r="Q7072" s="2">
        <v>1906640</v>
      </c>
      <c r="R7072" t="s">
        <v>60749</v>
      </c>
      <c r="S7072" s="2">
        <v>1906640</v>
      </c>
    </row>
    <row r="7073" spans="1:19" x14ac:dyDescent="0.3">
      <c r="A7073">
        <v>55341</v>
      </c>
      <c r="B7073" t="s">
        <v>16</v>
      </c>
      <c r="C7073" t="s">
        <v>28412</v>
      </c>
      <c r="D7073" t="s">
        <v>6752</v>
      </c>
      <c r="E7073" t="s">
        <v>28413</v>
      </c>
      <c r="F7073" t="s">
        <v>20</v>
      </c>
      <c r="G7073" s="1">
        <v>43004</v>
      </c>
      <c r="H7073">
        <v>2017</v>
      </c>
      <c r="I7073" t="s">
        <v>417</v>
      </c>
      <c r="J7073" t="s">
        <v>22</v>
      </c>
      <c r="K7073" t="s">
        <v>28414</v>
      </c>
      <c r="L7073">
        <v>33.999000000000002</v>
      </c>
      <c r="M7073">
        <v>907</v>
      </c>
      <c r="N7073">
        <v>4.8949999999999996</v>
      </c>
      <c r="O7073">
        <v>5.32</v>
      </c>
      <c r="P7073" s="2">
        <v>6200000</v>
      </c>
      <c r="Q7073" s="2">
        <v>4017852</v>
      </c>
      <c r="R7073" t="s">
        <v>60746</v>
      </c>
      <c r="S7073" s="2">
        <v>-2182148</v>
      </c>
    </row>
    <row r="7074" spans="1:19" x14ac:dyDescent="0.3">
      <c r="A7074">
        <v>340837</v>
      </c>
      <c r="B7074" t="s">
        <v>16</v>
      </c>
      <c r="C7074" t="s">
        <v>28415</v>
      </c>
      <c r="D7074" t="s">
        <v>4668</v>
      </c>
      <c r="E7074" t="s">
        <v>28416</v>
      </c>
      <c r="F7074" t="s">
        <v>2839</v>
      </c>
      <c r="G7074" s="1">
        <v>42781</v>
      </c>
      <c r="H7074">
        <v>2017</v>
      </c>
      <c r="I7074" t="s">
        <v>6241</v>
      </c>
      <c r="J7074" t="s">
        <v>22</v>
      </c>
      <c r="K7074" t="s">
        <v>28417</v>
      </c>
      <c r="L7074">
        <v>33.975999999999999</v>
      </c>
      <c r="M7074">
        <v>3860</v>
      </c>
      <c r="N7074">
        <v>6.3</v>
      </c>
      <c r="O7074">
        <v>6.25</v>
      </c>
      <c r="P7074" s="2">
        <v>40000000</v>
      </c>
      <c r="Q7074" s="2">
        <v>26620002</v>
      </c>
      <c r="R7074" t="s">
        <v>60749</v>
      </c>
      <c r="S7074" s="2">
        <v>-13379998</v>
      </c>
    </row>
    <row r="7075" spans="1:19" x14ac:dyDescent="0.3">
      <c r="A7075">
        <v>341013</v>
      </c>
      <c r="B7075" t="s">
        <v>16</v>
      </c>
      <c r="C7075" t="s">
        <v>28418</v>
      </c>
      <c r="D7075" t="s">
        <v>28419</v>
      </c>
      <c r="E7075" t="s">
        <v>28420</v>
      </c>
      <c r="F7075" t="s">
        <v>28421</v>
      </c>
      <c r="G7075" s="1">
        <v>42942</v>
      </c>
      <c r="H7075">
        <v>2017</v>
      </c>
      <c r="I7075" t="s">
        <v>1519</v>
      </c>
      <c r="J7075" t="s">
        <v>22</v>
      </c>
      <c r="K7075" t="s">
        <v>28422</v>
      </c>
      <c r="L7075">
        <v>33.97</v>
      </c>
      <c r="M7075">
        <v>6264</v>
      </c>
      <c r="N7075">
        <v>6.4</v>
      </c>
      <c r="O7075">
        <v>6.36</v>
      </c>
      <c r="P7075" s="2">
        <v>30000000</v>
      </c>
      <c r="Q7075" s="2">
        <v>100014025</v>
      </c>
      <c r="R7075" t="s">
        <v>60749</v>
      </c>
      <c r="S7075" s="2">
        <v>70014025</v>
      </c>
    </row>
    <row r="7076" spans="1:19" x14ac:dyDescent="0.3">
      <c r="A7076">
        <v>428081</v>
      </c>
      <c r="B7076" t="s">
        <v>16</v>
      </c>
      <c r="C7076" t="s">
        <v>28423</v>
      </c>
      <c r="D7076" t="s">
        <v>23975</v>
      </c>
      <c r="E7076" t="s">
        <v>28424</v>
      </c>
      <c r="F7076" t="s">
        <v>671</v>
      </c>
      <c r="G7076" s="1">
        <v>42992</v>
      </c>
      <c r="H7076">
        <v>2017</v>
      </c>
      <c r="I7076" t="s">
        <v>64</v>
      </c>
      <c r="J7076" t="s">
        <v>673</v>
      </c>
      <c r="K7076" t="s">
        <v>28425</v>
      </c>
      <c r="L7076">
        <v>32.603000000000002</v>
      </c>
      <c r="M7076">
        <v>151</v>
      </c>
      <c r="N7076">
        <v>6.2</v>
      </c>
      <c r="O7076">
        <v>6.01</v>
      </c>
      <c r="P7076" s="2">
        <v>0</v>
      </c>
      <c r="Q7076" s="2">
        <v>0</v>
      </c>
      <c r="R7076" t="s">
        <v>60751</v>
      </c>
      <c r="S7076" s="2">
        <v>0</v>
      </c>
    </row>
    <row r="7077" spans="1:19" x14ac:dyDescent="0.3">
      <c r="A7077">
        <v>378236</v>
      </c>
      <c r="B7077" t="s">
        <v>16</v>
      </c>
      <c r="C7077" t="s">
        <v>28426</v>
      </c>
      <c r="D7077" t="s">
        <v>5763</v>
      </c>
      <c r="E7077" t="s">
        <v>28427</v>
      </c>
      <c r="F7077" t="s">
        <v>20</v>
      </c>
      <c r="G7077" s="1">
        <v>42939</v>
      </c>
      <c r="H7077">
        <v>2017</v>
      </c>
      <c r="I7077" t="s">
        <v>76</v>
      </c>
      <c r="J7077" t="s">
        <v>22</v>
      </c>
      <c r="K7077" t="s">
        <v>28428</v>
      </c>
      <c r="L7077">
        <v>32.399000000000001</v>
      </c>
      <c r="M7077">
        <v>3127</v>
      </c>
      <c r="N7077">
        <v>5.4</v>
      </c>
      <c r="O7077">
        <v>5.49</v>
      </c>
      <c r="P7077" s="2">
        <v>50000000</v>
      </c>
      <c r="Q7077" s="2">
        <v>216909830</v>
      </c>
      <c r="R7077" t="s">
        <v>60748</v>
      </c>
      <c r="S7077" s="2">
        <v>166909830</v>
      </c>
    </row>
    <row r="7078" spans="1:19" x14ac:dyDescent="0.3">
      <c r="A7078">
        <v>393345</v>
      </c>
      <c r="B7078" t="s">
        <v>16</v>
      </c>
      <c r="C7078" t="s">
        <v>28429</v>
      </c>
      <c r="D7078" t="s">
        <v>13093</v>
      </c>
      <c r="E7078" t="s">
        <v>28430</v>
      </c>
      <c r="F7078" t="s">
        <v>391</v>
      </c>
      <c r="G7078" s="1">
        <v>43020</v>
      </c>
      <c r="H7078">
        <v>2017</v>
      </c>
      <c r="I7078" t="s">
        <v>295</v>
      </c>
      <c r="J7078" t="s">
        <v>22</v>
      </c>
      <c r="K7078" t="s">
        <v>28431</v>
      </c>
      <c r="L7078">
        <v>32.243000000000002</v>
      </c>
      <c r="M7078">
        <v>1302</v>
      </c>
      <c r="N7078">
        <v>5.819</v>
      </c>
      <c r="O7078">
        <v>5.86</v>
      </c>
      <c r="P7078" s="2">
        <v>6500000</v>
      </c>
      <c r="Q7078" s="2">
        <v>2332018</v>
      </c>
      <c r="R7078" t="s">
        <v>60748</v>
      </c>
      <c r="S7078" s="2">
        <v>-4167982</v>
      </c>
    </row>
    <row r="7079" spans="1:19" x14ac:dyDescent="0.3">
      <c r="A7079">
        <v>417320</v>
      </c>
      <c r="B7079" t="s">
        <v>16</v>
      </c>
      <c r="C7079" t="s">
        <v>28432</v>
      </c>
      <c r="D7079" t="s">
        <v>20800</v>
      </c>
      <c r="E7079" t="s">
        <v>28433</v>
      </c>
      <c r="F7079" t="s">
        <v>20</v>
      </c>
      <c r="G7079" s="1">
        <v>42937</v>
      </c>
      <c r="H7079">
        <v>2017</v>
      </c>
      <c r="I7079" t="s">
        <v>28434</v>
      </c>
      <c r="J7079" t="s">
        <v>22</v>
      </c>
      <c r="K7079" t="s">
        <v>28435</v>
      </c>
      <c r="L7079">
        <v>32.154000000000003</v>
      </c>
      <c r="M7079">
        <v>1679</v>
      </c>
      <c r="N7079">
        <v>7.3</v>
      </c>
      <c r="O7079">
        <v>6.95</v>
      </c>
      <c r="P7079" s="2">
        <v>0</v>
      </c>
      <c r="Q7079" s="2">
        <v>0</v>
      </c>
      <c r="R7079" t="s">
        <v>60745</v>
      </c>
      <c r="S7079" s="2">
        <v>0</v>
      </c>
    </row>
    <row r="7080" spans="1:19" x14ac:dyDescent="0.3">
      <c r="A7080">
        <v>395834</v>
      </c>
      <c r="B7080" t="s">
        <v>16</v>
      </c>
      <c r="C7080" t="s">
        <v>28436</v>
      </c>
      <c r="D7080" t="s">
        <v>7062</v>
      </c>
      <c r="E7080" t="s">
        <v>28437</v>
      </c>
      <c r="F7080" t="s">
        <v>224</v>
      </c>
      <c r="G7080" s="1">
        <v>42950</v>
      </c>
      <c r="H7080">
        <v>2017</v>
      </c>
      <c r="I7080" t="s">
        <v>12759</v>
      </c>
      <c r="J7080" t="s">
        <v>22</v>
      </c>
      <c r="K7080" t="s">
        <v>28438</v>
      </c>
      <c r="L7080">
        <v>31.75</v>
      </c>
      <c r="M7080">
        <v>5303</v>
      </c>
      <c r="N7080">
        <v>7.4340000000000002</v>
      </c>
      <c r="O7080">
        <v>7.29</v>
      </c>
      <c r="P7080" s="2">
        <v>11000000</v>
      </c>
      <c r="Q7080" s="2">
        <v>44998252</v>
      </c>
      <c r="R7080" t="s">
        <v>60745</v>
      </c>
      <c r="S7080" s="2">
        <v>33998252</v>
      </c>
    </row>
    <row r="7081" spans="1:19" x14ac:dyDescent="0.3">
      <c r="A7081">
        <v>395991</v>
      </c>
      <c r="B7081" t="s">
        <v>16</v>
      </c>
      <c r="C7081" t="s">
        <v>28439</v>
      </c>
      <c r="D7081" t="s">
        <v>162</v>
      </c>
      <c r="E7081" t="s">
        <v>28440</v>
      </c>
      <c r="F7081" t="s">
        <v>20</v>
      </c>
      <c r="G7081" s="1">
        <v>43000</v>
      </c>
      <c r="H7081">
        <v>2017</v>
      </c>
      <c r="I7081" t="s">
        <v>2087</v>
      </c>
      <c r="J7081" t="s">
        <v>22</v>
      </c>
      <c r="K7081" t="s">
        <v>28441</v>
      </c>
      <c r="L7081">
        <v>31.719000000000001</v>
      </c>
      <c r="M7081">
        <v>1613</v>
      </c>
      <c r="N7081">
        <v>7.4</v>
      </c>
      <c r="O7081">
        <v>7.01</v>
      </c>
      <c r="P7081" s="2">
        <v>38000000</v>
      </c>
      <c r="Q7081" s="2">
        <v>25754775</v>
      </c>
      <c r="R7081" t="s">
        <v>60745</v>
      </c>
      <c r="S7081" s="2">
        <v>-12245225</v>
      </c>
    </row>
    <row r="7082" spans="1:19" x14ac:dyDescent="0.3">
      <c r="A7082">
        <v>399404</v>
      </c>
      <c r="B7082" t="s">
        <v>16</v>
      </c>
      <c r="C7082" t="s">
        <v>28442</v>
      </c>
      <c r="D7082" t="s">
        <v>5370</v>
      </c>
      <c r="E7082" t="s">
        <v>28443</v>
      </c>
      <c r="F7082" t="s">
        <v>27</v>
      </c>
      <c r="G7082" s="1">
        <v>43061</v>
      </c>
      <c r="H7082">
        <v>2017</v>
      </c>
      <c r="I7082" t="s">
        <v>432</v>
      </c>
      <c r="J7082" t="s">
        <v>22</v>
      </c>
      <c r="K7082" t="s">
        <v>28444</v>
      </c>
      <c r="L7082">
        <v>31.556000000000001</v>
      </c>
      <c r="M7082">
        <v>5147</v>
      </c>
      <c r="N7082">
        <v>7.351</v>
      </c>
      <c r="O7082">
        <v>7.21</v>
      </c>
      <c r="P7082" s="2">
        <v>30000000</v>
      </c>
      <c r="Q7082" s="2">
        <v>150847207</v>
      </c>
      <c r="R7082" t="s">
        <v>60745</v>
      </c>
      <c r="S7082" s="2">
        <v>120847207</v>
      </c>
    </row>
    <row r="7083" spans="1:19" x14ac:dyDescent="0.3">
      <c r="A7083">
        <v>428399</v>
      </c>
      <c r="B7083" t="s">
        <v>16</v>
      </c>
      <c r="C7083" t="s">
        <v>28445</v>
      </c>
      <c r="D7083" t="s">
        <v>9500</v>
      </c>
      <c r="E7083" t="s">
        <v>28446</v>
      </c>
      <c r="F7083" t="s">
        <v>69</v>
      </c>
      <c r="G7083" s="1">
        <v>43028</v>
      </c>
      <c r="H7083">
        <v>2017</v>
      </c>
      <c r="I7083" t="s">
        <v>24554</v>
      </c>
      <c r="J7083" t="s">
        <v>22</v>
      </c>
      <c r="K7083" t="s">
        <v>28447</v>
      </c>
      <c r="L7083">
        <v>31.353999999999999</v>
      </c>
      <c r="M7083">
        <v>639</v>
      </c>
      <c r="N7083">
        <v>6.3</v>
      </c>
      <c r="O7083">
        <v>6.13</v>
      </c>
      <c r="P7083" s="2">
        <v>9831962</v>
      </c>
      <c r="Q7083" s="2">
        <v>0</v>
      </c>
      <c r="R7083" t="s">
        <v>60751</v>
      </c>
      <c r="S7083" s="2">
        <v>-9831962</v>
      </c>
    </row>
    <row r="7084" spans="1:19" x14ac:dyDescent="0.3">
      <c r="A7084">
        <v>305470</v>
      </c>
      <c r="B7084" t="s">
        <v>16</v>
      </c>
      <c r="C7084" t="s">
        <v>28448</v>
      </c>
      <c r="D7084" t="s">
        <v>20822</v>
      </c>
      <c r="E7084" t="s">
        <v>28449</v>
      </c>
      <c r="F7084" t="s">
        <v>28450</v>
      </c>
      <c r="G7084" s="1">
        <v>42817</v>
      </c>
      <c r="H7084">
        <v>2017</v>
      </c>
      <c r="I7084" t="s">
        <v>1583</v>
      </c>
      <c r="J7084" t="s">
        <v>22</v>
      </c>
      <c r="K7084" t="s">
        <v>28451</v>
      </c>
      <c r="L7084">
        <v>31.192</v>
      </c>
      <c r="M7084">
        <v>4433</v>
      </c>
      <c r="N7084">
        <v>6.3</v>
      </c>
      <c r="O7084">
        <v>6.26</v>
      </c>
      <c r="P7084" s="2">
        <v>105000000</v>
      </c>
      <c r="Q7084" s="2">
        <v>142300000</v>
      </c>
      <c r="R7084" t="s">
        <v>60751</v>
      </c>
      <c r="S7084" s="2">
        <v>37300000</v>
      </c>
    </row>
    <row r="7085" spans="1:19" x14ac:dyDescent="0.3">
      <c r="A7085">
        <v>419680</v>
      </c>
      <c r="B7085" t="s">
        <v>16</v>
      </c>
      <c r="C7085" t="s">
        <v>28452</v>
      </c>
      <c r="D7085" t="s">
        <v>8980</v>
      </c>
      <c r="E7085" t="s">
        <v>28453</v>
      </c>
      <c r="F7085" t="s">
        <v>20</v>
      </c>
      <c r="G7085" s="1">
        <v>43048</v>
      </c>
      <c r="H7085">
        <v>2017</v>
      </c>
      <c r="I7085" t="s">
        <v>64</v>
      </c>
      <c r="J7085" t="s">
        <v>22</v>
      </c>
      <c r="K7085" t="s">
        <v>28454</v>
      </c>
      <c r="L7085">
        <v>31.062999999999999</v>
      </c>
      <c r="M7085">
        <v>2568</v>
      </c>
      <c r="N7085">
        <v>6.3</v>
      </c>
      <c r="O7085">
        <v>6.24</v>
      </c>
      <c r="P7085" s="2">
        <v>69000000</v>
      </c>
      <c r="Q7085" s="2">
        <v>180613180</v>
      </c>
      <c r="R7085" t="s">
        <v>60751</v>
      </c>
      <c r="S7085" s="2">
        <v>111613180</v>
      </c>
    </row>
    <row r="7086" spans="1:19" x14ac:dyDescent="0.3">
      <c r="A7086">
        <v>474412</v>
      </c>
      <c r="B7086" t="s">
        <v>16</v>
      </c>
      <c r="C7086" t="s">
        <v>28455</v>
      </c>
      <c r="D7086" t="s">
        <v>28456</v>
      </c>
      <c r="E7086" t="s">
        <v>28457</v>
      </c>
      <c r="F7086" t="s">
        <v>212</v>
      </c>
      <c r="G7086" s="1">
        <v>42794</v>
      </c>
      <c r="H7086">
        <v>2017</v>
      </c>
      <c r="I7086" t="s">
        <v>70</v>
      </c>
      <c r="J7086" t="s">
        <v>214</v>
      </c>
      <c r="K7086" t="s">
        <v>28458</v>
      </c>
      <c r="L7086">
        <v>30.931999999999999</v>
      </c>
      <c r="M7086">
        <v>7</v>
      </c>
      <c r="N7086">
        <v>6.8</v>
      </c>
      <c r="O7086">
        <v>5.97</v>
      </c>
      <c r="P7086" s="2">
        <v>0</v>
      </c>
      <c r="Q7086" s="2">
        <v>0</v>
      </c>
      <c r="R7086" t="s">
        <v>60751</v>
      </c>
      <c r="S7086" s="2">
        <v>0</v>
      </c>
    </row>
    <row r="7087" spans="1:19" x14ac:dyDescent="0.3">
      <c r="A7087">
        <v>465595</v>
      </c>
      <c r="B7087" t="s">
        <v>16</v>
      </c>
      <c r="C7087" t="s">
        <v>28459</v>
      </c>
      <c r="D7087" t="s">
        <v>28460</v>
      </c>
      <c r="E7087" t="s">
        <v>28461</v>
      </c>
      <c r="F7087" t="s">
        <v>212</v>
      </c>
      <c r="G7087" s="1">
        <v>42922</v>
      </c>
      <c r="H7087">
        <v>2017</v>
      </c>
      <c r="I7087" t="s">
        <v>113</v>
      </c>
      <c r="J7087" t="s">
        <v>214</v>
      </c>
      <c r="K7087" t="s">
        <v>28462</v>
      </c>
      <c r="L7087">
        <v>30.425999999999998</v>
      </c>
      <c r="M7087">
        <v>19</v>
      </c>
      <c r="N7087">
        <v>7.1</v>
      </c>
      <c r="O7087">
        <v>5.99</v>
      </c>
      <c r="P7087" s="2">
        <v>0</v>
      </c>
      <c r="Q7087" s="2">
        <v>0</v>
      </c>
      <c r="R7087" t="s">
        <v>60751</v>
      </c>
      <c r="S7087" s="2">
        <v>0</v>
      </c>
    </row>
    <row r="7088" spans="1:19" x14ac:dyDescent="0.3">
      <c r="A7088">
        <v>428323</v>
      </c>
      <c r="B7088" t="s">
        <v>16</v>
      </c>
      <c r="C7088" t="s">
        <v>28463</v>
      </c>
      <c r="D7088" t="s">
        <v>14816</v>
      </c>
      <c r="E7088" t="s">
        <v>28464</v>
      </c>
      <c r="F7088" t="s">
        <v>20</v>
      </c>
      <c r="G7088" s="1">
        <v>42818</v>
      </c>
      <c r="H7088">
        <v>2017</v>
      </c>
      <c r="I7088" t="s">
        <v>107</v>
      </c>
      <c r="J7088" t="s">
        <v>22</v>
      </c>
      <c r="K7088" t="s">
        <v>28465</v>
      </c>
      <c r="L7088">
        <v>29.962</v>
      </c>
      <c r="M7088">
        <v>15</v>
      </c>
      <c r="N7088">
        <v>6.1</v>
      </c>
      <c r="O7088">
        <v>5.96</v>
      </c>
      <c r="P7088" s="2">
        <v>0</v>
      </c>
      <c r="Q7088" s="2">
        <v>0</v>
      </c>
      <c r="R7088" t="s">
        <v>60751</v>
      </c>
      <c r="S7088" s="2">
        <v>0</v>
      </c>
    </row>
    <row r="7089" spans="1:19" x14ac:dyDescent="0.3">
      <c r="A7089">
        <v>481836</v>
      </c>
      <c r="B7089" t="s">
        <v>16</v>
      </c>
      <c r="C7089" t="s">
        <v>28466</v>
      </c>
      <c r="D7089" t="s">
        <v>27329</v>
      </c>
      <c r="E7089" t="s">
        <v>28467</v>
      </c>
      <c r="F7089" t="s">
        <v>212</v>
      </c>
      <c r="G7089" s="1">
        <v>42948</v>
      </c>
      <c r="H7089">
        <v>2017</v>
      </c>
      <c r="I7089" t="s">
        <v>70</v>
      </c>
      <c r="J7089" t="s">
        <v>214</v>
      </c>
      <c r="K7089" t="s">
        <v>28468</v>
      </c>
      <c r="L7089">
        <v>29.617999999999999</v>
      </c>
      <c r="M7089">
        <v>4</v>
      </c>
      <c r="N7089">
        <v>6.2</v>
      </c>
      <c r="O7089">
        <v>5.96</v>
      </c>
      <c r="P7089" s="2">
        <v>0</v>
      </c>
      <c r="Q7089" s="2">
        <v>0</v>
      </c>
      <c r="R7089" t="s">
        <v>60751</v>
      </c>
      <c r="S7089" s="2">
        <v>0</v>
      </c>
    </row>
    <row r="7090" spans="1:19" x14ac:dyDescent="0.3">
      <c r="A7090">
        <v>444090</v>
      </c>
      <c r="B7090" t="s">
        <v>16</v>
      </c>
      <c r="C7090" t="s">
        <v>28469</v>
      </c>
      <c r="D7090" t="s">
        <v>2196</v>
      </c>
      <c r="E7090" t="s">
        <v>28470</v>
      </c>
      <c r="F7090" t="s">
        <v>28471</v>
      </c>
      <c r="G7090" s="1">
        <v>43007</v>
      </c>
      <c r="H7090">
        <v>2017</v>
      </c>
      <c r="I7090" t="s">
        <v>33</v>
      </c>
      <c r="J7090" t="s">
        <v>622</v>
      </c>
      <c r="K7090" t="s">
        <v>28472</v>
      </c>
      <c r="L7090">
        <v>29.533999999999999</v>
      </c>
      <c r="M7090">
        <v>373</v>
      </c>
      <c r="N7090">
        <v>6.8</v>
      </c>
      <c r="O7090">
        <v>6.28</v>
      </c>
      <c r="P7090" s="2">
        <v>0</v>
      </c>
      <c r="Q7090" s="2">
        <v>4522950</v>
      </c>
      <c r="R7090" t="s">
        <v>60751</v>
      </c>
      <c r="S7090" s="2">
        <v>4522950</v>
      </c>
    </row>
    <row r="7091" spans="1:19" x14ac:dyDescent="0.3">
      <c r="A7091">
        <v>425972</v>
      </c>
      <c r="B7091" t="s">
        <v>16</v>
      </c>
      <c r="C7091" t="s">
        <v>15343</v>
      </c>
      <c r="D7091" t="s">
        <v>28473</v>
      </c>
      <c r="E7091" t="s">
        <v>28474</v>
      </c>
      <c r="F7091" t="s">
        <v>12641</v>
      </c>
      <c r="G7091" s="1">
        <v>43014</v>
      </c>
      <c r="H7091">
        <v>2017</v>
      </c>
      <c r="I7091" t="s">
        <v>154</v>
      </c>
      <c r="J7091" t="s">
        <v>22</v>
      </c>
      <c r="K7091" t="s">
        <v>28475</v>
      </c>
      <c r="L7091">
        <v>29.27</v>
      </c>
      <c r="M7091">
        <v>1742</v>
      </c>
      <c r="N7091">
        <v>6.41</v>
      </c>
      <c r="O7091">
        <v>6.29</v>
      </c>
      <c r="P7091" s="2">
        <v>0</v>
      </c>
      <c r="Q7091" s="2">
        <v>56385</v>
      </c>
      <c r="R7091" t="s">
        <v>60751</v>
      </c>
      <c r="S7091" s="2">
        <v>56385</v>
      </c>
    </row>
    <row r="7092" spans="1:19" x14ac:dyDescent="0.3">
      <c r="A7092">
        <v>482040</v>
      </c>
      <c r="B7092" t="s">
        <v>16</v>
      </c>
      <c r="C7092" t="s">
        <v>28476</v>
      </c>
      <c r="D7092" t="s">
        <v>20651</v>
      </c>
      <c r="E7092" t="s">
        <v>28477</v>
      </c>
      <c r="F7092" t="s">
        <v>212</v>
      </c>
      <c r="G7092" s="1">
        <v>42824</v>
      </c>
      <c r="H7092">
        <v>2017</v>
      </c>
      <c r="I7092" t="s">
        <v>113</v>
      </c>
      <c r="J7092" t="s">
        <v>214</v>
      </c>
      <c r="K7092" t="s">
        <v>28478</v>
      </c>
      <c r="L7092">
        <v>28.98</v>
      </c>
      <c r="M7092">
        <v>4</v>
      </c>
      <c r="N7092">
        <v>4.8</v>
      </c>
      <c r="O7092">
        <v>5.95</v>
      </c>
      <c r="P7092" s="2">
        <v>0</v>
      </c>
      <c r="Q7092" s="2">
        <v>0</v>
      </c>
      <c r="R7092" t="s">
        <v>60751</v>
      </c>
      <c r="S7092" s="2">
        <v>0</v>
      </c>
    </row>
    <row r="7093" spans="1:19" x14ac:dyDescent="0.3">
      <c r="A7093">
        <v>137116</v>
      </c>
      <c r="B7093" t="s">
        <v>16</v>
      </c>
      <c r="C7093" t="s">
        <v>28479</v>
      </c>
      <c r="D7093" t="s">
        <v>5087</v>
      </c>
      <c r="E7093" t="s">
        <v>28480</v>
      </c>
      <c r="F7093" t="s">
        <v>2418</v>
      </c>
      <c r="G7093" s="1">
        <v>42817</v>
      </c>
      <c r="H7093">
        <v>2017</v>
      </c>
      <c r="I7093" t="s">
        <v>4646</v>
      </c>
      <c r="J7093" t="s">
        <v>22</v>
      </c>
      <c r="K7093" t="s">
        <v>28481</v>
      </c>
      <c r="L7093">
        <v>28.792000000000002</v>
      </c>
      <c r="M7093">
        <v>1454</v>
      </c>
      <c r="N7093">
        <v>6.3</v>
      </c>
      <c r="O7093">
        <v>6.2</v>
      </c>
      <c r="P7093" s="2">
        <v>60000000</v>
      </c>
      <c r="Q7093" s="2">
        <v>197183546</v>
      </c>
      <c r="R7093" t="s">
        <v>60751</v>
      </c>
      <c r="S7093" s="2">
        <v>137183546</v>
      </c>
    </row>
    <row r="7094" spans="1:19" x14ac:dyDescent="0.3">
      <c r="A7094">
        <v>298250</v>
      </c>
      <c r="B7094" t="s">
        <v>16</v>
      </c>
      <c r="C7094" t="s">
        <v>28482</v>
      </c>
      <c r="D7094" t="s">
        <v>629</v>
      </c>
      <c r="E7094" t="s">
        <v>28483</v>
      </c>
      <c r="F7094" t="s">
        <v>20</v>
      </c>
      <c r="G7094" s="1">
        <v>43033</v>
      </c>
      <c r="H7094">
        <v>2017</v>
      </c>
      <c r="I7094" t="s">
        <v>417</v>
      </c>
      <c r="J7094" t="s">
        <v>22</v>
      </c>
      <c r="K7094" t="s">
        <v>28484</v>
      </c>
      <c r="L7094">
        <v>28.506</v>
      </c>
      <c r="M7094">
        <v>3720</v>
      </c>
      <c r="N7094">
        <v>6.2</v>
      </c>
      <c r="O7094">
        <v>6.17</v>
      </c>
      <c r="P7094" s="2">
        <v>10000000</v>
      </c>
      <c r="Q7094" s="2">
        <v>104223315</v>
      </c>
      <c r="R7094" t="s">
        <v>60751</v>
      </c>
      <c r="S7094" s="2">
        <v>94223315</v>
      </c>
    </row>
    <row r="7095" spans="1:19" x14ac:dyDescent="0.3">
      <c r="A7095">
        <v>394117</v>
      </c>
      <c r="B7095" t="s">
        <v>16</v>
      </c>
      <c r="C7095" t="s">
        <v>28485</v>
      </c>
      <c r="D7095" t="s">
        <v>10293</v>
      </c>
      <c r="E7095" t="s">
        <v>28486</v>
      </c>
      <c r="F7095" t="s">
        <v>20</v>
      </c>
      <c r="G7095" s="1">
        <v>43014</v>
      </c>
      <c r="H7095">
        <v>2017</v>
      </c>
      <c r="I7095" t="s">
        <v>107</v>
      </c>
      <c r="J7095" t="s">
        <v>22</v>
      </c>
      <c r="K7095" t="s">
        <v>28487</v>
      </c>
      <c r="L7095">
        <v>28.395</v>
      </c>
      <c r="M7095">
        <v>2801</v>
      </c>
      <c r="N7095">
        <v>7.423</v>
      </c>
      <c r="O7095">
        <v>7.17</v>
      </c>
      <c r="P7095" s="2">
        <v>2000000</v>
      </c>
      <c r="Q7095" s="2">
        <v>11303040</v>
      </c>
      <c r="R7095" t="s">
        <v>60745</v>
      </c>
      <c r="S7095" s="2">
        <v>9303040</v>
      </c>
    </row>
    <row r="7096" spans="1:19" x14ac:dyDescent="0.3">
      <c r="A7096">
        <v>399057</v>
      </c>
      <c r="B7096" t="s">
        <v>16</v>
      </c>
      <c r="C7096" t="s">
        <v>28488</v>
      </c>
      <c r="D7096" t="s">
        <v>7034</v>
      </c>
      <c r="E7096" t="s">
        <v>28489</v>
      </c>
      <c r="F7096" t="s">
        <v>28490</v>
      </c>
      <c r="G7096" s="1">
        <v>43028</v>
      </c>
      <c r="H7096">
        <v>2017</v>
      </c>
      <c r="I7096" t="s">
        <v>48</v>
      </c>
      <c r="J7096" t="s">
        <v>22</v>
      </c>
      <c r="K7096" t="s">
        <v>28491</v>
      </c>
      <c r="L7096">
        <v>28.338999999999999</v>
      </c>
      <c r="M7096">
        <v>4086</v>
      </c>
      <c r="N7096">
        <v>7.0220000000000002</v>
      </c>
      <c r="O7096">
        <v>6.89</v>
      </c>
      <c r="P7096" s="2">
        <v>3000000</v>
      </c>
      <c r="Q7096" s="2">
        <v>10700000</v>
      </c>
      <c r="R7096" t="s">
        <v>60745</v>
      </c>
      <c r="S7096" s="2">
        <v>7700000</v>
      </c>
    </row>
    <row r="7097" spans="1:19" x14ac:dyDescent="0.3">
      <c r="A7097">
        <v>274862</v>
      </c>
      <c r="B7097" t="s">
        <v>16</v>
      </c>
      <c r="C7097" t="s">
        <v>28492</v>
      </c>
      <c r="D7097" t="s">
        <v>28493</v>
      </c>
      <c r="E7097" t="s">
        <v>28494</v>
      </c>
      <c r="F7097" t="s">
        <v>16956</v>
      </c>
      <c r="G7097" s="1">
        <v>42999</v>
      </c>
      <c r="H7097">
        <v>2017</v>
      </c>
      <c r="I7097" t="s">
        <v>28495</v>
      </c>
      <c r="J7097" t="s">
        <v>22</v>
      </c>
      <c r="K7097" t="s">
        <v>28496</v>
      </c>
      <c r="L7097">
        <v>28.23</v>
      </c>
      <c r="M7097">
        <v>1069</v>
      </c>
      <c r="N7097">
        <v>6.4939999999999998</v>
      </c>
      <c r="O7097">
        <v>6.3</v>
      </c>
      <c r="P7097" s="2">
        <v>70000000</v>
      </c>
      <c r="Q7097" s="2">
        <v>123081555</v>
      </c>
      <c r="R7097" t="s">
        <v>60751</v>
      </c>
      <c r="S7097" s="2">
        <v>53081555</v>
      </c>
    </row>
    <row r="7098" spans="1:19" x14ac:dyDescent="0.3">
      <c r="A7098">
        <v>359940</v>
      </c>
      <c r="B7098" t="s">
        <v>16</v>
      </c>
      <c r="C7098" t="s">
        <v>28497</v>
      </c>
      <c r="D7098" t="s">
        <v>9787</v>
      </c>
      <c r="E7098" t="s">
        <v>28498</v>
      </c>
      <c r="F7098" t="s">
        <v>27</v>
      </c>
      <c r="G7098" s="1">
        <v>43070</v>
      </c>
      <c r="H7098">
        <v>2017</v>
      </c>
      <c r="I7098" t="s">
        <v>534</v>
      </c>
      <c r="J7098" t="s">
        <v>22</v>
      </c>
      <c r="K7098" t="s">
        <v>28499</v>
      </c>
      <c r="L7098">
        <v>28.134</v>
      </c>
      <c r="M7098">
        <v>10208</v>
      </c>
      <c r="N7098">
        <v>8.0679999999999996</v>
      </c>
      <c r="O7098">
        <v>7.95</v>
      </c>
      <c r="P7098" s="2">
        <v>15000000</v>
      </c>
      <c r="Q7098" s="2">
        <v>162729321</v>
      </c>
      <c r="R7098" t="s">
        <v>60745</v>
      </c>
      <c r="S7098" s="2">
        <v>147729321</v>
      </c>
    </row>
    <row r="7099" spans="1:19" x14ac:dyDescent="0.3">
      <c r="A7099">
        <v>14564</v>
      </c>
      <c r="B7099" t="s">
        <v>16</v>
      </c>
      <c r="C7099" t="s">
        <v>28500</v>
      </c>
      <c r="D7099" t="s">
        <v>28501</v>
      </c>
      <c r="E7099" t="s">
        <v>28502</v>
      </c>
      <c r="F7099" t="s">
        <v>20</v>
      </c>
      <c r="G7099" s="1">
        <v>42767</v>
      </c>
      <c r="H7099">
        <v>2017</v>
      </c>
      <c r="I7099" t="s">
        <v>1140</v>
      </c>
      <c r="J7099" t="s">
        <v>22</v>
      </c>
      <c r="K7099" t="s">
        <v>28503</v>
      </c>
      <c r="L7099">
        <v>27.74</v>
      </c>
      <c r="M7099">
        <v>2498</v>
      </c>
      <c r="N7099">
        <v>5</v>
      </c>
      <c r="O7099">
        <v>5.18</v>
      </c>
      <c r="P7099" s="2">
        <v>25000000</v>
      </c>
      <c r="Q7099" s="2">
        <v>83080890</v>
      </c>
      <c r="R7099" t="s">
        <v>60748</v>
      </c>
      <c r="S7099" s="2">
        <v>58080890</v>
      </c>
    </row>
    <row r="7100" spans="1:19" x14ac:dyDescent="0.3">
      <c r="A7100">
        <v>381283</v>
      </c>
      <c r="B7100" t="s">
        <v>16</v>
      </c>
      <c r="C7100" t="s">
        <v>28504</v>
      </c>
      <c r="D7100" t="s">
        <v>152</v>
      </c>
      <c r="E7100" t="s">
        <v>28505</v>
      </c>
      <c r="F7100" t="s">
        <v>20</v>
      </c>
      <c r="G7100" s="1">
        <v>42991</v>
      </c>
      <c r="H7100">
        <v>2017</v>
      </c>
      <c r="I7100" t="s">
        <v>862</v>
      </c>
      <c r="J7100" t="s">
        <v>22</v>
      </c>
      <c r="K7100" t="s">
        <v>28506</v>
      </c>
      <c r="L7100">
        <v>27.545000000000002</v>
      </c>
      <c r="M7100">
        <v>6730</v>
      </c>
      <c r="N7100">
        <v>7</v>
      </c>
      <c r="O7100">
        <v>6.92</v>
      </c>
      <c r="P7100" s="2">
        <v>30000000</v>
      </c>
      <c r="Q7100" s="2">
        <v>44516999</v>
      </c>
      <c r="R7100" t="s">
        <v>60745</v>
      </c>
      <c r="S7100" s="2">
        <v>14516999</v>
      </c>
    </row>
    <row r="7101" spans="1:19" x14ac:dyDescent="0.3">
      <c r="A7101">
        <v>464889</v>
      </c>
      <c r="B7101" t="s">
        <v>16</v>
      </c>
      <c r="C7101" t="s">
        <v>28507</v>
      </c>
      <c r="D7101" t="s">
        <v>5516</v>
      </c>
      <c r="E7101" t="s">
        <v>28508</v>
      </c>
      <c r="F7101" t="s">
        <v>20</v>
      </c>
      <c r="G7101" s="1">
        <v>43011</v>
      </c>
      <c r="H7101">
        <v>2017</v>
      </c>
      <c r="I7101" t="s">
        <v>1956</v>
      </c>
      <c r="J7101" t="s">
        <v>22</v>
      </c>
      <c r="K7101" t="s">
        <v>28509</v>
      </c>
      <c r="L7101">
        <v>27.486000000000001</v>
      </c>
      <c r="M7101">
        <v>339</v>
      </c>
      <c r="N7101">
        <v>6.4</v>
      </c>
      <c r="O7101">
        <v>6.12</v>
      </c>
      <c r="P7101" s="2">
        <v>0</v>
      </c>
      <c r="Q7101" s="2">
        <v>0</v>
      </c>
      <c r="R7101" t="s">
        <v>60751</v>
      </c>
      <c r="S7101" s="2">
        <v>0</v>
      </c>
    </row>
    <row r="7102" spans="1:19" x14ac:dyDescent="0.3">
      <c r="A7102">
        <v>433498</v>
      </c>
      <c r="B7102" t="s">
        <v>16</v>
      </c>
      <c r="C7102" t="s">
        <v>28510</v>
      </c>
      <c r="D7102" t="s">
        <v>15642</v>
      </c>
      <c r="E7102" t="s">
        <v>28511</v>
      </c>
      <c r="F7102" t="s">
        <v>28512</v>
      </c>
      <c r="G7102" s="1">
        <v>42985</v>
      </c>
      <c r="H7102">
        <v>2017</v>
      </c>
      <c r="I7102" t="s">
        <v>107</v>
      </c>
      <c r="J7102" t="s">
        <v>22</v>
      </c>
      <c r="K7102" t="s">
        <v>28513</v>
      </c>
      <c r="L7102">
        <v>27.312999999999999</v>
      </c>
      <c r="M7102">
        <v>1957</v>
      </c>
      <c r="N7102">
        <v>7.3410000000000002</v>
      </c>
      <c r="O7102">
        <v>7.02</v>
      </c>
      <c r="P7102" s="2">
        <v>0</v>
      </c>
      <c r="Q7102" s="2">
        <v>10060903</v>
      </c>
      <c r="R7102" t="s">
        <v>60745</v>
      </c>
      <c r="S7102" s="2">
        <v>10060903</v>
      </c>
    </row>
    <row r="7103" spans="1:19" x14ac:dyDescent="0.3">
      <c r="A7103">
        <v>337170</v>
      </c>
      <c r="B7103" t="s">
        <v>16</v>
      </c>
      <c r="C7103" t="s">
        <v>28514</v>
      </c>
      <c r="D7103" t="s">
        <v>1155</v>
      </c>
      <c r="E7103" t="s">
        <v>28515</v>
      </c>
      <c r="F7103" t="s">
        <v>28516</v>
      </c>
      <c r="G7103" s="1">
        <v>42965</v>
      </c>
      <c r="H7103">
        <v>2017</v>
      </c>
      <c r="I7103" t="s">
        <v>1304</v>
      </c>
      <c r="J7103" t="s">
        <v>22</v>
      </c>
      <c r="K7103" t="s">
        <v>28517</v>
      </c>
      <c r="L7103">
        <v>27.09</v>
      </c>
      <c r="M7103">
        <v>4571</v>
      </c>
      <c r="N7103">
        <v>6.8819999999999997</v>
      </c>
      <c r="O7103">
        <v>6.78</v>
      </c>
      <c r="P7103" s="2">
        <v>50000000</v>
      </c>
      <c r="Q7103" s="2">
        <v>133511855</v>
      </c>
      <c r="R7103" t="s">
        <v>60745</v>
      </c>
      <c r="S7103" s="2">
        <v>83511855</v>
      </c>
    </row>
    <row r="7104" spans="1:19" x14ac:dyDescent="0.3">
      <c r="A7104">
        <v>488623</v>
      </c>
      <c r="B7104" t="s">
        <v>16</v>
      </c>
      <c r="C7104" t="s">
        <v>28518</v>
      </c>
      <c r="D7104" t="s">
        <v>28519</v>
      </c>
      <c r="E7104" t="s">
        <v>28520</v>
      </c>
      <c r="F7104" t="s">
        <v>212</v>
      </c>
      <c r="G7104" s="1">
        <v>43068</v>
      </c>
      <c r="H7104">
        <v>2017</v>
      </c>
      <c r="I7104" t="s">
        <v>13738</v>
      </c>
      <c r="J7104" t="s">
        <v>214</v>
      </c>
      <c r="K7104" t="s">
        <v>28521</v>
      </c>
      <c r="L7104">
        <v>27.026</v>
      </c>
      <c r="M7104">
        <v>1141</v>
      </c>
      <c r="N7104">
        <v>7.9</v>
      </c>
      <c r="O7104">
        <v>7.23</v>
      </c>
      <c r="P7104" s="2">
        <v>0</v>
      </c>
      <c r="Q7104" s="2">
        <v>9968972</v>
      </c>
      <c r="R7104" t="s">
        <v>60745</v>
      </c>
      <c r="S7104" s="2">
        <v>9968972</v>
      </c>
    </row>
    <row r="7105" spans="1:19" x14ac:dyDescent="0.3">
      <c r="A7105">
        <v>484133</v>
      </c>
      <c r="B7105" t="s">
        <v>16</v>
      </c>
      <c r="C7105" t="s">
        <v>947</v>
      </c>
      <c r="D7105" t="s">
        <v>28522</v>
      </c>
      <c r="E7105" t="s">
        <v>28523</v>
      </c>
      <c r="F7105" t="s">
        <v>20</v>
      </c>
      <c r="G7105" s="1">
        <v>43037</v>
      </c>
      <c r="H7105">
        <v>2017</v>
      </c>
      <c r="I7105" t="s">
        <v>785</v>
      </c>
      <c r="J7105" t="s">
        <v>22</v>
      </c>
      <c r="K7105" t="s">
        <v>28524</v>
      </c>
      <c r="L7105">
        <v>27.026</v>
      </c>
      <c r="M7105">
        <v>161</v>
      </c>
      <c r="N7105">
        <v>9.5</v>
      </c>
      <c r="O7105">
        <v>6.71</v>
      </c>
      <c r="P7105" s="2">
        <v>0</v>
      </c>
      <c r="Q7105" s="2">
        <v>0</v>
      </c>
      <c r="R7105" t="s">
        <v>60745</v>
      </c>
      <c r="S7105" s="2">
        <v>0</v>
      </c>
    </row>
    <row r="7106" spans="1:19" x14ac:dyDescent="0.3">
      <c r="A7106">
        <v>405775</v>
      </c>
      <c r="B7106" t="s">
        <v>16</v>
      </c>
      <c r="C7106" t="s">
        <v>11074</v>
      </c>
      <c r="D7106" t="s">
        <v>1155</v>
      </c>
      <c r="E7106" t="s">
        <v>28525</v>
      </c>
      <c r="F7106" t="s">
        <v>20</v>
      </c>
      <c r="G7106" s="1">
        <v>42867</v>
      </c>
      <c r="H7106">
        <v>2017</v>
      </c>
      <c r="I7106" t="s">
        <v>28526</v>
      </c>
      <c r="J7106" t="s">
        <v>22</v>
      </c>
      <c r="K7106" t="s">
        <v>28527</v>
      </c>
      <c r="L7106">
        <v>26.98</v>
      </c>
      <c r="M7106">
        <v>968</v>
      </c>
      <c r="N7106">
        <v>6.3760000000000003</v>
      </c>
      <c r="O7106">
        <v>6.22</v>
      </c>
      <c r="P7106" s="2">
        <v>3000000</v>
      </c>
      <c r="Q7106" s="2">
        <v>4500000</v>
      </c>
      <c r="R7106" t="s">
        <v>60751</v>
      </c>
      <c r="S7106" s="2">
        <v>1500000</v>
      </c>
    </row>
    <row r="7107" spans="1:19" x14ac:dyDescent="0.3">
      <c r="A7107">
        <v>293768</v>
      </c>
      <c r="B7107" t="s">
        <v>16</v>
      </c>
      <c r="C7107" t="s">
        <v>28528</v>
      </c>
      <c r="D7107" t="s">
        <v>11714</v>
      </c>
      <c r="E7107" t="s">
        <v>28529</v>
      </c>
      <c r="F7107" t="s">
        <v>27</v>
      </c>
      <c r="G7107" s="1">
        <v>42950</v>
      </c>
      <c r="H7107">
        <v>2017</v>
      </c>
      <c r="I7107" t="s">
        <v>445</v>
      </c>
      <c r="J7107" t="s">
        <v>22</v>
      </c>
      <c r="K7107" t="s">
        <v>28530</v>
      </c>
      <c r="L7107">
        <v>26.736000000000001</v>
      </c>
      <c r="M7107">
        <v>1275</v>
      </c>
      <c r="N7107">
        <v>6.2130000000000001</v>
      </c>
      <c r="O7107">
        <v>6.13</v>
      </c>
      <c r="P7107" s="2">
        <v>21000000</v>
      </c>
      <c r="Q7107" s="2">
        <v>30718107</v>
      </c>
      <c r="R7107" t="s">
        <v>60751</v>
      </c>
      <c r="S7107" s="2">
        <v>9718107</v>
      </c>
    </row>
    <row r="7108" spans="1:19" x14ac:dyDescent="0.3">
      <c r="A7108">
        <v>387426</v>
      </c>
      <c r="B7108" t="s">
        <v>16</v>
      </c>
      <c r="C7108" t="s">
        <v>28531</v>
      </c>
      <c r="D7108" t="s">
        <v>12920</v>
      </c>
      <c r="E7108" t="s">
        <v>28532</v>
      </c>
      <c r="F7108" t="s">
        <v>6067</v>
      </c>
      <c r="G7108" s="1">
        <v>42914</v>
      </c>
      <c r="H7108">
        <v>2017</v>
      </c>
      <c r="I7108" t="s">
        <v>16792</v>
      </c>
      <c r="J7108" t="s">
        <v>22</v>
      </c>
      <c r="K7108" t="s">
        <v>28533</v>
      </c>
      <c r="L7108">
        <v>26.678999999999998</v>
      </c>
      <c r="M7108">
        <v>4290</v>
      </c>
      <c r="N7108">
        <v>7.4</v>
      </c>
      <c r="O7108">
        <v>7.22</v>
      </c>
      <c r="P7108" s="2">
        <v>50000000</v>
      </c>
      <c r="Q7108" s="2">
        <v>0</v>
      </c>
      <c r="R7108" t="s">
        <v>60745</v>
      </c>
      <c r="S7108" s="2">
        <v>-50000000</v>
      </c>
    </row>
    <row r="7109" spans="1:19" x14ac:dyDescent="0.3">
      <c r="A7109">
        <v>417678</v>
      </c>
      <c r="B7109" t="s">
        <v>16</v>
      </c>
      <c r="C7109" t="s">
        <v>28534</v>
      </c>
      <c r="D7109" t="s">
        <v>28535</v>
      </c>
      <c r="E7109" t="s">
        <v>28536</v>
      </c>
      <c r="F7109" t="s">
        <v>20</v>
      </c>
      <c r="G7109" s="1">
        <v>42873</v>
      </c>
      <c r="H7109">
        <v>2017</v>
      </c>
      <c r="I7109" t="s">
        <v>70</v>
      </c>
      <c r="J7109" t="s">
        <v>22</v>
      </c>
      <c r="K7109" t="s">
        <v>28537</v>
      </c>
      <c r="L7109">
        <v>26.193999999999999</v>
      </c>
      <c r="M7109">
        <v>3687</v>
      </c>
      <c r="N7109">
        <v>7.2</v>
      </c>
      <c r="O7109">
        <v>7.03</v>
      </c>
      <c r="P7109" s="2">
        <v>10000000</v>
      </c>
      <c r="Q7109" s="2">
        <v>61621140</v>
      </c>
      <c r="R7109" t="s">
        <v>60745</v>
      </c>
      <c r="S7109" s="2">
        <v>51621140</v>
      </c>
    </row>
    <row r="7110" spans="1:19" x14ac:dyDescent="0.3">
      <c r="A7110">
        <v>265339</v>
      </c>
      <c r="B7110" t="s">
        <v>16</v>
      </c>
      <c r="C7110" t="s">
        <v>28538</v>
      </c>
      <c r="D7110" t="s">
        <v>28539</v>
      </c>
      <c r="E7110" t="s">
        <v>28540</v>
      </c>
      <c r="F7110" t="s">
        <v>28541</v>
      </c>
      <c r="G7110" s="1">
        <v>42979</v>
      </c>
      <c r="H7110">
        <v>2017</v>
      </c>
      <c r="I7110" t="s">
        <v>28542</v>
      </c>
      <c r="J7110" t="s">
        <v>71</v>
      </c>
      <c r="K7110" t="s">
        <v>28543</v>
      </c>
      <c r="L7110">
        <v>26.186</v>
      </c>
      <c r="M7110">
        <v>94</v>
      </c>
      <c r="N7110">
        <v>7.6</v>
      </c>
      <c r="O7110">
        <v>6.18</v>
      </c>
      <c r="P7110" s="2">
        <v>0</v>
      </c>
      <c r="Q7110" s="2">
        <v>976967</v>
      </c>
      <c r="R7110" t="s">
        <v>60751</v>
      </c>
      <c r="S7110" s="2">
        <v>976967</v>
      </c>
    </row>
    <row r="7111" spans="1:19" x14ac:dyDescent="0.3">
      <c r="A7111">
        <v>460793</v>
      </c>
      <c r="B7111" t="s">
        <v>16</v>
      </c>
      <c r="C7111" t="s">
        <v>28544</v>
      </c>
      <c r="D7111" t="s">
        <v>764</v>
      </c>
      <c r="E7111" t="s">
        <v>28545</v>
      </c>
      <c r="F7111" t="s">
        <v>20</v>
      </c>
      <c r="G7111" s="1">
        <v>43035</v>
      </c>
      <c r="H7111">
        <v>2017</v>
      </c>
      <c r="I7111" t="s">
        <v>4794</v>
      </c>
      <c r="J7111" t="s">
        <v>22</v>
      </c>
      <c r="K7111" t="s">
        <v>28546</v>
      </c>
      <c r="L7111">
        <v>26.053999999999998</v>
      </c>
      <c r="M7111">
        <v>1442</v>
      </c>
      <c r="N7111">
        <v>6.5</v>
      </c>
      <c r="O7111">
        <v>6.34</v>
      </c>
      <c r="P7111" s="2">
        <v>0</v>
      </c>
      <c r="Q7111" s="2">
        <v>0</v>
      </c>
      <c r="R7111" t="s">
        <v>60751</v>
      </c>
      <c r="S7111" s="2">
        <v>0</v>
      </c>
    </row>
    <row r="7112" spans="1:19" x14ac:dyDescent="0.3">
      <c r="A7112">
        <v>441701</v>
      </c>
      <c r="B7112" t="s">
        <v>16</v>
      </c>
      <c r="C7112" t="s">
        <v>28547</v>
      </c>
      <c r="D7112" t="s">
        <v>9447</v>
      </c>
      <c r="E7112" t="s">
        <v>28548</v>
      </c>
      <c r="F7112" t="s">
        <v>112</v>
      </c>
      <c r="G7112" s="1">
        <v>42972</v>
      </c>
      <c r="H7112">
        <v>2017</v>
      </c>
      <c r="I7112" t="s">
        <v>1140</v>
      </c>
      <c r="J7112" t="s">
        <v>71</v>
      </c>
      <c r="K7112" t="s">
        <v>28549</v>
      </c>
      <c r="L7112">
        <v>25.943000000000001</v>
      </c>
      <c r="M7112">
        <v>1747</v>
      </c>
      <c r="N7112">
        <v>6.2</v>
      </c>
      <c r="O7112">
        <v>6.14</v>
      </c>
      <c r="P7112" s="2">
        <v>0</v>
      </c>
      <c r="Q7112" s="2">
        <v>0</v>
      </c>
      <c r="R7112" t="s">
        <v>60751</v>
      </c>
      <c r="S7112" s="2">
        <v>0</v>
      </c>
    </row>
    <row r="7113" spans="1:19" x14ac:dyDescent="0.3">
      <c r="A7113">
        <v>314095</v>
      </c>
      <c r="B7113" t="s">
        <v>16</v>
      </c>
      <c r="C7113" t="s">
        <v>28550</v>
      </c>
      <c r="D7113" t="s">
        <v>13481</v>
      </c>
      <c r="E7113" t="s">
        <v>28551</v>
      </c>
      <c r="F7113" t="s">
        <v>27</v>
      </c>
      <c r="G7113" s="1">
        <v>42809</v>
      </c>
      <c r="H7113">
        <v>2017</v>
      </c>
      <c r="I7113" t="s">
        <v>13586</v>
      </c>
      <c r="J7113" t="s">
        <v>22</v>
      </c>
      <c r="K7113" t="s">
        <v>28552</v>
      </c>
      <c r="L7113">
        <v>25.896999999999998</v>
      </c>
      <c r="M7113">
        <v>2877</v>
      </c>
      <c r="N7113">
        <v>6.4020000000000001</v>
      </c>
      <c r="O7113">
        <v>6.33</v>
      </c>
      <c r="P7113" s="2">
        <v>30000000</v>
      </c>
      <c r="Q7113" s="2">
        <v>8574339</v>
      </c>
      <c r="R7113" t="s">
        <v>60751</v>
      </c>
      <c r="S7113" s="2">
        <v>-21425661</v>
      </c>
    </row>
    <row r="7114" spans="1:19" x14ac:dyDescent="0.3">
      <c r="A7114">
        <v>458083</v>
      </c>
      <c r="B7114" t="s">
        <v>16</v>
      </c>
      <c r="C7114" t="s">
        <v>28553</v>
      </c>
      <c r="D7114" t="s">
        <v>28554</v>
      </c>
      <c r="E7114" t="s">
        <v>28555</v>
      </c>
      <c r="F7114" t="s">
        <v>212</v>
      </c>
      <c r="G7114" s="1">
        <v>42859</v>
      </c>
      <c r="H7114">
        <v>2017</v>
      </c>
      <c r="I7114" t="s">
        <v>2260</v>
      </c>
      <c r="J7114" t="s">
        <v>214</v>
      </c>
      <c r="K7114" t="s">
        <v>28556</v>
      </c>
      <c r="L7114">
        <v>25.742000000000001</v>
      </c>
      <c r="M7114">
        <v>13</v>
      </c>
      <c r="N7114">
        <v>5.5</v>
      </c>
      <c r="O7114">
        <v>5.95</v>
      </c>
      <c r="P7114" s="2">
        <v>0</v>
      </c>
      <c r="Q7114" s="2">
        <v>0</v>
      </c>
      <c r="R7114" t="s">
        <v>60751</v>
      </c>
      <c r="S7114" s="2">
        <v>0</v>
      </c>
    </row>
    <row r="7115" spans="1:19" x14ac:dyDescent="0.3">
      <c r="A7115">
        <v>460846</v>
      </c>
      <c r="B7115" t="s">
        <v>16</v>
      </c>
      <c r="C7115" t="s">
        <v>28557</v>
      </c>
      <c r="D7115" t="s">
        <v>28558</v>
      </c>
      <c r="E7115" t="s">
        <v>28559</v>
      </c>
      <c r="F7115" t="s">
        <v>20</v>
      </c>
      <c r="G7115" s="1">
        <v>42798</v>
      </c>
      <c r="H7115">
        <v>2017</v>
      </c>
      <c r="I7115" t="s">
        <v>213</v>
      </c>
      <c r="J7115" t="s">
        <v>22</v>
      </c>
      <c r="K7115" t="s">
        <v>28560</v>
      </c>
      <c r="L7115">
        <v>25.68</v>
      </c>
      <c r="M7115">
        <v>886</v>
      </c>
      <c r="N7115">
        <v>6.3</v>
      </c>
      <c r="O7115">
        <v>6.16</v>
      </c>
      <c r="P7115" s="2">
        <v>15000000</v>
      </c>
      <c r="Q7115" s="2">
        <v>0</v>
      </c>
      <c r="R7115" t="s">
        <v>60751</v>
      </c>
      <c r="S7115" s="2">
        <v>-15000000</v>
      </c>
    </row>
    <row r="7116" spans="1:19" x14ac:dyDescent="0.3">
      <c r="A7116">
        <v>390051</v>
      </c>
      <c r="B7116" t="s">
        <v>16</v>
      </c>
      <c r="C7116" t="s">
        <v>10649</v>
      </c>
      <c r="D7116" t="s">
        <v>4875</v>
      </c>
      <c r="E7116" t="s">
        <v>28561</v>
      </c>
      <c r="F7116" t="s">
        <v>27</v>
      </c>
      <c r="G7116" s="1">
        <v>42794</v>
      </c>
      <c r="H7116">
        <v>2017</v>
      </c>
      <c r="I7116" t="s">
        <v>558</v>
      </c>
      <c r="J7116" t="s">
        <v>22</v>
      </c>
      <c r="K7116" t="s">
        <v>28562</v>
      </c>
      <c r="L7116">
        <v>25.603999999999999</v>
      </c>
      <c r="M7116">
        <v>908</v>
      </c>
      <c r="N7116">
        <v>5.7</v>
      </c>
      <c r="O7116">
        <v>5.8</v>
      </c>
      <c r="P7116" s="2">
        <v>10500000</v>
      </c>
      <c r="Q7116" s="2">
        <v>840809</v>
      </c>
      <c r="R7116" t="s">
        <v>60748</v>
      </c>
      <c r="S7116" s="2">
        <v>-9659191</v>
      </c>
    </row>
    <row r="7117" spans="1:19" x14ac:dyDescent="0.3">
      <c r="A7117">
        <v>463602</v>
      </c>
      <c r="B7117" t="s">
        <v>16</v>
      </c>
      <c r="C7117" t="s">
        <v>28563</v>
      </c>
      <c r="D7117" t="s">
        <v>28564</v>
      </c>
      <c r="E7117" t="s">
        <v>28565</v>
      </c>
      <c r="F7117" t="s">
        <v>20</v>
      </c>
      <c r="G7117" s="1">
        <v>43070</v>
      </c>
      <c r="H7117">
        <v>2017</v>
      </c>
      <c r="I7117" t="s">
        <v>1140</v>
      </c>
      <c r="J7117" t="s">
        <v>22</v>
      </c>
      <c r="K7117" t="s">
        <v>28566</v>
      </c>
      <c r="L7117">
        <v>25.558</v>
      </c>
      <c r="M7117">
        <v>349</v>
      </c>
      <c r="N7117">
        <v>5.3</v>
      </c>
      <c r="O7117">
        <v>5.71</v>
      </c>
      <c r="P7117" s="2">
        <v>0</v>
      </c>
      <c r="Q7117" s="2">
        <v>0</v>
      </c>
      <c r="R7117" t="s">
        <v>60748</v>
      </c>
      <c r="S7117" s="2">
        <v>0</v>
      </c>
    </row>
    <row r="7118" spans="1:19" x14ac:dyDescent="0.3">
      <c r="A7118">
        <v>440617</v>
      </c>
      <c r="B7118" t="s">
        <v>16</v>
      </c>
      <c r="C7118" t="s">
        <v>28567</v>
      </c>
      <c r="E7118" t="s">
        <v>28568</v>
      </c>
      <c r="F7118" t="s">
        <v>212</v>
      </c>
      <c r="G7118" s="1">
        <v>42780</v>
      </c>
      <c r="H7118">
        <v>2017</v>
      </c>
      <c r="I7118" t="s">
        <v>113</v>
      </c>
      <c r="J7118" t="s">
        <v>214</v>
      </c>
      <c r="K7118" t="s">
        <v>28569</v>
      </c>
      <c r="L7118">
        <v>24.959</v>
      </c>
      <c r="M7118">
        <v>8</v>
      </c>
      <c r="N7118">
        <v>5.8</v>
      </c>
      <c r="O7118">
        <v>5.95</v>
      </c>
      <c r="P7118" s="2">
        <v>0</v>
      </c>
      <c r="Q7118" s="2">
        <v>0</v>
      </c>
      <c r="R7118" t="s">
        <v>60751</v>
      </c>
      <c r="S7118" s="2">
        <v>0</v>
      </c>
    </row>
    <row r="7119" spans="1:19" x14ac:dyDescent="0.3">
      <c r="A7119">
        <v>301337</v>
      </c>
      <c r="B7119" t="s">
        <v>16</v>
      </c>
      <c r="C7119" t="s">
        <v>28570</v>
      </c>
      <c r="D7119" t="s">
        <v>5405</v>
      </c>
      <c r="E7119" t="s">
        <v>28571</v>
      </c>
      <c r="F7119" t="s">
        <v>20</v>
      </c>
      <c r="G7119" s="1">
        <v>43091</v>
      </c>
      <c r="H7119">
        <v>2017</v>
      </c>
      <c r="I7119" t="s">
        <v>5313</v>
      </c>
      <c r="J7119" t="s">
        <v>22</v>
      </c>
      <c r="K7119" t="s">
        <v>28572</v>
      </c>
      <c r="L7119">
        <v>24.681999999999999</v>
      </c>
      <c r="M7119">
        <v>3846</v>
      </c>
      <c r="N7119">
        <v>5.4</v>
      </c>
      <c r="O7119">
        <v>5.47</v>
      </c>
      <c r="P7119" s="2">
        <v>68000000</v>
      </c>
      <c r="Q7119" s="2">
        <v>55003890</v>
      </c>
      <c r="R7119" t="s">
        <v>60748</v>
      </c>
      <c r="S7119" s="2">
        <v>-12996110</v>
      </c>
    </row>
    <row r="7120" spans="1:19" x14ac:dyDescent="0.3">
      <c r="A7120">
        <v>290512</v>
      </c>
      <c r="B7120" t="s">
        <v>16</v>
      </c>
      <c r="C7120" t="s">
        <v>28573</v>
      </c>
      <c r="D7120" t="s">
        <v>11057</v>
      </c>
      <c r="E7120" t="s">
        <v>28574</v>
      </c>
      <c r="F7120" t="s">
        <v>20</v>
      </c>
      <c r="G7120" s="1">
        <v>43013</v>
      </c>
      <c r="H7120">
        <v>2017</v>
      </c>
      <c r="I7120" t="s">
        <v>28575</v>
      </c>
      <c r="J7120" t="s">
        <v>22</v>
      </c>
      <c r="K7120" t="s">
        <v>28576</v>
      </c>
      <c r="L7120">
        <v>24.672000000000001</v>
      </c>
      <c r="M7120">
        <v>2408</v>
      </c>
      <c r="N7120">
        <v>6.7</v>
      </c>
      <c r="O7120">
        <v>6.55</v>
      </c>
      <c r="P7120" s="2">
        <v>35000000</v>
      </c>
      <c r="Q7120" s="2">
        <v>62832209</v>
      </c>
      <c r="R7120" t="s">
        <v>60751</v>
      </c>
      <c r="S7120" s="2">
        <v>27832209</v>
      </c>
    </row>
    <row r="7121" spans="1:19" x14ac:dyDescent="0.3">
      <c r="A7121">
        <v>436931</v>
      </c>
      <c r="B7121" t="s">
        <v>16</v>
      </c>
      <c r="C7121" t="s">
        <v>28577</v>
      </c>
      <c r="D7121" t="s">
        <v>970</v>
      </c>
      <c r="E7121" t="s">
        <v>28578</v>
      </c>
      <c r="F7121" t="s">
        <v>324</v>
      </c>
      <c r="G7121" s="1">
        <v>42931</v>
      </c>
      <c r="H7121">
        <v>2017</v>
      </c>
      <c r="I7121" t="s">
        <v>972</v>
      </c>
      <c r="J7121" t="s">
        <v>326</v>
      </c>
      <c r="K7121" t="s">
        <v>28579</v>
      </c>
      <c r="L7121">
        <v>24.609000000000002</v>
      </c>
      <c r="M7121">
        <v>627</v>
      </c>
      <c r="N7121">
        <v>7.1</v>
      </c>
      <c r="O7121">
        <v>6.54</v>
      </c>
      <c r="P7121" s="2">
        <v>0</v>
      </c>
      <c r="Q7121" s="2">
        <v>37552144</v>
      </c>
      <c r="R7121" t="s">
        <v>60751</v>
      </c>
      <c r="S7121" s="2">
        <v>37552144</v>
      </c>
    </row>
    <row r="7122" spans="1:19" x14ac:dyDescent="0.3">
      <c r="A7122">
        <v>452030</v>
      </c>
      <c r="B7122" t="s">
        <v>16</v>
      </c>
      <c r="C7122" t="s">
        <v>28580</v>
      </c>
      <c r="D7122" t="s">
        <v>19912</v>
      </c>
      <c r="E7122" t="s">
        <v>28581</v>
      </c>
      <c r="F7122" t="s">
        <v>20</v>
      </c>
      <c r="G7122" s="1">
        <v>42885</v>
      </c>
      <c r="H7122">
        <v>2017</v>
      </c>
      <c r="I7122" t="s">
        <v>17309</v>
      </c>
      <c r="J7122" t="s">
        <v>22</v>
      </c>
      <c r="K7122" t="s">
        <v>28582</v>
      </c>
      <c r="L7122">
        <v>24.530999999999999</v>
      </c>
      <c r="M7122">
        <v>80</v>
      </c>
      <c r="N7122">
        <v>5.7560000000000002</v>
      </c>
      <c r="O7122">
        <v>5.93</v>
      </c>
      <c r="P7122" s="2">
        <v>0</v>
      </c>
      <c r="Q7122" s="2">
        <v>0</v>
      </c>
      <c r="R7122" t="s">
        <v>60748</v>
      </c>
      <c r="S7122" s="2">
        <v>0</v>
      </c>
    </row>
    <row r="7123" spans="1:19" x14ac:dyDescent="0.3">
      <c r="A7123">
        <v>354287</v>
      </c>
      <c r="B7123" t="s">
        <v>16</v>
      </c>
      <c r="C7123" t="s">
        <v>28583</v>
      </c>
      <c r="D7123" t="s">
        <v>1739</v>
      </c>
      <c r="E7123" t="s">
        <v>28584</v>
      </c>
      <c r="F7123" t="s">
        <v>20</v>
      </c>
      <c r="G7123" s="1">
        <v>42881</v>
      </c>
      <c r="H7123">
        <v>2017</v>
      </c>
      <c r="I7123" t="s">
        <v>21613</v>
      </c>
      <c r="J7123" t="s">
        <v>22</v>
      </c>
      <c r="K7123" t="s">
        <v>28585</v>
      </c>
      <c r="L7123">
        <v>24.521000000000001</v>
      </c>
      <c r="M7123">
        <v>1144</v>
      </c>
      <c r="N7123">
        <v>5.6</v>
      </c>
      <c r="O7123">
        <v>5.72</v>
      </c>
      <c r="P7123" s="2">
        <v>60000000</v>
      </c>
      <c r="Q7123" s="2">
        <v>0</v>
      </c>
      <c r="R7123" t="s">
        <v>60748</v>
      </c>
      <c r="S7123" s="2">
        <v>-60000000</v>
      </c>
    </row>
    <row r="7124" spans="1:19" x14ac:dyDescent="0.3">
      <c r="A7124">
        <v>398175</v>
      </c>
      <c r="B7124" t="s">
        <v>16</v>
      </c>
      <c r="C7124" t="s">
        <v>28586</v>
      </c>
      <c r="D7124" t="s">
        <v>21027</v>
      </c>
      <c r="E7124" t="s">
        <v>28587</v>
      </c>
      <c r="F7124" t="s">
        <v>20</v>
      </c>
      <c r="G7124" s="1">
        <v>43001</v>
      </c>
      <c r="H7124">
        <v>2017</v>
      </c>
      <c r="I7124" t="s">
        <v>175</v>
      </c>
      <c r="J7124" t="s">
        <v>22</v>
      </c>
      <c r="K7124" t="s">
        <v>28588</v>
      </c>
      <c r="L7124">
        <v>24.407</v>
      </c>
      <c r="M7124">
        <v>1436</v>
      </c>
      <c r="N7124">
        <v>6.976</v>
      </c>
      <c r="O7124">
        <v>6.68</v>
      </c>
      <c r="P7124" s="2">
        <v>10000000</v>
      </c>
      <c r="Q7124" s="2">
        <v>0</v>
      </c>
      <c r="R7124" t="s">
        <v>60745</v>
      </c>
      <c r="S7124" s="2">
        <v>-10000000</v>
      </c>
    </row>
    <row r="7125" spans="1:19" x14ac:dyDescent="0.3">
      <c r="A7125">
        <v>400617</v>
      </c>
      <c r="B7125" t="s">
        <v>16</v>
      </c>
      <c r="C7125" t="s">
        <v>28589</v>
      </c>
      <c r="D7125" t="s">
        <v>9496</v>
      </c>
      <c r="E7125" t="s">
        <v>28590</v>
      </c>
      <c r="F7125" t="s">
        <v>24643</v>
      </c>
      <c r="G7125" s="1">
        <v>43094</v>
      </c>
      <c r="H7125">
        <v>2017</v>
      </c>
      <c r="I7125" t="s">
        <v>70</v>
      </c>
      <c r="J7125" t="s">
        <v>22</v>
      </c>
      <c r="K7125" t="s">
        <v>28591</v>
      </c>
      <c r="L7125">
        <v>24.367999999999999</v>
      </c>
      <c r="M7125">
        <v>3509</v>
      </c>
      <c r="N7125">
        <v>7.3</v>
      </c>
      <c r="O7125">
        <v>7.11</v>
      </c>
      <c r="P7125" s="2">
        <v>35000000</v>
      </c>
      <c r="Q7125" s="2">
        <v>47756590</v>
      </c>
      <c r="R7125" t="s">
        <v>60745</v>
      </c>
      <c r="S7125" s="2">
        <v>12756590</v>
      </c>
    </row>
    <row r="7126" spans="1:19" x14ac:dyDescent="0.3">
      <c r="A7126">
        <v>400136</v>
      </c>
      <c r="B7126" t="s">
        <v>16</v>
      </c>
      <c r="C7126" t="s">
        <v>28592</v>
      </c>
      <c r="D7126" t="s">
        <v>28593</v>
      </c>
      <c r="E7126" t="s">
        <v>28594</v>
      </c>
      <c r="F7126" t="s">
        <v>1151</v>
      </c>
      <c r="G7126" s="1">
        <v>42882</v>
      </c>
      <c r="H7126">
        <v>2017</v>
      </c>
      <c r="I7126" t="s">
        <v>28595</v>
      </c>
      <c r="J7126" t="s">
        <v>326</v>
      </c>
      <c r="K7126" t="s">
        <v>28596</v>
      </c>
      <c r="L7126">
        <v>24.233000000000001</v>
      </c>
      <c r="M7126">
        <v>995</v>
      </c>
      <c r="N7126">
        <v>6.899</v>
      </c>
      <c r="O7126">
        <v>6.55</v>
      </c>
      <c r="P7126" s="2">
        <v>0</v>
      </c>
      <c r="Q7126" s="2">
        <v>0</v>
      </c>
      <c r="R7126" t="s">
        <v>60751</v>
      </c>
      <c r="S7126" s="2">
        <v>0</v>
      </c>
    </row>
    <row r="7127" spans="1:19" x14ac:dyDescent="0.3">
      <c r="A7127">
        <v>479753</v>
      </c>
      <c r="B7127" t="s">
        <v>16</v>
      </c>
      <c r="C7127" t="s">
        <v>28597</v>
      </c>
      <c r="D7127" t="s">
        <v>5614</v>
      </c>
      <c r="E7127" t="s">
        <v>28598</v>
      </c>
      <c r="F7127" t="s">
        <v>20</v>
      </c>
      <c r="G7127" s="1">
        <v>42980</v>
      </c>
      <c r="H7127">
        <v>2017</v>
      </c>
      <c r="I7127" t="s">
        <v>11183</v>
      </c>
      <c r="J7127" t="s">
        <v>22</v>
      </c>
      <c r="K7127" t="s">
        <v>28599</v>
      </c>
      <c r="L7127">
        <v>24.206</v>
      </c>
      <c r="M7127">
        <v>104</v>
      </c>
      <c r="N7127">
        <v>5.5720000000000001</v>
      </c>
      <c r="O7127">
        <v>5.9</v>
      </c>
      <c r="P7127" s="2">
        <v>0</v>
      </c>
      <c r="Q7127" s="2">
        <v>0</v>
      </c>
      <c r="R7127" t="s">
        <v>60748</v>
      </c>
      <c r="S7127" s="2">
        <v>0</v>
      </c>
    </row>
    <row r="7128" spans="1:19" x14ac:dyDescent="0.3">
      <c r="A7128">
        <v>351460</v>
      </c>
      <c r="B7128" t="s">
        <v>16</v>
      </c>
      <c r="C7128" t="s">
        <v>28600</v>
      </c>
      <c r="D7128" t="s">
        <v>3589</v>
      </c>
      <c r="E7128" t="s">
        <v>28601</v>
      </c>
      <c r="F7128" t="s">
        <v>20</v>
      </c>
      <c r="G7128" s="1">
        <v>42972</v>
      </c>
      <c r="H7128">
        <v>2017</v>
      </c>
      <c r="I7128" t="s">
        <v>28602</v>
      </c>
      <c r="J7128" t="s">
        <v>22</v>
      </c>
      <c r="K7128" t="s">
        <v>28603</v>
      </c>
      <c r="L7128">
        <v>24.195</v>
      </c>
      <c r="M7128">
        <v>3970</v>
      </c>
      <c r="N7128">
        <v>4.2569999999999997</v>
      </c>
      <c r="O7128">
        <v>4.4800000000000004</v>
      </c>
      <c r="P7128" s="2">
        <v>40000000</v>
      </c>
      <c r="Q7128" s="2">
        <v>0</v>
      </c>
      <c r="R7128" t="s">
        <v>60748</v>
      </c>
      <c r="S7128" s="2">
        <v>-40000000</v>
      </c>
    </row>
    <row r="7129" spans="1:19" x14ac:dyDescent="0.3">
      <c r="A7129">
        <v>446354</v>
      </c>
      <c r="B7129" t="s">
        <v>16</v>
      </c>
      <c r="C7129" t="s">
        <v>28604</v>
      </c>
      <c r="D7129" t="s">
        <v>4829</v>
      </c>
      <c r="E7129" t="s">
        <v>28605</v>
      </c>
      <c r="F7129" t="s">
        <v>20</v>
      </c>
      <c r="G7129" s="1">
        <v>43091</v>
      </c>
      <c r="H7129">
        <v>2017</v>
      </c>
      <c r="I7129" t="s">
        <v>432</v>
      </c>
      <c r="J7129" t="s">
        <v>22</v>
      </c>
      <c r="K7129" t="s">
        <v>28606</v>
      </c>
      <c r="L7129">
        <v>23.766999999999999</v>
      </c>
      <c r="M7129">
        <v>4622</v>
      </c>
      <c r="N7129">
        <v>7</v>
      </c>
      <c r="O7129">
        <v>6.88</v>
      </c>
      <c r="P7129" s="2">
        <v>50000000</v>
      </c>
      <c r="Q7129" s="2">
        <v>179769467</v>
      </c>
      <c r="R7129" t="s">
        <v>60745</v>
      </c>
      <c r="S7129" s="2">
        <v>129769467</v>
      </c>
    </row>
    <row r="7130" spans="1:19" x14ac:dyDescent="0.3">
      <c r="A7130">
        <v>398181</v>
      </c>
      <c r="B7130" t="s">
        <v>16</v>
      </c>
      <c r="C7130" t="s">
        <v>28607</v>
      </c>
      <c r="D7130" t="s">
        <v>4788</v>
      </c>
      <c r="E7130" t="s">
        <v>28608</v>
      </c>
      <c r="F7130" t="s">
        <v>704</v>
      </c>
      <c r="G7130" s="1">
        <v>43047</v>
      </c>
      <c r="H7130">
        <v>2017</v>
      </c>
      <c r="I7130" t="s">
        <v>123</v>
      </c>
      <c r="J7130" t="s">
        <v>22</v>
      </c>
      <c r="K7130" t="s">
        <v>28609</v>
      </c>
      <c r="L7130">
        <v>23.620999999999999</v>
      </c>
      <c r="M7130">
        <v>2817</v>
      </c>
      <c r="N7130">
        <v>6.5490000000000004</v>
      </c>
      <c r="O7130">
        <v>6.45</v>
      </c>
      <c r="P7130" s="2">
        <v>17000000</v>
      </c>
      <c r="Q7130" s="2">
        <v>9400000</v>
      </c>
      <c r="R7130" t="s">
        <v>60751</v>
      </c>
      <c r="S7130" s="2">
        <v>-7600000</v>
      </c>
    </row>
    <row r="7131" spans="1:19" x14ac:dyDescent="0.3">
      <c r="A7131">
        <v>384680</v>
      </c>
      <c r="B7131" t="s">
        <v>16</v>
      </c>
      <c r="C7131" t="s">
        <v>28610</v>
      </c>
      <c r="D7131" t="s">
        <v>13536</v>
      </c>
      <c r="E7131" t="s">
        <v>28611</v>
      </c>
      <c r="F7131" t="s">
        <v>20</v>
      </c>
      <c r="G7131" s="1">
        <v>43091</v>
      </c>
      <c r="H7131">
        <v>2017</v>
      </c>
      <c r="I7131" t="s">
        <v>28612</v>
      </c>
      <c r="J7131" t="s">
        <v>22</v>
      </c>
      <c r="K7131" t="s">
        <v>28613</v>
      </c>
      <c r="L7131">
        <v>23.6</v>
      </c>
      <c r="M7131">
        <v>2312</v>
      </c>
      <c r="N7131">
        <v>6.9</v>
      </c>
      <c r="O7131">
        <v>6.71</v>
      </c>
      <c r="P7131" s="2">
        <v>55000000</v>
      </c>
      <c r="Q7131" s="2">
        <v>36976336</v>
      </c>
      <c r="R7131" t="s">
        <v>60745</v>
      </c>
      <c r="S7131" s="2">
        <v>-18023664</v>
      </c>
    </row>
    <row r="7132" spans="1:19" x14ac:dyDescent="0.3">
      <c r="A7132">
        <v>437109</v>
      </c>
      <c r="B7132" t="s">
        <v>16</v>
      </c>
      <c r="C7132" t="s">
        <v>28614</v>
      </c>
      <c r="D7132" t="s">
        <v>10945</v>
      </c>
      <c r="E7132" t="s">
        <v>28615</v>
      </c>
      <c r="F7132" t="s">
        <v>212</v>
      </c>
      <c r="G7132" s="1">
        <v>42894</v>
      </c>
      <c r="H7132">
        <v>2017</v>
      </c>
      <c r="I7132" t="s">
        <v>422</v>
      </c>
      <c r="J7132" t="s">
        <v>214</v>
      </c>
      <c r="K7132" t="s">
        <v>28616</v>
      </c>
      <c r="L7132">
        <v>23.588000000000001</v>
      </c>
      <c r="M7132">
        <v>708</v>
      </c>
      <c r="N7132">
        <v>6.9</v>
      </c>
      <c r="O7132">
        <v>6.47</v>
      </c>
      <c r="P7132" s="2">
        <v>125000</v>
      </c>
      <c r="Q7132" s="2">
        <v>8737458</v>
      </c>
      <c r="R7132" t="s">
        <v>60751</v>
      </c>
      <c r="S7132" s="2">
        <v>8612458</v>
      </c>
    </row>
    <row r="7133" spans="1:19" x14ac:dyDescent="0.3">
      <c r="A7133">
        <v>396371</v>
      </c>
      <c r="B7133" t="s">
        <v>16</v>
      </c>
      <c r="C7133" t="s">
        <v>28617</v>
      </c>
      <c r="D7133" t="s">
        <v>28618</v>
      </c>
      <c r="E7133" t="s">
        <v>28619</v>
      </c>
      <c r="F7133" t="s">
        <v>28284</v>
      </c>
      <c r="G7133" s="1">
        <v>43076</v>
      </c>
      <c r="H7133">
        <v>2017</v>
      </c>
      <c r="I7133" t="s">
        <v>723</v>
      </c>
      <c r="J7133" t="s">
        <v>22</v>
      </c>
      <c r="K7133" t="s">
        <v>28620</v>
      </c>
      <c r="L7133">
        <v>23.573</v>
      </c>
      <c r="M7133">
        <v>3752</v>
      </c>
      <c r="N7133">
        <v>7.1</v>
      </c>
      <c r="O7133">
        <v>6.94</v>
      </c>
      <c r="P7133" s="2">
        <v>30000000</v>
      </c>
      <c r="Q7133" s="2">
        <v>59284015</v>
      </c>
      <c r="R7133" t="s">
        <v>60745</v>
      </c>
      <c r="S7133" s="2">
        <v>29284015</v>
      </c>
    </row>
    <row r="7134" spans="1:19" x14ac:dyDescent="0.3">
      <c r="A7134">
        <v>353616</v>
      </c>
      <c r="B7134" t="s">
        <v>16</v>
      </c>
      <c r="C7134" t="s">
        <v>28621</v>
      </c>
      <c r="D7134" t="s">
        <v>17120</v>
      </c>
      <c r="E7134" t="s">
        <v>28622</v>
      </c>
      <c r="F7134" t="s">
        <v>24643</v>
      </c>
      <c r="G7134" s="1">
        <v>43089</v>
      </c>
      <c r="H7134">
        <v>2017</v>
      </c>
      <c r="I7134" t="s">
        <v>11129</v>
      </c>
      <c r="J7134" t="s">
        <v>22</v>
      </c>
      <c r="K7134" t="s">
        <v>28623</v>
      </c>
      <c r="L7134">
        <v>23.39</v>
      </c>
      <c r="M7134">
        <v>3313</v>
      </c>
      <c r="N7134">
        <v>6.5</v>
      </c>
      <c r="O7134">
        <v>6.42</v>
      </c>
      <c r="P7134" s="2">
        <v>45000000</v>
      </c>
      <c r="Q7134" s="2">
        <v>185400345</v>
      </c>
      <c r="R7134" t="s">
        <v>60751</v>
      </c>
      <c r="S7134" s="2">
        <v>140400345</v>
      </c>
    </row>
    <row r="7135" spans="1:19" x14ac:dyDescent="0.3">
      <c r="A7135">
        <v>452773</v>
      </c>
      <c r="B7135" t="s">
        <v>16</v>
      </c>
      <c r="C7135" t="s">
        <v>28624</v>
      </c>
      <c r="D7135" t="s">
        <v>28625</v>
      </c>
      <c r="E7135" t="s">
        <v>28626</v>
      </c>
      <c r="F7135" t="s">
        <v>2138</v>
      </c>
      <c r="G7135" s="1">
        <v>42819</v>
      </c>
      <c r="H7135">
        <v>2017</v>
      </c>
      <c r="I7135" t="s">
        <v>4696</v>
      </c>
      <c r="J7135" t="s">
        <v>71</v>
      </c>
      <c r="K7135" t="s">
        <v>28627</v>
      </c>
      <c r="L7135">
        <v>23.332999999999998</v>
      </c>
      <c r="M7135">
        <v>412</v>
      </c>
      <c r="N7135">
        <v>6.7</v>
      </c>
      <c r="O7135">
        <v>6.26</v>
      </c>
      <c r="P7135" s="2">
        <v>10778400</v>
      </c>
      <c r="Q7135" s="2">
        <v>34156960</v>
      </c>
      <c r="R7135" t="s">
        <v>60751</v>
      </c>
      <c r="S7135" s="2">
        <v>23378560</v>
      </c>
    </row>
    <row r="7136" spans="1:19" x14ac:dyDescent="0.3">
      <c r="A7136">
        <v>440021</v>
      </c>
      <c r="B7136" t="s">
        <v>16</v>
      </c>
      <c r="C7136" t="s">
        <v>28628</v>
      </c>
      <c r="D7136" t="s">
        <v>3330</v>
      </c>
      <c r="E7136" t="s">
        <v>28629</v>
      </c>
      <c r="F7136" t="s">
        <v>20</v>
      </c>
      <c r="G7136" s="1">
        <v>43020</v>
      </c>
      <c r="H7136">
        <v>2017</v>
      </c>
      <c r="I7136" t="s">
        <v>20292</v>
      </c>
      <c r="J7136" t="s">
        <v>22</v>
      </c>
      <c r="K7136" t="s">
        <v>28630</v>
      </c>
      <c r="L7136">
        <v>23.292000000000002</v>
      </c>
      <c r="M7136">
        <v>6209</v>
      </c>
      <c r="N7136">
        <v>6.7</v>
      </c>
      <c r="O7136">
        <v>6.64</v>
      </c>
      <c r="P7136" s="2">
        <v>4800000</v>
      </c>
      <c r="Q7136" s="2">
        <v>125479266</v>
      </c>
      <c r="R7136" t="s">
        <v>60745</v>
      </c>
      <c r="S7136" s="2">
        <v>120679266</v>
      </c>
    </row>
    <row r="7137" spans="1:19" x14ac:dyDescent="0.3">
      <c r="A7137">
        <v>440249</v>
      </c>
      <c r="B7137" t="s">
        <v>16</v>
      </c>
      <c r="C7137" t="s">
        <v>28631</v>
      </c>
      <c r="D7137" t="s">
        <v>9078</v>
      </c>
      <c r="E7137" t="s">
        <v>28632</v>
      </c>
      <c r="F7137" t="s">
        <v>20</v>
      </c>
      <c r="G7137" s="1">
        <v>42822</v>
      </c>
      <c r="H7137">
        <v>2017</v>
      </c>
      <c r="I7137" t="s">
        <v>785</v>
      </c>
      <c r="J7137" t="s">
        <v>22</v>
      </c>
      <c r="K7137" t="s">
        <v>28633</v>
      </c>
      <c r="L7137">
        <v>23.27</v>
      </c>
      <c r="M7137">
        <v>236</v>
      </c>
      <c r="N7137">
        <v>5.4</v>
      </c>
      <c r="O7137">
        <v>5.8</v>
      </c>
      <c r="P7137" s="2">
        <v>500000</v>
      </c>
      <c r="Q7137" s="2">
        <v>0</v>
      </c>
      <c r="R7137" t="s">
        <v>60748</v>
      </c>
      <c r="S7137" s="2">
        <v>-500000</v>
      </c>
    </row>
    <row r="7138" spans="1:19" x14ac:dyDescent="0.3">
      <c r="A7138">
        <v>389015</v>
      </c>
      <c r="B7138" t="s">
        <v>16</v>
      </c>
      <c r="C7138" t="s">
        <v>28634</v>
      </c>
      <c r="D7138" t="s">
        <v>5142</v>
      </c>
      <c r="E7138" t="s">
        <v>28635</v>
      </c>
      <c r="F7138" t="s">
        <v>20</v>
      </c>
      <c r="G7138" s="1">
        <v>43077</v>
      </c>
      <c r="H7138">
        <v>2017</v>
      </c>
      <c r="I7138" t="s">
        <v>1787</v>
      </c>
      <c r="J7138" t="s">
        <v>22</v>
      </c>
      <c r="K7138" t="s">
        <v>28636</v>
      </c>
      <c r="L7138">
        <v>23.268000000000001</v>
      </c>
      <c r="M7138">
        <v>5864</v>
      </c>
      <c r="N7138">
        <v>7.5</v>
      </c>
      <c r="O7138">
        <v>7.36</v>
      </c>
      <c r="P7138" s="2">
        <v>11000000</v>
      </c>
      <c r="Q7138" s="2">
        <v>53900000</v>
      </c>
      <c r="R7138" t="s">
        <v>60745</v>
      </c>
      <c r="S7138" s="2">
        <v>42900000</v>
      </c>
    </row>
    <row r="7139" spans="1:19" x14ac:dyDescent="0.3">
      <c r="A7139">
        <v>397422</v>
      </c>
      <c r="B7139" t="s">
        <v>16</v>
      </c>
      <c r="C7139" t="s">
        <v>28637</v>
      </c>
      <c r="D7139" t="s">
        <v>28638</v>
      </c>
      <c r="E7139" t="s">
        <v>28639</v>
      </c>
      <c r="F7139" t="s">
        <v>20</v>
      </c>
      <c r="G7139" s="1">
        <v>42901</v>
      </c>
      <c r="H7139">
        <v>2017</v>
      </c>
      <c r="I7139" t="s">
        <v>1787</v>
      </c>
      <c r="J7139" t="s">
        <v>22</v>
      </c>
      <c r="K7139" t="s">
        <v>28640</v>
      </c>
      <c r="L7139">
        <v>23.236000000000001</v>
      </c>
      <c r="M7139">
        <v>2003</v>
      </c>
      <c r="N7139">
        <v>5.7</v>
      </c>
      <c r="O7139">
        <v>5.76</v>
      </c>
      <c r="P7139" s="2">
        <v>20000000</v>
      </c>
      <c r="Q7139" s="2">
        <v>45056771</v>
      </c>
      <c r="R7139" t="s">
        <v>60748</v>
      </c>
      <c r="S7139" s="2">
        <v>25056771</v>
      </c>
    </row>
    <row r="7140" spans="1:19" x14ac:dyDescent="0.3">
      <c r="A7140">
        <v>461053</v>
      </c>
      <c r="B7140" t="s">
        <v>16</v>
      </c>
      <c r="C7140" t="s">
        <v>28641</v>
      </c>
      <c r="D7140" t="s">
        <v>14752</v>
      </c>
      <c r="E7140" t="s">
        <v>28642</v>
      </c>
      <c r="F7140" t="s">
        <v>20</v>
      </c>
      <c r="G7140" s="1">
        <v>42948</v>
      </c>
      <c r="H7140">
        <v>2017</v>
      </c>
      <c r="I7140" t="s">
        <v>175</v>
      </c>
      <c r="J7140" t="s">
        <v>22</v>
      </c>
      <c r="K7140" t="s">
        <v>28643</v>
      </c>
      <c r="L7140">
        <v>22.998000000000001</v>
      </c>
      <c r="M7140">
        <v>372</v>
      </c>
      <c r="N7140">
        <v>5.8</v>
      </c>
      <c r="O7140">
        <v>5.9</v>
      </c>
      <c r="P7140" s="2">
        <v>0</v>
      </c>
      <c r="Q7140" s="2">
        <v>0</v>
      </c>
      <c r="R7140" t="s">
        <v>60748</v>
      </c>
      <c r="S7140" s="2">
        <v>0</v>
      </c>
    </row>
    <row r="7141" spans="1:19" x14ac:dyDescent="0.3">
      <c r="A7141">
        <v>538751</v>
      </c>
      <c r="B7141" t="s">
        <v>16</v>
      </c>
      <c r="C7141" t="s">
        <v>28644</v>
      </c>
      <c r="D7141" t="s">
        <v>20651</v>
      </c>
      <c r="E7141" t="s">
        <v>28645</v>
      </c>
      <c r="F7141" t="s">
        <v>212</v>
      </c>
      <c r="G7141" s="1">
        <v>42926</v>
      </c>
      <c r="H7141">
        <v>2017</v>
      </c>
      <c r="I7141" t="s">
        <v>2260</v>
      </c>
      <c r="J7141" t="s">
        <v>214</v>
      </c>
      <c r="K7141" t="s">
        <v>28646</v>
      </c>
      <c r="L7141">
        <v>22.949000000000002</v>
      </c>
      <c r="M7141">
        <v>13</v>
      </c>
      <c r="N7141">
        <v>6</v>
      </c>
      <c r="O7141">
        <v>5.96</v>
      </c>
      <c r="P7141" s="2">
        <v>0</v>
      </c>
      <c r="Q7141" s="2">
        <v>0</v>
      </c>
      <c r="R7141" t="s">
        <v>60751</v>
      </c>
      <c r="S7141" s="2">
        <v>0</v>
      </c>
    </row>
    <row r="7142" spans="1:19" x14ac:dyDescent="0.3">
      <c r="A7142">
        <v>418078</v>
      </c>
      <c r="B7142" t="s">
        <v>16</v>
      </c>
      <c r="C7142" t="s">
        <v>28647</v>
      </c>
      <c r="D7142" t="s">
        <v>28648</v>
      </c>
      <c r="E7142" t="s">
        <v>28649</v>
      </c>
      <c r="F7142" t="s">
        <v>20</v>
      </c>
      <c r="G7142" s="1">
        <v>42895</v>
      </c>
      <c r="H7142">
        <v>2017</v>
      </c>
      <c r="I7142" t="s">
        <v>658</v>
      </c>
      <c r="J7142" t="s">
        <v>22</v>
      </c>
      <c r="K7142" t="s">
        <v>28650</v>
      </c>
      <c r="L7142">
        <v>22.725000000000001</v>
      </c>
      <c r="M7142">
        <v>2396</v>
      </c>
      <c r="N7142">
        <v>5.8540000000000001</v>
      </c>
      <c r="O7142">
        <v>5.87</v>
      </c>
      <c r="P7142" s="2">
        <v>5000000</v>
      </c>
      <c r="Q7142" s="2">
        <v>19280931</v>
      </c>
      <c r="R7142" t="s">
        <v>60748</v>
      </c>
      <c r="S7142" s="2">
        <v>14280931</v>
      </c>
    </row>
    <row r="7143" spans="1:19" x14ac:dyDescent="0.3">
      <c r="A7143">
        <v>339259</v>
      </c>
      <c r="B7143" t="s">
        <v>16</v>
      </c>
      <c r="C7143" t="s">
        <v>28651</v>
      </c>
      <c r="D7143" t="s">
        <v>17803</v>
      </c>
      <c r="E7143" t="s">
        <v>28652</v>
      </c>
      <c r="F7143" t="s">
        <v>28653</v>
      </c>
      <c r="G7143" s="1">
        <v>42880</v>
      </c>
      <c r="H7143">
        <v>2017</v>
      </c>
      <c r="I7143" t="s">
        <v>28654</v>
      </c>
      <c r="J7143" t="s">
        <v>22</v>
      </c>
      <c r="K7143" t="s">
        <v>28655</v>
      </c>
      <c r="L7143">
        <v>22.582999999999998</v>
      </c>
      <c r="M7143">
        <v>776</v>
      </c>
      <c r="N7143">
        <v>6.5529999999999999</v>
      </c>
      <c r="O7143">
        <v>6.29</v>
      </c>
      <c r="P7143" s="2">
        <v>32679734</v>
      </c>
      <c r="Q7143" s="2">
        <v>4412639</v>
      </c>
      <c r="R7143" t="s">
        <v>60751</v>
      </c>
      <c r="S7143" s="2">
        <v>-28267095</v>
      </c>
    </row>
    <row r="7144" spans="1:19" x14ac:dyDescent="0.3">
      <c r="A7144">
        <v>411873</v>
      </c>
      <c r="B7144" t="s">
        <v>16</v>
      </c>
      <c r="C7144" t="s">
        <v>28656</v>
      </c>
      <c r="D7144" t="s">
        <v>18427</v>
      </c>
      <c r="E7144" t="s">
        <v>28657</v>
      </c>
      <c r="F7144" t="s">
        <v>391</v>
      </c>
      <c r="G7144" s="1">
        <v>42916</v>
      </c>
      <c r="H7144">
        <v>2017</v>
      </c>
      <c r="I7144" t="s">
        <v>64</v>
      </c>
      <c r="J7144" t="s">
        <v>22</v>
      </c>
      <c r="K7144" t="s">
        <v>28658</v>
      </c>
      <c r="L7144">
        <v>22.431000000000001</v>
      </c>
      <c r="M7144">
        <v>575</v>
      </c>
      <c r="N7144">
        <v>5.8289999999999997</v>
      </c>
      <c r="O7144">
        <v>5.89</v>
      </c>
      <c r="P7144" s="2">
        <v>0</v>
      </c>
      <c r="Q7144" s="2">
        <v>1647675</v>
      </c>
      <c r="R7144" t="s">
        <v>60748</v>
      </c>
      <c r="S7144" s="2">
        <v>1647675</v>
      </c>
    </row>
    <row r="7145" spans="1:19" x14ac:dyDescent="0.3">
      <c r="A7145">
        <v>431530</v>
      </c>
      <c r="B7145" t="s">
        <v>16</v>
      </c>
      <c r="C7145" t="s">
        <v>28659</v>
      </c>
      <c r="D7145" t="s">
        <v>25222</v>
      </c>
      <c r="E7145" t="s">
        <v>28660</v>
      </c>
      <c r="F7145" t="s">
        <v>24643</v>
      </c>
      <c r="G7145" s="1">
        <v>42951</v>
      </c>
      <c r="H7145">
        <v>2017</v>
      </c>
      <c r="I7145" t="s">
        <v>64</v>
      </c>
      <c r="J7145" t="s">
        <v>22</v>
      </c>
      <c r="K7145" t="s">
        <v>28661</v>
      </c>
      <c r="L7145">
        <v>22.123999999999999</v>
      </c>
      <c r="M7145">
        <v>2102</v>
      </c>
      <c r="N7145">
        <v>6.3</v>
      </c>
      <c r="O7145">
        <v>6.22</v>
      </c>
      <c r="P7145" s="2">
        <v>28000000</v>
      </c>
      <c r="Q7145" s="2">
        <v>130560428</v>
      </c>
      <c r="R7145" t="s">
        <v>60751</v>
      </c>
      <c r="S7145" s="2">
        <v>102560428</v>
      </c>
    </row>
    <row r="7146" spans="1:19" x14ac:dyDescent="0.3">
      <c r="A7146">
        <v>335360</v>
      </c>
      <c r="B7146" t="s">
        <v>16</v>
      </c>
      <c r="C7146" t="s">
        <v>28662</v>
      </c>
      <c r="D7146" t="s">
        <v>13741</v>
      </c>
      <c r="E7146" t="s">
        <v>13742</v>
      </c>
      <c r="F7146" t="s">
        <v>391</v>
      </c>
      <c r="G7146" s="1">
        <v>43013</v>
      </c>
      <c r="H7146">
        <v>2017</v>
      </c>
      <c r="I7146" t="s">
        <v>972</v>
      </c>
      <c r="J7146" t="s">
        <v>22</v>
      </c>
      <c r="K7146" t="s">
        <v>28663</v>
      </c>
      <c r="L7146">
        <v>22.106999999999999</v>
      </c>
      <c r="M7146">
        <v>384</v>
      </c>
      <c r="N7146">
        <v>7.2</v>
      </c>
      <c r="O7146">
        <v>6.44</v>
      </c>
      <c r="P7146" s="2">
        <v>6000000</v>
      </c>
      <c r="Q7146" s="2">
        <v>61294644</v>
      </c>
      <c r="R7146" t="s">
        <v>60751</v>
      </c>
      <c r="S7146" s="2">
        <v>55294644</v>
      </c>
    </row>
    <row r="7147" spans="1:19" x14ac:dyDescent="0.3">
      <c r="A7147">
        <v>428449</v>
      </c>
      <c r="B7147" t="s">
        <v>16</v>
      </c>
      <c r="C7147" t="s">
        <v>28664</v>
      </c>
      <c r="D7147" t="s">
        <v>14254</v>
      </c>
      <c r="E7147" t="s">
        <v>28665</v>
      </c>
      <c r="F7147" t="s">
        <v>20</v>
      </c>
      <c r="G7147" s="1">
        <v>42849</v>
      </c>
      <c r="H7147">
        <v>2017</v>
      </c>
      <c r="I7147" t="s">
        <v>17672</v>
      </c>
      <c r="J7147" t="s">
        <v>22</v>
      </c>
      <c r="K7147" t="s">
        <v>28666</v>
      </c>
      <c r="L7147">
        <v>22.044</v>
      </c>
      <c r="M7147">
        <v>2337</v>
      </c>
      <c r="N7147">
        <v>7.1059999999999999</v>
      </c>
      <c r="O7147">
        <v>6.87</v>
      </c>
      <c r="P7147" s="2">
        <v>100000</v>
      </c>
      <c r="Q7147" s="2">
        <v>1929659</v>
      </c>
      <c r="R7147" t="s">
        <v>60745</v>
      </c>
      <c r="S7147" s="2">
        <v>1829659</v>
      </c>
    </row>
    <row r="7148" spans="1:19" x14ac:dyDescent="0.3">
      <c r="A7148">
        <v>537971</v>
      </c>
      <c r="B7148" t="s">
        <v>16</v>
      </c>
      <c r="C7148" t="s">
        <v>28667</v>
      </c>
      <c r="D7148" t="s">
        <v>28668</v>
      </c>
      <c r="E7148" t="s">
        <v>28669</v>
      </c>
      <c r="F7148" t="s">
        <v>112</v>
      </c>
      <c r="G7148" s="1">
        <v>43086</v>
      </c>
      <c r="H7148">
        <v>2017</v>
      </c>
      <c r="I7148" t="s">
        <v>3695</v>
      </c>
      <c r="J7148" t="s">
        <v>71</v>
      </c>
      <c r="K7148" t="s">
        <v>28670</v>
      </c>
      <c r="L7148">
        <v>21.928000000000001</v>
      </c>
      <c r="M7148">
        <v>24</v>
      </c>
      <c r="N7148">
        <v>6.3</v>
      </c>
      <c r="O7148">
        <v>5.97</v>
      </c>
      <c r="P7148" s="2">
        <v>0</v>
      </c>
      <c r="Q7148" s="2">
        <v>0</v>
      </c>
      <c r="R7148" t="s">
        <v>60751</v>
      </c>
      <c r="S7148" s="2">
        <v>0</v>
      </c>
    </row>
    <row r="7149" spans="1:19" x14ac:dyDescent="0.3">
      <c r="A7149">
        <v>350312</v>
      </c>
      <c r="B7149" t="s">
        <v>16</v>
      </c>
      <c r="C7149" t="s">
        <v>28671</v>
      </c>
      <c r="D7149" t="s">
        <v>10522</v>
      </c>
      <c r="E7149" t="s">
        <v>28672</v>
      </c>
      <c r="F7149" t="s">
        <v>1471</v>
      </c>
      <c r="G7149" s="1">
        <v>42852</v>
      </c>
      <c r="H7149">
        <v>2017</v>
      </c>
      <c r="I7149" t="s">
        <v>180</v>
      </c>
      <c r="J7149" t="s">
        <v>2720</v>
      </c>
      <c r="K7149" t="s">
        <v>28673</v>
      </c>
      <c r="L7149">
        <v>21.742000000000001</v>
      </c>
      <c r="M7149">
        <v>749</v>
      </c>
      <c r="N7149">
        <v>7.4</v>
      </c>
      <c r="O7149">
        <v>6.76</v>
      </c>
      <c r="P7149" s="2">
        <v>31000000</v>
      </c>
      <c r="Q7149" s="2">
        <v>280700000</v>
      </c>
      <c r="R7149" t="s">
        <v>60745</v>
      </c>
      <c r="S7149" s="2">
        <v>249700000</v>
      </c>
    </row>
    <row r="7150" spans="1:19" x14ac:dyDescent="0.3">
      <c r="A7150">
        <v>462883</v>
      </c>
      <c r="B7150" t="s">
        <v>16</v>
      </c>
      <c r="C7150" t="s">
        <v>28674</v>
      </c>
      <c r="D7150" t="s">
        <v>5361</v>
      </c>
      <c r="E7150" t="s">
        <v>28675</v>
      </c>
      <c r="F7150" t="s">
        <v>28676</v>
      </c>
      <c r="G7150" s="1">
        <v>43013</v>
      </c>
      <c r="H7150">
        <v>2017</v>
      </c>
      <c r="I7150" t="s">
        <v>28677</v>
      </c>
      <c r="J7150" t="s">
        <v>22</v>
      </c>
      <c r="K7150" t="s">
        <v>28678</v>
      </c>
      <c r="L7150">
        <v>21.574000000000002</v>
      </c>
      <c r="M7150">
        <v>720</v>
      </c>
      <c r="N7150">
        <v>6.6</v>
      </c>
      <c r="O7150">
        <v>6.31</v>
      </c>
      <c r="P7150" s="2">
        <v>10000000</v>
      </c>
      <c r="Q7150" s="2">
        <v>15316635</v>
      </c>
      <c r="R7150" t="s">
        <v>60751</v>
      </c>
      <c r="S7150" s="2">
        <v>5316635</v>
      </c>
    </row>
    <row r="7151" spans="1:19" x14ac:dyDescent="0.3">
      <c r="A7151">
        <v>477776</v>
      </c>
      <c r="B7151" t="s">
        <v>16</v>
      </c>
      <c r="C7151" t="s">
        <v>28679</v>
      </c>
      <c r="D7151" t="s">
        <v>28680</v>
      </c>
      <c r="E7151" t="s">
        <v>28681</v>
      </c>
      <c r="F7151" t="s">
        <v>324</v>
      </c>
      <c r="G7151" s="1">
        <v>43029</v>
      </c>
      <c r="H7151">
        <v>2017</v>
      </c>
      <c r="I7151" t="s">
        <v>28682</v>
      </c>
      <c r="J7151" t="s">
        <v>326</v>
      </c>
      <c r="K7151" t="s">
        <v>28683</v>
      </c>
      <c r="L7151">
        <v>21.55</v>
      </c>
      <c r="M7151">
        <v>30</v>
      </c>
      <c r="N7151">
        <v>7.2</v>
      </c>
      <c r="O7151">
        <v>6.02</v>
      </c>
      <c r="P7151" s="2">
        <v>0</v>
      </c>
      <c r="Q7151" s="2">
        <v>639812</v>
      </c>
      <c r="R7151" t="s">
        <v>60751</v>
      </c>
      <c r="S7151" s="2">
        <v>639812</v>
      </c>
    </row>
    <row r="7152" spans="1:19" x14ac:dyDescent="0.3">
      <c r="A7152">
        <v>417644</v>
      </c>
      <c r="B7152" t="s">
        <v>16</v>
      </c>
      <c r="C7152" t="s">
        <v>28684</v>
      </c>
      <c r="D7152" t="s">
        <v>28685</v>
      </c>
      <c r="E7152" t="s">
        <v>28686</v>
      </c>
      <c r="F7152" t="s">
        <v>20</v>
      </c>
      <c r="G7152" s="1">
        <v>42817</v>
      </c>
      <c r="H7152">
        <v>2017</v>
      </c>
      <c r="I7152" t="s">
        <v>305</v>
      </c>
      <c r="J7152" t="s">
        <v>22</v>
      </c>
      <c r="K7152" t="s">
        <v>28687</v>
      </c>
      <c r="L7152">
        <v>21.529</v>
      </c>
      <c r="M7152">
        <v>1308</v>
      </c>
      <c r="N7152">
        <v>6.1</v>
      </c>
      <c r="O7152">
        <v>6.06</v>
      </c>
      <c r="P7152" s="2">
        <v>25000000</v>
      </c>
      <c r="Q7152" s="2">
        <v>26800152</v>
      </c>
      <c r="R7152" t="s">
        <v>60751</v>
      </c>
      <c r="S7152" s="2">
        <v>1800152</v>
      </c>
    </row>
    <row r="7153" spans="1:19" x14ac:dyDescent="0.3">
      <c r="A7153">
        <v>343674</v>
      </c>
      <c r="B7153" t="s">
        <v>16</v>
      </c>
      <c r="C7153" t="s">
        <v>28688</v>
      </c>
      <c r="D7153" t="s">
        <v>6665</v>
      </c>
      <c r="E7153" t="s">
        <v>28689</v>
      </c>
      <c r="F7153" t="s">
        <v>20</v>
      </c>
      <c r="G7153" s="1">
        <v>43007</v>
      </c>
      <c r="H7153">
        <v>2017</v>
      </c>
      <c r="I7153" t="s">
        <v>295</v>
      </c>
      <c r="J7153" t="s">
        <v>22</v>
      </c>
      <c r="K7153" t="s">
        <v>28690</v>
      </c>
      <c r="L7153">
        <v>21.501000000000001</v>
      </c>
      <c r="M7153">
        <v>3680</v>
      </c>
      <c r="N7153">
        <v>6.4</v>
      </c>
      <c r="O7153">
        <v>6.34</v>
      </c>
      <c r="P7153" s="2">
        <v>0</v>
      </c>
      <c r="Q7153" s="2">
        <v>0</v>
      </c>
      <c r="R7153" t="s">
        <v>60751</v>
      </c>
      <c r="S7153" s="2">
        <v>0</v>
      </c>
    </row>
    <row r="7154" spans="1:19" x14ac:dyDescent="0.3">
      <c r="A7154">
        <v>460648</v>
      </c>
      <c r="B7154" t="s">
        <v>16</v>
      </c>
      <c r="C7154" t="s">
        <v>28691</v>
      </c>
      <c r="D7154" t="s">
        <v>28692</v>
      </c>
      <c r="E7154" t="s">
        <v>28693</v>
      </c>
      <c r="F7154" t="s">
        <v>814</v>
      </c>
      <c r="G7154" s="1">
        <v>43087</v>
      </c>
      <c r="H7154">
        <v>2017</v>
      </c>
      <c r="I7154" t="s">
        <v>28694</v>
      </c>
      <c r="J7154" t="s">
        <v>815</v>
      </c>
      <c r="K7154" t="s">
        <v>28695</v>
      </c>
      <c r="L7154">
        <v>21.47</v>
      </c>
      <c r="M7154">
        <v>514</v>
      </c>
      <c r="N7154">
        <v>5.9</v>
      </c>
      <c r="O7154">
        <v>5.93</v>
      </c>
      <c r="P7154" s="2">
        <v>65000000</v>
      </c>
      <c r="Q7154" s="2">
        <v>0</v>
      </c>
      <c r="R7154" t="s">
        <v>60748</v>
      </c>
      <c r="S7154" s="2">
        <v>-65000000</v>
      </c>
    </row>
    <row r="7155" spans="1:19" x14ac:dyDescent="0.3">
      <c r="A7155">
        <v>419479</v>
      </c>
      <c r="B7155" t="s">
        <v>16</v>
      </c>
      <c r="C7155" t="s">
        <v>28696</v>
      </c>
      <c r="D7155" t="s">
        <v>9310</v>
      </c>
      <c r="E7155" t="s">
        <v>28697</v>
      </c>
      <c r="F7155" t="s">
        <v>20</v>
      </c>
      <c r="G7155" s="1">
        <v>43021</v>
      </c>
      <c r="H7155">
        <v>2017</v>
      </c>
      <c r="I7155" t="s">
        <v>279</v>
      </c>
      <c r="J7155" t="s">
        <v>22</v>
      </c>
      <c r="K7155" t="s">
        <v>28698</v>
      </c>
      <c r="L7155">
        <v>21.47</v>
      </c>
      <c r="M7155">
        <v>3644</v>
      </c>
      <c r="N7155">
        <v>6.2</v>
      </c>
      <c r="O7155">
        <v>6.17</v>
      </c>
      <c r="P7155" s="2">
        <v>0</v>
      </c>
      <c r="Q7155" s="2">
        <v>0</v>
      </c>
      <c r="R7155" t="s">
        <v>60751</v>
      </c>
      <c r="S7155" s="2">
        <v>0</v>
      </c>
    </row>
    <row r="7156" spans="1:19" x14ac:dyDescent="0.3">
      <c r="A7156">
        <v>399170</v>
      </c>
      <c r="B7156" t="s">
        <v>16</v>
      </c>
      <c r="C7156" t="s">
        <v>28699</v>
      </c>
      <c r="D7156" t="s">
        <v>5032</v>
      </c>
      <c r="E7156" t="s">
        <v>28700</v>
      </c>
      <c r="F7156" t="s">
        <v>20</v>
      </c>
      <c r="G7156" s="1">
        <v>42964</v>
      </c>
      <c r="H7156">
        <v>2017</v>
      </c>
      <c r="I7156" t="s">
        <v>2234</v>
      </c>
      <c r="J7156" t="s">
        <v>22</v>
      </c>
      <c r="K7156" t="s">
        <v>28701</v>
      </c>
      <c r="L7156">
        <v>21.44</v>
      </c>
      <c r="M7156">
        <v>3557</v>
      </c>
      <c r="N7156">
        <v>6.7270000000000003</v>
      </c>
      <c r="O7156">
        <v>6.62</v>
      </c>
      <c r="P7156" s="2">
        <v>29000000</v>
      </c>
      <c r="Q7156" s="2">
        <v>48453605</v>
      </c>
      <c r="R7156" t="s">
        <v>60745</v>
      </c>
      <c r="S7156" s="2">
        <v>19453605</v>
      </c>
    </row>
    <row r="7157" spans="1:19" x14ac:dyDescent="0.3">
      <c r="A7157">
        <v>411840</v>
      </c>
      <c r="B7157" t="s">
        <v>16</v>
      </c>
      <c r="C7157" t="s">
        <v>28702</v>
      </c>
      <c r="D7157" t="s">
        <v>28703</v>
      </c>
      <c r="E7157" t="s">
        <v>28704</v>
      </c>
      <c r="F7157" t="s">
        <v>391</v>
      </c>
      <c r="G7157" s="1">
        <v>42761</v>
      </c>
      <c r="H7157">
        <v>2017</v>
      </c>
      <c r="I7157" t="s">
        <v>76</v>
      </c>
      <c r="J7157" t="s">
        <v>22</v>
      </c>
      <c r="K7157" t="s">
        <v>28705</v>
      </c>
      <c r="L7157">
        <v>21.239000000000001</v>
      </c>
      <c r="M7157">
        <v>272</v>
      </c>
      <c r="N7157">
        <v>6.0750000000000002</v>
      </c>
      <c r="O7157">
        <v>5.99</v>
      </c>
      <c r="P7157" s="2">
        <v>0</v>
      </c>
      <c r="Q7157" s="2">
        <v>0</v>
      </c>
      <c r="R7157" t="s">
        <v>60751</v>
      </c>
      <c r="S7157" s="2">
        <v>0</v>
      </c>
    </row>
    <row r="7158" spans="1:19" x14ac:dyDescent="0.3">
      <c r="A7158">
        <v>452910</v>
      </c>
      <c r="B7158" t="s">
        <v>16</v>
      </c>
      <c r="C7158" t="s">
        <v>28706</v>
      </c>
      <c r="D7158" t="s">
        <v>28707</v>
      </c>
      <c r="E7158" t="s">
        <v>28708</v>
      </c>
      <c r="F7158" t="s">
        <v>998</v>
      </c>
      <c r="G7158" s="1">
        <v>42929</v>
      </c>
      <c r="H7158">
        <v>2017</v>
      </c>
      <c r="I7158" t="s">
        <v>28709</v>
      </c>
      <c r="J7158" t="s">
        <v>815</v>
      </c>
      <c r="K7158" t="s">
        <v>28710</v>
      </c>
      <c r="L7158">
        <v>21.01</v>
      </c>
      <c r="M7158">
        <v>188</v>
      </c>
      <c r="N7158">
        <v>7.6</v>
      </c>
      <c r="O7158">
        <v>6.35</v>
      </c>
      <c r="P7158" s="2">
        <v>0</v>
      </c>
      <c r="Q7158" s="2">
        <v>103818506</v>
      </c>
      <c r="R7158" t="s">
        <v>60751</v>
      </c>
      <c r="S7158" s="2">
        <v>103818506</v>
      </c>
    </row>
    <row r="7159" spans="1:19" x14ac:dyDescent="0.3">
      <c r="A7159">
        <v>335777</v>
      </c>
      <c r="B7159" t="s">
        <v>16</v>
      </c>
      <c r="C7159" t="s">
        <v>28711</v>
      </c>
      <c r="D7159" t="s">
        <v>9723</v>
      </c>
      <c r="E7159" t="s">
        <v>28712</v>
      </c>
      <c r="F7159" t="s">
        <v>17488</v>
      </c>
      <c r="G7159" s="1">
        <v>42958</v>
      </c>
      <c r="H7159">
        <v>2017</v>
      </c>
      <c r="I7159" t="s">
        <v>4646</v>
      </c>
      <c r="J7159" t="s">
        <v>22</v>
      </c>
      <c r="K7159" t="s">
        <v>28713</v>
      </c>
      <c r="L7159">
        <v>21.006</v>
      </c>
      <c r="M7159">
        <v>419</v>
      </c>
      <c r="N7159">
        <v>5.9710000000000001</v>
      </c>
      <c r="O7159">
        <v>5.96</v>
      </c>
      <c r="P7159" s="2">
        <v>40000000</v>
      </c>
      <c r="Q7159" s="2">
        <v>65100000</v>
      </c>
      <c r="R7159" t="s">
        <v>60751</v>
      </c>
      <c r="S7159" s="2">
        <v>25100000</v>
      </c>
    </row>
    <row r="7160" spans="1:19" x14ac:dyDescent="0.3">
      <c r="A7160">
        <v>300665</v>
      </c>
      <c r="B7160" t="s">
        <v>16</v>
      </c>
      <c r="C7160" t="s">
        <v>28714</v>
      </c>
      <c r="D7160" t="s">
        <v>7073</v>
      </c>
      <c r="E7160" t="s">
        <v>28715</v>
      </c>
      <c r="F7160" t="s">
        <v>20</v>
      </c>
      <c r="G7160" s="1">
        <v>42992</v>
      </c>
      <c r="H7160">
        <v>2017</v>
      </c>
      <c r="I7160" t="s">
        <v>295</v>
      </c>
      <c r="J7160" t="s">
        <v>22</v>
      </c>
      <c r="K7160" t="s">
        <v>28716</v>
      </c>
      <c r="L7160">
        <v>20.992999999999999</v>
      </c>
      <c r="M7160">
        <v>1332</v>
      </c>
      <c r="N7160">
        <v>5.6</v>
      </c>
      <c r="O7160">
        <v>5.71</v>
      </c>
      <c r="P7160" s="2">
        <v>0</v>
      </c>
      <c r="Q7160" s="2">
        <v>1476843</v>
      </c>
      <c r="R7160" t="s">
        <v>60748</v>
      </c>
      <c r="S7160" s="2">
        <v>1476843</v>
      </c>
    </row>
    <row r="7161" spans="1:19" x14ac:dyDescent="0.3">
      <c r="A7161">
        <v>431803</v>
      </c>
      <c r="B7161" t="s">
        <v>16</v>
      </c>
      <c r="C7161" t="s">
        <v>28717</v>
      </c>
      <c r="D7161" t="s">
        <v>5506</v>
      </c>
      <c r="E7161" t="s">
        <v>28718</v>
      </c>
      <c r="G7161" s="1">
        <v>42742</v>
      </c>
      <c r="H7161">
        <v>2017</v>
      </c>
      <c r="I7161" t="s">
        <v>4113</v>
      </c>
      <c r="J7161" t="s">
        <v>326</v>
      </c>
      <c r="K7161" t="s">
        <v>28719</v>
      </c>
      <c r="L7161">
        <v>20.84</v>
      </c>
      <c r="M7161">
        <v>21</v>
      </c>
      <c r="N7161">
        <v>7.5</v>
      </c>
      <c r="O7161">
        <v>6.01</v>
      </c>
      <c r="P7161" s="2">
        <v>0</v>
      </c>
      <c r="Q7161" s="2">
        <v>0</v>
      </c>
      <c r="R7161" t="s">
        <v>60751</v>
      </c>
      <c r="S7161" s="2">
        <v>0</v>
      </c>
    </row>
    <row r="7162" spans="1:19" x14ac:dyDescent="0.3">
      <c r="A7162">
        <v>558144</v>
      </c>
      <c r="B7162" t="s">
        <v>16</v>
      </c>
      <c r="C7162" t="s">
        <v>28720</v>
      </c>
      <c r="D7162" t="s">
        <v>28419</v>
      </c>
      <c r="E7162" t="s">
        <v>28721</v>
      </c>
      <c r="F7162" t="s">
        <v>20</v>
      </c>
      <c r="G7162" s="1">
        <v>42797</v>
      </c>
      <c r="H7162">
        <v>2017</v>
      </c>
      <c r="I7162" t="s">
        <v>305</v>
      </c>
      <c r="J7162" t="s">
        <v>22</v>
      </c>
      <c r="K7162" t="s">
        <v>28722</v>
      </c>
      <c r="L7162">
        <v>20.777000000000001</v>
      </c>
      <c r="M7162">
        <v>512</v>
      </c>
      <c r="N7162">
        <v>7.1</v>
      </c>
      <c r="O7162">
        <v>6.49</v>
      </c>
      <c r="P7162" s="2">
        <v>0</v>
      </c>
      <c r="Q7162" s="2">
        <v>0</v>
      </c>
      <c r="R7162" t="s">
        <v>60751</v>
      </c>
      <c r="S7162" s="2">
        <v>0</v>
      </c>
    </row>
    <row r="7163" spans="1:19" x14ac:dyDescent="0.3">
      <c r="A7163">
        <v>425134</v>
      </c>
      <c r="B7163" t="s">
        <v>16</v>
      </c>
      <c r="C7163" t="s">
        <v>28723</v>
      </c>
      <c r="D7163" t="s">
        <v>28724</v>
      </c>
      <c r="E7163" t="s">
        <v>28725</v>
      </c>
      <c r="F7163" t="s">
        <v>5873</v>
      </c>
      <c r="G7163" s="1">
        <v>42800</v>
      </c>
      <c r="H7163">
        <v>2017</v>
      </c>
      <c r="I7163" t="s">
        <v>64</v>
      </c>
      <c r="J7163" t="s">
        <v>22</v>
      </c>
      <c r="K7163" t="s">
        <v>28726</v>
      </c>
      <c r="L7163">
        <v>20.645</v>
      </c>
      <c r="M7163">
        <v>629</v>
      </c>
      <c r="N7163">
        <v>6.9</v>
      </c>
      <c r="O7163">
        <v>6.44</v>
      </c>
      <c r="P7163" s="2">
        <v>0</v>
      </c>
      <c r="Q7163" s="2">
        <v>26251899</v>
      </c>
      <c r="R7163" t="s">
        <v>60751</v>
      </c>
      <c r="S7163" s="2">
        <v>26251899</v>
      </c>
    </row>
    <row r="7164" spans="1:19" x14ac:dyDescent="0.3">
      <c r="A7164">
        <v>417830</v>
      </c>
      <c r="B7164" t="s">
        <v>16</v>
      </c>
      <c r="C7164" t="s">
        <v>28727</v>
      </c>
      <c r="D7164" t="s">
        <v>4896</v>
      </c>
      <c r="E7164" t="s">
        <v>28728</v>
      </c>
      <c r="F7164" t="s">
        <v>20</v>
      </c>
      <c r="G7164" s="1">
        <v>42874</v>
      </c>
      <c r="H7164">
        <v>2017</v>
      </c>
      <c r="I7164" t="s">
        <v>345</v>
      </c>
      <c r="J7164" t="s">
        <v>22</v>
      </c>
      <c r="K7164" t="s">
        <v>28729</v>
      </c>
      <c r="L7164">
        <v>20.581</v>
      </c>
      <c r="M7164">
        <v>483</v>
      </c>
      <c r="N7164">
        <v>5.3</v>
      </c>
      <c r="O7164">
        <v>5.66</v>
      </c>
      <c r="P7164" s="2">
        <v>22000000</v>
      </c>
      <c r="Q7164" s="2">
        <v>40120144</v>
      </c>
      <c r="R7164" t="s">
        <v>60748</v>
      </c>
      <c r="S7164" s="2">
        <v>18120144</v>
      </c>
    </row>
    <row r="7165" spans="1:19" x14ac:dyDescent="0.3">
      <c r="A7165">
        <v>401513</v>
      </c>
      <c r="B7165" t="s">
        <v>16</v>
      </c>
      <c r="C7165" t="s">
        <v>28730</v>
      </c>
      <c r="D7165" t="s">
        <v>28731</v>
      </c>
      <c r="E7165" t="s">
        <v>28732</v>
      </c>
      <c r="F7165" t="s">
        <v>2239</v>
      </c>
      <c r="G7165" s="1">
        <v>42761</v>
      </c>
      <c r="H7165">
        <v>2017</v>
      </c>
      <c r="I7165" t="s">
        <v>28733</v>
      </c>
      <c r="J7165" t="s">
        <v>1950</v>
      </c>
      <c r="K7165" t="s">
        <v>28734</v>
      </c>
      <c r="L7165">
        <v>20.544</v>
      </c>
      <c r="M7165">
        <v>822</v>
      </c>
      <c r="N7165">
        <v>6.7</v>
      </c>
      <c r="O7165">
        <v>6.39</v>
      </c>
      <c r="P7165" s="2">
        <v>5027266</v>
      </c>
      <c r="Q7165" s="2">
        <v>19454845</v>
      </c>
      <c r="R7165" t="s">
        <v>60751</v>
      </c>
      <c r="S7165" s="2">
        <v>14427579</v>
      </c>
    </row>
    <row r="7166" spans="1:19" x14ac:dyDescent="0.3">
      <c r="A7166">
        <v>484510</v>
      </c>
      <c r="B7166" t="s">
        <v>16</v>
      </c>
      <c r="C7166" t="s">
        <v>28735</v>
      </c>
      <c r="D7166" t="s">
        <v>28736</v>
      </c>
      <c r="E7166" t="s">
        <v>28737</v>
      </c>
      <c r="G7166" s="1">
        <v>43040</v>
      </c>
      <c r="H7166">
        <v>2017</v>
      </c>
      <c r="I7166" t="s">
        <v>5912</v>
      </c>
      <c r="J7166" t="s">
        <v>22</v>
      </c>
      <c r="K7166" t="s">
        <v>28738</v>
      </c>
      <c r="L7166">
        <v>20.542000000000002</v>
      </c>
      <c r="M7166">
        <v>486</v>
      </c>
      <c r="N7166">
        <v>6.7</v>
      </c>
      <c r="O7166">
        <v>6.29</v>
      </c>
      <c r="P7166" s="2">
        <v>0</v>
      </c>
      <c r="Q7166" s="2">
        <v>0</v>
      </c>
      <c r="R7166" t="s">
        <v>60751</v>
      </c>
      <c r="S7166" s="2">
        <v>0</v>
      </c>
    </row>
    <row r="7167" spans="1:19" x14ac:dyDescent="0.3">
      <c r="A7167">
        <v>203835</v>
      </c>
      <c r="B7167" t="s">
        <v>16</v>
      </c>
      <c r="C7167" t="s">
        <v>28739</v>
      </c>
      <c r="D7167" t="s">
        <v>9464</v>
      </c>
      <c r="E7167" t="s">
        <v>28740</v>
      </c>
      <c r="F7167" t="s">
        <v>20</v>
      </c>
      <c r="G7167" s="1">
        <v>42916</v>
      </c>
      <c r="H7167">
        <v>2017</v>
      </c>
      <c r="I7167" t="s">
        <v>295</v>
      </c>
      <c r="J7167" t="s">
        <v>22</v>
      </c>
      <c r="K7167" t="s">
        <v>28741</v>
      </c>
      <c r="L7167">
        <v>20.516999999999999</v>
      </c>
      <c r="M7167">
        <v>1029</v>
      </c>
      <c r="N7167">
        <v>5.3</v>
      </c>
      <c r="O7167">
        <v>5.54</v>
      </c>
      <c r="P7167" s="2">
        <v>12000000</v>
      </c>
      <c r="Q7167" s="2">
        <v>8481997</v>
      </c>
      <c r="R7167" t="s">
        <v>60748</v>
      </c>
      <c r="S7167" s="2">
        <v>-3518003</v>
      </c>
    </row>
    <row r="7168" spans="1:19" x14ac:dyDescent="0.3">
      <c r="A7168">
        <v>395458</v>
      </c>
      <c r="B7168" t="s">
        <v>16</v>
      </c>
      <c r="C7168" t="s">
        <v>28742</v>
      </c>
      <c r="D7168" t="s">
        <v>5118</v>
      </c>
      <c r="E7168" t="s">
        <v>28743</v>
      </c>
      <c r="F7168" t="s">
        <v>2418</v>
      </c>
      <c r="G7168" s="1">
        <v>43034</v>
      </c>
      <c r="H7168">
        <v>2017</v>
      </c>
      <c r="I7168" t="s">
        <v>14430</v>
      </c>
      <c r="J7168" t="s">
        <v>22</v>
      </c>
      <c r="K7168" t="s">
        <v>28744</v>
      </c>
      <c r="L7168">
        <v>20.481999999999999</v>
      </c>
      <c r="M7168">
        <v>1713</v>
      </c>
      <c r="N7168">
        <v>5.9</v>
      </c>
      <c r="O7168">
        <v>5.91</v>
      </c>
      <c r="P7168" s="2">
        <v>25000000</v>
      </c>
      <c r="Q7168" s="2">
        <v>12751667</v>
      </c>
      <c r="R7168" t="s">
        <v>60748</v>
      </c>
      <c r="S7168" s="2">
        <v>-12248333</v>
      </c>
    </row>
    <row r="7169" spans="1:19" x14ac:dyDescent="0.3">
      <c r="A7169">
        <v>417870</v>
      </c>
      <c r="B7169" t="s">
        <v>16</v>
      </c>
      <c r="C7169" t="s">
        <v>28745</v>
      </c>
      <c r="D7169" t="s">
        <v>13001</v>
      </c>
      <c r="E7169" t="s">
        <v>28746</v>
      </c>
      <c r="F7169" t="s">
        <v>20</v>
      </c>
      <c r="G7169" s="1">
        <v>42937</v>
      </c>
      <c r="H7169">
        <v>2017</v>
      </c>
      <c r="I7169" t="s">
        <v>28747</v>
      </c>
      <c r="J7169" t="s">
        <v>22</v>
      </c>
      <c r="K7169" t="s">
        <v>28748</v>
      </c>
      <c r="L7169">
        <v>20.462</v>
      </c>
      <c r="M7169">
        <v>1504</v>
      </c>
      <c r="N7169">
        <v>6.8</v>
      </c>
      <c r="O7169">
        <v>6.56</v>
      </c>
      <c r="P7169" s="2">
        <v>19000000</v>
      </c>
      <c r="Q7169" s="2">
        <v>140376621</v>
      </c>
      <c r="R7169" t="s">
        <v>60751</v>
      </c>
      <c r="S7169" s="2">
        <v>121376621</v>
      </c>
    </row>
    <row r="7170" spans="1:19" x14ac:dyDescent="0.3">
      <c r="A7170">
        <v>420622</v>
      </c>
      <c r="B7170" t="s">
        <v>16</v>
      </c>
      <c r="C7170" t="s">
        <v>28749</v>
      </c>
      <c r="D7170" t="s">
        <v>28750</v>
      </c>
      <c r="E7170" t="s">
        <v>28751</v>
      </c>
      <c r="F7170" t="s">
        <v>20</v>
      </c>
      <c r="G7170" s="1">
        <v>43021</v>
      </c>
      <c r="H7170">
        <v>2017</v>
      </c>
      <c r="I7170" t="s">
        <v>70</v>
      </c>
      <c r="J7170" t="s">
        <v>22</v>
      </c>
      <c r="K7170" t="s">
        <v>28752</v>
      </c>
      <c r="L7170">
        <v>20.204000000000001</v>
      </c>
      <c r="M7170">
        <v>880</v>
      </c>
      <c r="N7170">
        <v>7.173</v>
      </c>
      <c r="O7170">
        <v>6.68</v>
      </c>
      <c r="P7170" s="2">
        <v>7000000</v>
      </c>
      <c r="Q7170" s="2">
        <v>1600000</v>
      </c>
      <c r="R7170" t="s">
        <v>60745</v>
      </c>
      <c r="S7170" s="2">
        <v>-5400000</v>
      </c>
    </row>
    <row r="7171" spans="1:19" x14ac:dyDescent="0.3">
      <c r="A7171">
        <v>447759</v>
      </c>
      <c r="B7171" t="s">
        <v>16</v>
      </c>
      <c r="C7171" t="s">
        <v>28753</v>
      </c>
      <c r="D7171" t="s">
        <v>26414</v>
      </c>
      <c r="E7171" t="s">
        <v>28754</v>
      </c>
      <c r="F7171" t="s">
        <v>212</v>
      </c>
      <c r="G7171" s="1">
        <v>42808</v>
      </c>
      <c r="H7171">
        <v>2017</v>
      </c>
      <c r="I7171" t="s">
        <v>455</v>
      </c>
      <c r="J7171" t="s">
        <v>214</v>
      </c>
      <c r="K7171" t="s">
        <v>28755</v>
      </c>
      <c r="L7171">
        <v>20.137</v>
      </c>
      <c r="M7171">
        <v>12</v>
      </c>
      <c r="N7171">
        <v>4.5</v>
      </c>
      <c r="O7171">
        <v>5.93</v>
      </c>
      <c r="P7171" s="2">
        <v>0</v>
      </c>
      <c r="Q7171" s="2">
        <v>0</v>
      </c>
      <c r="R7171" t="s">
        <v>60748</v>
      </c>
      <c r="S7171" s="2">
        <v>0</v>
      </c>
    </row>
    <row r="7172" spans="1:19" x14ac:dyDescent="0.3">
      <c r="A7172">
        <v>487047</v>
      </c>
      <c r="B7172" t="s">
        <v>16</v>
      </c>
      <c r="C7172" t="s">
        <v>28756</v>
      </c>
      <c r="D7172" t="s">
        <v>28757</v>
      </c>
      <c r="E7172" t="s">
        <v>28758</v>
      </c>
      <c r="F7172" t="s">
        <v>1042</v>
      </c>
      <c r="G7172" s="1">
        <v>42861</v>
      </c>
      <c r="H7172">
        <v>2017</v>
      </c>
      <c r="I7172" t="s">
        <v>28759</v>
      </c>
      <c r="J7172" t="s">
        <v>22</v>
      </c>
      <c r="K7172" t="s">
        <v>28760</v>
      </c>
      <c r="L7172">
        <v>20.088999999999999</v>
      </c>
      <c r="M7172">
        <v>61</v>
      </c>
      <c r="N7172">
        <v>6.3</v>
      </c>
      <c r="O7172">
        <v>5.99</v>
      </c>
      <c r="P7172" s="2">
        <v>0</v>
      </c>
      <c r="Q7172" s="2">
        <v>0</v>
      </c>
      <c r="R7172" t="s">
        <v>60751</v>
      </c>
      <c r="S7172" s="2">
        <v>0</v>
      </c>
    </row>
    <row r="7173" spans="1:19" x14ac:dyDescent="0.3">
      <c r="A7173">
        <v>403119</v>
      </c>
      <c r="B7173" t="s">
        <v>16</v>
      </c>
      <c r="C7173" t="s">
        <v>28761</v>
      </c>
      <c r="D7173" t="s">
        <v>3100</v>
      </c>
      <c r="E7173" t="s">
        <v>28762</v>
      </c>
      <c r="F7173" t="s">
        <v>28763</v>
      </c>
      <c r="G7173" s="1">
        <v>42880</v>
      </c>
      <c r="H7173">
        <v>2017</v>
      </c>
      <c r="I7173" t="s">
        <v>1140</v>
      </c>
      <c r="J7173" t="s">
        <v>22</v>
      </c>
      <c r="K7173" t="s">
        <v>28764</v>
      </c>
      <c r="L7173">
        <v>20.036999999999999</v>
      </c>
      <c r="M7173">
        <v>2740</v>
      </c>
      <c r="N7173">
        <v>5.8</v>
      </c>
      <c r="O7173">
        <v>5.83</v>
      </c>
      <c r="P7173" s="2">
        <v>5500000</v>
      </c>
      <c r="Q7173" s="2">
        <v>62198461</v>
      </c>
      <c r="R7173" t="s">
        <v>60748</v>
      </c>
      <c r="S7173" s="2">
        <v>56698461</v>
      </c>
    </row>
    <row r="7174" spans="1:19" x14ac:dyDescent="0.3">
      <c r="A7174">
        <v>180863</v>
      </c>
      <c r="B7174" t="s">
        <v>16</v>
      </c>
      <c r="C7174" t="s">
        <v>28765</v>
      </c>
      <c r="D7174" t="s">
        <v>222</v>
      </c>
      <c r="E7174" t="s">
        <v>28766</v>
      </c>
      <c r="F7174" t="s">
        <v>27</v>
      </c>
      <c r="G7174" s="1">
        <v>42762</v>
      </c>
      <c r="H7174">
        <v>2017</v>
      </c>
      <c r="I7174" t="s">
        <v>9800</v>
      </c>
      <c r="J7174" t="s">
        <v>22</v>
      </c>
      <c r="K7174" t="s">
        <v>28767</v>
      </c>
      <c r="L7174">
        <v>19.957000000000001</v>
      </c>
      <c r="M7174">
        <v>3151</v>
      </c>
      <c r="N7174">
        <v>6.9</v>
      </c>
      <c r="O7174">
        <v>6.75</v>
      </c>
      <c r="P7174" s="2">
        <v>18000000</v>
      </c>
      <c r="Q7174" s="2">
        <v>41681746</v>
      </c>
      <c r="R7174" t="s">
        <v>60745</v>
      </c>
      <c r="S7174" s="2">
        <v>23681746</v>
      </c>
    </row>
    <row r="7175" spans="1:19" x14ac:dyDescent="0.3">
      <c r="A7175">
        <v>429200</v>
      </c>
      <c r="B7175" t="s">
        <v>16</v>
      </c>
      <c r="C7175" t="s">
        <v>28768</v>
      </c>
      <c r="D7175" t="s">
        <v>4012</v>
      </c>
      <c r="E7175" t="s">
        <v>28769</v>
      </c>
      <c r="F7175" t="s">
        <v>20</v>
      </c>
      <c r="G7175" s="1">
        <v>42958</v>
      </c>
      <c r="H7175">
        <v>2017</v>
      </c>
      <c r="I7175" t="s">
        <v>2705</v>
      </c>
      <c r="J7175" t="s">
        <v>22</v>
      </c>
      <c r="K7175" t="s">
        <v>28770</v>
      </c>
      <c r="L7175">
        <v>19.789000000000001</v>
      </c>
      <c r="M7175">
        <v>2852</v>
      </c>
      <c r="N7175">
        <v>7.2</v>
      </c>
      <c r="O7175">
        <v>6.99</v>
      </c>
      <c r="P7175" s="2">
        <v>0</v>
      </c>
      <c r="Q7175" s="2">
        <v>3283369</v>
      </c>
      <c r="R7175" t="s">
        <v>60745</v>
      </c>
      <c r="S7175" s="2">
        <v>3283369</v>
      </c>
    </row>
    <row r="7176" spans="1:19" x14ac:dyDescent="0.3">
      <c r="A7176">
        <v>400106</v>
      </c>
      <c r="B7176" t="s">
        <v>16</v>
      </c>
      <c r="C7176" t="s">
        <v>28771</v>
      </c>
      <c r="D7176" t="s">
        <v>9374</v>
      </c>
      <c r="E7176" t="s">
        <v>28772</v>
      </c>
      <c r="F7176" t="s">
        <v>20</v>
      </c>
      <c r="G7176" s="1">
        <v>43091</v>
      </c>
      <c r="H7176">
        <v>2017</v>
      </c>
      <c r="I7176" t="s">
        <v>24623</v>
      </c>
      <c r="J7176" t="s">
        <v>22</v>
      </c>
      <c r="K7176" t="s">
        <v>28773</v>
      </c>
      <c r="L7176">
        <v>19.77</v>
      </c>
      <c r="M7176">
        <v>5696</v>
      </c>
      <c r="N7176">
        <v>6.2</v>
      </c>
      <c r="O7176">
        <v>6.18</v>
      </c>
      <c r="P7176" s="2">
        <v>90000000</v>
      </c>
      <c r="Q7176" s="2">
        <v>0</v>
      </c>
      <c r="R7176" t="s">
        <v>60751</v>
      </c>
      <c r="S7176" s="2">
        <v>-90000000</v>
      </c>
    </row>
    <row r="7177" spans="1:19" x14ac:dyDescent="0.3">
      <c r="A7177">
        <v>440597</v>
      </c>
      <c r="B7177" t="s">
        <v>16</v>
      </c>
      <c r="C7177" t="s">
        <v>28774</v>
      </c>
      <c r="D7177" t="s">
        <v>16900</v>
      </c>
      <c r="E7177" t="s">
        <v>28775</v>
      </c>
      <c r="F7177" t="s">
        <v>391</v>
      </c>
      <c r="G7177" s="1">
        <v>42923</v>
      </c>
      <c r="H7177">
        <v>2017</v>
      </c>
      <c r="I7177" t="s">
        <v>15240</v>
      </c>
      <c r="J7177" t="s">
        <v>22</v>
      </c>
      <c r="K7177" t="s">
        <v>28776</v>
      </c>
      <c r="L7177">
        <v>19.614000000000001</v>
      </c>
      <c r="M7177">
        <v>1379</v>
      </c>
      <c r="N7177">
        <v>5.7</v>
      </c>
      <c r="O7177">
        <v>5.78</v>
      </c>
      <c r="P7177" s="2">
        <v>12000000</v>
      </c>
      <c r="Q7177" s="2">
        <v>14300000</v>
      </c>
      <c r="R7177" t="s">
        <v>60748</v>
      </c>
      <c r="S7177" s="2">
        <v>2300000</v>
      </c>
    </row>
    <row r="7178" spans="1:19" x14ac:dyDescent="0.3">
      <c r="A7178">
        <v>399019</v>
      </c>
      <c r="B7178" t="s">
        <v>16</v>
      </c>
      <c r="C7178" t="s">
        <v>28777</v>
      </c>
      <c r="D7178" t="s">
        <v>1535</v>
      </c>
      <c r="E7178" t="s">
        <v>28778</v>
      </c>
      <c r="F7178" t="s">
        <v>20</v>
      </c>
      <c r="G7178" s="1">
        <v>42909</v>
      </c>
      <c r="H7178">
        <v>2017</v>
      </c>
      <c r="I7178" t="s">
        <v>107</v>
      </c>
      <c r="J7178" t="s">
        <v>22</v>
      </c>
      <c r="K7178" t="s">
        <v>28779</v>
      </c>
      <c r="L7178">
        <v>19.489999999999998</v>
      </c>
      <c r="M7178">
        <v>2159</v>
      </c>
      <c r="N7178">
        <v>5.9</v>
      </c>
      <c r="O7178">
        <v>5.91</v>
      </c>
      <c r="P7178" s="2">
        <v>10500000</v>
      </c>
      <c r="Q7178" s="2">
        <v>27869129</v>
      </c>
      <c r="R7178" t="s">
        <v>60748</v>
      </c>
      <c r="S7178" s="2">
        <v>17369129</v>
      </c>
    </row>
    <row r="7179" spans="1:19" x14ac:dyDescent="0.3">
      <c r="A7179">
        <v>430231</v>
      </c>
      <c r="B7179" t="s">
        <v>16</v>
      </c>
      <c r="C7179" t="s">
        <v>28780</v>
      </c>
      <c r="D7179" t="s">
        <v>18083</v>
      </c>
      <c r="E7179" t="s">
        <v>28781</v>
      </c>
      <c r="F7179" t="s">
        <v>20</v>
      </c>
      <c r="G7179" s="1">
        <v>43044</v>
      </c>
      <c r="H7179">
        <v>2017</v>
      </c>
      <c r="I7179" t="s">
        <v>7371</v>
      </c>
      <c r="J7179" t="s">
        <v>22</v>
      </c>
      <c r="K7179" t="s">
        <v>28782</v>
      </c>
      <c r="L7179">
        <v>19.449000000000002</v>
      </c>
      <c r="M7179">
        <v>1122</v>
      </c>
      <c r="N7179">
        <v>6.3</v>
      </c>
      <c r="O7179">
        <v>6.18</v>
      </c>
      <c r="P7179" s="2">
        <v>1000000</v>
      </c>
      <c r="Q7179" s="2">
        <v>956425</v>
      </c>
      <c r="R7179" t="s">
        <v>60751</v>
      </c>
      <c r="S7179" s="2">
        <v>-43575</v>
      </c>
    </row>
    <row r="7180" spans="1:19" x14ac:dyDescent="0.3">
      <c r="A7180">
        <v>460508</v>
      </c>
      <c r="B7180" t="s">
        <v>16</v>
      </c>
      <c r="C7180" t="s">
        <v>28783</v>
      </c>
      <c r="D7180" t="s">
        <v>20364</v>
      </c>
      <c r="E7180" t="s">
        <v>28784</v>
      </c>
      <c r="F7180" t="s">
        <v>1471</v>
      </c>
      <c r="G7180" s="1">
        <v>42936</v>
      </c>
      <c r="H7180">
        <v>2017</v>
      </c>
      <c r="I7180" t="s">
        <v>28785</v>
      </c>
      <c r="J7180" t="s">
        <v>319</v>
      </c>
      <c r="K7180" t="s">
        <v>28786</v>
      </c>
      <c r="L7180">
        <v>19.427</v>
      </c>
      <c r="M7180">
        <v>46</v>
      </c>
      <c r="N7180">
        <v>5.9</v>
      </c>
      <c r="O7180">
        <v>5.95</v>
      </c>
      <c r="P7180" s="2">
        <v>0</v>
      </c>
      <c r="Q7180" s="2">
        <v>0</v>
      </c>
      <c r="R7180" t="s">
        <v>60751</v>
      </c>
      <c r="S7180" s="2">
        <v>0</v>
      </c>
    </row>
    <row r="7181" spans="1:19" x14ac:dyDescent="0.3">
      <c r="A7181">
        <v>452970</v>
      </c>
      <c r="B7181" t="s">
        <v>16</v>
      </c>
      <c r="C7181" t="s">
        <v>28787</v>
      </c>
      <c r="D7181" t="s">
        <v>12803</v>
      </c>
      <c r="E7181" t="s">
        <v>28788</v>
      </c>
      <c r="F7181" t="s">
        <v>324</v>
      </c>
      <c r="G7181" s="1">
        <v>43035</v>
      </c>
      <c r="H7181">
        <v>2017</v>
      </c>
      <c r="I7181" t="s">
        <v>9457</v>
      </c>
      <c r="J7181" t="s">
        <v>326</v>
      </c>
      <c r="K7181" t="s">
        <v>28789</v>
      </c>
      <c r="L7181">
        <v>19.408000000000001</v>
      </c>
      <c r="M7181">
        <v>299</v>
      </c>
      <c r="N7181">
        <v>6.9</v>
      </c>
      <c r="O7181">
        <v>6.27</v>
      </c>
      <c r="P7181" s="2">
        <v>0</v>
      </c>
      <c r="Q7181" s="2">
        <v>2732673</v>
      </c>
      <c r="R7181" t="s">
        <v>60751</v>
      </c>
      <c r="S7181" s="2">
        <v>2732673</v>
      </c>
    </row>
    <row r="7182" spans="1:19" x14ac:dyDescent="0.3">
      <c r="A7182">
        <v>435800</v>
      </c>
      <c r="B7182" t="s">
        <v>16</v>
      </c>
      <c r="C7182" t="s">
        <v>28790</v>
      </c>
      <c r="D7182" t="s">
        <v>1748</v>
      </c>
      <c r="E7182" t="s">
        <v>28791</v>
      </c>
      <c r="F7182" t="s">
        <v>814</v>
      </c>
      <c r="G7182" s="1">
        <v>42763</v>
      </c>
      <c r="H7182">
        <v>2017</v>
      </c>
      <c r="I7182" t="s">
        <v>149</v>
      </c>
      <c r="J7182" t="s">
        <v>815</v>
      </c>
      <c r="K7182" t="s">
        <v>28792</v>
      </c>
      <c r="L7182">
        <v>19.346</v>
      </c>
      <c r="M7182">
        <v>107</v>
      </c>
      <c r="N7182">
        <v>5.7759999999999998</v>
      </c>
      <c r="O7182">
        <v>5.93</v>
      </c>
      <c r="P7182" s="2">
        <v>63900000</v>
      </c>
      <c r="Q7182" s="2">
        <v>248805149</v>
      </c>
      <c r="R7182" t="s">
        <v>60748</v>
      </c>
      <c r="S7182" s="2">
        <v>184905149</v>
      </c>
    </row>
    <row r="7183" spans="1:19" x14ac:dyDescent="0.3">
      <c r="A7183">
        <v>449503</v>
      </c>
      <c r="B7183" t="s">
        <v>16</v>
      </c>
      <c r="C7183" t="s">
        <v>12862</v>
      </c>
      <c r="D7183" t="s">
        <v>28793</v>
      </c>
      <c r="E7183" t="s">
        <v>28794</v>
      </c>
      <c r="F7183" t="s">
        <v>20</v>
      </c>
      <c r="G7183" s="1">
        <v>42892</v>
      </c>
      <c r="H7183">
        <v>2017</v>
      </c>
      <c r="I7183" t="s">
        <v>159</v>
      </c>
      <c r="J7183" t="s">
        <v>22</v>
      </c>
      <c r="K7183" t="s">
        <v>28795</v>
      </c>
      <c r="L7183">
        <v>19.306999999999999</v>
      </c>
      <c r="M7183">
        <v>165</v>
      </c>
      <c r="N7183">
        <v>5.6</v>
      </c>
      <c r="O7183">
        <v>5.88</v>
      </c>
      <c r="P7183" s="2">
        <v>0</v>
      </c>
      <c r="Q7183" s="2">
        <v>0</v>
      </c>
      <c r="R7183" t="s">
        <v>60748</v>
      </c>
      <c r="S7183" s="2">
        <v>0</v>
      </c>
    </row>
    <row r="7184" spans="1:19" x14ac:dyDescent="0.3">
      <c r="A7184">
        <v>430447</v>
      </c>
      <c r="B7184" t="s">
        <v>16</v>
      </c>
      <c r="C7184" t="s">
        <v>28796</v>
      </c>
      <c r="D7184" t="s">
        <v>353</v>
      </c>
      <c r="E7184" t="s">
        <v>28797</v>
      </c>
      <c r="F7184" t="s">
        <v>324</v>
      </c>
      <c r="G7184" s="1">
        <v>42924</v>
      </c>
      <c r="H7184">
        <v>2017</v>
      </c>
      <c r="I7184" t="s">
        <v>5912</v>
      </c>
      <c r="J7184" t="s">
        <v>326</v>
      </c>
      <c r="K7184" t="s">
        <v>28798</v>
      </c>
      <c r="L7184">
        <v>19.253</v>
      </c>
      <c r="M7184">
        <v>802</v>
      </c>
      <c r="N7184">
        <v>7.1</v>
      </c>
      <c r="O7184">
        <v>6.61</v>
      </c>
      <c r="P7184" s="2">
        <v>0</v>
      </c>
      <c r="Q7184" s="2">
        <v>42170089</v>
      </c>
      <c r="R7184" t="s">
        <v>60745</v>
      </c>
      <c r="S7184" s="2">
        <v>42170089</v>
      </c>
    </row>
    <row r="7185" spans="1:19" x14ac:dyDescent="0.3">
      <c r="A7185">
        <v>402897</v>
      </c>
      <c r="B7185" t="s">
        <v>16</v>
      </c>
      <c r="C7185" t="s">
        <v>28799</v>
      </c>
      <c r="D7185" t="s">
        <v>28800</v>
      </c>
      <c r="E7185" t="s">
        <v>28801</v>
      </c>
      <c r="F7185" t="s">
        <v>28802</v>
      </c>
      <c r="G7185" s="1">
        <v>43028</v>
      </c>
      <c r="H7185">
        <v>2017</v>
      </c>
      <c r="I7185" t="s">
        <v>1889</v>
      </c>
      <c r="J7185" t="s">
        <v>22</v>
      </c>
      <c r="K7185" t="s">
        <v>28803</v>
      </c>
      <c r="L7185">
        <v>19.248999999999999</v>
      </c>
      <c r="M7185">
        <v>1909</v>
      </c>
      <c r="N7185">
        <v>7.0030000000000001</v>
      </c>
      <c r="O7185">
        <v>6.75</v>
      </c>
      <c r="P7185" s="2">
        <v>13000000</v>
      </c>
      <c r="Q7185" s="2">
        <v>24600000</v>
      </c>
      <c r="R7185" t="s">
        <v>60745</v>
      </c>
      <c r="S7185" s="2">
        <v>11600000</v>
      </c>
    </row>
    <row r="7186" spans="1:19" x14ac:dyDescent="0.3">
      <c r="A7186">
        <v>472454</v>
      </c>
      <c r="B7186" t="s">
        <v>16</v>
      </c>
      <c r="C7186" t="s">
        <v>28804</v>
      </c>
      <c r="D7186" t="s">
        <v>28805</v>
      </c>
      <c r="E7186" t="s">
        <v>28806</v>
      </c>
      <c r="F7186" t="s">
        <v>2248</v>
      </c>
      <c r="G7186" s="1">
        <v>43035</v>
      </c>
      <c r="H7186">
        <v>2017</v>
      </c>
      <c r="I7186" t="s">
        <v>8789</v>
      </c>
      <c r="J7186" t="s">
        <v>2249</v>
      </c>
      <c r="K7186" t="s">
        <v>28807</v>
      </c>
      <c r="L7186">
        <v>19.024999999999999</v>
      </c>
      <c r="M7186">
        <v>366</v>
      </c>
      <c r="N7186">
        <v>8</v>
      </c>
      <c r="O7186">
        <v>6.74</v>
      </c>
      <c r="P7186" s="2">
        <v>4200000</v>
      </c>
      <c r="Q7186" s="2">
        <v>21107423</v>
      </c>
      <c r="R7186" t="s">
        <v>60745</v>
      </c>
      <c r="S7186" s="2">
        <v>16907423</v>
      </c>
    </row>
    <row r="7187" spans="1:19" x14ac:dyDescent="0.3">
      <c r="A7187">
        <v>413594</v>
      </c>
      <c r="B7187" t="s">
        <v>16</v>
      </c>
      <c r="C7187" t="s">
        <v>28808</v>
      </c>
      <c r="D7187" t="s">
        <v>14627</v>
      </c>
      <c r="E7187" t="s">
        <v>14628</v>
      </c>
      <c r="F7187" t="s">
        <v>324</v>
      </c>
      <c r="G7187" s="1">
        <v>42784</v>
      </c>
      <c r="H7187">
        <v>2017</v>
      </c>
      <c r="I7187" t="s">
        <v>28809</v>
      </c>
      <c r="J7187" t="s">
        <v>326</v>
      </c>
      <c r="K7187" t="s">
        <v>28810</v>
      </c>
      <c r="L7187">
        <v>18.805</v>
      </c>
      <c r="M7187">
        <v>687</v>
      </c>
      <c r="N7187">
        <v>7.7329999999999997</v>
      </c>
      <c r="O7187">
        <v>6.91</v>
      </c>
      <c r="P7187" s="2">
        <v>0</v>
      </c>
      <c r="Q7187" s="2">
        <v>29322339</v>
      </c>
      <c r="R7187" t="s">
        <v>60745</v>
      </c>
      <c r="S7187" s="2">
        <v>29322339</v>
      </c>
    </row>
    <row r="7188" spans="1:19" x14ac:dyDescent="0.3">
      <c r="A7188">
        <v>436274</v>
      </c>
      <c r="B7188" t="s">
        <v>16</v>
      </c>
      <c r="C7188" t="s">
        <v>28811</v>
      </c>
      <c r="D7188" t="s">
        <v>28812</v>
      </c>
      <c r="E7188" t="s">
        <v>28813</v>
      </c>
      <c r="F7188" t="s">
        <v>1042</v>
      </c>
      <c r="G7188" s="1">
        <v>42933</v>
      </c>
      <c r="H7188">
        <v>2017</v>
      </c>
      <c r="I7188" t="s">
        <v>5446</v>
      </c>
      <c r="J7188" t="s">
        <v>22</v>
      </c>
      <c r="K7188" t="s">
        <v>28814</v>
      </c>
      <c r="L7188">
        <v>18.786999999999999</v>
      </c>
      <c r="M7188">
        <v>668</v>
      </c>
      <c r="N7188">
        <v>6.5</v>
      </c>
      <c r="O7188">
        <v>6.24</v>
      </c>
      <c r="P7188" s="2">
        <v>0</v>
      </c>
      <c r="Q7188" s="2">
        <v>14097</v>
      </c>
      <c r="R7188" t="s">
        <v>60751</v>
      </c>
      <c r="S7188" s="2">
        <v>14097</v>
      </c>
    </row>
    <row r="7189" spans="1:19" x14ac:dyDescent="0.3">
      <c r="A7189">
        <v>390061</v>
      </c>
      <c r="B7189" t="s">
        <v>16</v>
      </c>
      <c r="C7189" t="s">
        <v>28815</v>
      </c>
      <c r="D7189" t="s">
        <v>14980</v>
      </c>
      <c r="E7189" t="s">
        <v>28816</v>
      </c>
      <c r="F7189" t="s">
        <v>20</v>
      </c>
      <c r="G7189" s="1">
        <v>43006</v>
      </c>
      <c r="H7189">
        <v>2017</v>
      </c>
      <c r="I7189" t="s">
        <v>5851</v>
      </c>
      <c r="J7189" t="s">
        <v>22</v>
      </c>
      <c r="K7189" t="s">
        <v>28817</v>
      </c>
      <c r="L7189">
        <v>18.600999999999999</v>
      </c>
      <c r="M7189">
        <v>508</v>
      </c>
      <c r="N7189">
        <v>6.2</v>
      </c>
      <c r="O7189">
        <v>6.07</v>
      </c>
      <c r="P7189" s="2">
        <v>0</v>
      </c>
      <c r="Q7189" s="2">
        <v>4372130</v>
      </c>
      <c r="R7189" t="s">
        <v>60751</v>
      </c>
      <c r="S7189" s="2">
        <v>4372130</v>
      </c>
    </row>
    <row r="7190" spans="1:19" x14ac:dyDescent="0.3">
      <c r="A7190">
        <v>431562</v>
      </c>
      <c r="B7190" t="s">
        <v>16</v>
      </c>
      <c r="C7190" t="s">
        <v>28818</v>
      </c>
      <c r="E7190" t="s">
        <v>28819</v>
      </c>
      <c r="F7190" t="s">
        <v>20</v>
      </c>
      <c r="G7190" s="1">
        <v>42740</v>
      </c>
      <c r="H7190">
        <v>2017</v>
      </c>
      <c r="I7190" t="s">
        <v>935</v>
      </c>
      <c r="J7190" t="s">
        <v>22</v>
      </c>
      <c r="K7190" t="s">
        <v>28820</v>
      </c>
      <c r="L7190">
        <v>18.484000000000002</v>
      </c>
      <c r="M7190">
        <v>97</v>
      </c>
      <c r="N7190">
        <v>6.6</v>
      </c>
      <c r="O7190">
        <v>6.05</v>
      </c>
      <c r="P7190" s="2">
        <v>0</v>
      </c>
      <c r="Q7190" s="2">
        <v>0</v>
      </c>
      <c r="R7190" t="s">
        <v>60751</v>
      </c>
      <c r="S7190" s="2">
        <v>0</v>
      </c>
    </row>
    <row r="7191" spans="1:19" x14ac:dyDescent="0.3">
      <c r="A7191">
        <v>451156</v>
      </c>
      <c r="B7191" t="s">
        <v>16</v>
      </c>
      <c r="C7191" t="s">
        <v>28821</v>
      </c>
      <c r="D7191" t="s">
        <v>26834</v>
      </c>
      <c r="E7191" t="s">
        <v>28822</v>
      </c>
      <c r="F7191" t="s">
        <v>1042</v>
      </c>
      <c r="G7191" s="1">
        <v>42791</v>
      </c>
      <c r="H7191">
        <v>2017</v>
      </c>
      <c r="I7191" t="s">
        <v>11269</v>
      </c>
      <c r="J7191" t="s">
        <v>22</v>
      </c>
      <c r="K7191" t="s">
        <v>28823</v>
      </c>
      <c r="L7191">
        <v>18.481999999999999</v>
      </c>
      <c r="M7191">
        <v>148</v>
      </c>
      <c r="N7191">
        <v>6.3</v>
      </c>
      <c r="O7191">
        <v>6.02</v>
      </c>
      <c r="P7191" s="2">
        <v>0</v>
      </c>
      <c r="Q7191" s="2">
        <v>0</v>
      </c>
      <c r="R7191" t="s">
        <v>60751</v>
      </c>
      <c r="S7191" s="2">
        <v>0</v>
      </c>
    </row>
    <row r="7192" spans="1:19" x14ac:dyDescent="0.3">
      <c r="A7192">
        <v>372343</v>
      </c>
      <c r="B7192" t="s">
        <v>16</v>
      </c>
      <c r="C7192" t="s">
        <v>28824</v>
      </c>
      <c r="D7192" t="s">
        <v>5073</v>
      </c>
      <c r="E7192" t="s">
        <v>28825</v>
      </c>
      <c r="F7192" t="s">
        <v>657</v>
      </c>
      <c r="G7192" s="1">
        <v>42971</v>
      </c>
      <c r="H7192">
        <v>2017</v>
      </c>
      <c r="I7192" t="s">
        <v>28826</v>
      </c>
      <c r="J7192" t="s">
        <v>22</v>
      </c>
      <c r="K7192" t="s">
        <v>28827</v>
      </c>
      <c r="L7192">
        <v>18.41</v>
      </c>
      <c r="M7192">
        <v>2249</v>
      </c>
      <c r="N7192">
        <v>5.2</v>
      </c>
      <c r="O7192">
        <v>5.36</v>
      </c>
      <c r="P7192" s="2">
        <v>35000000</v>
      </c>
      <c r="Q7192" s="2">
        <v>43203413</v>
      </c>
      <c r="R7192" t="s">
        <v>60748</v>
      </c>
      <c r="S7192" s="2">
        <v>8203413</v>
      </c>
    </row>
    <row r="7193" spans="1:19" x14ac:dyDescent="0.3">
      <c r="A7193">
        <v>435366</v>
      </c>
      <c r="B7193" t="s">
        <v>16</v>
      </c>
      <c r="C7193" t="s">
        <v>28828</v>
      </c>
      <c r="D7193" t="s">
        <v>28829</v>
      </c>
      <c r="E7193" t="s">
        <v>28830</v>
      </c>
      <c r="F7193" t="s">
        <v>212</v>
      </c>
      <c r="G7193" s="1">
        <v>42775</v>
      </c>
      <c r="H7193">
        <v>2017</v>
      </c>
      <c r="I7193" t="s">
        <v>213</v>
      </c>
      <c r="J7193" t="s">
        <v>214</v>
      </c>
      <c r="K7193" t="s">
        <v>28831</v>
      </c>
      <c r="L7193">
        <v>18.370999999999999</v>
      </c>
      <c r="M7193">
        <v>318</v>
      </c>
      <c r="N7193">
        <v>7.7</v>
      </c>
      <c r="O7193">
        <v>6.56</v>
      </c>
      <c r="P7193" s="2">
        <v>0</v>
      </c>
      <c r="Q7193" s="2">
        <v>0</v>
      </c>
      <c r="R7193" t="s">
        <v>60751</v>
      </c>
      <c r="S7193" s="2">
        <v>0</v>
      </c>
    </row>
    <row r="7194" spans="1:19" x14ac:dyDescent="0.3">
      <c r="A7194">
        <v>382597</v>
      </c>
      <c r="B7194" t="s">
        <v>16</v>
      </c>
      <c r="C7194" t="s">
        <v>28832</v>
      </c>
      <c r="D7194" t="s">
        <v>2119</v>
      </c>
      <c r="E7194" t="s">
        <v>28833</v>
      </c>
      <c r="F7194" t="s">
        <v>241</v>
      </c>
      <c r="G7194" s="1">
        <v>42767</v>
      </c>
      <c r="H7194">
        <v>2017</v>
      </c>
      <c r="I7194" t="s">
        <v>386</v>
      </c>
      <c r="J7194" t="s">
        <v>243</v>
      </c>
      <c r="K7194" t="s">
        <v>28834</v>
      </c>
      <c r="L7194">
        <v>18.318000000000001</v>
      </c>
      <c r="M7194">
        <v>910</v>
      </c>
      <c r="N7194">
        <v>5.7229999999999999</v>
      </c>
      <c r="O7194">
        <v>5.82</v>
      </c>
      <c r="P7194" s="2">
        <v>32400000</v>
      </c>
      <c r="Q7194" s="2">
        <v>34598750</v>
      </c>
      <c r="R7194" t="s">
        <v>60748</v>
      </c>
      <c r="S7194" s="2">
        <v>2198750</v>
      </c>
    </row>
    <row r="7195" spans="1:19" x14ac:dyDescent="0.3">
      <c r="A7195">
        <v>437542</v>
      </c>
      <c r="B7195" t="s">
        <v>16</v>
      </c>
      <c r="C7195" t="s">
        <v>28835</v>
      </c>
      <c r="D7195" t="s">
        <v>21404</v>
      </c>
      <c r="E7195" t="s">
        <v>28836</v>
      </c>
      <c r="F7195" t="s">
        <v>212</v>
      </c>
      <c r="G7195" s="1">
        <v>42754</v>
      </c>
      <c r="H7195">
        <v>2017</v>
      </c>
      <c r="I7195" t="s">
        <v>2260</v>
      </c>
      <c r="J7195" t="s">
        <v>214</v>
      </c>
      <c r="K7195" t="s">
        <v>28837</v>
      </c>
      <c r="L7195">
        <v>18.309999999999999</v>
      </c>
      <c r="M7195">
        <v>3</v>
      </c>
      <c r="N7195">
        <v>3.7</v>
      </c>
      <c r="O7195">
        <v>5.95</v>
      </c>
      <c r="P7195" s="2">
        <v>0</v>
      </c>
      <c r="Q7195" s="2">
        <v>0</v>
      </c>
      <c r="R7195" t="s">
        <v>60751</v>
      </c>
      <c r="S7195" s="2">
        <v>0</v>
      </c>
    </row>
    <row r="7196" spans="1:19" x14ac:dyDescent="0.3">
      <c r="A7196">
        <v>453575</v>
      </c>
      <c r="B7196" t="s">
        <v>16</v>
      </c>
      <c r="C7196" t="s">
        <v>28838</v>
      </c>
      <c r="D7196" t="s">
        <v>13984</v>
      </c>
      <c r="E7196" t="s">
        <v>28839</v>
      </c>
      <c r="F7196" t="s">
        <v>324</v>
      </c>
      <c r="G7196" s="1">
        <v>42840</v>
      </c>
      <c r="H7196">
        <v>2017</v>
      </c>
      <c r="I7196" t="s">
        <v>3682</v>
      </c>
      <c r="J7196" t="s">
        <v>326</v>
      </c>
      <c r="K7196" t="s">
        <v>28840</v>
      </c>
      <c r="L7196">
        <v>18.303999999999998</v>
      </c>
      <c r="M7196">
        <v>37</v>
      </c>
      <c r="N7196">
        <v>7.3</v>
      </c>
      <c r="O7196">
        <v>6.04</v>
      </c>
      <c r="P7196" s="2">
        <v>0</v>
      </c>
      <c r="Q7196" s="2">
        <v>15216719</v>
      </c>
      <c r="R7196" t="s">
        <v>60751</v>
      </c>
      <c r="S7196" s="2">
        <v>15216719</v>
      </c>
    </row>
    <row r="7197" spans="1:19" x14ac:dyDescent="0.3">
      <c r="A7197">
        <v>365942</v>
      </c>
      <c r="B7197" t="s">
        <v>16</v>
      </c>
      <c r="C7197" t="s">
        <v>28841</v>
      </c>
      <c r="D7197" t="s">
        <v>17654</v>
      </c>
      <c r="E7197" t="s">
        <v>28842</v>
      </c>
      <c r="F7197" t="s">
        <v>2418</v>
      </c>
      <c r="G7197" s="1">
        <v>42761</v>
      </c>
      <c r="H7197">
        <v>2017</v>
      </c>
      <c r="I7197" t="s">
        <v>28843</v>
      </c>
      <c r="J7197" t="s">
        <v>22</v>
      </c>
      <c r="K7197" t="s">
        <v>28844</v>
      </c>
      <c r="L7197">
        <v>18.271999999999998</v>
      </c>
      <c r="M7197">
        <v>2465</v>
      </c>
      <c r="N7197">
        <v>7.1</v>
      </c>
      <c r="O7197">
        <v>6.88</v>
      </c>
      <c r="P7197" s="2">
        <v>30000000</v>
      </c>
      <c r="Q7197" s="2">
        <v>14793385</v>
      </c>
      <c r="R7197" t="s">
        <v>60745</v>
      </c>
      <c r="S7197" s="2">
        <v>-15206615</v>
      </c>
    </row>
    <row r="7198" spans="1:19" x14ac:dyDescent="0.3">
      <c r="A7198">
        <v>452073</v>
      </c>
      <c r="B7198" t="s">
        <v>16</v>
      </c>
      <c r="C7198" t="s">
        <v>28845</v>
      </c>
      <c r="D7198" t="s">
        <v>28846</v>
      </c>
      <c r="E7198" t="s">
        <v>28847</v>
      </c>
      <c r="F7198" t="s">
        <v>212</v>
      </c>
      <c r="G7198" s="1">
        <v>42774</v>
      </c>
      <c r="H7198">
        <v>2017</v>
      </c>
      <c r="I7198" t="s">
        <v>2260</v>
      </c>
      <c r="J7198" t="s">
        <v>214</v>
      </c>
      <c r="K7198" t="s">
        <v>28848</v>
      </c>
      <c r="L7198">
        <v>18.266999999999999</v>
      </c>
      <c r="M7198">
        <v>9</v>
      </c>
      <c r="N7198">
        <v>5.2</v>
      </c>
      <c r="O7198">
        <v>5.95</v>
      </c>
      <c r="P7198" s="2">
        <v>0</v>
      </c>
      <c r="Q7198" s="2">
        <v>0</v>
      </c>
      <c r="R7198" t="s">
        <v>60751</v>
      </c>
      <c r="S7198" s="2">
        <v>0</v>
      </c>
    </row>
    <row r="7199" spans="1:19" x14ac:dyDescent="0.3">
      <c r="A7199">
        <v>416477</v>
      </c>
      <c r="B7199" t="s">
        <v>16</v>
      </c>
      <c r="C7199" t="s">
        <v>28849</v>
      </c>
      <c r="D7199" t="s">
        <v>22587</v>
      </c>
      <c r="E7199" t="s">
        <v>28850</v>
      </c>
      <c r="F7199" t="s">
        <v>20</v>
      </c>
      <c r="G7199" s="1">
        <v>42824</v>
      </c>
      <c r="H7199">
        <v>2017</v>
      </c>
      <c r="I7199" t="s">
        <v>455</v>
      </c>
      <c r="J7199" t="s">
        <v>22</v>
      </c>
      <c r="K7199" t="s">
        <v>28851</v>
      </c>
      <c r="L7199">
        <v>18.22</v>
      </c>
      <c r="M7199">
        <v>2452</v>
      </c>
      <c r="N7199">
        <v>7.3</v>
      </c>
      <c r="O7199">
        <v>7.04</v>
      </c>
      <c r="P7199" s="2">
        <v>5000000</v>
      </c>
      <c r="Q7199" s="2">
        <v>56303596</v>
      </c>
      <c r="R7199" t="s">
        <v>60745</v>
      </c>
      <c r="S7199" s="2">
        <v>51303596</v>
      </c>
    </row>
    <row r="7200" spans="1:19" x14ac:dyDescent="0.3">
      <c r="A7200">
        <v>445030</v>
      </c>
      <c r="B7200" t="s">
        <v>16</v>
      </c>
      <c r="C7200" t="s">
        <v>28852</v>
      </c>
      <c r="D7200" t="s">
        <v>28853</v>
      </c>
      <c r="E7200" t="s">
        <v>28854</v>
      </c>
      <c r="F7200" t="s">
        <v>324</v>
      </c>
      <c r="G7200" s="1">
        <v>42931</v>
      </c>
      <c r="H7200">
        <v>2017</v>
      </c>
      <c r="I7200" t="s">
        <v>28855</v>
      </c>
      <c r="J7200" t="s">
        <v>326</v>
      </c>
      <c r="K7200" t="s">
        <v>28856</v>
      </c>
      <c r="L7200">
        <v>18.099</v>
      </c>
      <c r="M7200">
        <v>391</v>
      </c>
      <c r="N7200">
        <v>7.8</v>
      </c>
      <c r="O7200">
        <v>6.69</v>
      </c>
      <c r="P7200" s="2">
        <v>0</v>
      </c>
      <c r="Q7200" s="2">
        <v>6356284</v>
      </c>
      <c r="R7200" t="s">
        <v>60745</v>
      </c>
      <c r="S7200" s="2">
        <v>6356284</v>
      </c>
    </row>
    <row r="7201" spans="1:19" x14ac:dyDescent="0.3">
      <c r="A7201">
        <v>445954</v>
      </c>
      <c r="B7201" t="s">
        <v>16</v>
      </c>
      <c r="C7201" t="s">
        <v>28857</v>
      </c>
      <c r="D7201" t="s">
        <v>100</v>
      </c>
      <c r="E7201" t="s">
        <v>28858</v>
      </c>
      <c r="F7201" t="s">
        <v>1671</v>
      </c>
      <c r="G7201" s="1">
        <v>43035</v>
      </c>
      <c r="H7201">
        <v>2017</v>
      </c>
      <c r="I7201" t="s">
        <v>1696</v>
      </c>
      <c r="J7201" t="s">
        <v>22</v>
      </c>
      <c r="K7201" t="s">
        <v>28859</v>
      </c>
      <c r="L7201">
        <v>18.082000000000001</v>
      </c>
      <c r="M7201">
        <v>569</v>
      </c>
      <c r="N7201">
        <v>5.9</v>
      </c>
      <c r="O7201">
        <v>5.93</v>
      </c>
      <c r="P7201" s="2">
        <v>10000000</v>
      </c>
      <c r="Q7201" s="2">
        <v>320705</v>
      </c>
      <c r="R7201" t="s">
        <v>60748</v>
      </c>
      <c r="S7201" s="2">
        <v>-9679295</v>
      </c>
    </row>
    <row r="7202" spans="1:19" x14ac:dyDescent="0.3">
      <c r="A7202">
        <v>339988</v>
      </c>
      <c r="B7202" t="s">
        <v>16</v>
      </c>
      <c r="C7202" t="s">
        <v>28860</v>
      </c>
      <c r="D7202" t="s">
        <v>10639</v>
      </c>
      <c r="E7202" t="s">
        <v>28861</v>
      </c>
      <c r="F7202" t="s">
        <v>698</v>
      </c>
      <c r="G7202" s="1">
        <v>42852</v>
      </c>
      <c r="H7202">
        <v>2017</v>
      </c>
      <c r="I7202" t="s">
        <v>1010</v>
      </c>
      <c r="J7202" t="s">
        <v>22</v>
      </c>
      <c r="K7202" t="s">
        <v>28862</v>
      </c>
      <c r="L7202">
        <v>17.98</v>
      </c>
      <c r="M7202">
        <v>4429</v>
      </c>
      <c r="N7202">
        <v>5.5</v>
      </c>
      <c r="O7202">
        <v>5.55</v>
      </c>
      <c r="P7202" s="2">
        <v>18000000</v>
      </c>
      <c r="Q7202" s="2">
        <v>40651864</v>
      </c>
      <c r="R7202" t="s">
        <v>60748</v>
      </c>
      <c r="S7202" s="2">
        <v>22651864</v>
      </c>
    </row>
    <row r="7203" spans="1:19" x14ac:dyDescent="0.3">
      <c r="A7203">
        <v>421313</v>
      </c>
      <c r="B7203" t="s">
        <v>16</v>
      </c>
      <c r="C7203" t="s">
        <v>28863</v>
      </c>
      <c r="D7203" t="s">
        <v>14334</v>
      </c>
      <c r="E7203" t="s">
        <v>28864</v>
      </c>
      <c r="F7203" t="s">
        <v>27</v>
      </c>
      <c r="G7203" s="1">
        <v>42740</v>
      </c>
      <c r="H7203">
        <v>2017</v>
      </c>
      <c r="I7203" t="s">
        <v>445</v>
      </c>
      <c r="J7203" t="s">
        <v>22</v>
      </c>
      <c r="K7203" t="s">
        <v>28865</v>
      </c>
      <c r="L7203">
        <v>17.943999999999999</v>
      </c>
      <c r="M7203">
        <v>181</v>
      </c>
      <c r="N7203">
        <v>6.4</v>
      </c>
      <c r="O7203">
        <v>6.06</v>
      </c>
      <c r="P7203" s="2">
        <v>0</v>
      </c>
      <c r="Q7203" s="2">
        <v>0</v>
      </c>
      <c r="R7203" t="s">
        <v>60751</v>
      </c>
      <c r="S7203" s="2">
        <v>0</v>
      </c>
    </row>
    <row r="7204" spans="1:19" x14ac:dyDescent="0.3">
      <c r="A7204">
        <v>438747</v>
      </c>
      <c r="B7204" t="s">
        <v>16</v>
      </c>
      <c r="C7204" t="s">
        <v>28866</v>
      </c>
      <c r="D7204" t="s">
        <v>28867</v>
      </c>
      <c r="E7204" t="s">
        <v>28868</v>
      </c>
      <c r="F7204" t="s">
        <v>20</v>
      </c>
      <c r="G7204" s="1">
        <v>42804</v>
      </c>
      <c r="H7204">
        <v>2017</v>
      </c>
      <c r="I7204" t="s">
        <v>28869</v>
      </c>
      <c r="J7204" t="s">
        <v>22</v>
      </c>
      <c r="K7204" t="s">
        <v>28870</v>
      </c>
      <c r="L7204">
        <v>17.899000000000001</v>
      </c>
      <c r="M7204">
        <v>370</v>
      </c>
      <c r="N7204">
        <v>6.8</v>
      </c>
      <c r="O7204">
        <v>6.28</v>
      </c>
      <c r="P7204" s="2">
        <v>0</v>
      </c>
      <c r="Q7204" s="2">
        <v>0</v>
      </c>
      <c r="R7204" t="s">
        <v>60751</v>
      </c>
      <c r="S7204" s="2">
        <v>0</v>
      </c>
    </row>
    <row r="7205" spans="1:19" x14ac:dyDescent="0.3">
      <c r="A7205">
        <v>283984</v>
      </c>
      <c r="B7205" t="s">
        <v>16</v>
      </c>
      <c r="C7205" t="s">
        <v>28871</v>
      </c>
      <c r="D7205" t="s">
        <v>14078</v>
      </c>
      <c r="E7205" t="s">
        <v>28872</v>
      </c>
      <c r="F7205" t="s">
        <v>324</v>
      </c>
      <c r="G7205" s="1">
        <v>43022</v>
      </c>
      <c r="H7205">
        <v>2017</v>
      </c>
      <c r="I7205" t="s">
        <v>28873</v>
      </c>
      <c r="J7205" t="s">
        <v>326</v>
      </c>
      <c r="K7205" t="s">
        <v>28874</v>
      </c>
      <c r="L7205">
        <v>17.847000000000001</v>
      </c>
      <c r="M7205">
        <v>235</v>
      </c>
      <c r="N7205">
        <v>7.5</v>
      </c>
      <c r="O7205">
        <v>6.39</v>
      </c>
      <c r="P7205" s="2">
        <v>0</v>
      </c>
      <c r="Q7205" s="2">
        <v>17422935</v>
      </c>
      <c r="R7205" t="s">
        <v>60751</v>
      </c>
      <c r="S7205" s="2">
        <v>17422935</v>
      </c>
    </row>
    <row r="7206" spans="1:19" x14ac:dyDescent="0.3">
      <c r="A7206">
        <v>460790</v>
      </c>
      <c r="B7206" t="s">
        <v>16</v>
      </c>
      <c r="C7206" t="s">
        <v>28875</v>
      </c>
      <c r="D7206" t="s">
        <v>28876</v>
      </c>
      <c r="E7206" t="s">
        <v>28877</v>
      </c>
      <c r="F7206" t="s">
        <v>1151</v>
      </c>
      <c r="G7206" s="1">
        <v>42968</v>
      </c>
      <c r="H7206">
        <v>2017</v>
      </c>
      <c r="I7206" t="s">
        <v>4946</v>
      </c>
      <c r="J7206" t="s">
        <v>22</v>
      </c>
      <c r="K7206" t="s">
        <v>28878</v>
      </c>
      <c r="L7206">
        <v>17.841000000000001</v>
      </c>
      <c r="M7206">
        <v>292</v>
      </c>
      <c r="N7206">
        <v>5.9</v>
      </c>
      <c r="O7206">
        <v>5.94</v>
      </c>
      <c r="P7206" s="2">
        <v>0</v>
      </c>
      <c r="Q7206" s="2">
        <v>0</v>
      </c>
      <c r="R7206" t="s">
        <v>60751</v>
      </c>
      <c r="S7206" s="2">
        <v>0</v>
      </c>
    </row>
    <row r="7207" spans="1:19" x14ac:dyDescent="0.3">
      <c r="A7207">
        <v>456173</v>
      </c>
      <c r="B7207" t="s">
        <v>16</v>
      </c>
      <c r="C7207" t="s">
        <v>28879</v>
      </c>
      <c r="D7207" t="s">
        <v>21253</v>
      </c>
      <c r="F7207" t="s">
        <v>20</v>
      </c>
      <c r="G7207" s="1">
        <v>42871</v>
      </c>
      <c r="H7207">
        <v>2017</v>
      </c>
      <c r="I7207" t="s">
        <v>785</v>
      </c>
      <c r="J7207" t="s">
        <v>22</v>
      </c>
      <c r="K7207" t="s">
        <v>28880</v>
      </c>
      <c r="L7207">
        <v>17.625</v>
      </c>
      <c r="M7207">
        <v>2</v>
      </c>
      <c r="N7207">
        <v>4</v>
      </c>
      <c r="O7207">
        <v>5.95</v>
      </c>
      <c r="P7207" s="2">
        <v>0</v>
      </c>
      <c r="Q7207" s="2">
        <v>0</v>
      </c>
      <c r="R7207" t="s">
        <v>60751</v>
      </c>
      <c r="S7207" s="2">
        <v>0</v>
      </c>
    </row>
    <row r="7208" spans="1:19" x14ac:dyDescent="0.3">
      <c r="A7208">
        <v>451417</v>
      </c>
      <c r="B7208" t="s">
        <v>16</v>
      </c>
      <c r="C7208" t="s">
        <v>28881</v>
      </c>
      <c r="D7208" t="s">
        <v>28460</v>
      </c>
      <c r="E7208" t="s">
        <v>28882</v>
      </c>
      <c r="F7208" t="s">
        <v>212</v>
      </c>
      <c r="G7208" s="1">
        <v>42815</v>
      </c>
      <c r="H7208">
        <v>2017</v>
      </c>
      <c r="I7208" t="s">
        <v>2260</v>
      </c>
      <c r="J7208" t="s">
        <v>214</v>
      </c>
      <c r="K7208" t="s">
        <v>28883</v>
      </c>
      <c r="L7208">
        <v>17.622</v>
      </c>
      <c r="M7208">
        <v>4</v>
      </c>
      <c r="N7208">
        <v>4.2</v>
      </c>
      <c r="O7208">
        <v>5.94</v>
      </c>
      <c r="P7208" s="2">
        <v>0</v>
      </c>
      <c r="Q7208" s="2">
        <v>0</v>
      </c>
      <c r="R7208" t="s">
        <v>60751</v>
      </c>
      <c r="S7208" s="2">
        <v>0</v>
      </c>
    </row>
    <row r="7209" spans="1:19" x14ac:dyDescent="0.3">
      <c r="A7209">
        <v>427564</v>
      </c>
      <c r="B7209" t="s">
        <v>16</v>
      </c>
      <c r="C7209" t="s">
        <v>28884</v>
      </c>
      <c r="D7209" t="s">
        <v>28885</v>
      </c>
      <c r="E7209" t="s">
        <v>28886</v>
      </c>
      <c r="F7209" t="s">
        <v>20</v>
      </c>
      <c r="G7209" s="1">
        <v>42780</v>
      </c>
      <c r="H7209">
        <v>2017</v>
      </c>
      <c r="I7209" t="s">
        <v>28887</v>
      </c>
      <c r="J7209" t="s">
        <v>22</v>
      </c>
      <c r="K7209" t="s">
        <v>28888</v>
      </c>
      <c r="L7209">
        <v>17.611999999999998</v>
      </c>
      <c r="M7209">
        <v>181</v>
      </c>
      <c r="N7209">
        <v>7.9</v>
      </c>
      <c r="O7209">
        <v>6.41</v>
      </c>
      <c r="P7209" s="2">
        <v>0</v>
      </c>
      <c r="Q7209" s="2">
        <v>0</v>
      </c>
      <c r="R7209" t="s">
        <v>60751</v>
      </c>
      <c r="S7209" s="2">
        <v>0</v>
      </c>
    </row>
    <row r="7210" spans="1:19" x14ac:dyDescent="0.3">
      <c r="A7210">
        <v>462650</v>
      </c>
      <c r="B7210" t="s">
        <v>16</v>
      </c>
      <c r="C7210" t="s">
        <v>28889</v>
      </c>
      <c r="D7210" t="s">
        <v>28890</v>
      </c>
      <c r="E7210" t="s">
        <v>28891</v>
      </c>
      <c r="F7210" t="s">
        <v>20</v>
      </c>
      <c r="G7210" s="1">
        <v>42902</v>
      </c>
      <c r="H7210">
        <v>2017</v>
      </c>
      <c r="I7210" t="s">
        <v>28892</v>
      </c>
      <c r="J7210" t="s">
        <v>22</v>
      </c>
      <c r="K7210" t="s">
        <v>28893</v>
      </c>
      <c r="L7210">
        <v>17.594999999999999</v>
      </c>
      <c r="M7210">
        <v>237</v>
      </c>
      <c r="N7210">
        <v>6.6</v>
      </c>
      <c r="O7210">
        <v>6.14</v>
      </c>
      <c r="P7210" s="2">
        <v>0</v>
      </c>
      <c r="Q7210" s="2">
        <v>0</v>
      </c>
      <c r="R7210" t="s">
        <v>60751</v>
      </c>
      <c r="S7210" s="2">
        <v>0</v>
      </c>
    </row>
    <row r="7211" spans="1:19" x14ac:dyDescent="0.3">
      <c r="A7211">
        <v>481891</v>
      </c>
      <c r="B7211" t="s">
        <v>16</v>
      </c>
      <c r="C7211" t="s">
        <v>28894</v>
      </c>
      <c r="D7211" t="s">
        <v>28895</v>
      </c>
      <c r="E7211" t="s">
        <v>28896</v>
      </c>
      <c r="F7211" t="s">
        <v>212</v>
      </c>
      <c r="G7211" s="1">
        <v>42971</v>
      </c>
      <c r="H7211">
        <v>2017</v>
      </c>
      <c r="I7211" t="s">
        <v>113</v>
      </c>
      <c r="J7211" t="s">
        <v>214</v>
      </c>
      <c r="K7211" t="s">
        <v>28897</v>
      </c>
      <c r="L7211">
        <v>17.542000000000002</v>
      </c>
      <c r="M7211">
        <v>5</v>
      </c>
      <c r="N7211">
        <v>3.6</v>
      </c>
      <c r="O7211">
        <v>5.94</v>
      </c>
      <c r="P7211" s="2">
        <v>0</v>
      </c>
      <c r="Q7211" s="2">
        <v>0</v>
      </c>
      <c r="R7211" t="s">
        <v>60751</v>
      </c>
      <c r="S7211" s="2">
        <v>0</v>
      </c>
    </row>
    <row r="7212" spans="1:19" x14ac:dyDescent="0.3">
      <c r="A7212">
        <v>443700</v>
      </c>
      <c r="B7212" t="s">
        <v>16</v>
      </c>
      <c r="C7212" t="s">
        <v>2407</v>
      </c>
      <c r="D7212" t="s">
        <v>28898</v>
      </c>
      <c r="E7212" t="s">
        <v>28899</v>
      </c>
      <c r="F7212" t="s">
        <v>20</v>
      </c>
      <c r="G7212" s="1">
        <v>42839</v>
      </c>
      <c r="H7212">
        <v>2017</v>
      </c>
      <c r="I7212" t="s">
        <v>445</v>
      </c>
      <c r="J7212" t="s">
        <v>22</v>
      </c>
      <c r="K7212" t="s">
        <v>28900</v>
      </c>
      <c r="L7212">
        <v>17.46</v>
      </c>
      <c r="M7212">
        <v>146</v>
      </c>
      <c r="N7212">
        <v>4.8</v>
      </c>
      <c r="O7212">
        <v>5.73</v>
      </c>
      <c r="P7212" s="2">
        <v>0</v>
      </c>
      <c r="Q7212" s="2">
        <v>0</v>
      </c>
      <c r="R7212" t="s">
        <v>60748</v>
      </c>
      <c r="S7212" s="2">
        <v>0</v>
      </c>
    </row>
    <row r="7213" spans="1:19" x14ac:dyDescent="0.3">
      <c r="A7213">
        <v>429733</v>
      </c>
      <c r="B7213" t="s">
        <v>16</v>
      </c>
      <c r="C7213" t="s">
        <v>28901</v>
      </c>
      <c r="D7213" t="s">
        <v>14922</v>
      </c>
      <c r="E7213" t="s">
        <v>28902</v>
      </c>
      <c r="F7213" t="s">
        <v>20</v>
      </c>
      <c r="G7213" s="1">
        <v>43049</v>
      </c>
      <c r="H7213">
        <v>2017</v>
      </c>
      <c r="I7213" t="s">
        <v>8540</v>
      </c>
      <c r="J7213" t="s">
        <v>22</v>
      </c>
      <c r="K7213" t="s">
        <v>28903</v>
      </c>
      <c r="L7213">
        <v>17.439</v>
      </c>
      <c r="M7213">
        <v>698</v>
      </c>
      <c r="N7213">
        <v>6.4</v>
      </c>
      <c r="O7213">
        <v>6.2</v>
      </c>
      <c r="P7213" s="2">
        <v>2500000</v>
      </c>
      <c r="Q7213" s="2">
        <v>17366</v>
      </c>
      <c r="R7213" t="s">
        <v>60751</v>
      </c>
      <c r="S7213" s="2">
        <v>-2482634</v>
      </c>
    </row>
    <row r="7214" spans="1:19" x14ac:dyDescent="0.3">
      <c r="A7214">
        <v>407445</v>
      </c>
      <c r="B7214" t="s">
        <v>16</v>
      </c>
      <c r="C7214" t="s">
        <v>19409</v>
      </c>
      <c r="D7214" t="s">
        <v>28904</v>
      </c>
      <c r="E7214" t="s">
        <v>28905</v>
      </c>
      <c r="F7214" t="s">
        <v>28906</v>
      </c>
      <c r="G7214" s="1">
        <v>43021</v>
      </c>
      <c r="H7214">
        <v>2017</v>
      </c>
      <c r="I7214" t="s">
        <v>70</v>
      </c>
      <c r="J7214" t="s">
        <v>22</v>
      </c>
      <c r="K7214" t="s">
        <v>28907</v>
      </c>
      <c r="L7214">
        <v>17.338000000000001</v>
      </c>
      <c r="M7214">
        <v>756</v>
      </c>
      <c r="N7214">
        <v>7.44</v>
      </c>
      <c r="O7214">
        <v>6.79</v>
      </c>
      <c r="P7214" s="2">
        <v>0</v>
      </c>
      <c r="Q7214" s="2">
        <v>5026154</v>
      </c>
      <c r="R7214" t="s">
        <v>60745</v>
      </c>
      <c r="S7214" s="2">
        <v>5026154</v>
      </c>
    </row>
    <row r="7215" spans="1:19" x14ac:dyDescent="0.3">
      <c r="A7215">
        <v>462677</v>
      </c>
      <c r="B7215" t="s">
        <v>16</v>
      </c>
      <c r="C7215" t="s">
        <v>28908</v>
      </c>
      <c r="D7215" t="s">
        <v>9604</v>
      </c>
      <c r="E7215" t="s">
        <v>5415</v>
      </c>
      <c r="F7215" t="s">
        <v>324</v>
      </c>
      <c r="G7215" s="1">
        <v>42798</v>
      </c>
      <c r="H7215">
        <v>2017</v>
      </c>
      <c r="I7215" t="s">
        <v>789</v>
      </c>
      <c r="J7215" t="s">
        <v>326</v>
      </c>
      <c r="K7215" t="s">
        <v>28909</v>
      </c>
      <c r="L7215">
        <v>17.335999999999999</v>
      </c>
      <c r="M7215">
        <v>93</v>
      </c>
      <c r="N7215">
        <v>6.5</v>
      </c>
      <c r="O7215">
        <v>6.03</v>
      </c>
      <c r="P7215" s="2">
        <v>8000000</v>
      </c>
      <c r="Q7215" s="2">
        <v>61153455</v>
      </c>
      <c r="R7215" t="s">
        <v>60751</v>
      </c>
      <c r="S7215" s="2">
        <v>53153455</v>
      </c>
    </row>
    <row r="7216" spans="1:19" x14ac:dyDescent="0.3">
      <c r="A7216">
        <v>451997</v>
      </c>
      <c r="B7216" t="s">
        <v>16</v>
      </c>
      <c r="C7216" t="s">
        <v>28910</v>
      </c>
      <c r="D7216" t="s">
        <v>10203</v>
      </c>
      <c r="E7216" t="s">
        <v>28911</v>
      </c>
      <c r="F7216" t="s">
        <v>212</v>
      </c>
      <c r="G7216" s="1">
        <v>42872</v>
      </c>
      <c r="H7216">
        <v>2017</v>
      </c>
      <c r="I7216" t="s">
        <v>10527</v>
      </c>
      <c r="J7216" t="s">
        <v>214</v>
      </c>
      <c r="K7216" t="s">
        <v>28912</v>
      </c>
      <c r="L7216">
        <v>17.241</v>
      </c>
      <c r="M7216">
        <v>125</v>
      </c>
      <c r="N7216">
        <v>7.1</v>
      </c>
      <c r="O7216">
        <v>6.16</v>
      </c>
      <c r="P7216" s="2">
        <v>0</v>
      </c>
      <c r="Q7216" s="2">
        <v>0</v>
      </c>
      <c r="R7216" t="s">
        <v>60751</v>
      </c>
      <c r="S7216" s="2">
        <v>0</v>
      </c>
    </row>
    <row r="7217" spans="1:19" x14ac:dyDescent="0.3">
      <c r="A7217">
        <v>431819</v>
      </c>
      <c r="B7217" t="s">
        <v>16</v>
      </c>
      <c r="C7217" t="s">
        <v>28913</v>
      </c>
      <c r="D7217" t="s">
        <v>28914</v>
      </c>
      <c r="E7217" t="s">
        <v>28915</v>
      </c>
      <c r="F7217" t="s">
        <v>324</v>
      </c>
      <c r="G7217" s="1">
        <v>42965</v>
      </c>
      <c r="H7217">
        <v>2017</v>
      </c>
      <c r="I7217" t="s">
        <v>28916</v>
      </c>
      <c r="J7217" t="s">
        <v>326</v>
      </c>
      <c r="K7217" t="s">
        <v>28917</v>
      </c>
      <c r="L7217">
        <v>17.228000000000002</v>
      </c>
      <c r="M7217">
        <v>344</v>
      </c>
      <c r="N7217">
        <v>6.6</v>
      </c>
      <c r="O7217">
        <v>6.19</v>
      </c>
      <c r="P7217" s="2">
        <v>0</v>
      </c>
      <c r="Q7217" s="2">
        <v>26617621</v>
      </c>
      <c r="R7217" t="s">
        <v>60751</v>
      </c>
      <c r="S7217" s="2">
        <v>26617621</v>
      </c>
    </row>
    <row r="7218" spans="1:19" x14ac:dyDescent="0.3">
      <c r="A7218">
        <v>335788</v>
      </c>
      <c r="B7218" t="s">
        <v>16</v>
      </c>
      <c r="C7218" t="s">
        <v>28918</v>
      </c>
      <c r="D7218" t="s">
        <v>4718</v>
      </c>
      <c r="E7218" t="s">
        <v>28919</v>
      </c>
      <c r="F7218" t="s">
        <v>28920</v>
      </c>
      <c r="G7218" s="1">
        <v>42968</v>
      </c>
      <c r="H7218">
        <v>2017</v>
      </c>
      <c r="I7218" t="s">
        <v>4471</v>
      </c>
      <c r="J7218" t="s">
        <v>22</v>
      </c>
      <c r="K7218" t="s">
        <v>28921</v>
      </c>
      <c r="L7218">
        <v>17.196999999999999</v>
      </c>
      <c r="M7218">
        <v>339</v>
      </c>
      <c r="N7218">
        <v>5.6</v>
      </c>
      <c r="O7218">
        <v>5.83</v>
      </c>
      <c r="P7218" s="2">
        <v>66190000</v>
      </c>
      <c r="Q7218" s="2">
        <v>2602149</v>
      </c>
      <c r="R7218" t="s">
        <v>60748</v>
      </c>
      <c r="S7218" s="2">
        <v>-63587851</v>
      </c>
    </row>
    <row r="7219" spans="1:19" x14ac:dyDescent="0.3">
      <c r="A7219">
        <v>418680</v>
      </c>
      <c r="B7219" t="s">
        <v>16</v>
      </c>
      <c r="C7219" t="s">
        <v>28922</v>
      </c>
      <c r="D7219" t="s">
        <v>6121</v>
      </c>
      <c r="E7219" t="s">
        <v>28923</v>
      </c>
      <c r="F7219" t="s">
        <v>27</v>
      </c>
      <c r="G7219" s="1">
        <v>43007</v>
      </c>
      <c r="H7219">
        <v>2017</v>
      </c>
      <c r="I7219" t="s">
        <v>28924</v>
      </c>
      <c r="J7219" t="s">
        <v>22</v>
      </c>
      <c r="K7219" t="s">
        <v>28925</v>
      </c>
      <c r="L7219">
        <v>17.181000000000001</v>
      </c>
      <c r="M7219">
        <v>841</v>
      </c>
      <c r="N7219">
        <v>7.0469999999999997</v>
      </c>
      <c r="O7219">
        <v>6.6</v>
      </c>
      <c r="P7219" s="2">
        <v>0</v>
      </c>
      <c r="Q7219" s="2">
        <v>7299662</v>
      </c>
      <c r="R7219" t="s">
        <v>60745</v>
      </c>
      <c r="S7219" s="2">
        <v>7299662</v>
      </c>
    </row>
    <row r="7220" spans="1:19" x14ac:dyDescent="0.3">
      <c r="A7220">
        <v>402529</v>
      </c>
      <c r="B7220" t="s">
        <v>16</v>
      </c>
      <c r="C7220" t="s">
        <v>28926</v>
      </c>
      <c r="D7220" t="s">
        <v>5329</v>
      </c>
      <c r="E7220" t="s">
        <v>28927</v>
      </c>
      <c r="F7220" t="s">
        <v>20</v>
      </c>
      <c r="G7220" s="1">
        <v>42898</v>
      </c>
      <c r="H7220">
        <v>2017</v>
      </c>
      <c r="I7220" t="s">
        <v>28928</v>
      </c>
      <c r="J7220" t="s">
        <v>22</v>
      </c>
      <c r="K7220" t="s">
        <v>28929</v>
      </c>
      <c r="L7220">
        <v>17.175999999999998</v>
      </c>
      <c r="M7220">
        <v>1171</v>
      </c>
      <c r="N7220">
        <v>6.7</v>
      </c>
      <c r="O7220">
        <v>6.45</v>
      </c>
      <c r="P7220" s="2">
        <v>40000000</v>
      </c>
      <c r="Q7220" s="2">
        <v>44922302</v>
      </c>
      <c r="R7220" t="s">
        <v>60751</v>
      </c>
      <c r="S7220" s="2">
        <v>4922302</v>
      </c>
    </row>
    <row r="7221" spans="1:19" x14ac:dyDescent="0.3">
      <c r="A7221">
        <v>437033</v>
      </c>
      <c r="B7221" t="s">
        <v>16</v>
      </c>
      <c r="C7221" t="s">
        <v>28930</v>
      </c>
      <c r="D7221" t="s">
        <v>8643</v>
      </c>
      <c r="E7221" t="s">
        <v>28931</v>
      </c>
      <c r="F7221" t="s">
        <v>112</v>
      </c>
      <c r="G7221" s="1">
        <v>42979</v>
      </c>
      <c r="H7221">
        <v>2017</v>
      </c>
      <c r="I7221" t="s">
        <v>64</v>
      </c>
      <c r="J7221" t="s">
        <v>71</v>
      </c>
      <c r="K7221" t="s">
        <v>28932</v>
      </c>
      <c r="L7221">
        <v>17.158999999999999</v>
      </c>
      <c r="M7221">
        <v>1220</v>
      </c>
      <c r="N7221">
        <v>7.1</v>
      </c>
      <c r="O7221">
        <v>6.73</v>
      </c>
      <c r="P7221" s="2">
        <v>0</v>
      </c>
      <c r="Q7221" s="2">
        <v>0</v>
      </c>
      <c r="R7221" t="s">
        <v>60745</v>
      </c>
      <c r="S7221" s="2">
        <v>0</v>
      </c>
    </row>
    <row r="7222" spans="1:19" x14ac:dyDescent="0.3">
      <c r="A7222">
        <v>461078</v>
      </c>
      <c r="B7222" t="s">
        <v>16</v>
      </c>
      <c r="C7222" t="s">
        <v>28933</v>
      </c>
      <c r="D7222" t="s">
        <v>17094</v>
      </c>
      <c r="E7222" t="s">
        <v>28934</v>
      </c>
      <c r="F7222" t="s">
        <v>324</v>
      </c>
      <c r="G7222" s="1">
        <v>42972</v>
      </c>
      <c r="H7222">
        <v>2017</v>
      </c>
      <c r="I7222" t="s">
        <v>13190</v>
      </c>
      <c r="J7222" t="s">
        <v>326</v>
      </c>
      <c r="K7222" t="s">
        <v>28935</v>
      </c>
      <c r="L7222">
        <v>17.064</v>
      </c>
      <c r="M7222">
        <v>25</v>
      </c>
      <c r="N7222">
        <v>6.26</v>
      </c>
      <c r="O7222">
        <v>5.97</v>
      </c>
      <c r="P7222" s="2">
        <v>0</v>
      </c>
      <c r="Q7222" s="2">
        <v>3891</v>
      </c>
      <c r="R7222" t="s">
        <v>60751</v>
      </c>
      <c r="S7222" s="2">
        <v>3891</v>
      </c>
    </row>
    <row r="7223" spans="1:19" x14ac:dyDescent="0.3">
      <c r="A7223">
        <v>485415</v>
      </c>
      <c r="B7223" t="s">
        <v>16</v>
      </c>
      <c r="C7223" t="s">
        <v>28936</v>
      </c>
      <c r="D7223" t="s">
        <v>20867</v>
      </c>
      <c r="E7223" t="s">
        <v>28937</v>
      </c>
      <c r="F7223" t="s">
        <v>1671</v>
      </c>
      <c r="G7223" s="1">
        <v>43098</v>
      </c>
      <c r="H7223">
        <v>2017</v>
      </c>
      <c r="I7223" t="s">
        <v>8686</v>
      </c>
      <c r="J7223" t="s">
        <v>22</v>
      </c>
      <c r="K7223" t="s">
        <v>28938</v>
      </c>
      <c r="L7223">
        <v>17.039000000000001</v>
      </c>
      <c r="M7223">
        <v>627</v>
      </c>
      <c r="N7223">
        <v>4.7</v>
      </c>
      <c r="O7223">
        <v>5.31</v>
      </c>
      <c r="P7223" s="2">
        <v>8000000</v>
      </c>
      <c r="Q7223" s="2">
        <v>0</v>
      </c>
      <c r="R7223" t="s">
        <v>60748</v>
      </c>
      <c r="S7223" s="2">
        <v>-8000000</v>
      </c>
    </row>
    <row r="7224" spans="1:19" x14ac:dyDescent="0.3">
      <c r="A7224">
        <v>471413</v>
      </c>
      <c r="B7224" t="s">
        <v>16</v>
      </c>
      <c r="C7224" t="s">
        <v>28939</v>
      </c>
      <c r="D7224" t="s">
        <v>28940</v>
      </c>
      <c r="E7224" t="s">
        <v>28941</v>
      </c>
      <c r="F7224" t="s">
        <v>212</v>
      </c>
      <c r="G7224" s="1">
        <v>42950</v>
      </c>
      <c r="H7224">
        <v>2017</v>
      </c>
      <c r="I7224" t="s">
        <v>113</v>
      </c>
      <c r="J7224" t="s">
        <v>214</v>
      </c>
      <c r="K7224" t="s">
        <v>28942</v>
      </c>
      <c r="L7224">
        <v>17.02</v>
      </c>
      <c r="M7224">
        <v>8</v>
      </c>
      <c r="N7224">
        <v>5.4</v>
      </c>
      <c r="O7224">
        <v>5.95</v>
      </c>
      <c r="P7224" s="2">
        <v>0</v>
      </c>
      <c r="Q7224" s="2">
        <v>0</v>
      </c>
      <c r="R7224" t="s">
        <v>60751</v>
      </c>
      <c r="S7224" s="2">
        <v>0</v>
      </c>
    </row>
    <row r="7225" spans="1:19" x14ac:dyDescent="0.3">
      <c r="A7225">
        <v>428707</v>
      </c>
      <c r="B7225" t="s">
        <v>16</v>
      </c>
      <c r="C7225" t="s">
        <v>28943</v>
      </c>
      <c r="D7225" t="s">
        <v>27106</v>
      </c>
      <c r="E7225" t="s">
        <v>28944</v>
      </c>
      <c r="F7225" t="s">
        <v>324</v>
      </c>
      <c r="G7225" s="1">
        <v>42812</v>
      </c>
      <c r="H7225">
        <v>2017</v>
      </c>
      <c r="I7225" t="s">
        <v>1593</v>
      </c>
      <c r="J7225" t="s">
        <v>326</v>
      </c>
      <c r="K7225" t="s">
        <v>28945</v>
      </c>
      <c r="L7225">
        <v>16.983000000000001</v>
      </c>
      <c r="M7225">
        <v>120</v>
      </c>
      <c r="N7225">
        <v>7.7</v>
      </c>
      <c r="O7225">
        <v>6.25</v>
      </c>
      <c r="P7225" s="2">
        <v>0</v>
      </c>
      <c r="Q7225" s="2">
        <v>8261488</v>
      </c>
      <c r="R7225" t="s">
        <v>60751</v>
      </c>
      <c r="S7225" s="2">
        <v>8261488</v>
      </c>
    </row>
    <row r="7226" spans="1:19" x14ac:dyDescent="0.3">
      <c r="A7226">
        <v>437068</v>
      </c>
      <c r="B7226" t="s">
        <v>16</v>
      </c>
      <c r="C7226" t="s">
        <v>28946</v>
      </c>
      <c r="D7226" t="s">
        <v>2369</v>
      </c>
      <c r="E7226" t="s">
        <v>28947</v>
      </c>
      <c r="F7226" t="s">
        <v>212</v>
      </c>
      <c r="G7226" s="1">
        <v>42949</v>
      </c>
      <c r="H7226">
        <v>2017</v>
      </c>
      <c r="I7226" t="s">
        <v>6281</v>
      </c>
      <c r="J7226" t="s">
        <v>214</v>
      </c>
      <c r="K7226" t="s">
        <v>28948</v>
      </c>
      <c r="L7226">
        <v>16.922999999999998</v>
      </c>
      <c r="M7226">
        <v>1020</v>
      </c>
      <c r="N7226">
        <v>8.1</v>
      </c>
      <c r="O7226">
        <v>7.31</v>
      </c>
      <c r="P7226" s="2">
        <v>12820005</v>
      </c>
      <c r="Q7226" s="2">
        <v>81927980</v>
      </c>
      <c r="R7226" t="s">
        <v>60745</v>
      </c>
      <c r="S7226" s="2">
        <v>69107975</v>
      </c>
    </row>
    <row r="7227" spans="1:19" x14ac:dyDescent="0.3">
      <c r="A7227">
        <v>363992</v>
      </c>
      <c r="B7227" t="s">
        <v>16</v>
      </c>
      <c r="C7227" t="s">
        <v>28949</v>
      </c>
      <c r="D7227" t="s">
        <v>1435</v>
      </c>
      <c r="E7227" t="s">
        <v>28950</v>
      </c>
      <c r="F7227" t="s">
        <v>20</v>
      </c>
      <c r="G7227" s="1">
        <v>42866</v>
      </c>
      <c r="H7227">
        <v>2017</v>
      </c>
      <c r="I7227" t="s">
        <v>28951</v>
      </c>
      <c r="J7227" t="s">
        <v>22</v>
      </c>
      <c r="K7227" t="s">
        <v>28952</v>
      </c>
      <c r="L7227">
        <v>16.861000000000001</v>
      </c>
      <c r="M7227">
        <v>591</v>
      </c>
      <c r="N7227">
        <v>6.6</v>
      </c>
      <c r="O7227">
        <v>6.28</v>
      </c>
      <c r="P7227" s="2">
        <v>0</v>
      </c>
      <c r="Q7227" s="2">
        <v>0</v>
      </c>
      <c r="R7227" t="s">
        <v>60751</v>
      </c>
      <c r="S7227" s="2">
        <v>0</v>
      </c>
    </row>
    <row r="7228" spans="1:19" x14ac:dyDescent="0.3">
      <c r="A7228">
        <v>397415</v>
      </c>
      <c r="B7228" t="s">
        <v>16</v>
      </c>
      <c r="C7228" t="s">
        <v>28953</v>
      </c>
      <c r="D7228" t="s">
        <v>28954</v>
      </c>
      <c r="E7228" t="s">
        <v>28955</v>
      </c>
      <c r="F7228" t="s">
        <v>20</v>
      </c>
      <c r="G7228" s="1">
        <v>42810</v>
      </c>
      <c r="H7228">
        <v>2017</v>
      </c>
      <c r="I7228" t="s">
        <v>2144</v>
      </c>
      <c r="J7228" t="s">
        <v>22</v>
      </c>
      <c r="K7228" t="s">
        <v>28956</v>
      </c>
      <c r="L7228">
        <v>16.841000000000001</v>
      </c>
      <c r="M7228">
        <v>311</v>
      </c>
      <c r="N7228">
        <v>5.5</v>
      </c>
      <c r="O7228">
        <v>5.8</v>
      </c>
      <c r="P7228" s="2">
        <v>7500000</v>
      </c>
      <c r="Q7228" s="2">
        <v>4526</v>
      </c>
      <c r="R7228" t="s">
        <v>60748</v>
      </c>
      <c r="S7228" s="2">
        <v>-7495474</v>
      </c>
    </row>
    <row r="7229" spans="1:19" x14ac:dyDescent="0.3">
      <c r="A7229">
        <v>477447</v>
      </c>
      <c r="B7229" t="s">
        <v>16</v>
      </c>
      <c r="C7229" t="s">
        <v>28957</v>
      </c>
      <c r="D7229" t="s">
        <v>17094</v>
      </c>
      <c r="E7229" t="s">
        <v>28958</v>
      </c>
      <c r="F7229" t="s">
        <v>324</v>
      </c>
      <c r="G7229" s="1">
        <v>42791</v>
      </c>
      <c r="H7229">
        <v>2017</v>
      </c>
      <c r="I7229" t="s">
        <v>9064</v>
      </c>
      <c r="J7229" t="s">
        <v>326</v>
      </c>
      <c r="K7229" t="s">
        <v>28959</v>
      </c>
      <c r="L7229">
        <v>16.835999999999999</v>
      </c>
      <c r="M7229">
        <v>28</v>
      </c>
      <c r="N7229">
        <v>7.4</v>
      </c>
      <c r="O7229">
        <v>6.02</v>
      </c>
      <c r="P7229" s="2">
        <v>0</v>
      </c>
      <c r="Q7229" s="2">
        <v>0</v>
      </c>
      <c r="R7229" t="s">
        <v>60751</v>
      </c>
      <c r="S7229" s="2">
        <v>0</v>
      </c>
    </row>
    <row r="7230" spans="1:19" x14ac:dyDescent="0.3">
      <c r="A7230">
        <v>354556</v>
      </c>
      <c r="B7230" t="s">
        <v>16</v>
      </c>
      <c r="C7230" t="s">
        <v>28960</v>
      </c>
      <c r="D7230" t="s">
        <v>17868</v>
      </c>
      <c r="E7230" t="s">
        <v>28961</v>
      </c>
      <c r="F7230" t="s">
        <v>2239</v>
      </c>
      <c r="G7230" s="1">
        <v>42780</v>
      </c>
      <c r="H7230">
        <v>2017</v>
      </c>
      <c r="I7230" t="s">
        <v>26595</v>
      </c>
      <c r="J7230" t="s">
        <v>1950</v>
      </c>
      <c r="K7230" t="s">
        <v>28962</v>
      </c>
      <c r="L7230">
        <v>16.812999999999999</v>
      </c>
      <c r="M7230">
        <v>773</v>
      </c>
      <c r="N7230">
        <v>5</v>
      </c>
      <c r="O7230">
        <v>5.42</v>
      </c>
      <c r="P7230" s="2">
        <v>5400000</v>
      </c>
      <c r="Q7230" s="2">
        <v>9765483</v>
      </c>
      <c r="R7230" t="s">
        <v>60748</v>
      </c>
      <c r="S7230" s="2">
        <v>4365483</v>
      </c>
    </row>
    <row r="7231" spans="1:19" x14ac:dyDescent="0.3">
      <c r="A7231">
        <v>401104</v>
      </c>
      <c r="B7231" t="s">
        <v>16</v>
      </c>
      <c r="C7231" t="s">
        <v>28963</v>
      </c>
      <c r="D7231" t="s">
        <v>28964</v>
      </c>
      <c r="E7231" t="s">
        <v>28965</v>
      </c>
      <c r="F7231" t="s">
        <v>20</v>
      </c>
      <c r="G7231" s="1">
        <v>42757</v>
      </c>
      <c r="H7231">
        <v>2017</v>
      </c>
      <c r="I7231" t="s">
        <v>107</v>
      </c>
      <c r="J7231" t="s">
        <v>22</v>
      </c>
      <c r="K7231" t="s">
        <v>28966</v>
      </c>
      <c r="L7231">
        <v>16.684999999999999</v>
      </c>
      <c r="M7231">
        <v>3498</v>
      </c>
      <c r="N7231">
        <v>7.2169999999999996</v>
      </c>
      <c r="O7231">
        <v>7.03</v>
      </c>
      <c r="P7231" s="2">
        <v>0</v>
      </c>
      <c r="Q7231" s="2">
        <v>0</v>
      </c>
      <c r="R7231" t="s">
        <v>60745</v>
      </c>
      <c r="S7231" s="2">
        <v>0</v>
      </c>
    </row>
    <row r="7232" spans="1:19" x14ac:dyDescent="0.3">
      <c r="A7232">
        <v>451644</v>
      </c>
      <c r="B7232" t="s">
        <v>16</v>
      </c>
      <c r="C7232" t="s">
        <v>28967</v>
      </c>
      <c r="D7232" t="s">
        <v>3175</v>
      </c>
      <c r="E7232" t="s">
        <v>28968</v>
      </c>
      <c r="F7232" t="s">
        <v>20</v>
      </c>
      <c r="G7232" s="1">
        <v>42925</v>
      </c>
      <c r="H7232">
        <v>2017</v>
      </c>
      <c r="I7232" t="s">
        <v>4018</v>
      </c>
      <c r="J7232" t="s">
        <v>22</v>
      </c>
      <c r="K7232" t="s">
        <v>28969</v>
      </c>
      <c r="L7232">
        <v>16.567</v>
      </c>
      <c r="M7232">
        <v>224</v>
      </c>
      <c r="N7232">
        <v>6</v>
      </c>
      <c r="O7232">
        <v>5.97</v>
      </c>
      <c r="P7232" s="2">
        <v>0</v>
      </c>
      <c r="Q7232" s="2">
        <v>0</v>
      </c>
      <c r="R7232" t="s">
        <v>60751</v>
      </c>
      <c r="S7232" s="2">
        <v>0</v>
      </c>
    </row>
    <row r="7233" spans="1:19" x14ac:dyDescent="0.3">
      <c r="A7233">
        <v>324542</v>
      </c>
      <c r="B7233" t="s">
        <v>16</v>
      </c>
      <c r="C7233" t="s">
        <v>28970</v>
      </c>
      <c r="D7233" t="s">
        <v>669</v>
      </c>
      <c r="E7233" t="s">
        <v>28971</v>
      </c>
      <c r="F7233" t="s">
        <v>20</v>
      </c>
      <c r="G7233" s="1">
        <v>42747</v>
      </c>
      <c r="H7233">
        <v>2017</v>
      </c>
      <c r="I7233" t="s">
        <v>175</v>
      </c>
      <c r="J7233" t="s">
        <v>22</v>
      </c>
      <c r="K7233" t="s">
        <v>28972</v>
      </c>
      <c r="L7233">
        <v>16.545999999999999</v>
      </c>
      <c r="M7233">
        <v>1260</v>
      </c>
      <c r="N7233">
        <v>5.9</v>
      </c>
      <c r="O7233">
        <v>5.92</v>
      </c>
      <c r="P7233" s="2">
        <v>30000000</v>
      </c>
      <c r="Q7233" s="2">
        <v>32540674</v>
      </c>
      <c r="R7233" t="s">
        <v>60748</v>
      </c>
      <c r="S7233" s="2">
        <v>2540674</v>
      </c>
    </row>
    <row r="7234" spans="1:19" x14ac:dyDescent="0.3">
      <c r="A7234">
        <v>409617</v>
      </c>
      <c r="B7234" t="s">
        <v>16</v>
      </c>
      <c r="C7234" t="s">
        <v>28973</v>
      </c>
      <c r="D7234" t="s">
        <v>28974</v>
      </c>
      <c r="E7234" t="s">
        <v>28975</v>
      </c>
      <c r="F7234" t="s">
        <v>882</v>
      </c>
      <c r="G7234" s="1">
        <v>42971</v>
      </c>
      <c r="H7234">
        <v>2017</v>
      </c>
      <c r="I7234" t="s">
        <v>1546</v>
      </c>
      <c r="J7234" t="s">
        <v>22</v>
      </c>
      <c r="K7234" t="s">
        <v>28976</v>
      </c>
      <c r="L7234">
        <v>16.533000000000001</v>
      </c>
      <c r="M7234">
        <v>255</v>
      </c>
      <c r="N7234">
        <v>6.1589999999999998</v>
      </c>
      <c r="O7234">
        <v>6.02</v>
      </c>
      <c r="P7234" s="2">
        <v>0</v>
      </c>
      <c r="Q7234" s="2">
        <v>0</v>
      </c>
      <c r="R7234" t="s">
        <v>60751</v>
      </c>
      <c r="S7234" s="2">
        <v>0</v>
      </c>
    </row>
    <row r="7235" spans="1:19" x14ac:dyDescent="0.3">
      <c r="A7235">
        <v>369192</v>
      </c>
      <c r="B7235" t="s">
        <v>16</v>
      </c>
      <c r="C7235" t="s">
        <v>28977</v>
      </c>
      <c r="D7235" t="s">
        <v>28978</v>
      </c>
      <c r="E7235" t="s">
        <v>28979</v>
      </c>
      <c r="F7235" t="s">
        <v>27</v>
      </c>
      <c r="G7235" s="1">
        <v>43000</v>
      </c>
      <c r="H7235">
        <v>2017</v>
      </c>
      <c r="I7235" t="s">
        <v>26129</v>
      </c>
      <c r="J7235" t="s">
        <v>22</v>
      </c>
      <c r="K7235" t="s">
        <v>28980</v>
      </c>
      <c r="L7235">
        <v>16.523</v>
      </c>
      <c r="M7235">
        <v>1865</v>
      </c>
      <c r="N7235">
        <v>6.8</v>
      </c>
      <c r="O7235">
        <v>6.6</v>
      </c>
      <c r="P7235" s="2">
        <v>25000000</v>
      </c>
      <c r="Q7235" s="2">
        <v>12638526</v>
      </c>
      <c r="R7235" t="s">
        <v>60745</v>
      </c>
      <c r="S7235" s="2">
        <v>-12361474</v>
      </c>
    </row>
    <row r="7236" spans="1:19" x14ac:dyDescent="0.3">
      <c r="A7236">
        <v>435601</v>
      </c>
      <c r="B7236" t="s">
        <v>16</v>
      </c>
      <c r="C7236" t="s">
        <v>28981</v>
      </c>
      <c r="D7236" t="s">
        <v>13456</v>
      </c>
      <c r="E7236" t="s">
        <v>28982</v>
      </c>
      <c r="F7236" t="s">
        <v>212</v>
      </c>
      <c r="G7236" s="1">
        <v>42970</v>
      </c>
      <c r="H7236">
        <v>2017</v>
      </c>
      <c r="I7236" t="s">
        <v>12183</v>
      </c>
      <c r="J7236" t="s">
        <v>214</v>
      </c>
      <c r="K7236" t="s">
        <v>28983</v>
      </c>
      <c r="L7236">
        <v>16.417000000000002</v>
      </c>
      <c r="M7236">
        <v>209</v>
      </c>
      <c r="N7236">
        <v>7.78</v>
      </c>
      <c r="O7236">
        <v>6.43</v>
      </c>
      <c r="P7236" s="2">
        <v>0</v>
      </c>
      <c r="Q7236" s="2">
        <v>0</v>
      </c>
      <c r="R7236" t="s">
        <v>60751</v>
      </c>
      <c r="S7236" s="2">
        <v>0</v>
      </c>
    </row>
    <row r="7237" spans="1:19" x14ac:dyDescent="0.3">
      <c r="A7237">
        <v>471968</v>
      </c>
      <c r="B7237" t="s">
        <v>16</v>
      </c>
      <c r="C7237" t="s">
        <v>28984</v>
      </c>
      <c r="D7237" t="s">
        <v>2851</v>
      </c>
      <c r="E7237" t="s">
        <v>28985</v>
      </c>
      <c r="F7237" t="s">
        <v>2239</v>
      </c>
      <c r="G7237" s="1">
        <v>43027</v>
      </c>
      <c r="H7237">
        <v>2017</v>
      </c>
      <c r="I7237" t="s">
        <v>28986</v>
      </c>
      <c r="J7237" t="s">
        <v>1950</v>
      </c>
      <c r="K7237" t="s">
        <v>28987</v>
      </c>
      <c r="L7237">
        <v>16.413</v>
      </c>
      <c r="M7237">
        <v>177</v>
      </c>
      <c r="N7237">
        <v>6.9</v>
      </c>
      <c r="O7237">
        <v>6.17</v>
      </c>
      <c r="P7237" s="2">
        <v>8250000</v>
      </c>
      <c r="Q7237" s="2">
        <v>30060061</v>
      </c>
      <c r="R7237" t="s">
        <v>60751</v>
      </c>
      <c r="S7237" s="2">
        <v>21810061</v>
      </c>
    </row>
    <row r="7238" spans="1:19" x14ac:dyDescent="0.3">
      <c r="A7238">
        <v>452557</v>
      </c>
      <c r="B7238" t="s">
        <v>16</v>
      </c>
      <c r="C7238" t="s">
        <v>28988</v>
      </c>
      <c r="D7238" t="s">
        <v>21766</v>
      </c>
      <c r="E7238" t="s">
        <v>28989</v>
      </c>
      <c r="F7238" t="s">
        <v>998</v>
      </c>
      <c r="G7238" s="1">
        <v>42943</v>
      </c>
      <c r="H7238">
        <v>2017</v>
      </c>
      <c r="I7238" t="s">
        <v>11736</v>
      </c>
      <c r="J7238" t="s">
        <v>815</v>
      </c>
      <c r="K7238" t="s">
        <v>28990</v>
      </c>
      <c r="L7238">
        <v>16.385999999999999</v>
      </c>
      <c r="M7238">
        <v>289</v>
      </c>
      <c r="N7238">
        <v>6.5</v>
      </c>
      <c r="O7238">
        <v>6.13</v>
      </c>
      <c r="P7238" s="2">
        <v>29700000</v>
      </c>
      <c r="Q7238" s="2">
        <v>870322670</v>
      </c>
      <c r="R7238" t="s">
        <v>60751</v>
      </c>
      <c r="S7238" s="2">
        <v>840622670</v>
      </c>
    </row>
    <row r="7239" spans="1:19" x14ac:dyDescent="0.3">
      <c r="A7239">
        <v>400710</v>
      </c>
      <c r="B7239" t="s">
        <v>16</v>
      </c>
      <c r="C7239" t="s">
        <v>28991</v>
      </c>
      <c r="D7239" t="s">
        <v>13323</v>
      </c>
      <c r="E7239" t="s">
        <v>28992</v>
      </c>
      <c r="F7239" t="s">
        <v>20</v>
      </c>
      <c r="G7239" s="1">
        <v>43006</v>
      </c>
      <c r="H7239">
        <v>2017</v>
      </c>
      <c r="I7239" t="s">
        <v>862</v>
      </c>
      <c r="J7239" t="s">
        <v>22</v>
      </c>
      <c r="K7239" t="s">
        <v>28993</v>
      </c>
      <c r="L7239">
        <v>16.283000000000001</v>
      </c>
      <c r="M7239">
        <v>2279</v>
      </c>
      <c r="N7239">
        <v>5.6550000000000002</v>
      </c>
      <c r="O7239">
        <v>5.72</v>
      </c>
      <c r="P7239" s="2">
        <v>19000000</v>
      </c>
      <c r="Q7239" s="2">
        <v>45158254</v>
      </c>
      <c r="R7239" t="s">
        <v>60748</v>
      </c>
      <c r="S7239" s="2">
        <v>26158254</v>
      </c>
    </row>
    <row r="7240" spans="1:19" x14ac:dyDescent="0.3">
      <c r="A7240">
        <v>513434</v>
      </c>
      <c r="B7240" t="s">
        <v>16</v>
      </c>
      <c r="C7240" t="s">
        <v>28994</v>
      </c>
      <c r="D7240" t="s">
        <v>28995</v>
      </c>
      <c r="E7240" t="s">
        <v>28996</v>
      </c>
      <c r="F7240" t="s">
        <v>324</v>
      </c>
      <c r="G7240" s="1">
        <v>43043</v>
      </c>
      <c r="H7240">
        <v>2017</v>
      </c>
      <c r="I7240" t="s">
        <v>279</v>
      </c>
      <c r="J7240" t="s">
        <v>326</v>
      </c>
      <c r="K7240" t="s">
        <v>28997</v>
      </c>
      <c r="L7240">
        <v>16.167999999999999</v>
      </c>
      <c r="M7240">
        <v>866</v>
      </c>
      <c r="N7240">
        <v>7.6289999999999996</v>
      </c>
      <c r="O7240">
        <v>6.95</v>
      </c>
      <c r="P7240" s="2">
        <v>52406</v>
      </c>
      <c r="Q7240" s="2">
        <v>27590180</v>
      </c>
      <c r="R7240" t="s">
        <v>60745</v>
      </c>
      <c r="S7240" s="2">
        <v>27537774</v>
      </c>
    </row>
    <row r="7241" spans="1:19" x14ac:dyDescent="0.3">
      <c r="A7241">
        <v>257785</v>
      </c>
      <c r="B7241" t="s">
        <v>16</v>
      </c>
      <c r="C7241" t="s">
        <v>28998</v>
      </c>
      <c r="D7241" t="s">
        <v>2712</v>
      </c>
      <c r="E7241" t="s">
        <v>28999</v>
      </c>
      <c r="F7241" t="s">
        <v>27</v>
      </c>
      <c r="G7241" s="1">
        <v>42929</v>
      </c>
      <c r="H7241">
        <v>2017</v>
      </c>
      <c r="I7241" t="s">
        <v>70</v>
      </c>
      <c r="J7241" t="s">
        <v>22</v>
      </c>
      <c r="K7241" t="s">
        <v>29000</v>
      </c>
      <c r="L7241">
        <v>16.158999999999999</v>
      </c>
      <c r="M7241">
        <v>697</v>
      </c>
      <c r="N7241">
        <v>6.5</v>
      </c>
      <c r="O7241">
        <v>6.25</v>
      </c>
      <c r="P7241" s="2">
        <v>25000000</v>
      </c>
      <c r="Q7241" s="2">
        <v>9204549</v>
      </c>
      <c r="R7241" t="s">
        <v>60751</v>
      </c>
      <c r="S7241" s="2">
        <v>-15795451</v>
      </c>
    </row>
    <row r="7242" spans="1:19" x14ac:dyDescent="0.3">
      <c r="A7242">
        <v>292280</v>
      </c>
      <c r="B7242" t="s">
        <v>16</v>
      </c>
      <c r="C7242" t="s">
        <v>29001</v>
      </c>
      <c r="D7242" t="s">
        <v>29002</v>
      </c>
      <c r="E7242" t="s">
        <v>29003</v>
      </c>
      <c r="F7242" t="s">
        <v>20</v>
      </c>
      <c r="G7242" s="1">
        <v>42747</v>
      </c>
      <c r="H7242">
        <v>2017</v>
      </c>
      <c r="I7242" t="s">
        <v>295</v>
      </c>
      <c r="J7242" t="s">
        <v>22</v>
      </c>
      <c r="K7242" t="s">
        <v>29004</v>
      </c>
      <c r="L7242">
        <v>16.135999999999999</v>
      </c>
      <c r="M7242">
        <v>1235</v>
      </c>
      <c r="N7242">
        <v>5.2</v>
      </c>
      <c r="O7242">
        <v>5.45</v>
      </c>
      <c r="P7242" s="2">
        <v>7400000</v>
      </c>
      <c r="Q7242" s="2">
        <v>26700000</v>
      </c>
      <c r="R7242" t="s">
        <v>60748</v>
      </c>
      <c r="S7242" s="2">
        <v>19300000</v>
      </c>
    </row>
    <row r="7243" spans="1:19" x14ac:dyDescent="0.3">
      <c r="A7243">
        <v>455714</v>
      </c>
      <c r="B7243" t="s">
        <v>16</v>
      </c>
      <c r="C7243" t="s">
        <v>29005</v>
      </c>
      <c r="D7243" t="s">
        <v>29006</v>
      </c>
      <c r="E7243" t="s">
        <v>29007</v>
      </c>
      <c r="F7243" t="s">
        <v>514</v>
      </c>
      <c r="G7243" s="1">
        <v>42858</v>
      </c>
      <c r="H7243">
        <v>2017</v>
      </c>
      <c r="I7243" t="s">
        <v>29008</v>
      </c>
      <c r="J7243" t="s">
        <v>516</v>
      </c>
      <c r="K7243" t="s">
        <v>29009</v>
      </c>
      <c r="L7243">
        <v>16.114000000000001</v>
      </c>
      <c r="M7243">
        <v>788</v>
      </c>
      <c r="N7243">
        <v>7.8920000000000003</v>
      </c>
      <c r="O7243">
        <v>7.06</v>
      </c>
      <c r="P7243" s="2">
        <v>1839169</v>
      </c>
      <c r="Q7243" s="2">
        <v>42350000</v>
      </c>
      <c r="R7243" t="s">
        <v>60745</v>
      </c>
      <c r="S7243" s="2">
        <v>40510831</v>
      </c>
    </row>
    <row r="7244" spans="1:19" x14ac:dyDescent="0.3">
      <c r="A7244">
        <v>424488</v>
      </c>
      <c r="B7244" t="s">
        <v>16</v>
      </c>
      <c r="C7244" t="s">
        <v>29010</v>
      </c>
      <c r="D7244" t="s">
        <v>14071</v>
      </c>
      <c r="E7244" t="s">
        <v>29011</v>
      </c>
      <c r="F7244" t="s">
        <v>1280</v>
      </c>
      <c r="G7244" s="1">
        <v>42895</v>
      </c>
      <c r="H7244">
        <v>2017</v>
      </c>
      <c r="I7244" t="s">
        <v>1720</v>
      </c>
      <c r="J7244" t="s">
        <v>22</v>
      </c>
      <c r="K7244" t="s">
        <v>29012</v>
      </c>
      <c r="L7244">
        <v>16.082000000000001</v>
      </c>
      <c r="M7244">
        <v>783</v>
      </c>
      <c r="N7244">
        <v>7.3</v>
      </c>
      <c r="O7244">
        <v>6.72</v>
      </c>
      <c r="P7244" s="2">
        <v>0</v>
      </c>
      <c r="Q7244" s="2">
        <v>13406883</v>
      </c>
      <c r="R7244" t="s">
        <v>60745</v>
      </c>
      <c r="S7244" s="2">
        <v>13406883</v>
      </c>
    </row>
    <row r="7245" spans="1:19" x14ac:dyDescent="0.3">
      <c r="A7245">
        <v>428493</v>
      </c>
      <c r="B7245" t="s">
        <v>16</v>
      </c>
      <c r="C7245" t="s">
        <v>29013</v>
      </c>
      <c r="D7245" t="s">
        <v>29014</v>
      </c>
      <c r="E7245" t="s">
        <v>29015</v>
      </c>
      <c r="F7245" t="s">
        <v>1009</v>
      </c>
      <c r="G7245" s="1">
        <v>42978</v>
      </c>
      <c r="H7245">
        <v>2017</v>
      </c>
      <c r="I7245" t="s">
        <v>113</v>
      </c>
      <c r="J7245" t="s">
        <v>22</v>
      </c>
      <c r="K7245" t="s">
        <v>29016</v>
      </c>
      <c r="L7245">
        <v>16.033000000000001</v>
      </c>
      <c r="M7245">
        <v>904</v>
      </c>
      <c r="N7245">
        <v>7.8</v>
      </c>
      <c r="O7245">
        <v>7.07</v>
      </c>
      <c r="P7245" s="2">
        <v>0</v>
      </c>
      <c r="Q7245" s="2">
        <v>2559939</v>
      </c>
      <c r="R7245" t="s">
        <v>60745</v>
      </c>
      <c r="S7245" s="2">
        <v>2559939</v>
      </c>
    </row>
    <row r="7246" spans="1:19" x14ac:dyDescent="0.3">
      <c r="A7246">
        <v>455043</v>
      </c>
      <c r="B7246" t="s">
        <v>16</v>
      </c>
      <c r="C7246" t="s">
        <v>29017</v>
      </c>
      <c r="D7246" t="s">
        <v>29018</v>
      </c>
      <c r="E7246" t="s">
        <v>29019</v>
      </c>
      <c r="F7246" t="s">
        <v>814</v>
      </c>
      <c r="G7246" s="1">
        <v>42882</v>
      </c>
      <c r="H7246">
        <v>2017</v>
      </c>
      <c r="I7246" t="s">
        <v>10580</v>
      </c>
      <c r="J7246" t="s">
        <v>815</v>
      </c>
      <c r="K7246" t="s">
        <v>29020</v>
      </c>
      <c r="L7246">
        <v>16.006</v>
      </c>
      <c r="M7246">
        <v>88</v>
      </c>
      <c r="N7246">
        <v>6.2</v>
      </c>
      <c r="O7246">
        <v>5.99</v>
      </c>
      <c r="P7246" s="2">
        <v>25000000</v>
      </c>
      <c r="Q7246" s="2">
        <v>0</v>
      </c>
      <c r="R7246" t="s">
        <v>60751</v>
      </c>
      <c r="S7246" s="2">
        <v>-25000000</v>
      </c>
    </row>
    <row r="7247" spans="1:19" x14ac:dyDescent="0.3">
      <c r="A7247">
        <v>446791</v>
      </c>
      <c r="B7247" t="s">
        <v>16</v>
      </c>
      <c r="C7247" t="s">
        <v>29021</v>
      </c>
      <c r="D7247" t="s">
        <v>348</v>
      </c>
      <c r="E7247" t="s">
        <v>29022</v>
      </c>
      <c r="F7247" t="s">
        <v>6370</v>
      </c>
      <c r="G7247" s="1">
        <v>43090</v>
      </c>
      <c r="H7247">
        <v>2017</v>
      </c>
      <c r="I7247" t="s">
        <v>29023</v>
      </c>
      <c r="J7247" t="s">
        <v>22</v>
      </c>
      <c r="K7247" t="s">
        <v>29024</v>
      </c>
      <c r="L7247">
        <v>15.994999999999999</v>
      </c>
      <c r="M7247">
        <v>2276</v>
      </c>
      <c r="N7247">
        <v>6.4729999999999999</v>
      </c>
      <c r="O7247">
        <v>6.37</v>
      </c>
      <c r="P7247" s="2">
        <v>50000000</v>
      </c>
      <c r="Q7247" s="2">
        <v>56996304</v>
      </c>
      <c r="R7247" t="s">
        <v>60751</v>
      </c>
      <c r="S7247" s="2">
        <v>6996304</v>
      </c>
    </row>
    <row r="7248" spans="1:19" x14ac:dyDescent="0.3">
      <c r="A7248">
        <v>339404</v>
      </c>
      <c r="B7248" t="s">
        <v>16</v>
      </c>
      <c r="C7248" t="s">
        <v>29025</v>
      </c>
      <c r="D7248" t="s">
        <v>18121</v>
      </c>
      <c r="E7248" t="s">
        <v>29026</v>
      </c>
      <c r="F7248" t="s">
        <v>20</v>
      </c>
      <c r="G7248" s="1">
        <v>42979</v>
      </c>
      <c r="H7248">
        <v>2017</v>
      </c>
      <c r="I7248" t="s">
        <v>642</v>
      </c>
      <c r="J7248" t="s">
        <v>22</v>
      </c>
      <c r="K7248" t="s">
        <v>29027</v>
      </c>
      <c r="L7248">
        <v>15.976000000000001</v>
      </c>
      <c r="M7248">
        <v>693</v>
      </c>
      <c r="N7248">
        <v>5.4</v>
      </c>
      <c r="O7248">
        <v>5.66</v>
      </c>
      <c r="P7248" s="2">
        <v>0</v>
      </c>
      <c r="Q7248" s="2">
        <v>0</v>
      </c>
      <c r="R7248" t="s">
        <v>60748</v>
      </c>
      <c r="S7248" s="2">
        <v>0</v>
      </c>
    </row>
    <row r="7249" spans="1:19" x14ac:dyDescent="0.3">
      <c r="A7249">
        <v>355547</v>
      </c>
      <c r="B7249" t="s">
        <v>16</v>
      </c>
      <c r="C7249" t="s">
        <v>29028</v>
      </c>
      <c r="D7249" t="s">
        <v>29029</v>
      </c>
      <c r="E7249" t="s">
        <v>29030</v>
      </c>
      <c r="F7249" t="s">
        <v>20</v>
      </c>
      <c r="G7249" s="1">
        <v>43054</v>
      </c>
      <c r="H7249">
        <v>2017</v>
      </c>
      <c r="I7249" t="s">
        <v>29031</v>
      </c>
      <c r="J7249" t="s">
        <v>22</v>
      </c>
      <c r="K7249" t="s">
        <v>29032</v>
      </c>
      <c r="L7249">
        <v>15.946</v>
      </c>
      <c r="M7249">
        <v>557</v>
      </c>
      <c r="N7249">
        <v>6.4</v>
      </c>
      <c r="O7249">
        <v>6.17</v>
      </c>
      <c r="P7249" s="2">
        <v>10000000</v>
      </c>
      <c r="Q7249" s="2">
        <v>0</v>
      </c>
      <c r="R7249" t="s">
        <v>60751</v>
      </c>
      <c r="S7249" s="2">
        <v>-10000000</v>
      </c>
    </row>
    <row r="7250" spans="1:19" x14ac:dyDescent="0.3">
      <c r="A7250">
        <v>429467</v>
      </c>
      <c r="B7250" t="s">
        <v>16</v>
      </c>
      <c r="C7250" t="s">
        <v>29033</v>
      </c>
      <c r="D7250" t="s">
        <v>19559</v>
      </c>
      <c r="E7250" t="s">
        <v>29034</v>
      </c>
      <c r="F7250" t="s">
        <v>8207</v>
      </c>
      <c r="G7250" s="1">
        <v>43013</v>
      </c>
      <c r="H7250">
        <v>2017</v>
      </c>
      <c r="I7250" t="s">
        <v>403</v>
      </c>
      <c r="J7250" t="s">
        <v>22</v>
      </c>
      <c r="K7250" t="s">
        <v>29035</v>
      </c>
      <c r="L7250">
        <v>15.932</v>
      </c>
      <c r="M7250">
        <v>492</v>
      </c>
      <c r="N7250">
        <v>5</v>
      </c>
      <c r="O7250">
        <v>5.52</v>
      </c>
      <c r="P7250" s="2">
        <v>0</v>
      </c>
      <c r="Q7250" s="2">
        <v>916727</v>
      </c>
      <c r="R7250" t="s">
        <v>60748</v>
      </c>
      <c r="S7250" s="2">
        <v>916727</v>
      </c>
    </row>
    <row r="7251" spans="1:19" x14ac:dyDescent="0.3">
      <c r="A7251">
        <v>375098</v>
      </c>
      <c r="B7251" t="s">
        <v>16</v>
      </c>
      <c r="C7251" t="s">
        <v>29036</v>
      </c>
      <c r="D7251" t="s">
        <v>29037</v>
      </c>
      <c r="E7251" t="s">
        <v>29038</v>
      </c>
      <c r="F7251" t="s">
        <v>20</v>
      </c>
      <c r="G7251" s="1">
        <v>42999</v>
      </c>
      <c r="H7251">
        <v>2017</v>
      </c>
      <c r="I7251" t="s">
        <v>107</v>
      </c>
      <c r="J7251" t="s">
        <v>22</v>
      </c>
      <c r="K7251" t="s">
        <v>29039</v>
      </c>
      <c r="L7251">
        <v>15.919</v>
      </c>
      <c r="M7251">
        <v>204</v>
      </c>
      <c r="N7251">
        <v>5.7</v>
      </c>
      <c r="O7251">
        <v>5.89</v>
      </c>
      <c r="P7251" s="2">
        <v>0</v>
      </c>
      <c r="Q7251" s="2">
        <v>0</v>
      </c>
      <c r="R7251" t="s">
        <v>60748</v>
      </c>
      <c r="S7251" s="2">
        <v>0</v>
      </c>
    </row>
    <row r="7252" spans="1:19" x14ac:dyDescent="0.3">
      <c r="A7252">
        <v>435577</v>
      </c>
      <c r="B7252" t="s">
        <v>16</v>
      </c>
      <c r="C7252" t="s">
        <v>29040</v>
      </c>
      <c r="D7252" t="s">
        <v>51</v>
      </c>
      <c r="E7252" t="s">
        <v>29041</v>
      </c>
      <c r="F7252" t="s">
        <v>620</v>
      </c>
      <c r="G7252" s="1">
        <v>43094</v>
      </c>
      <c r="H7252">
        <v>2017</v>
      </c>
      <c r="I7252" t="s">
        <v>6210</v>
      </c>
      <c r="J7252" t="s">
        <v>622</v>
      </c>
      <c r="K7252" t="s">
        <v>29042</v>
      </c>
      <c r="L7252">
        <v>15.845000000000001</v>
      </c>
      <c r="M7252">
        <v>545</v>
      </c>
      <c r="N7252">
        <v>7.1</v>
      </c>
      <c r="O7252">
        <v>6.5</v>
      </c>
      <c r="P7252" s="2">
        <v>7806306</v>
      </c>
      <c r="Q7252" s="2">
        <v>9567121</v>
      </c>
      <c r="R7252" t="s">
        <v>60751</v>
      </c>
      <c r="S7252" s="2">
        <v>1760815</v>
      </c>
    </row>
    <row r="7253" spans="1:19" x14ac:dyDescent="0.3">
      <c r="A7253">
        <v>408647</v>
      </c>
      <c r="B7253" t="s">
        <v>16</v>
      </c>
      <c r="C7253" t="s">
        <v>29043</v>
      </c>
      <c r="D7253" t="s">
        <v>686</v>
      </c>
      <c r="E7253" t="s">
        <v>29044</v>
      </c>
      <c r="F7253" t="s">
        <v>20</v>
      </c>
      <c r="G7253" s="1">
        <v>42825</v>
      </c>
      <c r="H7253">
        <v>2017</v>
      </c>
      <c r="I7253" t="s">
        <v>29045</v>
      </c>
      <c r="J7253" t="s">
        <v>22</v>
      </c>
      <c r="K7253" t="s">
        <v>29046</v>
      </c>
      <c r="L7253">
        <v>15.755000000000001</v>
      </c>
      <c r="M7253">
        <v>704</v>
      </c>
      <c r="N7253">
        <v>7.4</v>
      </c>
      <c r="O7253">
        <v>6.74</v>
      </c>
      <c r="P7253" s="2">
        <v>0</v>
      </c>
      <c r="Q7253" s="2">
        <v>0</v>
      </c>
      <c r="R7253" t="s">
        <v>60745</v>
      </c>
      <c r="S7253" s="2">
        <v>0</v>
      </c>
    </row>
    <row r="7254" spans="1:19" x14ac:dyDescent="0.3">
      <c r="A7254">
        <v>445993</v>
      </c>
      <c r="B7254" t="s">
        <v>16</v>
      </c>
      <c r="C7254" t="s">
        <v>29047</v>
      </c>
      <c r="D7254" t="s">
        <v>14334</v>
      </c>
      <c r="E7254" t="s">
        <v>29048</v>
      </c>
      <c r="F7254" t="s">
        <v>20</v>
      </c>
      <c r="G7254" s="1">
        <v>42810</v>
      </c>
      <c r="H7254">
        <v>2017</v>
      </c>
      <c r="I7254" t="s">
        <v>1956</v>
      </c>
      <c r="J7254" t="s">
        <v>22</v>
      </c>
      <c r="K7254" t="s">
        <v>29049</v>
      </c>
      <c r="L7254">
        <v>15.752000000000001</v>
      </c>
      <c r="M7254">
        <v>172</v>
      </c>
      <c r="N7254">
        <v>6.5</v>
      </c>
      <c r="O7254">
        <v>6.08</v>
      </c>
      <c r="P7254" s="2">
        <v>0</v>
      </c>
      <c r="Q7254" s="2">
        <v>0</v>
      </c>
      <c r="R7254" t="s">
        <v>60751</v>
      </c>
      <c r="S7254" s="2">
        <v>0</v>
      </c>
    </row>
    <row r="7255" spans="1:19" x14ac:dyDescent="0.3">
      <c r="A7255">
        <v>433422</v>
      </c>
      <c r="B7255" t="s">
        <v>16</v>
      </c>
      <c r="C7255" t="s">
        <v>29050</v>
      </c>
      <c r="D7255" t="s">
        <v>29051</v>
      </c>
      <c r="E7255" t="s">
        <v>10094</v>
      </c>
      <c r="F7255" t="s">
        <v>324</v>
      </c>
      <c r="G7255" s="1">
        <v>42861</v>
      </c>
      <c r="H7255">
        <v>2017</v>
      </c>
      <c r="I7255" t="s">
        <v>29052</v>
      </c>
      <c r="J7255" t="s">
        <v>326</v>
      </c>
      <c r="K7255" t="s">
        <v>29053</v>
      </c>
      <c r="L7255">
        <v>15.733000000000001</v>
      </c>
      <c r="M7255">
        <v>407</v>
      </c>
      <c r="N7255">
        <v>6.6</v>
      </c>
      <c r="O7255">
        <v>6.22</v>
      </c>
      <c r="P7255" s="2">
        <v>0</v>
      </c>
      <c r="Q7255" s="2">
        <v>1420035</v>
      </c>
      <c r="R7255" t="s">
        <v>60751</v>
      </c>
      <c r="S7255" s="2">
        <v>1420035</v>
      </c>
    </row>
    <row r="7256" spans="1:19" x14ac:dyDescent="0.3">
      <c r="A7256">
        <v>347984</v>
      </c>
      <c r="B7256" t="s">
        <v>16</v>
      </c>
      <c r="C7256" t="s">
        <v>29054</v>
      </c>
      <c r="D7256" t="s">
        <v>18147</v>
      </c>
      <c r="E7256" t="s">
        <v>29055</v>
      </c>
      <c r="F7256" t="s">
        <v>3573</v>
      </c>
      <c r="G7256" s="1">
        <v>42925</v>
      </c>
      <c r="H7256">
        <v>2017</v>
      </c>
      <c r="I7256" t="s">
        <v>25135</v>
      </c>
      <c r="J7256" t="s">
        <v>22</v>
      </c>
      <c r="K7256" t="s">
        <v>29056</v>
      </c>
      <c r="L7256">
        <v>15.714</v>
      </c>
      <c r="M7256">
        <v>700</v>
      </c>
      <c r="N7256">
        <v>6.0339999999999998</v>
      </c>
      <c r="O7256">
        <v>6</v>
      </c>
      <c r="P7256" s="2">
        <v>1500000</v>
      </c>
      <c r="Q7256" s="2">
        <v>0</v>
      </c>
      <c r="R7256" t="s">
        <v>60751</v>
      </c>
      <c r="S7256" s="2">
        <v>-1500000</v>
      </c>
    </row>
    <row r="7257" spans="1:19" x14ac:dyDescent="0.3">
      <c r="A7257">
        <v>415381</v>
      </c>
      <c r="B7257" t="s">
        <v>16</v>
      </c>
      <c r="C7257" t="s">
        <v>29057</v>
      </c>
      <c r="D7257" t="s">
        <v>29058</v>
      </c>
      <c r="E7257" t="s">
        <v>29059</v>
      </c>
      <c r="F7257" t="s">
        <v>2239</v>
      </c>
      <c r="G7257" s="1">
        <v>43069</v>
      </c>
      <c r="H7257">
        <v>2017</v>
      </c>
      <c r="I7257" t="s">
        <v>22946</v>
      </c>
      <c r="J7257" t="s">
        <v>1950</v>
      </c>
      <c r="K7257" t="s">
        <v>29060</v>
      </c>
      <c r="L7257">
        <v>15.69</v>
      </c>
      <c r="M7257">
        <v>151</v>
      </c>
      <c r="N7257">
        <v>6.1</v>
      </c>
      <c r="O7257">
        <v>5.99</v>
      </c>
      <c r="P7257" s="2">
        <v>5610000</v>
      </c>
      <c r="Q7257" s="2">
        <v>10657499</v>
      </c>
      <c r="R7257" t="s">
        <v>60751</v>
      </c>
      <c r="S7257" s="2">
        <v>5047499</v>
      </c>
    </row>
    <row r="7258" spans="1:19" x14ac:dyDescent="0.3">
      <c r="A7258">
        <v>423988</v>
      </c>
      <c r="B7258" t="s">
        <v>16</v>
      </c>
      <c r="C7258" t="s">
        <v>29061</v>
      </c>
      <c r="D7258" t="s">
        <v>29062</v>
      </c>
      <c r="E7258" t="s">
        <v>29063</v>
      </c>
      <c r="F7258" t="s">
        <v>29064</v>
      </c>
      <c r="G7258" s="1">
        <v>42887</v>
      </c>
      <c r="H7258">
        <v>2017</v>
      </c>
      <c r="I7258" t="s">
        <v>128</v>
      </c>
      <c r="J7258" t="s">
        <v>22</v>
      </c>
      <c r="K7258" t="s">
        <v>29065</v>
      </c>
      <c r="L7258">
        <v>15.606999999999999</v>
      </c>
      <c r="M7258">
        <v>248</v>
      </c>
      <c r="N7258">
        <v>4.8289999999999997</v>
      </c>
      <c r="O7258">
        <v>5.62</v>
      </c>
      <c r="P7258" s="2">
        <v>1000000</v>
      </c>
      <c r="Q7258" s="2">
        <v>0</v>
      </c>
      <c r="R7258" t="s">
        <v>60748</v>
      </c>
      <c r="S7258" s="2">
        <v>-1000000</v>
      </c>
    </row>
    <row r="7259" spans="1:19" x14ac:dyDescent="0.3">
      <c r="A7259">
        <v>469877</v>
      </c>
      <c r="B7259" t="s">
        <v>16</v>
      </c>
      <c r="C7259" t="s">
        <v>29066</v>
      </c>
      <c r="D7259" t="s">
        <v>29067</v>
      </c>
      <c r="E7259" t="s">
        <v>29068</v>
      </c>
      <c r="F7259" t="s">
        <v>1009</v>
      </c>
      <c r="G7259" s="1">
        <v>42808</v>
      </c>
      <c r="H7259">
        <v>2017</v>
      </c>
      <c r="I7259" t="s">
        <v>70</v>
      </c>
      <c r="J7259" t="s">
        <v>22</v>
      </c>
      <c r="K7259" t="s">
        <v>29069</v>
      </c>
      <c r="L7259">
        <v>15.574999999999999</v>
      </c>
      <c r="M7259">
        <v>52</v>
      </c>
      <c r="N7259">
        <v>4.375</v>
      </c>
      <c r="O7259">
        <v>5.83</v>
      </c>
      <c r="P7259" s="2">
        <v>100</v>
      </c>
      <c r="Q7259" s="2">
        <v>0</v>
      </c>
      <c r="R7259" t="s">
        <v>60748</v>
      </c>
      <c r="S7259" s="2">
        <v>-100</v>
      </c>
    </row>
    <row r="7260" spans="1:19" x14ac:dyDescent="0.3">
      <c r="A7260">
        <v>433251</v>
      </c>
      <c r="B7260" t="s">
        <v>16</v>
      </c>
      <c r="C7260" t="s">
        <v>29070</v>
      </c>
      <c r="D7260" t="s">
        <v>13020</v>
      </c>
      <c r="E7260" t="s">
        <v>29071</v>
      </c>
      <c r="F7260" t="s">
        <v>20</v>
      </c>
      <c r="G7260" s="1">
        <v>42958</v>
      </c>
      <c r="H7260">
        <v>2017</v>
      </c>
      <c r="I7260" t="s">
        <v>64</v>
      </c>
      <c r="J7260" t="s">
        <v>22</v>
      </c>
      <c r="K7260" t="s">
        <v>29072</v>
      </c>
      <c r="L7260">
        <v>15.552</v>
      </c>
      <c r="M7260">
        <v>1281</v>
      </c>
      <c r="N7260">
        <v>5.76</v>
      </c>
      <c r="O7260">
        <v>5.82</v>
      </c>
      <c r="P7260" s="2">
        <v>0</v>
      </c>
      <c r="Q7260" s="2">
        <v>0</v>
      </c>
      <c r="R7260" t="s">
        <v>60748</v>
      </c>
      <c r="S7260" s="2">
        <v>0</v>
      </c>
    </row>
    <row r="7261" spans="1:19" x14ac:dyDescent="0.3">
      <c r="A7261">
        <v>457840</v>
      </c>
      <c r="B7261" t="s">
        <v>16</v>
      </c>
      <c r="C7261" t="s">
        <v>29073</v>
      </c>
      <c r="D7261" t="s">
        <v>29074</v>
      </c>
      <c r="E7261" t="s">
        <v>29075</v>
      </c>
      <c r="F7261" t="s">
        <v>20</v>
      </c>
      <c r="G7261" s="1">
        <v>43076</v>
      </c>
      <c r="H7261">
        <v>2017</v>
      </c>
      <c r="I7261" t="s">
        <v>29076</v>
      </c>
      <c r="J7261" t="s">
        <v>22</v>
      </c>
      <c r="K7261" t="s">
        <v>29077</v>
      </c>
      <c r="L7261">
        <v>15.547000000000001</v>
      </c>
      <c r="M7261">
        <v>228</v>
      </c>
      <c r="N7261">
        <v>7.3</v>
      </c>
      <c r="O7261">
        <v>6.33</v>
      </c>
      <c r="P7261" s="2">
        <v>0</v>
      </c>
      <c r="Q7261" s="2">
        <v>0</v>
      </c>
      <c r="R7261" t="s">
        <v>60751</v>
      </c>
      <c r="S7261" s="2">
        <v>0</v>
      </c>
    </row>
    <row r="7262" spans="1:19" x14ac:dyDescent="0.3">
      <c r="A7262">
        <v>396810</v>
      </c>
      <c r="B7262" t="s">
        <v>16</v>
      </c>
      <c r="C7262" t="s">
        <v>29078</v>
      </c>
      <c r="D7262" t="s">
        <v>7726</v>
      </c>
      <c r="E7262" t="s">
        <v>29079</v>
      </c>
      <c r="F7262" t="s">
        <v>20</v>
      </c>
      <c r="G7262" s="1">
        <v>42797</v>
      </c>
      <c r="H7262">
        <v>2017</v>
      </c>
      <c r="I7262" t="s">
        <v>408</v>
      </c>
      <c r="J7262" t="s">
        <v>22</v>
      </c>
      <c r="K7262" t="s">
        <v>29080</v>
      </c>
      <c r="L7262">
        <v>15.53</v>
      </c>
      <c r="M7262">
        <v>352</v>
      </c>
      <c r="N7262">
        <v>6.6</v>
      </c>
      <c r="O7262">
        <v>6.2</v>
      </c>
      <c r="P7262" s="2">
        <v>0</v>
      </c>
      <c r="Q7262" s="2">
        <v>1783421</v>
      </c>
      <c r="R7262" t="s">
        <v>60751</v>
      </c>
      <c r="S7262" s="2">
        <v>1783421</v>
      </c>
    </row>
    <row r="7263" spans="1:19" x14ac:dyDescent="0.3">
      <c r="A7263">
        <v>334521</v>
      </c>
      <c r="B7263" t="s">
        <v>16</v>
      </c>
      <c r="C7263" t="s">
        <v>29081</v>
      </c>
      <c r="D7263" t="s">
        <v>3913</v>
      </c>
      <c r="E7263" t="s">
        <v>29082</v>
      </c>
      <c r="F7263" t="s">
        <v>1009</v>
      </c>
      <c r="G7263" s="1">
        <v>42825</v>
      </c>
      <c r="H7263">
        <v>2017</v>
      </c>
      <c r="I7263" t="s">
        <v>10527</v>
      </c>
      <c r="J7263" t="s">
        <v>22</v>
      </c>
      <c r="K7263" t="s">
        <v>29083</v>
      </c>
      <c r="L7263">
        <v>15.528</v>
      </c>
      <c r="M7263">
        <v>1140</v>
      </c>
      <c r="N7263">
        <v>6.3</v>
      </c>
      <c r="O7263">
        <v>6.18</v>
      </c>
      <c r="P7263" s="2">
        <v>7000000</v>
      </c>
      <c r="Q7263" s="2">
        <v>3719383</v>
      </c>
      <c r="R7263" t="s">
        <v>60751</v>
      </c>
      <c r="S7263" s="2">
        <v>-3280617</v>
      </c>
    </row>
    <row r="7264" spans="1:19" x14ac:dyDescent="0.3">
      <c r="A7264">
        <v>449132</v>
      </c>
      <c r="B7264" t="s">
        <v>16</v>
      </c>
      <c r="C7264" t="s">
        <v>29084</v>
      </c>
      <c r="D7264" t="s">
        <v>26941</v>
      </c>
      <c r="E7264" t="s">
        <v>29085</v>
      </c>
      <c r="F7264" t="s">
        <v>324</v>
      </c>
      <c r="G7264" s="1">
        <v>42944</v>
      </c>
      <c r="H7264">
        <v>2017</v>
      </c>
      <c r="I7264" t="s">
        <v>70</v>
      </c>
      <c r="J7264" t="s">
        <v>326</v>
      </c>
      <c r="K7264" t="s">
        <v>29086</v>
      </c>
      <c r="L7264">
        <v>15.526999999999999</v>
      </c>
      <c r="M7264">
        <v>93</v>
      </c>
      <c r="N7264">
        <v>6.9</v>
      </c>
      <c r="O7264">
        <v>6.08</v>
      </c>
      <c r="P7264" s="2">
        <v>0</v>
      </c>
      <c r="Q7264" s="2">
        <v>0</v>
      </c>
      <c r="R7264" t="s">
        <v>60751</v>
      </c>
      <c r="S7264" s="2">
        <v>0</v>
      </c>
    </row>
    <row r="7265" spans="1:19" x14ac:dyDescent="0.3">
      <c r="A7265">
        <v>449664</v>
      </c>
      <c r="B7265" t="s">
        <v>16</v>
      </c>
      <c r="C7265" t="s">
        <v>29087</v>
      </c>
      <c r="D7265" t="s">
        <v>29088</v>
      </c>
      <c r="E7265" t="s">
        <v>29089</v>
      </c>
      <c r="F7265" t="s">
        <v>20</v>
      </c>
      <c r="G7265" s="1">
        <v>42905</v>
      </c>
      <c r="H7265">
        <v>2017</v>
      </c>
      <c r="I7265" t="s">
        <v>295</v>
      </c>
      <c r="J7265" t="s">
        <v>22</v>
      </c>
      <c r="K7265" t="s">
        <v>29090</v>
      </c>
      <c r="L7265">
        <v>15.489000000000001</v>
      </c>
      <c r="M7265">
        <v>723</v>
      </c>
      <c r="N7265">
        <v>4.5</v>
      </c>
      <c r="O7265">
        <v>5.16</v>
      </c>
      <c r="P7265" s="2">
        <v>0</v>
      </c>
      <c r="Q7265" s="2">
        <v>1870824</v>
      </c>
      <c r="R7265" t="s">
        <v>60748</v>
      </c>
      <c r="S7265" s="2">
        <v>1870824</v>
      </c>
    </row>
    <row r="7266" spans="1:19" x14ac:dyDescent="0.3">
      <c r="A7266">
        <v>373569</v>
      </c>
      <c r="B7266" t="s">
        <v>16</v>
      </c>
      <c r="C7266" t="s">
        <v>29091</v>
      </c>
      <c r="D7266" t="s">
        <v>5423</v>
      </c>
      <c r="E7266" t="s">
        <v>29092</v>
      </c>
      <c r="F7266" t="s">
        <v>20</v>
      </c>
      <c r="G7266" s="1">
        <v>42858</v>
      </c>
      <c r="H7266">
        <v>2017</v>
      </c>
      <c r="I7266" t="s">
        <v>386</v>
      </c>
      <c r="J7266" t="s">
        <v>22</v>
      </c>
      <c r="K7266" t="s">
        <v>29093</v>
      </c>
      <c r="L7266">
        <v>15.458</v>
      </c>
      <c r="M7266">
        <v>797</v>
      </c>
      <c r="N7266">
        <v>5.3</v>
      </c>
      <c r="O7266">
        <v>5.58</v>
      </c>
      <c r="P7266" s="2">
        <v>42000000</v>
      </c>
      <c r="Q7266" s="2">
        <v>60800000</v>
      </c>
      <c r="R7266" t="s">
        <v>60748</v>
      </c>
      <c r="S7266" s="2">
        <v>18800000</v>
      </c>
    </row>
    <row r="7267" spans="1:19" x14ac:dyDescent="0.3">
      <c r="A7267">
        <v>339877</v>
      </c>
      <c r="B7267" t="s">
        <v>16</v>
      </c>
      <c r="C7267" t="s">
        <v>29094</v>
      </c>
      <c r="D7267" t="s">
        <v>29095</v>
      </c>
      <c r="E7267" t="s">
        <v>29096</v>
      </c>
      <c r="F7267" t="s">
        <v>18403</v>
      </c>
      <c r="G7267" s="1">
        <v>42908</v>
      </c>
      <c r="H7267">
        <v>2017</v>
      </c>
      <c r="I7267" t="s">
        <v>29097</v>
      </c>
      <c r="J7267" t="s">
        <v>22</v>
      </c>
      <c r="K7267" t="s">
        <v>29098</v>
      </c>
      <c r="L7267">
        <v>15.457000000000001</v>
      </c>
      <c r="M7267">
        <v>2470</v>
      </c>
      <c r="N7267">
        <v>7.9950000000000001</v>
      </c>
      <c r="O7267">
        <v>7.6</v>
      </c>
      <c r="P7267" s="2">
        <v>5500000</v>
      </c>
      <c r="Q7267" s="2">
        <v>42187665</v>
      </c>
      <c r="R7267" t="s">
        <v>60745</v>
      </c>
      <c r="S7267" s="2">
        <v>36687665</v>
      </c>
    </row>
    <row r="7268" spans="1:19" x14ac:dyDescent="0.3">
      <c r="A7268">
        <v>413644</v>
      </c>
      <c r="B7268" t="s">
        <v>16</v>
      </c>
      <c r="C7268" t="s">
        <v>29099</v>
      </c>
      <c r="D7268" t="s">
        <v>29100</v>
      </c>
      <c r="E7268" t="s">
        <v>29101</v>
      </c>
      <c r="F7268" t="s">
        <v>24907</v>
      </c>
      <c r="G7268" s="1">
        <v>42942</v>
      </c>
      <c r="H7268">
        <v>2017</v>
      </c>
      <c r="I7268" t="s">
        <v>3682</v>
      </c>
      <c r="J7268" t="s">
        <v>22</v>
      </c>
      <c r="K7268" t="s">
        <v>29102</v>
      </c>
      <c r="L7268">
        <v>15.449</v>
      </c>
      <c r="M7268">
        <v>485</v>
      </c>
      <c r="N7268">
        <v>6.5</v>
      </c>
      <c r="O7268">
        <v>6.2</v>
      </c>
      <c r="P7268" s="2">
        <v>30000000</v>
      </c>
      <c r="Q7268" s="2">
        <v>46372519</v>
      </c>
      <c r="R7268" t="s">
        <v>60751</v>
      </c>
      <c r="S7268" s="2">
        <v>16372519</v>
      </c>
    </row>
    <row r="7269" spans="1:19" x14ac:dyDescent="0.3">
      <c r="A7269">
        <v>397837</v>
      </c>
      <c r="B7269" t="s">
        <v>16</v>
      </c>
      <c r="C7269" t="s">
        <v>29103</v>
      </c>
      <c r="D7269" t="s">
        <v>11612</v>
      </c>
      <c r="E7269" t="s">
        <v>29104</v>
      </c>
      <c r="F7269" t="s">
        <v>20</v>
      </c>
      <c r="G7269" s="1">
        <v>42796</v>
      </c>
      <c r="H7269">
        <v>2017</v>
      </c>
      <c r="I7269" t="s">
        <v>877</v>
      </c>
      <c r="J7269" t="s">
        <v>22</v>
      </c>
      <c r="K7269" t="s">
        <v>29105</v>
      </c>
      <c r="L7269">
        <v>15.436999999999999</v>
      </c>
      <c r="M7269">
        <v>3433</v>
      </c>
      <c r="N7269">
        <v>7</v>
      </c>
      <c r="O7269">
        <v>6.85</v>
      </c>
      <c r="P7269" s="2">
        <v>5000000</v>
      </c>
      <c r="Q7269" s="2">
        <v>16373843</v>
      </c>
      <c r="R7269" t="s">
        <v>60745</v>
      </c>
      <c r="S7269" s="2">
        <v>11373843</v>
      </c>
    </row>
    <row r="7270" spans="1:19" x14ac:dyDescent="0.3">
      <c r="A7270">
        <v>415312</v>
      </c>
      <c r="B7270" t="s">
        <v>16</v>
      </c>
      <c r="C7270" t="s">
        <v>29106</v>
      </c>
      <c r="D7270" t="s">
        <v>10238</v>
      </c>
      <c r="E7270" t="s">
        <v>29107</v>
      </c>
      <c r="F7270" t="s">
        <v>20</v>
      </c>
      <c r="G7270" s="1">
        <v>43021</v>
      </c>
      <c r="H7270">
        <v>2017</v>
      </c>
      <c r="I7270" t="s">
        <v>5313</v>
      </c>
      <c r="J7270" t="s">
        <v>22</v>
      </c>
      <c r="K7270" t="s">
        <v>29108</v>
      </c>
      <c r="L7270">
        <v>15.391999999999999</v>
      </c>
      <c r="M7270">
        <v>241</v>
      </c>
      <c r="N7270">
        <v>5.4770000000000003</v>
      </c>
      <c r="O7270">
        <v>5.82</v>
      </c>
      <c r="P7270" s="2">
        <v>0</v>
      </c>
      <c r="Q7270" s="2">
        <v>0</v>
      </c>
      <c r="R7270" t="s">
        <v>60748</v>
      </c>
      <c r="S7270" s="2">
        <v>0</v>
      </c>
    </row>
    <row r="7271" spans="1:19" x14ac:dyDescent="0.3">
      <c r="A7271">
        <v>482204</v>
      </c>
      <c r="B7271" t="s">
        <v>16</v>
      </c>
      <c r="C7271" t="s">
        <v>29109</v>
      </c>
      <c r="D7271" t="s">
        <v>29110</v>
      </c>
      <c r="E7271" t="s">
        <v>29111</v>
      </c>
      <c r="F7271" t="s">
        <v>212</v>
      </c>
      <c r="G7271" s="1">
        <v>42978</v>
      </c>
      <c r="H7271">
        <v>2017</v>
      </c>
      <c r="I7271" t="s">
        <v>70</v>
      </c>
      <c r="J7271" t="s">
        <v>214</v>
      </c>
      <c r="K7271" t="s">
        <v>29112</v>
      </c>
      <c r="L7271">
        <v>15.365</v>
      </c>
      <c r="M7271">
        <v>6</v>
      </c>
      <c r="N7271">
        <v>4.7</v>
      </c>
      <c r="O7271">
        <v>5.94</v>
      </c>
      <c r="P7271" s="2">
        <v>0</v>
      </c>
      <c r="Q7271" s="2">
        <v>0</v>
      </c>
      <c r="R7271" t="s">
        <v>60751</v>
      </c>
      <c r="S7271" s="2">
        <v>0</v>
      </c>
    </row>
    <row r="7272" spans="1:19" x14ac:dyDescent="0.3">
      <c r="A7272">
        <v>345915</v>
      </c>
      <c r="B7272" t="s">
        <v>16</v>
      </c>
      <c r="C7272" t="s">
        <v>29113</v>
      </c>
      <c r="D7272" t="s">
        <v>29114</v>
      </c>
      <c r="E7272" t="s">
        <v>29115</v>
      </c>
      <c r="F7272" t="s">
        <v>20</v>
      </c>
      <c r="G7272" s="1">
        <v>42894</v>
      </c>
      <c r="H7272">
        <v>2017</v>
      </c>
      <c r="I7272" t="s">
        <v>29116</v>
      </c>
      <c r="J7272" t="s">
        <v>22</v>
      </c>
      <c r="K7272" t="s">
        <v>29117</v>
      </c>
      <c r="L7272">
        <v>15.215999999999999</v>
      </c>
      <c r="M7272">
        <v>648</v>
      </c>
      <c r="N7272">
        <v>5.2</v>
      </c>
      <c r="O7272">
        <v>5.56</v>
      </c>
      <c r="P7272" s="2">
        <v>0</v>
      </c>
      <c r="Q7272" s="2">
        <v>855888</v>
      </c>
      <c r="R7272" t="s">
        <v>60748</v>
      </c>
      <c r="S7272" s="2">
        <v>855888</v>
      </c>
    </row>
    <row r="7273" spans="1:19" x14ac:dyDescent="0.3">
      <c r="A7273">
        <v>408266</v>
      </c>
      <c r="B7273" t="s">
        <v>16</v>
      </c>
      <c r="C7273" t="s">
        <v>29118</v>
      </c>
      <c r="D7273" t="s">
        <v>4998</v>
      </c>
      <c r="E7273" t="s">
        <v>29119</v>
      </c>
      <c r="F7273" t="s">
        <v>2418</v>
      </c>
      <c r="G7273" s="1">
        <v>42972</v>
      </c>
      <c r="H7273">
        <v>2017</v>
      </c>
      <c r="I7273" t="s">
        <v>2046</v>
      </c>
      <c r="J7273" t="s">
        <v>22</v>
      </c>
      <c r="K7273" t="s">
        <v>29120</v>
      </c>
      <c r="L7273">
        <v>15.161</v>
      </c>
      <c r="M7273">
        <v>297</v>
      </c>
      <c r="N7273">
        <v>5.7</v>
      </c>
      <c r="O7273">
        <v>5.87</v>
      </c>
      <c r="P7273" s="2">
        <v>31000000</v>
      </c>
      <c r="Q7273" s="2">
        <v>7125027</v>
      </c>
      <c r="R7273" t="s">
        <v>60748</v>
      </c>
      <c r="S7273" s="2">
        <v>-23874973</v>
      </c>
    </row>
    <row r="7274" spans="1:19" x14ac:dyDescent="0.3">
      <c r="A7274">
        <v>620942</v>
      </c>
      <c r="B7274" t="s">
        <v>16</v>
      </c>
      <c r="C7274" t="s">
        <v>29121</v>
      </c>
      <c r="D7274" t="s">
        <v>24803</v>
      </c>
      <c r="E7274" t="s">
        <v>29122</v>
      </c>
      <c r="F7274" t="s">
        <v>20</v>
      </c>
      <c r="G7274" s="1">
        <v>42954</v>
      </c>
      <c r="H7274">
        <v>2017</v>
      </c>
      <c r="I7274" t="s">
        <v>785</v>
      </c>
      <c r="J7274" t="s">
        <v>22</v>
      </c>
      <c r="K7274" t="s">
        <v>29123</v>
      </c>
      <c r="L7274">
        <v>15.137</v>
      </c>
      <c r="M7274">
        <v>5</v>
      </c>
      <c r="N7274">
        <v>9</v>
      </c>
      <c r="O7274">
        <v>5.98</v>
      </c>
      <c r="P7274" s="2">
        <v>0</v>
      </c>
      <c r="Q7274" s="2">
        <v>0</v>
      </c>
      <c r="R7274" t="s">
        <v>60751</v>
      </c>
      <c r="S7274" s="2">
        <v>0</v>
      </c>
    </row>
    <row r="7275" spans="1:19" x14ac:dyDescent="0.3">
      <c r="A7275">
        <v>383785</v>
      </c>
      <c r="B7275" t="s">
        <v>16</v>
      </c>
      <c r="C7275" t="s">
        <v>29124</v>
      </c>
      <c r="D7275" t="s">
        <v>29125</v>
      </c>
      <c r="E7275" t="s">
        <v>29126</v>
      </c>
      <c r="F7275" t="s">
        <v>29127</v>
      </c>
      <c r="G7275" s="1">
        <v>42762</v>
      </c>
      <c r="H7275">
        <v>2017</v>
      </c>
      <c r="I7275" t="s">
        <v>29128</v>
      </c>
      <c r="J7275" t="s">
        <v>815</v>
      </c>
      <c r="K7275" t="s">
        <v>29129</v>
      </c>
      <c r="L7275">
        <v>15.127000000000001</v>
      </c>
      <c r="M7275">
        <v>385</v>
      </c>
      <c r="N7275">
        <v>5.9</v>
      </c>
      <c r="O7275">
        <v>5.93</v>
      </c>
      <c r="P7275" s="2">
        <v>65000000</v>
      </c>
      <c r="Q7275" s="2">
        <v>254212245</v>
      </c>
      <c r="R7275" t="s">
        <v>60748</v>
      </c>
      <c r="S7275" s="2">
        <v>189212245</v>
      </c>
    </row>
    <row r="7276" spans="1:19" x14ac:dyDescent="0.3">
      <c r="A7276">
        <v>450322</v>
      </c>
      <c r="B7276" t="s">
        <v>16</v>
      </c>
      <c r="C7276" t="s">
        <v>29130</v>
      </c>
      <c r="D7276" t="s">
        <v>21779</v>
      </c>
      <c r="E7276" t="s">
        <v>29131</v>
      </c>
      <c r="F7276" t="s">
        <v>25299</v>
      </c>
      <c r="G7276" s="1">
        <v>43020</v>
      </c>
      <c r="H7276">
        <v>2017</v>
      </c>
      <c r="I7276" t="s">
        <v>29132</v>
      </c>
      <c r="J7276" t="s">
        <v>22</v>
      </c>
      <c r="K7276" t="s">
        <v>29133</v>
      </c>
      <c r="L7276">
        <v>15.106999999999999</v>
      </c>
      <c r="M7276">
        <v>819</v>
      </c>
      <c r="N7276">
        <v>6.8</v>
      </c>
      <c r="O7276">
        <v>6.45</v>
      </c>
      <c r="P7276" s="2">
        <v>17000000</v>
      </c>
      <c r="Q7276" s="2">
        <v>8100000</v>
      </c>
      <c r="R7276" t="s">
        <v>60751</v>
      </c>
      <c r="S7276" s="2">
        <v>-8900000</v>
      </c>
    </row>
    <row r="7277" spans="1:19" x14ac:dyDescent="0.3">
      <c r="A7277">
        <v>428288</v>
      </c>
      <c r="B7277" t="s">
        <v>16</v>
      </c>
      <c r="C7277" t="s">
        <v>29134</v>
      </c>
      <c r="D7277" t="s">
        <v>1849</v>
      </c>
      <c r="E7277" t="s">
        <v>29135</v>
      </c>
      <c r="F7277" t="s">
        <v>324</v>
      </c>
      <c r="G7277" s="1">
        <v>42812</v>
      </c>
      <c r="H7277">
        <v>2017</v>
      </c>
      <c r="I7277" t="s">
        <v>29136</v>
      </c>
      <c r="J7277" t="s">
        <v>326</v>
      </c>
      <c r="K7277" t="s">
        <v>29137</v>
      </c>
      <c r="L7277">
        <v>15.105</v>
      </c>
      <c r="M7277">
        <v>121</v>
      </c>
      <c r="N7277">
        <v>6.7</v>
      </c>
      <c r="O7277">
        <v>6.08</v>
      </c>
      <c r="P7277" s="2">
        <v>0</v>
      </c>
      <c r="Q7277" s="2">
        <v>0</v>
      </c>
      <c r="R7277" t="s">
        <v>60751</v>
      </c>
      <c r="S7277" s="2">
        <v>0</v>
      </c>
    </row>
    <row r="7278" spans="1:19" x14ac:dyDescent="0.3">
      <c r="A7278">
        <v>449574</v>
      </c>
      <c r="B7278" t="s">
        <v>16</v>
      </c>
      <c r="C7278" t="s">
        <v>29138</v>
      </c>
      <c r="D7278" t="s">
        <v>29139</v>
      </c>
      <c r="E7278" t="s">
        <v>29140</v>
      </c>
      <c r="F7278" t="s">
        <v>324</v>
      </c>
      <c r="G7278" s="1">
        <v>43056</v>
      </c>
      <c r="H7278">
        <v>2017</v>
      </c>
      <c r="I7278" t="s">
        <v>9150</v>
      </c>
      <c r="J7278" t="s">
        <v>326</v>
      </c>
      <c r="K7278" t="s">
        <v>29141</v>
      </c>
      <c r="L7278">
        <v>14.978999999999999</v>
      </c>
      <c r="M7278">
        <v>503</v>
      </c>
      <c r="N7278">
        <v>6.4</v>
      </c>
      <c r="O7278">
        <v>6.16</v>
      </c>
      <c r="P7278" s="2">
        <v>0</v>
      </c>
      <c r="Q7278" s="2">
        <v>3300000</v>
      </c>
      <c r="R7278" t="s">
        <v>60751</v>
      </c>
      <c r="S7278" s="2">
        <v>3300000</v>
      </c>
    </row>
    <row r="7279" spans="1:19" x14ac:dyDescent="0.3">
      <c r="A7279">
        <v>435129</v>
      </c>
      <c r="B7279" t="s">
        <v>16</v>
      </c>
      <c r="C7279" t="s">
        <v>29142</v>
      </c>
      <c r="D7279" t="s">
        <v>29143</v>
      </c>
      <c r="E7279" t="s">
        <v>29144</v>
      </c>
      <c r="F7279" t="s">
        <v>29145</v>
      </c>
      <c r="G7279" s="1">
        <v>43056</v>
      </c>
      <c r="H7279">
        <v>2017</v>
      </c>
      <c r="I7279" t="s">
        <v>29146</v>
      </c>
      <c r="J7279" t="s">
        <v>22</v>
      </c>
      <c r="K7279" t="s">
        <v>29147</v>
      </c>
      <c r="L7279">
        <v>14.959</v>
      </c>
      <c r="M7279">
        <v>848</v>
      </c>
      <c r="N7279">
        <v>7.8410000000000002</v>
      </c>
      <c r="O7279">
        <v>7.06</v>
      </c>
      <c r="P7279" s="2">
        <v>0</v>
      </c>
      <c r="Q7279" s="2">
        <v>312381</v>
      </c>
      <c r="R7279" t="s">
        <v>60745</v>
      </c>
      <c r="S7279" s="2">
        <v>312381</v>
      </c>
    </row>
    <row r="7280" spans="1:19" x14ac:dyDescent="0.3">
      <c r="A7280">
        <v>467012</v>
      </c>
      <c r="B7280" t="s">
        <v>16</v>
      </c>
      <c r="C7280" t="s">
        <v>29148</v>
      </c>
      <c r="D7280" t="s">
        <v>12457</v>
      </c>
      <c r="E7280" t="s">
        <v>29149</v>
      </c>
      <c r="F7280" t="s">
        <v>29150</v>
      </c>
      <c r="G7280" s="1">
        <v>43006</v>
      </c>
      <c r="H7280">
        <v>2017</v>
      </c>
      <c r="I7280" t="s">
        <v>658</v>
      </c>
      <c r="J7280" t="s">
        <v>9020</v>
      </c>
      <c r="K7280" t="s">
        <v>29151</v>
      </c>
      <c r="L7280">
        <v>14.957000000000001</v>
      </c>
      <c r="M7280">
        <v>268</v>
      </c>
      <c r="N7280">
        <v>6.6</v>
      </c>
      <c r="O7280">
        <v>6.16</v>
      </c>
      <c r="P7280" s="2">
        <v>147983</v>
      </c>
      <c r="Q7280" s="2">
        <v>3888635</v>
      </c>
      <c r="R7280" t="s">
        <v>60751</v>
      </c>
      <c r="S7280" s="2">
        <v>3740652</v>
      </c>
    </row>
    <row r="7281" spans="1:19" x14ac:dyDescent="0.3">
      <c r="A7281">
        <v>339967</v>
      </c>
      <c r="B7281" t="s">
        <v>16</v>
      </c>
      <c r="C7281" t="s">
        <v>29152</v>
      </c>
      <c r="D7281" t="s">
        <v>7767</v>
      </c>
      <c r="E7281" t="s">
        <v>29153</v>
      </c>
      <c r="F7281" t="s">
        <v>29154</v>
      </c>
      <c r="G7281" s="1">
        <v>42831</v>
      </c>
      <c r="H7281">
        <v>2017</v>
      </c>
      <c r="I7281" t="s">
        <v>14026</v>
      </c>
      <c r="J7281" t="s">
        <v>22</v>
      </c>
      <c r="K7281" t="s">
        <v>29155</v>
      </c>
      <c r="L7281">
        <v>14.896000000000001</v>
      </c>
      <c r="M7281">
        <v>2100</v>
      </c>
      <c r="N7281">
        <v>6.3</v>
      </c>
      <c r="O7281">
        <v>6.22</v>
      </c>
      <c r="P7281" s="2">
        <v>0</v>
      </c>
      <c r="Q7281" s="2">
        <v>3029287</v>
      </c>
      <c r="R7281" t="s">
        <v>60751</v>
      </c>
      <c r="S7281" s="2">
        <v>3029287</v>
      </c>
    </row>
    <row r="7282" spans="1:19" x14ac:dyDescent="0.3">
      <c r="A7282">
        <v>434203</v>
      </c>
      <c r="B7282" t="s">
        <v>16</v>
      </c>
      <c r="C7282" t="s">
        <v>29156</v>
      </c>
      <c r="D7282" t="s">
        <v>5952</v>
      </c>
      <c r="E7282" t="s">
        <v>29157</v>
      </c>
      <c r="F7282" t="s">
        <v>391</v>
      </c>
      <c r="G7282" s="1">
        <v>43042</v>
      </c>
      <c r="H7282">
        <v>2017</v>
      </c>
      <c r="I7282" t="s">
        <v>113</v>
      </c>
      <c r="J7282" t="s">
        <v>22</v>
      </c>
      <c r="K7282" t="s">
        <v>29158</v>
      </c>
      <c r="L7282">
        <v>14.875999999999999</v>
      </c>
      <c r="M7282">
        <v>598</v>
      </c>
      <c r="N7282">
        <v>6</v>
      </c>
      <c r="O7282">
        <v>5.98</v>
      </c>
      <c r="P7282" s="2">
        <v>10000000</v>
      </c>
      <c r="Q7282" s="2">
        <v>0</v>
      </c>
      <c r="R7282" t="s">
        <v>60751</v>
      </c>
      <c r="S7282" s="2">
        <v>-10000000</v>
      </c>
    </row>
    <row r="7283" spans="1:19" x14ac:dyDescent="0.3">
      <c r="A7283">
        <v>470114</v>
      </c>
      <c r="B7283" t="s">
        <v>16</v>
      </c>
      <c r="C7283" t="s">
        <v>29159</v>
      </c>
      <c r="D7283" t="s">
        <v>29160</v>
      </c>
      <c r="E7283" t="s">
        <v>29161</v>
      </c>
      <c r="F7283" t="s">
        <v>29162</v>
      </c>
      <c r="G7283" s="1">
        <v>43034</v>
      </c>
      <c r="H7283">
        <v>2017</v>
      </c>
      <c r="I7283" t="s">
        <v>29163</v>
      </c>
      <c r="J7283" t="s">
        <v>22</v>
      </c>
      <c r="K7283" t="s">
        <v>29164</v>
      </c>
      <c r="L7283">
        <v>14.863</v>
      </c>
      <c r="M7283">
        <v>656</v>
      </c>
      <c r="N7283">
        <v>5.9</v>
      </c>
      <c r="O7283">
        <v>5.93</v>
      </c>
      <c r="P7283" s="2">
        <v>0</v>
      </c>
      <c r="Q7283" s="2">
        <v>5800000</v>
      </c>
      <c r="R7283" t="s">
        <v>60748</v>
      </c>
      <c r="S7283" s="2">
        <v>5800000</v>
      </c>
    </row>
    <row r="7284" spans="1:19" x14ac:dyDescent="0.3">
      <c r="A7284">
        <v>424998</v>
      </c>
      <c r="B7284" t="s">
        <v>16</v>
      </c>
      <c r="C7284" t="s">
        <v>29165</v>
      </c>
      <c r="D7284" t="s">
        <v>21522</v>
      </c>
      <c r="E7284" t="s">
        <v>29166</v>
      </c>
      <c r="F7284" t="s">
        <v>20</v>
      </c>
      <c r="G7284" s="1">
        <v>42832</v>
      </c>
      <c r="H7284">
        <v>2017</v>
      </c>
      <c r="I7284" t="s">
        <v>107</v>
      </c>
      <c r="J7284" t="s">
        <v>22</v>
      </c>
      <c r="K7284" t="s">
        <v>29167</v>
      </c>
      <c r="L7284">
        <v>14.859</v>
      </c>
      <c r="M7284">
        <v>280</v>
      </c>
      <c r="N7284">
        <v>6.8</v>
      </c>
      <c r="O7284">
        <v>6.23</v>
      </c>
      <c r="P7284" s="2">
        <v>3000000</v>
      </c>
      <c r="Q7284" s="2">
        <v>18200000</v>
      </c>
      <c r="R7284" t="s">
        <v>60751</v>
      </c>
      <c r="S7284" s="2">
        <v>15200000</v>
      </c>
    </row>
    <row r="7285" spans="1:19" x14ac:dyDescent="0.3">
      <c r="A7285">
        <v>453354</v>
      </c>
      <c r="B7285" t="s">
        <v>16</v>
      </c>
      <c r="C7285" t="s">
        <v>29168</v>
      </c>
      <c r="D7285" t="s">
        <v>29169</v>
      </c>
      <c r="E7285" t="s">
        <v>29170</v>
      </c>
      <c r="F7285" t="s">
        <v>241</v>
      </c>
      <c r="G7285" s="1">
        <v>42907</v>
      </c>
      <c r="H7285">
        <v>2017</v>
      </c>
      <c r="I7285" t="s">
        <v>107</v>
      </c>
      <c r="J7285" t="s">
        <v>243</v>
      </c>
      <c r="K7285" t="s">
        <v>29171</v>
      </c>
      <c r="L7285">
        <v>14.85</v>
      </c>
      <c r="M7285">
        <v>251</v>
      </c>
      <c r="N7285">
        <v>6.3</v>
      </c>
      <c r="O7285">
        <v>6.06</v>
      </c>
      <c r="P7285" s="2">
        <v>3000000</v>
      </c>
      <c r="Q7285" s="2">
        <v>500000</v>
      </c>
      <c r="R7285" t="s">
        <v>60751</v>
      </c>
      <c r="S7285" s="2">
        <v>-2500000</v>
      </c>
    </row>
    <row r="7286" spans="1:19" x14ac:dyDescent="0.3">
      <c r="A7286">
        <v>354861</v>
      </c>
      <c r="B7286" t="s">
        <v>16</v>
      </c>
      <c r="C7286" t="s">
        <v>29172</v>
      </c>
      <c r="D7286" t="s">
        <v>29173</v>
      </c>
      <c r="E7286" t="s">
        <v>29174</v>
      </c>
      <c r="F7286" t="s">
        <v>20</v>
      </c>
      <c r="G7286" s="1">
        <v>43090</v>
      </c>
      <c r="H7286">
        <v>2017</v>
      </c>
      <c r="I7286" t="s">
        <v>64</v>
      </c>
      <c r="J7286" t="s">
        <v>22</v>
      </c>
      <c r="K7286" t="s">
        <v>29175</v>
      </c>
      <c r="L7286">
        <v>14.805999999999999</v>
      </c>
      <c r="M7286">
        <v>633</v>
      </c>
      <c r="N7286">
        <v>5.8</v>
      </c>
      <c r="O7286">
        <v>5.88</v>
      </c>
      <c r="P7286" s="2">
        <v>25000000</v>
      </c>
      <c r="Q7286" s="2">
        <v>25601244</v>
      </c>
      <c r="R7286" t="s">
        <v>60748</v>
      </c>
      <c r="S7286" s="2">
        <v>601244</v>
      </c>
    </row>
    <row r="7287" spans="1:19" x14ac:dyDescent="0.3">
      <c r="A7287">
        <v>484886</v>
      </c>
      <c r="B7287" t="s">
        <v>16</v>
      </c>
      <c r="C7287" t="s">
        <v>29176</v>
      </c>
      <c r="D7287" t="s">
        <v>29177</v>
      </c>
      <c r="E7287" t="s">
        <v>29178</v>
      </c>
      <c r="F7287" t="s">
        <v>13086</v>
      </c>
      <c r="G7287" s="1">
        <v>43063</v>
      </c>
      <c r="H7287">
        <v>2017</v>
      </c>
      <c r="I7287" t="s">
        <v>7193</v>
      </c>
      <c r="J7287" t="s">
        <v>22</v>
      </c>
      <c r="K7287" t="s">
        <v>29179</v>
      </c>
      <c r="L7287">
        <v>14.778</v>
      </c>
      <c r="M7287">
        <v>212</v>
      </c>
      <c r="N7287">
        <v>3.6</v>
      </c>
      <c r="O7287">
        <v>5.34</v>
      </c>
      <c r="P7287" s="2">
        <v>0</v>
      </c>
      <c r="Q7287" s="2">
        <v>0</v>
      </c>
      <c r="R7287" t="s">
        <v>60748</v>
      </c>
      <c r="S7287" s="2">
        <v>0</v>
      </c>
    </row>
    <row r="7288" spans="1:19" x14ac:dyDescent="0.3">
      <c r="A7288">
        <v>347629</v>
      </c>
      <c r="B7288" t="s">
        <v>16</v>
      </c>
      <c r="C7288" t="s">
        <v>29180</v>
      </c>
      <c r="D7288" t="s">
        <v>29181</v>
      </c>
      <c r="E7288" t="s">
        <v>29182</v>
      </c>
      <c r="F7288" t="s">
        <v>20</v>
      </c>
      <c r="G7288" s="1">
        <v>43034</v>
      </c>
      <c r="H7288">
        <v>2017</v>
      </c>
      <c r="I7288" t="s">
        <v>1720</v>
      </c>
      <c r="J7288" t="s">
        <v>22</v>
      </c>
      <c r="K7288" t="s">
        <v>29183</v>
      </c>
      <c r="L7288">
        <v>14.775</v>
      </c>
      <c r="M7288">
        <v>378</v>
      </c>
      <c r="N7288">
        <v>6.5</v>
      </c>
      <c r="O7288">
        <v>6.17</v>
      </c>
      <c r="P7288" s="2">
        <v>20000000</v>
      </c>
      <c r="Q7288" s="2">
        <v>9995692</v>
      </c>
      <c r="R7288" t="s">
        <v>60751</v>
      </c>
      <c r="S7288" s="2">
        <v>-10004308</v>
      </c>
    </row>
    <row r="7289" spans="1:19" x14ac:dyDescent="0.3">
      <c r="A7289">
        <v>398924</v>
      </c>
      <c r="B7289" t="s">
        <v>16</v>
      </c>
      <c r="C7289" t="s">
        <v>29184</v>
      </c>
      <c r="D7289" t="s">
        <v>14970</v>
      </c>
      <c r="E7289" t="s">
        <v>29185</v>
      </c>
      <c r="F7289" t="s">
        <v>29186</v>
      </c>
      <c r="G7289" s="1">
        <v>42753</v>
      </c>
      <c r="H7289">
        <v>2017</v>
      </c>
      <c r="I7289" t="s">
        <v>6210</v>
      </c>
      <c r="J7289" t="s">
        <v>243</v>
      </c>
      <c r="K7289" t="s">
        <v>29187</v>
      </c>
      <c r="L7289">
        <v>14.762</v>
      </c>
      <c r="M7289">
        <v>858</v>
      </c>
      <c r="N7289">
        <v>7.8</v>
      </c>
      <c r="O7289">
        <v>7.05</v>
      </c>
      <c r="P7289" s="2">
        <v>21400000</v>
      </c>
      <c r="Q7289" s="2">
        <v>10898998</v>
      </c>
      <c r="R7289" t="s">
        <v>60745</v>
      </c>
      <c r="S7289" s="2">
        <v>-10501002</v>
      </c>
    </row>
    <row r="7290" spans="1:19" x14ac:dyDescent="0.3">
      <c r="A7290">
        <v>475946</v>
      </c>
      <c r="B7290" t="s">
        <v>16</v>
      </c>
      <c r="C7290" t="s">
        <v>29188</v>
      </c>
      <c r="D7290" t="s">
        <v>29189</v>
      </c>
      <c r="E7290" t="s">
        <v>29190</v>
      </c>
      <c r="F7290" t="s">
        <v>6153</v>
      </c>
      <c r="G7290" s="1">
        <v>43004</v>
      </c>
      <c r="H7290">
        <v>2017</v>
      </c>
      <c r="I7290" t="s">
        <v>4946</v>
      </c>
      <c r="J7290" t="s">
        <v>22</v>
      </c>
      <c r="K7290" t="s">
        <v>29191</v>
      </c>
      <c r="L7290">
        <v>14.759</v>
      </c>
      <c r="M7290">
        <v>406</v>
      </c>
      <c r="N7290">
        <v>7.1</v>
      </c>
      <c r="O7290">
        <v>6.42</v>
      </c>
      <c r="P7290" s="2">
        <v>0</v>
      </c>
      <c r="Q7290" s="2">
        <v>0</v>
      </c>
      <c r="R7290" t="s">
        <v>60751</v>
      </c>
      <c r="S7290" s="2">
        <v>0</v>
      </c>
    </row>
    <row r="7291" spans="1:19" x14ac:dyDescent="0.3">
      <c r="A7291">
        <v>426284</v>
      </c>
      <c r="B7291" t="s">
        <v>16</v>
      </c>
      <c r="C7291" t="s">
        <v>29192</v>
      </c>
      <c r="D7291" t="s">
        <v>865</v>
      </c>
      <c r="E7291" t="s">
        <v>29193</v>
      </c>
      <c r="F7291" t="s">
        <v>29194</v>
      </c>
      <c r="G7291" s="1">
        <v>42854</v>
      </c>
      <c r="H7291">
        <v>2017</v>
      </c>
      <c r="I7291" t="s">
        <v>29195</v>
      </c>
      <c r="J7291" t="s">
        <v>326</v>
      </c>
      <c r="K7291" t="s">
        <v>29196</v>
      </c>
      <c r="L7291">
        <v>14.72</v>
      </c>
      <c r="M7291">
        <v>567</v>
      </c>
      <c r="N7291">
        <v>6.7030000000000003</v>
      </c>
      <c r="O7291">
        <v>6.32</v>
      </c>
      <c r="P7291" s="2">
        <v>0</v>
      </c>
      <c r="Q7291" s="2">
        <v>150532</v>
      </c>
      <c r="R7291" t="s">
        <v>60751</v>
      </c>
      <c r="S7291" s="2">
        <v>150532</v>
      </c>
    </row>
    <row r="7292" spans="1:19" x14ac:dyDescent="0.3">
      <c r="A7292">
        <v>438857</v>
      </c>
      <c r="B7292" t="s">
        <v>16</v>
      </c>
      <c r="C7292" t="s">
        <v>29197</v>
      </c>
      <c r="D7292" t="s">
        <v>2891</v>
      </c>
      <c r="E7292" t="s">
        <v>29198</v>
      </c>
      <c r="F7292" t="s">
        <v>1309</v>
      </c>
      <c r="G7292" s="1">
        <v>42776</v>
      </c>
      <c r="H7292">
        <v>2017</v>
      </c>
      <c r="I7292" t="s">
        <v>408</v>
      </c>
      <c r="J7292" t="s">
        <v>815</v>
      </c>
      <c r="K7292" t="s">
        <v>29199</v>
      </c>
      <c r="L7292">
        <v>14.669</v>
      </c>
      <c r="M7292">
        <v>178</v>
      </c>
      <c r="N7292">
        <v>7.4</v>
      </c>
      <c r="O7292">
        <v>6.29</v>
      </c>
      <c r="P7292" s="2">
        <v>125000</v>
      </c>
      <c r="Q7292" s="2">
        <v>0</v>
      </c>
      <c r="R7292" t="s">
        <v>60751</v>
      </c>
      <c r="S7292" s="2">
        <v>-125000</v>
      </c>
    </row>
    <row r="7293" spans="1:19" x14ac:dyDescent="0.3">
      <c r="A7293">
        <v>479957</v>
      </c>
      <c r="B7293" t="s">
        <v>16</v>
      </c>
      <c r="C7293" t="s">
        <v>4756</v>
      </c>
      <c r="D7293" t="s">
        <v>10181</v>
      </c>
      <c r="E7293" t="s">
        <v>29200</v>
      </c>
      <c r="F7293" t="s">
        <v>2729</v>
      </c>
      <c r="G7293" s="1">
        <v>43013</v>
      </c>
      <c r="H7293">
        <v>2017</v>
      </c>
      <c r="I7293" t="s">
        <v>113</v>
      </c>
      <c r="J7293" t="s">
        <v>71</v>
      </c>
      <c r="K7293" t="s">
        <v>29201</v>
      </c>
      <c r="L7293">
        <v>14.664999999999999</v>
      </c>
      <c r="M7293">
        <v>202</v>
      </c>
      <c r="N7293">
        <v>5.9379999999999997</v>
      </c>
      <c r="O7293">
        <v>5.95</v>
      </c>
      <c r="P7293" s="2">
        <v>0</v>
      </c>
      <c r="Q7293" s="2">
        <v>0</v>
      </c>
      <c r="R7293" t="s">
        <v>60751</v>
      </c>
      <c r="S7293" s="2">
        <v>0</v>
      </c>
    </row>
    <row r="7294" spans="1:19" x14ac:dyDescent="0.3">
      <c r="A7294">
        <v>413998</v>
      </c>
      <c r="B7294" t="s">
        <v>16</v>
      </c>
      <c r="C7294" t="s">
        <v>29202</v>
      </c>
      <c r="D7294" t="s">
        <v>1125</v>
      </c>
      <c r="E7294" t="s">
        <v>29203</v>
      </c>
      <c r="F7294" t="s">
        <v>27</v>
      </c>
      <c r="G7294" s="1">
        <v>42894</v>
      </c>
      <c r="H7294">
        <v>2017</v>
      </c>
      <c r="I7294" t="s">
        <v>70</v>
      </c>
      <c r="J7294" t="s">
        <v>22</v>
      </c>
      <c r="K7294" t="s">
        <v>29204</v>
      </c>
      <c r="L7294">
        <v>14.632999999999999</v>
      </c>
      <c r="M7294">
        <v>584</v>
      </c>
      <c r="N7294">
        <v>5.7</v>
      </c>
      <c r="O7294">
        <v>5.83</v>
      </c>
      <c r="P7294" s="2">
        <v>0</v>
      </c>
      <c r="Q7294" s="2">
        <v>9200168</v>
      </c>
      <c r="R7294" t="s">
        <v>60748</v>
      </c>
      <c r="S7294" s="2">
        <v>9200168</v>
      </c>
    </row>
    <row r="7295" spans="1:19" x14ac:dyDescent="0.3">
      <c r="A7295">
        <v>408648</v>
      </c>
      <c r="B7295" t="s">
        <v>16</v>
      </c>
      <c r="C7295" t="s">
        <v>29205</v>
      </c>
      <c r="D7295" t="s">
        <v>686</v>
      </c>
      <c r="E7295" t="s">
        <v>29206</v>
      </c>
      <c r="F7295" t="s">
        <v>20</v>
      </c>
      <c r="G7295" s="1">
        <v>42961</v>
      </c>
      <c r="H7295">
        <v>2017</v>
      </c>
      <c r="I7295" t="s">
        <v>29207</v>
      </c>
      <c r="J7295" t="s">
        <v>22</v>
      </c>
      <c r="K7295" t="s">
        <v>29208</v>
      </c>
      <c r="L7295">
        <v>14.579000000000001</v>
      </c>
      <c r="M7295">
        <v>614</v>
      </c>
      <c r="N7295">
        <v>6.1</v>
      </c>
      <c r="O7295">
        <v>6.03</v>
      </c>
      <c r="P7295" s="2">
        <v>3500000</v>
      </c>
      <c r="Q7295" s="2">
        <v>39091</v>
      </c>
      <c r="R7295" t="s">
        <v>60751</v>
      </c>
      <c r="S7295" s="2">
        <v>-3460909</v>
      </c>
    </row>
    <row r="7296" spans="1:19" x14ac:dyDescent="0.3">
      <c r="A7296">
        <v>444902</v>
      </c>
      <c r="B7296" t="s">
        <v>16</v>
      </c>
      <c r="C7296" t="s">
        <v>29209</v>
      </c>
      <c r="D7296" t="s">
        <v>9978</v>
      </c>
      <c r="E7296" t="s">
        <v>29210</v>
      </c>
      <c r="F7296" t="s">
        <v>20</v>
      </c>
      <c r="G7296" s="1">
        <v>42879</v>
      </c>
      <c r="H7296">
        <v>2017</v>
      </c>
      <c r="I7296" t="s">
        <v>70</v>
      </c>
      <c r="J7296" t="s">
        <v>22</v>
      </c>
      <c r="K7296" t="s">
        <v>29211</v>
      </c>
      <c r="L7296">
        <v>14.568</v>
      </c>
      <c r="M7296">
        <v>432</v>
      </c>
      <c r="N7296">
        <v>5.5</v>
      </c>
      <c r="O7296">
        <v>5.76</v>
      </c>
      <c r="P7296" s="2">
        <v>6000000</v>
      </c>
      <c r="Q7296" s="2">
        <v>0</v>
      </c>
      <c r="R7296" t="s">
        <v>60748</v>
      </c>
      <c r="S7296" s="2">
        <v>-6000000</v>
      </c>
    </row>
    <row r="7297" spans="1:19" x14ac:dyDescent="0.3">
      <c r="A7297">
        <v>437670</v>
      </c>
      <c r="B7297" t="s">
        <v>16</v>
      </c>
      <c r="C7297" t="s">
        <v>29212</v>
      </c>
      <c r="D7297" t="s">
        <v>11730</v>
      </c>
      <c r="E7297" t="s">
        <v>29213</v>
      </c>
      <c r="F7297" t="s">
        <v>671</v>
      </c>
      <c r="G7297" s="1">
        <v>43034</v>
      </c>
      <c r="H7297">
        <v>2017</v>
      </c>
      <c r="I7297" t="s">
        <v>64</v>
      </c>
      <c r="J7297" t="s">
        <v>673</v>
      </c>
      <c r="K7297" t="s">
        <v>29214</v>
      </c>
      <c r="L7297">
        <v>14.566000000000001</v>
      </c>
      <c r="M7297">
        <v>450</v>
      </c>
      <c r="N7297">
        <v>6.0330000000000004</v>
      </c>
      <c r="O7297">
        <v>5.99</v>
      </c>
      <c r="P7297" s="2">
        <v>0</v>
      </c>
      <c r="Q7297" s="2">
        <v>64236772</v>
      </c>
      <c r="R7297" t="s">
        <v>60751</v>
      </c>
      <c r="S7297" s="2">
        <v>64236772</v>
      </c>
    </row>
    <row r="7298" spans="1:19" x14ac:dyDescent="0.3">
      <c r="A7298">
        <v>269795</v>
      </c>
      <c r="B7298" t="s">
        <v>16</v>
      </c>
      <c r="C7298">
        <v>9.8611111111111108E-2</v>
      </c>
      <c r="D7298" t="s">
        <v>29215</v>
      </c>
      <c r="E7298" t="s">
        <v>29216</v>
      </c>
      <c r="F7298" t="s">
        <v>12641</v>
      </c>
      <c r="G7298" s="1">
        <v>42915</v>
      </c>
      <c r="H7298">
        <v>2017</v>
      </c>
      <c r="I7298" t="s">
        <v>29217</v>
      </c>
      <c r="J7298" t="s">
        <v>22</v>
      </c>
      <c r="K7298" t="s">
        <v>29218</v>
      </c>
      <c r="L7298">
        <v>14.475</v>
      </c>
      <c r="M7298">
        <v>1458</v>
      </c>
      <c r="N7298">
        <v>6</v>
      </c>
      <c r="O7298">
        <v>5.99</v>
      </c>
      <c r="P7298" s="2">
        <v>0</v>
      </c>
      <c r="Q7298" s="2">
        <v>3945729</v>
      </c>
      <c r="R7298" t="s">
        <v>60751</v>
      </c>
      <c r="S7298" s="2">
        <v>3945729</v>
      </c>
    </row>
    <row r="7299" spans="1:19" x14ac:dyDescent="0.3">
      <c r="A7299">
        <v>467405</v>
      </c>
      <c r="B7299" t="s">
        <v>16</v>
      </c>
      <c r="C7299" t="s">
        <v>29219</v>
      </c>
      <c r="D7299" t="s">
        <v>4527</v>
      </c>
      <c r="E7299" t="s">
        <v>29220</v>
      </c>
      <c r="F7299" t="s">
        <v>20</v>
      </c>
      <c r="G7299" s="1">
        <v>43007</v>
      </c>
      <c r="H7299">
        <v>2017</v>
      </c>
      <c r="I7299" t="s">
        <v>295</v>
      </c>
      <c r="J7299" t="s">
        <v>22</v>
      </c>
      <c r="K7299" t="s">
        <v>29221</v>
      </c>
      <c r="L7299">
        <v>14.468</v>
      </c>
      <c r="M7299">
        <v>116</v>
      </c>
      <c r="N7299">
        <v>5.4</v>
      </c>
      <c r="O7299">
        <v>5.87</v>
      </c>
      <c r="P7299" s="2">
        <v>0</v>
      </c>
      <c r="Q7299" s="2">
        <v>0</v>
      </c>
      <c r="R7299" t="s">
        <v>60748</v>
      </c>
      <c r="S7299" s="2">
        <v>0</v>
      </c>
    </row>
    <row r="7300" spans="1:19" x14ac:dyDescent="0.3">
      <c r="A7300">
        <v>289222</v>
      </c>
      <c r="B7300" t="s">
        <v>16</v>
      </c>
      <c r="C7300" t="s">
        <v>29222</v>
      </c>
      <c r="D7300" t="s">
        <v>21455</v>
      </c>
      <c r="E7300" t="s">
        <v>29223</v>
      </c>
      <c r="F7300" t="s">
        <v>29224</v>
      </c>
      <c r="G7300" s="1">
        <v>42818</v>
      </c>
      <c r="H7300">
        <v>2017</v>
      </c>
      <c r="I7300" t="s">
        <v>1369</v>
      </c>
      <c r="J7300" t="s">
        <v>22</v>
      </c>
      <c r="K7300" t="s">
        <v>29225</v>
      </c>
      <c r="L7300">
        <v>14.455</v>
      </c>
      <c r="M7300">
        <v>1502</v>
      </c>
      <c r="N7300">
        <v>7.3</v>
      </c>
      <c r="O7300">
        <v>6.92</v>
      </c>
      <c r="P7300" s="2">
        <v>20000000</v>
      </c>
      <c r="Q7300" s="2">
        <v>26152835</v>
      </c>
      <c r="R7300" t="s">
        <v>60745</v>
      </c>
      <c r="S7300" s="2">
        <v>6152835</v>
      </c>
    </row>
    <row r="7301" spans="1:19" x14ac:dyDescent="0.3">
      <c r="A7301">
        <v>431821</v>
      </c>
      <c r="B7301" t="s">
        <v>16</v>
      </c>
      <c r="C7301" t="s">
        <v>29226</v>
      </c>
      <c r="D7301" t="s">
        <v>29227</v>
      </c>
      <c r="E7301" t="s">
        <v>29228</v>
      </c>
      <c r="F7301" t="s">
        <v>324</v>
      </c>
      <c r="G7301" s="1">
        <v>42903</v>
      </c>
      <c r="H7301">
        <v>2017</v>
      </c>
      <c r="I7301" t="s">
        <v>29229</v>
      </c>
      <c r="J7301" t="s">
        <v>326</v>
      </c>
      <c r="K7301" t="s">
        <v>29230</v>
      </c>
      <c r="L7301">
        <v>14.422000000000001</v>
      </c>
      <c r="M7301">
        <v>72</v>
      </c>
      <c r="N7301">
        <v>6.3609999999999998</v>
      </c>
      <c r="O7301">
        <v>6</v>
      </c>
      <c r="P7301" s="2">
        <v>0</v>
      </c>
      <c r="Q7301" s="2">
        <v>0</v>
      </c>
      <c r="R7301" t="s">
        <v>60751</v>
      </c>
      <c r="S7301" s="2">
        <v>0</v>
      </c>
    </row>
    <row r="7302" spans="1:19" x14ac:dyDescent="0.3">
      <c r="A7302">
        <v>437031</v>
      </c>
      <c r="B7302" t="s">
        <v>16</v>
      </c>
      <c r="C7302" t="s">
        <v>29231</v>
      </c>
      <c r="D7302" t="s">
        <v>29232</v>
      </c>
      <c r="E7302" t="s">
        <v>29233</v>
      </c>
      <c r="F7302" t="s">
        <v>112</v>
      </c>
      <c r="G7302" s="1">
        <v>42804</v>
      </c>
      <c r="H7302">
        <v>2017</v>
      </c>
      <c r="I7302" t="s">
        <v>733</v>
      </c>
      <c r="J7302" t="s">
        <v>71</v>
      </c>
      <c r="K7302" t="s">
        <v>29234</v>
      </c>
      <c r="L7302">
        <v>14.411</v>
      </c>
      <c r="M7302">
        <v>152</v>
      </c>
      <c r="N7302">
        <v>6.8220000000000001</v>
      </c>
      <c r="O7302">
        <v>6.13</v>
      </c>
      <c r="P7302" s="2">
        <v>0</v>
      </c>
      <c r="Q7302" s="2">
        <v>5000000</v>
      </c>
      <c r="R7302" t="s">
        <v>60751</v>
      </c>
      <c r="S7302" s="2">
        <v>5000000</v>
      </c>
    </row>
    <row r="7303" spans="1:19" x14ac:dyDescent="0.3">
      <c r="A7303">
        <v>340027</v>
      </c>
      <c r="B7303" t="s">
        <v>16</v>
      </c>
      <c r="C7303" t="s">
        <v>29235</v>
      </c>
      <c r="D7303" t="s">
        <v>29236</v>
      </c>
      <c r="E7303" t="s">
        <v>29237</v>
      </c>
      <c r="F7303" t="s">
        <v>25299</v>
      </c>
      <c r="G7303" s="1">
        <v>42788</v>
      </c>
      <c r="H7303">
        <v>2017</v>
      </c>
      <c r="I7303" t="s">
        <v>107</v>
      </c>
      <c r="J7303" t="s">
        <v>22</v>
      </c>
      <c r="K7303" t="s">
        <v>29238</v>
      </c>
      <c r="L7303">
        <v>14.398999999999999</v>
      </c>
      <c r="M7303">
        <v>1375</v>
      </c>
      <c r="N7303">
        <v>7.0380000000000003</v>
      </c>
      <c r="O7303">
        <v>6.71</v>
      </c>
      <c r="P7303" s="2">
        <v>0</v>
      </c>
      <c r="Q7303" s="2">
        <v>0</v>
      </c>
      <c r="R7303" t="s">
        <v>60745</v>
      </c>
      <c r="S7303" s="2">
        <v>0</v>
      </c>
    </row>
    <row r="7304" spans="1:19" x14ac:dyDescent="0.3">
      <c r="A7304">
        <v>300687</v>
      </c>
      <c r="B7304" t="s">
        <v>16</v>
      </c>
      <c r="C7304" t="s">
        <v>29239</v>
      </c>
      <c r="D7304" t="s">
        <v>29240</v>
      </c>
      <c r="E7304" t="s">
        <v>29241</v>
      </c>
      <c r="F7304" t="s">
        <v>20</v>
      </c>
      <c r="G7304" s="1">
        <v>43028</v>
      </c>
      <c r="H7304">
        <v>2017</v>
      </c>
      <c r="I7304" t="s">
        <v>107</v>
      </c>
      <c r="J7304" t="s">
        <v>22</v>
      </c>
      <c r="K7304" t="s">
        <v>29242</v>
      </c>
      <c r="L7304">
        <v>14.391999999999999</v>
      </c>
      <c r="M7304">
        <v>254</v>
      </c>
      <c r="N7304">
        <v>6.9</v>
      </c>
      <c r="O7304">
        <v>6.24</v>
      </c>
      <c r="P7304" s="2">
        <v>0</v>
      </c>
      <c r="Q7304" s="2">
        <v>6423605</v>
      </c>
      <c r="R7304" t="s">
        <v>60751</v>
      </c>
      <c r="S7304" s="2">
        <v>6423605</v>
      </c>
    </row>
    <row r="7305" spans="1:19" x14ac:dyDescent="0.3">
      <c r="A7305">
        <v>396398</v>
      </c>
      <c r="B7305" t="s">
        <v>16</v>
      </c>
      <c r="C7305" t="s">
        <v>29243</v>
      </c>
      <c r="D7305" t="s">
        <v>1522</v>
      </c>
      <c r="E7305" t="s">
        <v>29244</v>
      </c>
      <c r="F7305" t="s">
        <v>20</v>
      </c>
      <c r="G7305" s="1">
        <v>43021</v>
      </c>
      <c r="H7305">
        <v>2017</v>
      </c>
      <c r="I7305" t="s">
        <v>408</v>
      </c>
      <c r="J7305" t="s">
        <v>22</v>
      </c>
      <c r="K7305" t="s">
        <v>29245</v>
      </c>
      <c r="L7305">
        <v>14.368</v>
      </c>
      <c r="M7305">
        <v>1193</v>
      </c>
      <c r="N7305">
        <v>6.5</v>
      </c>
      <c r="O7305">
        <v>6.32</v>
      </c>
      <c r="P7305" s="2">
        <v>0</v>
      </c>
      <c r="Q7305" s="2">
        <v>0</v>
      </c>
      <c r="R7305" t="s">
        <v>60751</v>
      </c>
      <c r="S7305" s="2">
        <v>0</v>
      </c>
    </row>
    <row r="7306" spans="1:19" x14ac:dyDescent="0.3">
      <c r="A7306">
        <v>415010</v>
      </c>
      <c r="B7306" t="s">
        <v>16</v>
      </c>
      <c r="C7306" t="s">
        <v>29246</v>
      </c>
      <c r="D7306" t="s">
        <v>29247</v>
      </c>
      <c r="E7306" t="s">
        <v>29248</v>
      </c>
      <c r="F7306" t="s">
        <v>1042</v>
      </c>
      <c r="G7306" s="1">
        <v>43001</v>
      </c>
      <c r="H7306">
        <v>2017</v>
      </c>
      <c r="I7306" t="s">
        <v>29249</v>
      </c>
      <c r="J7306" t="s">
        <v>243</v>
      </c>
      <c r="K7306" t="s">
        <v>29250</v>
      </c>
      <c r="L7306">
        <v>14.362</v>
      </c>
      <c r="M7306">
        <v>427</v>
      </c>
      <c r="N7306">
        <v>6</v>
      </c>
      <c r="O7306">
        <v>5.97</v>
      </c>
      <c r="P7306" s="2">
        <v>3000000</v>
      </c>
      <c r="Q7306" s="2">
        <v>0</v>
      </c>
      <c r="R7306" t="s">
        <v>60751</v>
      </c>
      <c r="S7306" s="2">
        <v>-3000000</v>
      </c>
    </row>
    <row r="7307" spans="1:19" x14ac:dyDescent="0.3">
      <c r="A7307">
        <v>397538</v>
      </c>
      <c r="B7307" t="s">
        <v>16</v>
      </c>
      <c r="C7307" t="s">
        <v>29251</v>
      </c>
      <c r="D7307" t="s">
        <v>2967</v>
      </c>
      <c r="E7307" t="s">
        <v>29252</v>
      </c>
      <c r="F7307" t="s">
        <v>29253</v>
      </c>
      <c r="G7307" s="1">
        <v>42986</v>
      </c>
      <c r="H7307">
        <v>2017</v>
      </c>
      <c r="I7307" t="s">
        <v>432</v>
      </c>
      <c r="J7307" t="s">
        <v>1363</v>
      </c>
      <c r="K7307" t="s">
        <v>29254</v>
      </c>
      <c r="L7307">
        <v>14.348000000000001</v>
      </c>
      <c r="M7307">
        <v>1151</v>
      </c>
      <c r="N7307">
        <v>6.9</v>
      </c>
      <c r="O7307">
        <v>6.58</v>
      </c>
      <c r="P7307" s="2">
        <v>7500000</v>
      </c>
      <c r="Q7307" s="2">
        <v>16657800</v>
      </c>
      <c r="R7307" t="s">
        <v>60745</v>
      </c>
      <c r="S7307" s="2">
        <v>9157800</v>
      </c>
    </row>
    <row r="7308" spans="1:19" x14ac:dyDescent="0.3">
      <c r="A7308">
        <v>426285</v>
      </c>
      <c r="B7308" t="s">
        <v>16</v>
      </c>
      <c r="C7308" t="s">
        <v>29255</v>
      </c>
      <c r="D7308" t="s">
        <v>10556</v>
      </c>
      <c r="E7308" t="s">
        <v>29256</v>
      </c>
      <c r="F7308" t="s">
        <v>324</v>
      </c>
      <c r="G7308" s="1">
        <v>43070</v>
      </c>
      <c r="H7308">
        <v>2017</v>
      </c>
      <c r="I7308" t="s">
        <v>29257</v>
      </c>
      <c r="J7308" t="s">
        <v>326</v>
      </c>
      <c r="K7308" t="s">
        <v>29258</v>
      </c>
      <c r="L7308">
        <v>14.340999999999999</v>
      </c>
      <c r="M7308">
        <v>550</v>
      </c>
      <c r="N7308">
        <v>5.3929999999999998</v>
      </c>
      <c r="O7308">
        <v>5.69</v>
      </c>
      <c r="P7308" s="2">
        <v>10000000</v>
      </c>
      <c r="Q7308" s="2">
        <v>0</v>
      </c>
      <c r="R7308" t="s">
        <v>60748</v>
      </c>
      <c r="S7308" s="2">
        <v>-10000000</v>
      </c>
    </row>
    <row r="7309" spans="1:19" x14ac:dyDescent="0.3">
      <c r="A7309">
        <v>1410052</v>
      </c>
      <c r="B7309" t="s">
        <v>16</v>
      </c>
      <c r="C7309" t="s">
        <v>29259</v>
      </c>
      <c r="D7309" t="s">
        <v>29260</v>
      </c>
      <c r="E7309" t="s">
        <v>29261</v>
      </c>
      <c r="G7309" s="1">
        <v>42762</v>
      </c>
      <c r="H7309">
        <v>2017</v>
      </c>
      <c r="J7309" t="s">
        <v>214</v>
      </c>
      <c r="L7309">
        <v>14.298</v>
      </c>
      <c r="M7309">
        <v>0</v>
      </c>
      <c r="N7309">
        <v>0</v>
      </c>
      <c r="O7309">
        <v>5.96</v>
      </c>
      <c r="P7309" s="2">
        <v>0</v>
      </c>
      <c r="Q7309" s="2">
        <v>0</v>
      </c>
      <c r="R7309" t="s">
        <v>60751</v>
      </c>
      <c r="S7309" s="2">
        <v>0</v>
      </c>
    </row>
    <row r="7310" spans="1:19" x14ac:dyDescent="0.3">
      <c r="A7310">
        <v>406994</v>
      </c>
      <c r="B7310" t="s">
        <v>16</v>
      </c>
      <c r="C7310" t="s">
        <v>29262</v>
      </c>
      <c r="D7310" t="s">
        <v>29263</v>
      </c>
      <c r="E7310" t="s">
        <v>29264</v>
      </c>
      <c r="F7310" t="s">
        <v>631</v>
      </c>
      <c r="G7310" s="1">
        <v>43014</v>
      </c>
      <c r="H7310">
        <v>2017</v>
      </c>
      <c r="I7310" t="s">
        <v>27315</v>
      </c>
      <c r="J7310" t="s">
        <v>22</v>
      </c>
      <c r="K7310" t="s">
        <v>29265</v>
      </c>
      <c r="L7310">
        <v>14.22</v>
      </c>
      <c r="M7310">
        <v>1520</v>
      </c>
      <c r="N7310">
        <v>6.7</v>
      </c>
      <c r="O7310">
        <v>6.49</v>
      </c>
      <c r="P7310" s="2">
        <v>0</v>
      </c>
      <c r="Q7310" s="2">
        <v>176288</v>
      </c>
      <c r="R7310" t="s">
        <v>60751</v>
      </c>
      <c r="S7310" s="2">
        <v>176288</v>
      </c>
    </row>
    <row r="7311" spans="1:19" x14ac:dyDescent="0.3">
      <c r="A7311">
        <v>437633</v>
      </c>
      <c r="B7311" t="s">
        <v>16</v>
      </c>
      <c r="C7311" t="s">
        <v>15955</v>
      </c>
      <c r="D7311" t="s">
        <v>29266</v>
      </c>
      <c r="E7311" t="s">
        <v>29267</v>
      </c>
      <c r="F7311" t="s">
        <v>212</v>
      </c>
      <c r="G7311" s="1">
        <v>42914</v>
      </c>
      <c r="H7311">
        <v>2017</v>
      </c>
      <c r="I7311" t="s">
        <v>175</v>
      </c>
      <c r="J7311" t="s">
        <v>214</v>
      </c>
      <c r="K7311" t="s">
        <v>29268</v>
      </c>
      <c r="L7311">
        <v>14.215999999999999</v>
      </c>
      <c r="M7311">
        <v>64</v>
      </c>
      <c r="N7311">
        <v>5.4</v>
      </c>
      <c r="O7311">
        <v>5.9</v>
      </c>
      <c r="P7311" s="2">
        <v>0</v>
      </c>
      <c r="Q7311" s="2">
        <v>0</v>
      </c>
      <c r="R7311" t="s">
        <v>60748</v>
      </c>
      <c r="S7311" s="2">
        <v>0</v>
      </c>
    </row>
    <row r="7312" spans="1:19" x14ac:dyDescent="0.3">
      <c r="A7312">
        <v>416186</v>
      </c>
      <c r="B7312" t="s">
        <v>16</v>
      </c>
      <c r="C7312" t="s">
        <v>29269</v>
      </c>
      <c r="D7312" t="s">
        <v>5673</v>
      </c>
      <c r="E7312" t="s">
        <v>29270</v>
      </c>
      <c r="F7312" t="s">
        <v>29271</v>
      </c>
      <c r="G7312" s="1">
        <v>42910</v>
      </c>
      <c r="H7312">
        <v>2017</v>
      </c>
      <c r="I7312" t="s">
        <v>3848</v>
      </c>
      <c r="J7312" t="s">
        <v>243</v>
      </c>
      <c r="K7312" t="s">
        <v>29272</v>
      </c>
      <c r="L7312">
        <v>14.186</v>
      </c>
      <c r="M7312">
        <v>357</v>
      </c>
      <c r="N7312">
        <v>6.6</v>
      </c>
      <c r="O7312">
        <v>6.2</v>
      </c>
      <c r="P7312" s="2">
        <v>12840746</v>
      </c>
      <c r="Q7312" s="2">
        <v>82264</v>
      </c>
      <c r="R7312" t="s">
        <v>60751</v>
      </c>
      <c r="S7312" s="2">
        <v>-12758482</v>
      </c>
    </row>
    <row r="7313" spans="1:19" x14ac:dyDescent="0.3">
      <c r="A7313">
        <v>423611</v>
      </c>
      <c r="B7313" t="s">
        <v>16</v>
      </c>
      <c r="C7313" t="s">
        <v>28547</v>
      </c>
      <c r="D7313" t="s">
        <v>29273</v>
      </c>
      <c r="E7313" t="s">
        <v>29274</v>
      </c>
      <c r="F7313" t="s">
        <v>168</v>
      </c>
      <c r="G7313" s="1">
        <v>42961</v>
      </c>
      <c r="H7313">
        <v>2017</v>
      </c>
      <c r="I7313" t="s">
        <v>48</v>
      </c>
      <c r="J7313" t="s">
        <v>71</v>
      </c>
      <c r="K7313" t="s">
        <v>29275</v>
      </c>
      <c r="L7313">
        <v>14.164999999999999</v>
      </c>
      <c r="M7313">
        <v>62</v>
      </c>
      <c r="N7313">
        <v>5.9</v>
      </c>
      <c r="O7313">
        <v>5.95</v>
      </c>
      <c r="P7313" s="2">
        <v>650000</v>
      </c>
      <c r="Q7313" s="2">
        <v>0</v>
      </c>
      <c r="R7313" t="s">
        <v>60751</v>
      </c>
      <c r="S7313" s="2">
        <v>-650000</v>
      </c>
    </row>
    <row r="7314" spans="1:19" x14ac:dyDescent="0.3">
      <c r="A7314">
        <v>295693</v>
      </c>
      <c r="B7314" t="s">
        <v>16</v>
      </c>
      <c r="C7314" t="s">
        <v>29276</v>
      </c>
      <c r="D7314" t="s">
        <v>131</v>
      </c>
      <c r="E7314" t="s">
        <v>29277</v>
      </c>
      <c r="F7314" t="s">
        <v>20</v>
      </c>
      <c r="G7314" s="1">
        <v>42817</v>
      </c>
      <c r="H7314">
        <v>2017</v>
      </c>
      <c r="I7314" t="s">
        <v>300</v>
      </c>
      <c r="J7314" t="s">
        <v>22</v>
      </c>
      <c r="K7314" t="s">
        <v>29278</v>
      </c>
      <c r="L7314">
        <v>14.148</v>
      </c>
      <c r="M7314">
        <v>7131</v>
      </c>
      <c r="N7314">
        <v>6.4459999999999997</v>
      </c>
      <c r="O7314">
        <v>6.41</v>
      </c>
      <c r="P7314" s="2">
        <v>125000000</v>
      </c>
      <c r="Q7314" s="2">
        <v>527965936</v>
      </c>
      <c r="R7314" t="s">
        <v>60751</v>
      </c>
      <c r="S7314" s="2">
        <v>402965936</v>
      </c>
    </row>
    <row r="7315" spans="1:19" x14ac:dyDescent="0.3">
      <c r="A7315">
        <v>345922</v>
      </c>
      <c r="B7315" t="s">
        <v>16</v>
      </c>
      <c r="C7315" t="s">
        <v>29279</v>
      </c>
      <c r="D7315" t="s">
        <v>29280</v>
      </c>
      <c r="E7315" t="s">
        <v>29281</v>
      </c>
      <c r="F7315" t="s">
        <v>20</v>
      </c>
      <c r="G7315" s="1">
        <v>42782</v>
      </c>
      <c r="H7315">
        <v>2017</v>
      </c>
      <c r="I7315" t="s">
        <v>64</v>
      </c>
      <c r="J7315" t="s">
        <v>22</v>
      </c>
      <c r="K7315" t="s">
        <v>29282</v>
      </c>
      <c r="L7315">
        <v>14.128</v>
      </c>
      <c r="M7315">
        <v>1247</v>
      </c>
      <c r="N7315">
        <v>6.1</v>
      </c>
      <c r="O7315">
        <v>6.05</v>
      </c>
      <c r="P7315" s="2">
        <v>22000000</v>
      </c>
      <c r="Q7315" s="2">
        <v>41087017</v>
      </c>
      <c r="R7315" t="s">
        <v>60751</v>
      </c>
      <c r="S7315" s="2">
        <v>19087017</v>
      </c>
    </row>
    <row r="7316" spans="1:19" x14ac:dyDescent="0.3">
      <c r="A7316">
        <v>286538</v>
      </c>
      <c r="B7316" t="s">
        <v>16</v>
      </c>
      <c r="C7316" t="s">
        <v>29283</v>
      </c>
      <c r="D7316" t="s">
        <v>29284</v>
      </c>
      <c r="E7316" t="s">
        <v>29285</v>
      </c>
      <c r="F7316" t="s">
        <v>29286</v>
      </c>
      <c r="G7316" s="1">
        <v>42818</v>
      </c>
      <c r="H7316">
        <v>2017</v>
      </c>
      <c r="I7316" t="s">
        <v>21626</v>
      </c>
      <c r="J7316" t="s">
        <v>22</v>
      </c>
      <c r="K7316" t="s">
        <v>29287</v>
      </c>
      <c r="L7316">
        <v>14.116</v>
      </c>
      <c r="M7316">
        <v>253</v>
      </c>
      <c r="N7316">
        <v>5.4</v>
      </c>
      <c r="O7316">
        <v>5.79</v>
      </c>
      <c r="P7316" s="2">
        <v>0</v>
      </c>
      <c r="Q7316" s="2">
        <v>0</v>
      </c>
      <c r="R7316" t="s">
        <v>60748</v>
      </c>
      <c r="S7316" s="2">
        <v>0</v>
      </c>
    </row>
    <row r="7317" spans="1:19" x14ac:dyDescent="0.3">
      <c r="A7317">
        <v>467248</v>
      </c>
      <c r="B7317" t="s">
        <v>16</v>
      </c>
      <c r="C7317" t="s">
        <v>29288</v>
      </c>
      <c r="D7317" t="s">
        <v>29289</v>
      </c>
      <c r="E7317" t="s">
        <v>29290</v>
      </c>
      <c r="F7317" t="s">
        <v>4194</v>
      </c>
      <c r="G7317" s="1">
        <v>42976</v>
      </c>
      <c r="H7317">
        <v>2017</v>
      </c>
      <c r="I7317" t="s">
        <v>642</v>
      </c>
      <c r="J7317" t="s">
        <v>22</v>
      </c>
      <c r="K7317" t="s">
        <v>29291</v>
      </c>
      <c r="L7317">
        <v>14.113</v>
      </c>
      <c r="M7317">
        <v>240</v>
      </c>
      <c r="N7317">
        <v>6</v>
      </c>
      <c r="O7317">
        <v>5.97</v>
      </c>
      <c r="P7317" s="2">
        <v>0</v>
      </c>
      <c r="Q7317" s="2">
        <v>0</v>
      </c>
      <c r="R7317" t="s">
        <v>60751</v>
      </c>
      <c r="S7317" s="2">
        <v>0</v>
      </c>
    </row>
    <row r="7318" spans="1:19" x14ac:dyDescent="0.3">
      <c r="A7318">
        <v>452558</v>
      </c>
      <c r="B7318" t="s">
        <v>16</v>
      </c>
      <c r="C7318" t="s">
        <v>4204</v>
      </c>
      <c r="D7318" t="s">
        <v>8555</v>
      </c>
      <c r="E7318" t="s">
        <v>29292</v>
      </c>
      <c r="F7318" t="s">
        <v>814</v>
      </c>
      <c r="G7318" s="1">
        <v>42972</v>
      </c>
      <c r="H7318">
        <v>2017</v>
      </c>
      <c r="I7318" t="s">
        <v>29293</v>
      </c>
      <c r="J7318" t="s">
        <v>1311</v>
      </c>
      <c r="K7318" t="s">
        <v>29294</v>
      </c>
      <c r="L7318">
        <v>14.084</v>
      </c>
      <c r="M7318">
        <v>186</v>
      </c>
      <c r="N7318">
        <v>6.6</v>
      </c>
      <c r="O7318">
        <v>6.11</v>
      </c>
      <c r="P7318" s="2">
        <v>0</v>
      </c>
      <c r="Q7318" s="2">
        <v>0</v>
      </c>
      <c r="R7318" t="s">
        <v>60751</v>
      </c>
      <c r="S7318" s="2">
        <v>0</v>
      </c>
    </row>
    <row r="7319" spans="1:19" x14ac:dyDescent="0.3">
      <c r="A7319">
        <v>455411</v>
      </c>
      <c r="B7319" t="s">
        <v>16</v>
      </c>
      <c r="C7319" t="s">
        <v>29295</v>
      </c>
      <c r="D7319" t="s">
        <v>29296</v>
      </c>
      <c r="E7319" t="s">
        <v>29297</v>
      </c>
      <c r="F7319" t="s">
        <v>20</v>
      </c>
      <c r="G7319" s="1">
        <v>42914</v>
      </c>
      <c r="H7319">
        <v>2017</v>
      </c>
      <c r="I7319" t="s">
        <v>300</v>
      </c>
      <c r="J7319" t="s">
        <v>22</v>
      </c>
      <c r="K7319" t="s">
        <v>29298</v>
      </c>
      <c r="L7319">
        <v>14.054</v>
      </c>
      <c r="M7319">
        <v>152</v>
      </c>
      <c r="N7319">
        <v>6.7</v>
      </c>
      <c r="O7319">
        <v>6.11</v>
      </c>
      <c r="P7319" s="2">
        <v>0</v>
      </c>
      <c r="Q7319" s="2">
        <v>0</v>
      </c>
      <c r="R7319" t="s">
        <v>60751</v>
      </c>
      <c r="S7319" s="2">
        <v>0</v>
      </c>
    </row>
    <row r="7320" spans="1:19" x14ac:dyDescent="0.3">
      <c r="A7320">
        <v>379019</v>
      </c>
      <c r="B7320" t="s">
        <v>16</v>
      </c>
      <c r="C7320" t="s">
        <v>29299</v>
      </c>
      <c r="D7320" t="s">
        <v>2781</v>
      </c>
      <c r="E7320" t="s">
        <v>29300</v>
      </c>
      <c r="F7320" t="s">
        <v>671</v>
      </c>
      <c r="G7320" s="1">
        <v>42761</v>
      </c>
      <c r="H7320">
        <v>2017</v>
      </c>
      <c r="I7320" t="s">
        <v>408</v>
      </c>
      <c r="J7320" t="s">
        <v>673</v>
      </c>
      <c r="K7320" t="s">
        <v>29301</v>
      </c>
      <c r="L7320">
        <v>14.052</v>
      </c>
      <c r="M7320">
        <v>274</v>
      </c>
      <c r="N7320">
        <v>7.5</v>
      </c>
      <c r="O7320">
        <v>6.44</v>
      </c>
      <c r="P7320" s="2">
        <v>0</v>
      </c>
      <c r="Q7320" s="2">
        <v>0</v>
      </c>
      <c r="R7320" t="s">
        <v>60751</v>
      </c>
      <c r="S7320" s="2">
        <v>0</v>
      </c>
    </row>
    <row r="7321" spans="1:19" x14ac:dyDescent="0.3">
      <c r="A7321">
        <v>427900</v>
      </c>
      <c r="B7321" t="s">
        <v>16</v>
      </c>
      <c r="C7321" t="s">
        <v>29302</v>
      </c>
      <c r="D7321" t="s">
        <v>29303</v>
      </c>
      <c r="E7321" t="s">
        <v>29304</v>
      </c>
      <c r="F7321" t="s">
        <v>20</v>
      </c>
      <c r="G7321" s="1">
        <v>42985</v>
      </c>
      <c r="H7321">
        <v>2017</v>
      </c>
      <c r="I7321" t="s">
        <v>455</v>
      </c>
      <c r="J7321" t="s">
        <v>22</v>
      </c>
      <c r="K7321" t="s">
        <v>29305</v>
      </c>
      <c r="L7321">
        <v>14.047000000000001</v>
      </c>
      <c r="M7321">
        <v>1200</v>
      </c>
      <c r="N7321">
        <v>6.1</v>
      </c>
      <c r="O7321">
        <v>6.05</v>
      </c>
      <c r="P7321" s="2">
        <v>12000000</v>
      </c>
      <c r="Q7321" s="2">
        <v>27020284</v>
      </c>
      <c r="R7321" t="s">
        <v>60751</v>
      </c>
      <c r="S7321" s="2">
        <v>15020284</v>
      </c>
    </row>
    <row r="7322" spans="1:19" x14ac:dyDescent="0.3">
      <c r="A7322">
        <v>413362</v>
      </c>
      <c r="B7322" t="s">
        <v>16</v>
      </c>
      <c r="C7322" t="s">
        <v>29306</v>
      </c>
      <c r="D7322" t="s">
        <v>16914</v>
      </c>
      <c r="E7322" t="s">
        <v>29307</v>
      </c>
      <c r="F7322" t="s">
        <v>29308</v>
      </c>
      <c r="G7322" s="1">
        <v>43056</v>
      </c>
      <c r="H7322">
        <v>2017</v>
      </c>
      <c r="I7322" t="s">
        <v>460</v>
      </c>
      <c r="J7322" t="s">
        <v>22</v>
      </c>
      <c r="K7322" t="s">
        <v>29309</v>
      </c>
      <c r="L7322">
        <v>14.023999999999999</v>
      </c>
      <c r="M7322">
        <v>1290</v>
      </c>
      <c r="N7322">
        <v>6.3</v>
      </c>
      <c r="O7322">
        <v>6.19</v>
      </c>
      <c r="P7322" s="2">
        <v>22000000</v>
      </c>
      <c r="Q7322" s="2">
        <v>13025860</v>
      </c>
      <c r="R7322" t="s">
        <v>60751</v>
      </c>
      <c r="S7322" s="2">
        <v>-8974140</v>
      </c>
    </row>
    <row r="7323" spans="1:19" x14ac:dyDescent="0.3">
      <c r="A7323">
        <v>468202</v>
      </c>
      <c r="B7323" t="s">
        <v>16</v>
      </c>
      <c r="C7323" t="s">
        <v>29310</v>
      </c>
      <c r="D7323" t="s">
        <v>29311</v>
      </c>
      <c r="E7323" t="s">
        <v>29312</v>
      </c>
      <c r="F7323" t="s">
        <v>2162</v>
      </c>
      <c r="G7323" s="1">
        <v>43034</v>
      </c>
      <c r="H7323">
        <v>2017</v>
      </c>
      <c r="I7323" t="s">
        <v>1682</v>
      </c>
      <c r="J7323" t="s">
        <v>1255</v>
      </c>
      <c r="K7323" t="s">
        <v>29313</v>
      </c>
      <c r="L7323">
        <v>14.018000000000001</v>
      </c>
      <c r="M7323">
        <v>1021</v>
      </c>
      <c r="N7323">
        <v>6.8</v>
      </c>
      <c r="O7323">
        <v>6.49</v>
      </c>
      <c r="P7323" s="2">
        <v>0</v>
      </c>
      <c r="Q7323" s="2">
        <v>0</v>
      </c>
      <c r="R7323" t="s">
        <v>60751</v>
      </c>
      <c r="S7323" s="2">
        <v>0</v>
      </c>
    </row>
    <row r="7324" spans="1:19" x14ac:dyDescent="0.3">
      <c r="A7324">
        <v>425336</v>
      </c>
      <c r="B7324" t="s">
        <v>16</v>
      </c>
      <c r="C7324" t="s">
        <v>29314</v>
      </c>
      <c r="D7324" t="s">
        <v>22024</v>
      </c>
      <c r="E7324" t="s">
        <v>29315</v>
      </c>
      <c r="F7324" t="s">
        <v>17268</v>
      </c>
      <c r="G7324" s="1">
        <v>43020</v>
      </c>
      <c r="H7324">
        <v>2017</v>
      </c>
      <c r="I7324" t="s">
        <v>534</v>
      </c>
      <c r="J7324" t="s">
        <v>71</v>
      </c>
      <c r="K7324" t="s">
        <v>29316</v>
      </c>
      <c r="L7324">
        <v>14.000999999999999</v>
      </c>
      <c r="M7324">
        <v>998</v>
      </c>
      <c r="N7324">
        <v>6.3</v>
      </c>
      <c r="O7324">
        <v>6.17</v>
      </c>
      <c r="P7324" s="2">
        <v>4667008</v>
      </c>
      <c r="Q7324" s="2">
        <v>17535962</v>
      </c>
      <c r="R7324" t="s">
        <v>60751</v>
      </c>
      <c r="S7324" s="2">
        <v>12868954</v>
      </c>
    </row>
    <row r="7325" spans="1:19" x14ac:dyDescent="0.3">
      <c r="A7325">
        <v>681219</v>
      </c>
      <c r="B7325" t="s">
        <v>16</v>
      </c>
      <c r="C7325" t="s">
        <v>29317</v>
      </c>
      <c r="D7325" t="s">
        <v>29318</v>
      </c>
      <c r="E7325" t="s">
        <v>29319</v>
      </c>
      <c r="F7325" t="s">
        <v>11436</v>
      </c>
      <c r="G7325" s="1">
        <v>42821</v>
      </c>
      <c r="H7325">
        <v>2017</v>
      </c>
      <c r="I7325" t="s">
        <v>107</v>
      </c>
      <c r="J7325" t="s">
        <v>11437</v>
      </c>
      <c r="K7325" t="s">
        <v>29320</v>
      </c>
      <c r="L7325">
        <v>13.945</v>
      </c>
      <c r="M7325">
        <v>4</v>
      </c>
      <c r="N7325">
        <v>3.8</v>
      </c>
      <c r="O7325">
        <v>5.94</v>
      </c>
      <c r="P7325" s="2">
        <v>0</v>
      </c>
      <c r="Q7325" s="2">
        <v>0</v>
      </c>
      <c r="R7325" t="s">
        <v>60751</v>
      </c>
      <c r="S7325" s="2">
        <v>0</v>
      </c>
    </row>
    <row r="7326" spans="1:19" x14ac:dyDescent="0.3">
      <c r="A7326">
        <v>433945</v>
      </c>
      <c r="B7326" t="s">
        <v>16</v>
      </c>
      <c r="C7326" t="s">
        <v>29321</v>
      </c>
      <c r="D7326" t="s">
        <v>29322</v>
      </c>
      <c r="E7326" t="s">
        <v>29323</v>
      </c>
      <c r="F7326" t="s">
        <v>324</v>
      </c>
      <c r="G7326" s="1">
        <v>42932</v>
      </c>
      <c r="H7326">
        <v>2017</v>
      </c>
      <c r="I7326" t="s">
        <v>2144</v>
      </c>
      <c r="J7326" t="s">
        <v>326</v>
      </c>
      <c r="K7326" t="s">
        <v>29324</v>
      </c>
      <c r="L7326">
        <v>13.885999999999999</v>
      </c>
      <c r="M7326">
        <v>355</v>
      </c>
      <c r="N7326">
        <v>7.1</v>
      </c>
      <c r="O7326">
        <v>6.38</v>
      </c>
      <c r="P7326" s="2">
        <v>0</v>
      </c>
      <c r="Q7326" s="2">
        <v>5379371</v>
      </c>
      <c r="R7326" t="s">
        <v>60751</v>
      </c>
      <c r="S7326" s="2">
        <v>5379371</v>
      </c>
    </row>
    <row r="7327" spans="1:19" x14ac:dyDescent="0.3">
      <c r="A7327">
        <v>420245</v>
      </c>
      <c r="B7327" t="s">
        <v>16</v>
      </c>
      <c r="C7327" t="s">
        <v>29325</v>
      </c>
      <c r="D7327" t="s">
        <v>14013</v>
      </c>
      <c r="E7327" t="s">
        <v>29326</v>
      </c>
      <c r="F7327" t="s">
        <v>1009</v>
      </c>
      <c r="G7327" s="1">
        <v>42747</v>
      </c>
      <c r="H7327">
        <v>2017</v>
      </c>
      <c r="I7327" t="s">
        <v>1140</v>
      </c>
      <c r="J7327" t="s">
        <v>22</v>
      </c>
      <c r="K7327" t="s">
        <v>29327</v>
      </c>
      <c r="L7327">
        <v>13.882999999999999</v>
      </c>
      <c r="M7327">
        <v>748</v>
      </c>
      <c r="N7327">
        <v>5.5</v>
      </c>
      <c r="O7327">
        <v>5.7</v>
      </c>
      <c r="P7327" s="2">
        <v>0</v>
      </c>
      <c r="Q7327" s="2">
        <v>0</v>
      </c>
      <c r="R7327" t="s">
        <v>60748</v>
      </c>
      <c r="S7327" s="2">
        <v>0</v>
      </c>
    </row>
    <row r="7328" spans="1:19" x14ac:dyDescent="0.3">
      <c r="A7328">
        <v>362585</v>
      </c>
      <c r="B7328" t="s">
        <v>16</v>
      </c>
      <c r="C7328" t="s">
        <v>29328</v>
      </c>
      <c r="D7328" t="s">
        <v>25253</v>
      </c>
      <c r="E7328" t="s">
        <v>29329</v>
      </c>
      <c r="F7328" t="s">
        <v>324</v>
      </c>
      <c r="G7328" s="1">
        <v>42741</v>
      </c>
      <c r="H7328">
        <v>2017</v>
      </c>
      <c r="I7328" t="s">
        <v>23382</v>
      </c>
      <c r="J7328" t="s">
        <v>326</v>
      </c>
      <c r="K7328" t="s">
        <v>29330</v>
      </c>
      <c r="L7328">
        <v>13.874000000000001</v>
      </c>
      <c r="M7328">
        <v>209</v>
      </c>
      <c r="N7328">
        <v>8.1</v>
      </c>
      <c r="O7328">
        <v>6.51</v>
      </c>
      <c r="P7328" s="2">
        <v>0</v>
      </c>
      <c r="Q7328" s="2">
        <v>817874</v>
      </c>
      <c r="R7328" t="s">
        <v>60751</v>
      </c>
      <c r="S7328" s="2">
        <v>817874</v>
      </c>
    </row>
    <row r="7329" spans="1:19" x14ac:dyDescent="0.3">
      <c r="A7329">
        <v>291276</v>
      </c>
      <c r="B7329" t="s">
        <v>16</v>
      </c>
      <c r="C7329" t="s">
        <v>29331</v>
      </c>
      <c r="D7329" t="s">
        <v>136</v>
      </c>
      <c r="E7329" t="s">
        <v>29332</v>
      </c>
      <c r="F7329" t="s">
        <v>29333</v>
      </c>
      <c r="G7329" s="1">
        <v>42852</v>
      </c>
      <c r="H7329">
        <v>2017</v>
      </c>
      <c r="I7329" t="s">
        <v>445</v>
      </c>
      <c r="J7329" t="s">
        <v>22</v>
      </c>
      <c r="K7329" t="s">
        <v>29334</v>
      </c>
      <c r="L7329">
        <v>13.856</v>
      </c>
      <c r="M7329">
        <v>1109</v>
      </c>
      <c r="N7329">
        <v>6.3</v>
      </c>
      <c r="O7329">
        <v>6.18</v>
      </c>
      <c r="P7329" s="2">
        <v>0</v>
      </c>
      <c r="Q7329" s="2">
        <v>0</v>
      </c>
      <c r="R7329" t="s">
        <v>60751</v>
      </c>
      <c r="S7329" s="2">
        <v>0</v>
      </c>
    </row>
    <row r="7330" spans="1:19" x14ac:dyDescent="0.3">
      <c r="A7330">
        <v>418437</v>
      </c>
      <c r="B7330" t="s">
        <v>16</v>
      </c>
      <c r="C7330" t="s">
        <v>29335</v>
      </c>
      <c r="D7330" t="s">
        <v>29336</v>
      </c>
      <c r="E7330" t="s">
        <v>29337</v>
      </c>
      <c r="F7330" t="s">
        <v>20</v>
      </c>
      <c r="G7330" s="1">
        <v>42800</v>
      </c>
      <c r="H7330">
        <v>2017</v>
      </c>
      <c r="I7330" t="s">
        <v>558</v>
      </c>
      <c r="J7330" t="s">
        <v>22</v>
      </c>
      <c r="K7330" t="s">
        <v>29338</v>
      </c>
      <c r="L7330">
        <v>13.776999999999999</v>
      </c>
      <c r="M7330">
        <v>645</v>
      </c>
      <c r="N7330">
        <v>5.891</v>
      </c>
      <c r="O7330">
        <v>5.92</v>
      </c>
      <c r="P7330" s="2">
        <v>12000000</v>
      </c>
      <c r="Q7330" s="2">
        <v>17800000</v>
      </c>
      <c r="R7330" t="s">
        <v>60748</v>
      </c>
      <c r="S7330" s="2">
        <v>5800000</v>
      </c>
    </row>
    <row r="7331" spans="1:19" x14ac:dyDescent="0.3">
      <c r="A7331">
        <v>456160</v>
      </c>
      <c r="B7331" t="s">
        <v>16</v>
      </c>
      <c r="C7331" t="s">
        <v>29339</v>
      </c>
      <c r="D7331" t="s">
        <v>29340</v>
      </c>
      <c r="E7331" t="s">
        <v>29341</v>
      </c>
      <c r="F7331" t="s">
        <v>20</v>
      </c>
      <c r="G7331" s="1">
        <v>42826</v>
      </c>
      <c r="H7331">
        <v>2017</v>
      </c>
      <c r="I7331" t="s">
        <v>331</v>
      </c>
      <c r="J7331" t="s">
        <v>22</v>
      </c>
      <c r="K7331" t="s">
        <v>29342</v>
      </c>
      <c r="L7331">
        <v>13.72</v>
      </c>
      <c r="M7331">
        <v>23</v>
      </c>
      <c r="N7331">
        <v>5.8</v>
      </c>
      <c r="O7331">
        <v>5.95</v>
      </c>
      <c r="P7331" s="2">
        <v>0</v>
      </c>
      <c r="Q7331" s="2">
        <v>0</v>
      </c>
      <c r="R7331" t="s">
        <v>60751</v>
      </c>
      <c r="S7331" s="2">
        <v>0</v>
      </c>
    </row>
    <row r="7332" spans="1:19" x14ac:dyDescent="0.3">
      <c r="A7332">
        <v>390056</v>
      </c>
      <c r="B7332" t="s">
        <v>16</v>
      </c>
      <c r="C7332" t="s">
        <v>29343</v>
      </c>
      <c r="D7332" t="s">
        <v>29344</v>
      </c>
      <c r="E7332" t="s">
        <v>29345</v>
      </c>
      <c r="F7332" t="s">
        <v>20</v>
      </c>
      <c r="G7332" s="1">
        <v>42993</v>
      </c>
      <c r="H7332">
        <v>2017</v>
      </c>
      <c r="I7332" t="s">
        <v>70</v>
      </c>
      <c r="J7332" t="s">
        <v>22</v>
      </c>
      <c r="K7332" t="s">
        <v>29346</v>
      </c>
      <c r="L7332">
        <v>13.71</v>
      </c>
      <c r="M7332">
        <v>250</v>
      </c>
      <c r="N7332">
        <v>6.6</v>
      </c>
      <c r="O7332">
        <v>6.15</v>
      </c>
      <c r="P7332" s="2">
        <v>0</v>
      </c>
      <c r="Q7332" s="2">
        <v>944370</v>
      </c>
      <c r="R7332" t="s">
        <v>60751</v>
      </c>
      <c r="S7332" s="2">
        <v>944370</v>
      </c>
    </row>
    <row r="7333" spans="1:19" x14ac:dyDescent="0.3">
      <c r="A7333">
        <v>460218</v>
      </c>
      <c r="B7333" t="s">
        <v>16</v>
      </c>
      <c r="C7333" t="s">
        <v>29347</v>
      </c>
      <c r="D7333" t="s">
        <v>29348</v>
      </c>
      <c r="E7333" t="s">
        <v>29349</v>
      </c>
      <c r="F7333" t="s">
        <v>20</v>
      </c>
      <c r="G7333" s="1">
        <v>42926</v>
      </c>
      <c r="H7333">
        <v>2017</v>
      </c>
      <c r="I7333" t="s">
        <v>397</v>
      </c>
      <c r="J7333" t="s">
        <v>22</v>
      </c>
      <c r="K7333" t="s">
        <v>29350</v>
      </c>
      <c r="L7333">
        <v>13.677</v>
      </c>
      <c r="M7333">
        <v>111</v>
      </c>
      <c r="N7333">
        <v>4.2</v>
      </c>
      <c r="O7333">
        <v>5.68</v>
      </c>
      <c r="P7333" s="2">
        <v>0</v>
      </c>
      <c r="Q7333" s="2">
        <v>0</v>
      </c>
      <c r="R7333" t="s">
        <v>60748</v>
      </c>
      <c r="S7333" s="2">
        <v>0</v>
      </c>
    </row>
    <row r="7334" spans="1:19" x14ac:dyDescent="0.3">
      <c r="A7334">
        <v>364733</v>
      </c>
      <c r="B7334" t="s">
        <v>16</v>
      </c>
      <c r="C7334" t="s">
        <v>6457</v>
      </c>
      <c r="D7334" t="s">
        <v>29351</v>
      </c>
      <c r="E7334" t="s">
        <v>29352</v>
      </c>
      <c r="F7334" t="s">
        <v>20</v>
      </c>
      <c r="G7334" s="1">
        <v>42930</v>
      </c>
      <c r="H7334">
        <v>2017</v>
      </c>
      <c r="I7334" t="s">
        <v>70</v>
      </c>
      <c r="J7334" t="s">
        <v>22</v>
      </c>
      <c r="K7334" t="s">
        <v>29353</v>
      </c>
      <c r="L7334">
        <v>13.67</v>
      </c>
      <c r="M7334">
        <v>147</v>
      </c>
      <c r="N7334">
        <v>6.1</v>
      </c>
      <c r="O7334">
        <v>5.98</v>
      </c>
      <c r="P7334" s="2">
        <v>0</v>
      </c>
      <c r="Q7334" s="2">
        <v>12522</v>
      </c>
      <c r="R7334" t="s">
        <v>60751</v>
      </c>
      <c r="S7334" s="2">
        <v>12522</v>
      </c>
    </row>
    <row r="7335" spans="1:19" x14ac:dyDescent="0.3">
      <c r="A7335">
        <v>488465</v>
      </c>
      <c r="B7335" t="s">
        <v>16</v>
      </c>
      <c r="C7335" t="s">
        <v>29354</v>
      </c>
      <c r="D7335" t="s">
        <v>13168</v>
      </c>
      <c r="E7335" t="s">
        <v>29355</v>
      </c>
      <c r="F7335" t="s">
        <v>1042</v>
      </c>
      <c r="G7335" s="1">
        <v>43060</v>
      </c>
      <c r="H7335">
        <v>2017</v>
      </c>
      <c r="I7335" t="s">
        <v>29356</v>
      </c>
      <c r="J7335" t="s">
        <v>22</v>
      </c>
      <c r="K7335" t="s">
        <v>29357</v>
      </c>
      <c r="L7335">
        <v>13.657</v>
      </c>
      <c r="M7335">
        <v>21</v>
      </c>
      <c r="N7335">
        <v>5.1669999999999998</v>
      </c>
      <c r="O7335">
        <v>5.93</v>
      </c>
      <c r="P7335" s="2">
        <v>0</v>
      </c>
      <c r="Q7335" s="2">
        <v>0</v>
      </c>
      <c r="R7335" t="s">
        <v>60748</v>
      </c>
      <c r="S7335" s="2">
        <v>0</v>
      </c>
    </row>
    <row r="7336" spans="1:19" x14ac:dyDescent="0.3">
      <c r="A7336">
        <v>435107</v>
      </c>
      <c r="B7336" t="s">
        <v>16</v>
      </c>
      <c r="C7336" t="s">
        <v>29358</v>
      </c>
      <c r="D7336" t="s">
        <v>5603</v>
      </c>
      <c r="E7336" t="s">
        <v>29359</v>
      </c>
      <c r="F7336" t="s">
        <v>1955</v>
      </c>
      <c r="G7336" s="1">
        <v>42749</v>
      </c>
      <c r="H7336">
        <v>2017</v>
      </c>
      <c r="I7336" t="s">
        <v>18252</v>
      </c>
      <c r="J7336" t="s">
        <v>22</v>
      </c>
      <c r="K7336" t="s">
        <v>29360</v>
      </c>
      <c r="L7336">
        <v>13.638</v>
      </c>
      <c r="M7336">
        <v>176</v>
      </c>
      <c r="N7336">
        <v>7.2</v>
      </c>
      <c r="O7336">
        <v>6.24</v>
      </c>
      <c r="P7336" s="2">
        <v>0</v>
      </c>
      <c r="Q7336" s="2">
        <v>0</v>
      </c>
      <c r="R7336" t="s">
        <v>60751</v>
      </c>
      <c r="S7336" s="2">
        <v>0</v>
      </c>
    </row>
    <row r="7337" spans="1:19" x14ac:dyDescent="0.3">
      <c r="A7337">
        <v>336000</v>
      </c>
      <c r="B7337" t="s">
        <v>16</v>
      </c>
      <c r="C7337" t="s">
        <v>29361</v>
      </c>
      <c r="D7337" t="s">
        <v>14456</v>
      </c>
      <c r="E7337" t="s">
        <v>29362</v>
      </c>
      <c r="F7337" t="s">
        <v>19657</v>
      </c>
      <c r="G7337" s="1">
        <v>42958</v>
      </c>
      <c r="H7337">
        <v>2017</v>
      </c>
      <c r="I7337" t="s">
        <v>107</v>
      </c>
      <c r="J7337" t="s">
        <v>22</v>
      </c>
      <c r="K7337" t="s">
        <v>29363</v>
      </c>
      <c r="L7337">
        <v>13.625999999999999</v>
      </c>
      <c r="M7337">
        <v>832</v>
      </c>
      <c r="N7337">
        <v>7.1</v>
      </c>
      <c r="O7337">
        <v>6.62</v>
      </c>
      <c r="P7337" s="2">
        <v>9000000</v>
      </c>
      <c r="Q7337" s="2">
        <v>22088533</v>
      </c>
      <c r="R7337" t="s">
        <v>60745</v>
      </c>
      <c r="S7337" s="2">
        <v>13088533</v>
      </c>
    </row>
    <row r="7338" spans="1:19" x14ac:dyDescent="0.3">
      <c r="A7338">
        <v>414453</v>
      </c>
      <c r="B7338" t="s">
        <v>16</v>
      </c>
      <c r="C7338" t="s">
        <v>29364</v>
      </c>
      <c r="D7338" t="s">
        <v>29365</v>
      </c>
      <c r="E7338" t="s">
        <v>29366</v>
      </c>
      <c r="F7338" t="s">
        <v>20</v>
      </c>
      <c r="G7338" s="1">
        <v>42951</v>
      </c>
      <c r="H7338">
        <v>2017</v>
      </c>
      <c r="I7338" t="s">
        <v>107</v>
      </c>
      <c r="J7338" t="s">
        <v>22</v>
      </c>
      <c r="K7338" t="s">
        <v>29367</v>
      </c>
      <c r="L7338">
        <v>13.587</v>
      </c>
      <c r="M7338">
        <v>402</v>
      </c>
      <c r="N7338">
        <v>7.1</v>
      </c>
      <c r="O7338">
        <v>6.42</v>
      </c>
      <c r="P7338" s="2">
        <v>700000</v>
      </c>
      <c r="Q7338" s="2">
        <v>1015744</v>
      </c>
      <c r="R7338" t="s">
        <v>60751</v>
      </c>
      <c r="S7338" s="2">
        <v>315744</v>
      </c>
    </row>
    <row r="7339" spans="1:19" x14ac:dyDescent="0.3">
      <c r="A7339">
        <v>438970</v>
      </c>
      <c r="B7339" t="s">
        <v>16</v>
      </c>
      <c r="C7339" t="s">
        <v>29368</v>
      </c>
      <c r="D7339" t="s">
        <v>14352</v>
      </c>
      <c r="E7339" t="s">
        <v>29369</v>
      </c>
      <c r="F7339" t="s">
        <v>1671</v>
      </c>
      <c r="G7339" s="1">
        <v>42953</v>
      </c>
      <c r="H7339">
        <v>2017</v>
      </c>
      <c r="I7339" t="s">
        <v>29370</v>
      </c>
      <c r="J7339" t="s">
        <v>22</v>
      </c>
      <c r="K7339" t="s">
        <v>29371</v>
      </c>
      <c r="L7339">
        <v>13.584</v>
      </c>
      <c r="M7339">
        <v>331</v>
      </c>
      <c r="N7339">
        <v>4.7</v>
      </c>
      <c r="O7339">
        <v>5.51</v>
      </c>
      <c r="P7339" s="2">
        <v>3000000</v>
      </c>
      <c r="Q7339" s="2">
        <v>0</v>
      </c>
      <c r="R7339" t="s">
        <v>60748</v>
      </c>
      <c r="S7339" s="2">
        <v>-3000000</v>
      </c>
    </row>
    <row r="7340" spans="1:19" x14ac:dyDescent="0.3">
      <c r="A7340">
        <v>436391</v>
      </c>
      <c r="B7340" t="s">
        <v>16</v>
      </c>
      <c r="C7340" t="s">
        <v>29372</v>
      </c>
      <c r="D7340" t="s">
        <v>2703</v>
      </c>
      <c r="E7340" t="s">
        <v>29373</v>
      </c>
      <c r="F7340" t="s">
        <v>212</v>
      </c>
      <c r="G7340" s="1">
        <v>42942</v>
      </c>
      <c r="H7340">
        <v>2017</v>
      </c>
      <c r="I7340" t="s">
        <v>29374</v>
      </c>
      <c r="J7340" t="s">
        <v>214</v>
      </c>
      <c r="K7340" t="s">
        <v>29375</v>
      </c>
      <c r="L7340">
        <v>13.538</v>
      </c>
      <c r="M7340">
        <v>263</v>
      </c>
      <c r="N7340">
        <v>7.1</v>
      </c>
      <c r="O7340">
        <v>6.31</v>
      </c>
      <c r="P7340" s="2">
        <v>21000000</v>
      </c>
      <c r="Q7340" s="2">
        <v>46183383</v>
      </c>
      <c r="R7340" t="s">
        <v>60751</v>
      </c>
      <c r="S7340" s="2">
        <v>25183383</v>
      </c>
    </row>
    <row r="7341" spans="1:19" x14ac:dyDescent="0.3">
      <c r="A7341">
        <v>340270</v>
      </c>
      <c r="B7341" t="s">
        <v>16</v>
      </c>
      <c r="C7341" t="s">
        <v>29376</v>
      </c>
      <c r="D7341" t="s">
        <v>29377</v>
      </c>
      <c r="E7341" t="s">
        <v>29378</v>
      </c>
      <c r="F7341" t="s">
        <v>13113</v>
      </c>
      <c r="G7341" s="1">
        <v>42783</v>
      </c>
      <c r="H7341">
        <v>2017</v>
      </c>
      <c r="I7341" t="s">
        <v>29379</v>
      </c>
      <c r="J7341" t="s">
        <v>22</v>
      </c>
      <c r="K7341" t="s">
        <v>29380</v>
      </c>
      <c r="L7341">
        <v>13.491</v>
      </c>
      <c r="M7341">
        <v>516</v>
      </c>
      <c r="N7341">
        <v>7.2</v>
      </c>
      <c r="O7341">
        <v>6.53</v>
      </c>
      <c r="P7341" s="2">
        <v>0</v>
      </c>
      <c r="Q7341" s="2">
        <v>0</v>
      </c>
      <c r="R7341" t="s">
        <v>60751</v>
      </c>
      <c r="S7341" s="2">
        <v>0</v>
      </c>
    </row>
    <row r="7342" spans="1:19" x14ac:dyDescent="0.3">
      <c r="A7342">
        <v>404733</v>
      </c>
      <c r="B7342" t="s">
        <v>16</v>
      </c>
      <c r="C7342" t="s">
        <v>29381</v>
      </c>
      <c r="D7342" t="s">
        <v>7963</v>
      </c>
      <c r="E7342" t="s">
        <v>29382</v>
      </c>
      <c r="F7342" t="s">
        <v>24907</v>
      </c>
      <c r="G7342" s="1">
        <v>42902</v>
      </c>
      <c r="H7342">
        <v>2017</v>
      </c>
      <c r="I7342" t="s">
        <v>5206</v>
      </c>
      <c r="J7342" t="s">
        <v>22</v>
      </c>
      <c r="K7342" t="s">
        <v>29383</v>
      </c>
      <c r="L7342">
        <v>13.48</v>
      </c>
      <c r="M7342">
        <v>951</v>
      </c>
      <c r="N7342">
        <v>6.1</v>
      </c>
      <c r="O7342">
        <v>6.04</v>
      </c>
      <c r="P7342" s="2">
        <v>28210303</v>
      </c>
      <c r="Q7342" s="2">
        <v>11247280</v>
      </c>
      <c r="R7342" t="s">
        <v>60751</v>
      </c>
      <c r="S7342" s="2">
        <v>-16963023</v>
      </c>
    </row>
    <row r="7343" spans="1:19" x14ac:dyDescent="0.3">
      <c r="A7343">
        <v>435126</v>
      </c>
      <c r="B7343" t="s">
        <v>16</v>
      </c>
      <c r="C7343" t="s">
        <v>25073</v>
      </c>
      <c r="D7343" t="s">
        <v>1959</v>
      </c>
      <c r="E7343" t="s">
        <v>29384</v>
      </c>
      <c r="F7343" t="s">
        <v>9972</v>
      </c>
      <c r="G7343" s="1">
        <v>43070</v>
      </c>
      <c r="H7343">
        <v>2017</v>
      </c>
      <c r="I7343" t="s">
        <v>1787</v>
      </c>
      <c r="J7343" t="s">
        <v>71</v>
      </c>
      <c r="K7343" t="s">
        <v>29385</v>
      </c>
      <c r="L7343">
        <v>13.478999999999999</v>
      </c>
      <c r="M7343">
        <v>642</v>
      </c>
      <c r="N7343">
        <v>6.7</v>
      </c>
      <c r="O7343">
        <v>6.34</v>
      </c>
      <c r="P7343" s="2">
        <v>0</v>
      </c>
      <c r="Q7343" s="2">
        <v>0</v>
      </c>
      <c r="R7343" t="s">
        <v>60751</v>
      </c>
      <c r="S7343" s="2">
        <v>0</v>
      </c>
    </row>
    <row r="7344" spans="1:19" x14ac:dyDescent="0.3">
      <c r="A7344">
        <v>401898</v>
      </c>
      <c r="B7344" t="s">
        <v>16</v>
      </c>
      <c r="C7344" t="s">
        <v>29386</v>
      </c>
      <c r="D7344" t="s">
        <v>6324</v>
      </c>
      <c r="E7344" t="s">
        <v>29387</v>
      </c>
      <c r="F7344" t="s">
        <v>18103</v>
      </c>
      <c r="G7344" s="1">
        <v>42993</v>
      </c>
      <c r="H7344">
        <v>2017</v>
      </c>
      <c r="I7344" t="s">
        <v>2524</v>
      </c>
      <c r="J7344" t="s">
        <v>622</v>
      </c>
      <c r="K7344" t="s">
        <v>29388</v>
      </c>
      <c r="L7344">
        <v>13.467000000000001</v>
      </c>
      <c r="M7344">
        <v>1036</v>
      </c>
      <c r="N7344">
        <v>6.8</v>
      </c>
      <c r="O7344">
        <v>6.49</v>
      </c>
      <c r="P7344" s="2">
        <v>5700000</v>
      </c>
      <c r="Q7344" s="2">
        <v>1500000</v>
      </c>
      <c r="R7344" t="s">
        <v>60751</v>
      </c>
      <c r="S7344" s="2">
        <v>-4200000</v>
      </c>
    </row>
    <row r="7345" spans="1:19" x14ac:dyDescent="0.3">
      <c r="A7345">
        <v>434119</v>
      </c>
      <c r="B7345" t="s">
        <v>16</v>
      </c>
      <c r="C7345" t="s">
        <v>29389</v>
      </c>
      <c r="D7345" t="s">
        <v>29390</v>
      </c>
      <c r="E7345" t="s">
        <v>29391</v>
      </c>
      <c r="F7345" t="s">
        <v>212</v>
      </c>
      <c r="G7345" s="1">
        <v>42753</v>
      </c>
      <c r="H7345">
        <v>2017</v>
      </c>
      <c r="I7345" t="s">
        <v>2046</v>
      </c>
      <c r="J7345" t="s">
        <v>214</v>
      </c>
      <c r="K7345" t="s">
        <v>29392</v>
      </c>
      <c r="L7345">
        <v>13.448</v>
      </c>
      <c r="M7345">
        <v>131</v>
      </c>
      <c r="N7345">
        <v>6.84</v>
      </c>
      <c r="O7345">
        <v>6.12</v>
      </c>
      <c r="P7345" s="2">
        <v>8520000</v>
      </c>
      <c r="Q7345" s="2">
        <v>56100000</v>
      </c>
      <c r="R7345" t="s">
        <v>60751</v>
      </c>
      <c r="S7345" s="2">
        <v>47580000</v>
      </c>
    </row>
    <row r="7346" spans="1:19" x14ac:dyDescent="0.3">
      <c r="A7346">
        <v>435901</v>
      </c>
      <c r="B7346" t="s">
        <v>16</v>
      </c>
      <c r="C7346" t="s">
        <v>29393</v>
      </c>
      <c r="D7346" t="s">
        <v>29394</v>
      </c>
      <c r="E7346" t="s">
        <v>29395</v>
      </c>
      <c r="F7346" t="s">
        <v>2239</v>
      </c>
      <c r="G7346" s="1">
        <v>42817</v>
      </c>
      <c r="H7346">
        <v>2017</v>
      </c>
      <c r="I7346" t="s">
        <v>4578</v>
      </c>
      <c r="J7346" t="s">
        <v>1950</v>
      </c>
      <c r="K7346" t="s">
        <v>29396</v>
      </c>
      <c r="L7346">
        <v>13.414999999999999</v>
      </c>
      <c r="M7346">
        <v>22</v>
      </c>
      <c r="N7346">
        <v>5.5</v>
      </c>
      <c r="O7346">
        <v>5.94</v>
      </c>
      <c r="P7346" s="2">
        <v>2000000</v>
      </c>
      <c r="Q7346" s="2">
        <v>182710</v>
      </c>
      <c r="R7346" t="s">
        <v>60751</v>
      </c>
      <c r="S7346" s="2">
        <v>-1817290</v>
      </c>
    </row>
    <row r="7347" spans="1:19" x14ac:dyDescent="0.3">
      <c r="A7347">
        <v>438058</v>
      </c>
      <c r="B7347" t="s">
        <v>16</v>
      </c>
      <c r="C7347" t="s">
        <v>29397</v>
      </c>
      <c r="D7347" t="s">
        <v>14020</v>
      </c>
      <c r="E7347" t="s">
        <v>29398</v>
      </c>
      <c r="F7347" t="s">
        <v>324</v>
      </c>
      <c r="G7347" s="1">
        <v>42840</v>
      </c>
      <c r="H7347">
        <v>2017</v>
      </c>
      <c r="I7347" t="s">
        <v>834</v>
      </c>
      <c r="J7347" t="s">
        <v>326</v>
      </c>
      <c r="K7347" t="s">
        <v>29399</v>
      </c>
      <c r="L7347">
        <v>13.406000000000001</v>
      </c>
      <c r="M7347">
        <v>103</v>
      </c>
      <c r="N7347">
        <v>6.5</v>
      </c>
      <c r="O7347">
        <v>6.04</v>
      </c>
      <c r="P7347" s="2">
        <v>0</v>
      </c>
      <c r="Q7347" s="2">
        <v>63147576</v>
      </c>
      <c r="R7347" t="s">
        <v>60751</v>
      </c>
      <c r="S7347" s="2">
        <v>63147576</v>
      </c>
    </row>
    <row r="7348" spans="1:19" x14ac:dyDescent="0.3">
      <c r="A7348">
        <v>437291</v>
      </c>
      <c r="B7348" t="s">
        <v>16</v>
      </c>
      <c r="C7348" t="s">
        <v>29400</v>
      </c>
      <c r="D7348" t="s">
        <v>10081</v>
      </c>
      <c r="E7348" t="s">
        <v>29401</v>
      </c>
      <c r="F7348" t="s">
        <v>20</v>
      </c>
      <c r="G7348" s="1">
        <v>42951</v>
      </c>
      <c r="H7348">
        <v>2017</v>
      </c>
      <c r="I7348" t="s">
        <v>2046</v>
      </c>
      <c r="J7348" t="s">
        <v>22</v>
      </c>
      <c r="K7348" t="s">
        <v>29402</v>
      </c>
      <c r="L7348">
        <v>13.398999999999999</v>
      </c>
      <c r="M7348">
        <v>119</v>
      </c>
      <c r="N7348">
        <v>5.3</v>
      </c>
      <c r="O7348">
        <v>5.85</v>
      </c>
      <c r="P7348" s="2">
        <v>0</v>
      </c>
      <c r="Q7348" s="2">
        <v>0</v>
      </c>
      <c r="R7348" t="s">
        <v>60748</v>
      </c>
      <c r="S7348" s="2">
        <v>0</v>
      </c>
    </row>
    <row r="7349" spans="1:19" x14ac:dyDescent="0.3">
      <c r="A7349">
        <v>408220</v>
      </c>
      <c r="B7349" t="s">
        <v>16</v>
      </c>
      <c r="C7349" t="s">
        <v>29403</v>
      </c>
      <c r="D7349" t="s">
        <v>9103</v>
      </c>
      <c r="E7349" t="s">
        <v>29404</v>
      </c>
      <c r="F7349" t="s">
        <v>20</v>
      </c>
      <c r="G7349" s="1">
        <v>42759</v>
      </c>
      <c r="H7349">
        <v>2017</v>
      </c>
      <c r="I7349" t="s">
        <v>29405</v>
      </c>
      <c r="J7349" t="s">
        <v>22</v>
      </c>
      <c r="K7349" t="s">
        <v>29406</v>
      </c>
      <c r="L7349">
        <v>13.359</v>
      </c>
      <c r="M7349">
        <v>1066</v>
      </c>
      <c r="N7349">
        <v>7.3</v>
      </c>
      <c r="O7349">
        <v>6.82</v>
      </c>
      <c r="P7349" s="2">
        <v>0</v>
      </c>
      <c r="Q7349" s="2">
        <v>0</v>
      </c>
      <c r="R7349" t="s">
        <v>60745</v>
      </c>
      <c r="S7349" s="2">
        <v>0</v>
      </c>
    </row>
    <row r="7350" spans="1:19" x14ac:dyDescent="0.3">
      <c r="A7350">
        <v>445585</v>
      </c>
      <c r="B7350" t="s">
        <v>16</v>
      </c>
      <c r="C7350" t="s">
        <v>29407</v>
      </c>
      <c r="D7350" t="s">
        <v>29408</v>
      </c>
      <c r="E7350" t="s">
        <v>29409</v>
      </c>
      <c r="F7350" t="s">
        <v>212</v>
      </c>
      <c r="G7350" s="1">
        <v>42776</v>
      </c>
      <c r="H7350">
        <v>2017</v>
      </c>
      <c r="J7350" t="s">
        <v>214</v>
      </c>
      <c r="K7350" t="s">
        <v>29410</v>
      </c>
      <c r="L7350">
        <v>13.349</v>
      </c>
      <c r="M7350">
        <v>1</v>
      </c>
      <c r="N7350">
        <v>10</v>
      </c>
      <c r="O7350">
        <v>5.96</v>
      </c>
      <c r="P7350" s="2">
        <v>0</v>
      </c>
      <c r="Q7350" s="2">
        <v>0</v>
      </c>
      <c r="R7350" t="s">
        <v>60751</v>
      </c>
      <c r="S7350" s="2">
        <v>0</v>
      </c>
    </row>
    <row r="7351" spans="1:19" x14ac:dyDescent="0.3">
      <c r="A7351">
        <v>469722</v>
      </c>
      <c r="B7351" t="s">
        <v>16</v>
      </c>
      <c r="C7351" t="s">
        <v>29411</v>
      </c>
      <c r="D7351" t="s">
        <v>29412</v>
      </c>
      <c r="E7351" t="s">
        <v>29413</v>
      </c>
      <c r="F7351" t="s">
        <v>10891</v>
      </c>
      <c r="G7351" s="1">
        <v>43094</v>
      </c>
      <c r="H7351">
        <v>2017</v>
      </c>
      <c r="I7351" t="s">
        <v>3591</v>
      </c>
      <c r="J7351" t="s">
        <v>71</v>
      </c>
      <c r="K7351" t="s">
        <v>29414</v>
      </c>
      <c r="L7351">
        <v>13.33</v>
      </c>
      <c r="M7351">
        <v>119</v>
      </c>
      <c r="N7351">
        <v>5.6</v>
      </c>
      <c r="O7351">
        <v>5.9</v>
      </c>
      <c r="P7351" s="2">
        <v>0</v>
      </c>
      <c r="Q7351" s="2">
        <v>0</v>
      </c>
      <c r="R7351" t="s">
        <v>60748</v>
      </c>
      <c r="S7351" s="2">
        <v>0</v>
      </c>
    </row>
    <row r="7352" spans="1:19" x14ac:dyDescent="0.3">
      <c r="A7352">
        <v>297160</v>
      </c>
      <c r="B7352" t="s">
        <v>16</v>
      </c>
      <c r="C7352" t="s">
        <v>29415</v>
      </c>
      <c r="D7352" t="s">
        <v>29416</v>
      </c>
      <c r="E7352" t="s">
        <v>29417</v>
      </c>
      <c r="F7352" t="s">
        <v>1391</v>
      </c>
      <c r="G7352" s="1">
        <v>42783</v>
      </c>
      <c r="H7352">
        <v>2017</v>
      </c>
      <c r="I7352" t="s">
        <v>1140</v>
      </c>
      <c r="J7352" t="s">
        <v>22</v>
      </c>
      <c r="K7352" t="s">
        <v>29418</v>
      </c>
      <c r="L7352">
        <v>13.327999999999999</v>
      </c>
      <c r="M7352">
        <v>433</v>
      </c>
      <c r="N7352">
        <v>5</v>
      </c>
      <c r="O7352">
        <v>5.55</v>
      </c>
      <c r="P7352" s="2">
        <v>0</v>
      </c>
      <c r="Q7352" s="2">
        <v>55668</v>
      </c>
      <c r="R7352" t="s">
        <v>60748</v>
      </c>
      <c r="S7352" s="2">
        <v>55668</v>
      </c>
    </row>
    <row r="7353" spans="1:19" x14ac:dyDescent="0.3">
      <c r="A7353">
        <v>454699</v>
      </c>
      <c r="B7353" t="s">
        <v>16</v>
      </c>
      <c r="C7353" t="s">
        <v>29419</v>
      </c>
      <c r="D7353" t="s">
        <v>29420</v>
      </c>
      <c r="E7353" t="s">
        <v>29421</v>
      </c>
      <c r="F7353" t="s">
        <v>1145</v>
      </c>
      <c r="G7353" s="1">
        <v>42971</v>
      </c>
      <c r="H7353">
        <v>2017</v>
      </c>
      <c r="I7353" t="s">
        <v>29422</v>
      </c>
      <c r="J7353" t="s">
        <v>22</v>
      </c>
      <c r="K7353" t="s">
        <v>29423</v>
      </c>
      <c r="L7353">
        <v>13.3</v>
      </c>
      <c r="M7353">
        <v>346</v>
      </c>
      <c r="N7353">
        <v>5.9</v>
      </c>
      <c r="O7353">
        <v>5.94</v>
      </c>
      <c r="P7353" s="2">
        <v>0</v>
      </c>
      <c r="Q7353" s="2">
        <v>29230695</v>
      </c>
      <c r="R7353" t="s">
        <v>60751</v>
      </c>
      <c r="S7353" s="2">
        <v>29230695</v>
      </c>
    </row>
    <row r="7354" spans="1:19" x14ac:dyDescent="0.3">
      <c r="A7354">
        <v>394830</v>
      </c>
      <c r="B7354" t="s">
        <v>16</v>
      </c>
      <c r="C7354" t="s">
        <v>29424</v>
      </c>
      <c r="D7354" t="s">
        <v>9500</v>
      </c>
      <c r="E7354" t="s">
        <v>29425</v>
      </c>
      <c r="F7354" t="s">
        <v>29426</v>
      </c>
      <c r="G7354" s="1">
        <v>42852</v>
      </c>
      <c r="H7354">
        <v>2017</v>
      </c>
      <c r="I7354" t="s">
        <v>417</v>
      </c>
      <c r="J7354" t="s">
        <v>22</v>
      </c>
      <c r="K7354" t="s">
        <v>29427</v>
      </c>
      <c r="L7354">
        <v>13.298</v>
      </c>
      <c r="M7354">
        <v>494</v>
      </c>
      <c r="N7354">
        <v>5.7</v>
      </c>
      <c r="O7354">
        <v>5.84</v>
      </c>
      <c r="P7354" s="2">
        <v>0</v>
      </c>
      <c r="Q7354" s="2">
        <v>6554322</v>
      </c>
      <c r="R7354" t="s">
        <v>60748</v>
      </c>
      <c r="S7354" s="2">
        <v>6554322</v>
      </c>
    </row>
    <row r="7355" spans="1:19" x14ac:dyDescent="0.3">
      <c r="A7355">
        <v>416051</v>
      </c>
      <c r="B7355" t="s">
        <v>16</v>
      </c>
      <c r="C7355" t="s">
        <v>29428</v>
      </c>
      <c r="D7355" t="s">
        <v>649</v>
      </c>
      <c r="E7355" t="s">
        <v>29429</v>
      </c>
      <c r="F7355" t="s">
        <v>29430</v>
      </c>
      <c r="G7355" s="1">
        <v>43040</v>
      </c>
      <c r="H7355">
        <v>2017</v>
      </c>
      <c r="I7355" t="s">
        <v>652</v>
      </c>
      <c r="J7355" t="s">
        <v>243</v>
      </c>
      <c r="K7355" t="s">
        <v>29431</v>
      </c>
      <c r="L7355">
        <v>13.286</v>
      </c>
      <c r="M7355">
        <v>500</v>
      </c>
      <c r="N7355">
        <v>5.7</v>
      </c>
      <c r="O7355">
        <v>5.84</v>
      </c>
      <c r="P7355" s="2">
        <v>11329550</v>
      </c>
      <c r="Q7355" s="2">
        <v>0</v>
      </c>
      <c r="R7355" t="s">
        <v>60748</v>
      </c>
      <c r="S7355" s="2">
        <v>-11329550</v>
      </c>
    </row>
    <row r="7356" spans="1:19" x14ac:dyDescent="0.3">
      <c r="A7356">
        <v>461714</v>
      </c>
      <c r="B7356" t="s">
        <v>16</v>
      </c>
      <c r="C7356" t="s">
        <v>29432</v>
      </c>
      <c r="D7356" t="s">
        <v>29433</v>
      </c>
      <c r="E7356" t="s">
        <v>29434</v>
      </c>
      <c r="F7356" t="s">
        <v>998</v>
      </c>
      <c r="G7356" s="1">
        <v>42902</v>
      </c>
      <c r="H7356">
        <v>2017</v>
      </c>
      <c r="I7356" t="s">
        <v>445</v>
      </c>
      <c r="J7356" t="s">
        <v>22</v>
      </c>
      <c r="K7356" t="s">
        <v>29435</v>
      </c>
      <c r="L7356">
        <v>13.273</v>
      </c>
      <c r="M7356">
        <v>99</v>
      </c>
      <c r="N7356">
        <v>5.5</v>
      </c>
      <c r="O7356">
        <v>5.89</v>
      </c>
      <c r="P7356" s="2">
        <v>15119234</v>
      </c>
      <c r="Q7356" s="2">
        <v>1637776</v>
      </c>
      <c r="R7356" t="s">
        <v>60748</v>
      </c>
      <c r="S7356" s="2">
        <v>-13481458</v>
      </c>
    </row>
    <row r="7357" spans="1:19" x14ac:dyDescent="0.3">
      <c r="A7357">
        <v>457837</v>
      </c>
      <c r="B7357" t="s">
        <v>16</v>
      </c>
      <c r="C7357" t="s">
        <v>29436</v>
      </c>
      <c r="D7357" t="s">
        <v>18975</v>
      </c>
      <c r="E7357" t="s">
        <v>29437</v>
      </c>
      <c r="F7357" t="s">
        <v>998</v>
      </c>
      <c r="G7357" s="1">
        <v>42904</v>
      </c>
      <c r="H7357">
        <v>2017</v>
      </c>
      <c r="I7357" t="s">
        <v>29438</v>
      </c>
      <c r="J7357" t="s">
        <v>815</v>
      </c>
      <c r="K7357" t="s">
        <v>29439</v>
      </c>
      <c r="L7357">
        <v>13.224</v>
      </c>
      <c r="M7357">
        <v>104</v>
      </c>
      <c r="N7357">
        <v>6.8</v>
      </c>
      <c r="O7357">
        <v>6.08</v>
      </c>
      <c r="P7357" s="2">
        <v>0</v>
      </c>
      <c r="Q7357" s="2">
        <v>0</v>
      </c>
      <c r="R7357" t="s">
        <v>60751</v>
      </c>
      <c r="S7357" s="2">
        <v>0</v>
      </c>
    </row>
    <row r="7358" spans="1:19" x14ac:dyDescent="0.3">
      <c r="A7358">
        <v>469310</v>
      </c>
      <c r="B7358" t="s">
        <v>16</v>
      </c>
      <c r="C7358" t="s">
        <v>29440</v>
      </c>
      <c r="D7358" t="s">
        <v>29441</v>
      </c>
      <c r="E7358" t="s">
        <v>29442</v>
      </c>
      <c r="F7358" t="s">
        <v>2945</v>
      </c>
      <c r="G7358" s="1">
        <v>43020</v>
      </c>
      <c r="H7358">
        <v>2017</v>
      </c>
      <c r="I7358" t="s">
        <v>3208</v>
      </c>
      <c r="J7358" t="s">
        <v>1608</v>
      </c>
      <c r="K7358" t="s">
        <v>29443</v>
      </c>
      <c r="L7358">
        <v>13.179</v>
      </c>
      <c r="M7358">
        <v>64</v>
      </c>
      <c r="N7358">
        <v>6.5</v>
      </c>
      <c r="O7358">
        <v>6.01</v>
      </c>
      <c r="P7358" s="2">
        <v>0</v>
      </c>
      <c r="Q7358" s="2">
        <v>0</v>
      </c>
      <c r="R7358" t="s">
        <v>60751</v>
      </c>
      <c r="S7358" s="2">
        <v>0</v>
      </c>
    </row>
    <row r="7359" spans="1:19" x14ac:dyDescent="0.3">
      <c r="A7359">
        <v>567581</v>
      </c>
      <c r="B7359" t="s">
        <v>16</v>
      </c>
      <c r="C7359" t="s">
        <v>29444</v>
      </c>
      <c r="D7359" t="s">
        <v>29445</v>
      </c>
      <c r="E7359" t="s">
        <v>29446</v>
      </c>
      <c r="F7359" t="s">
        <v>29447</v>
      </c>
      <c r="G7359" s="1">
        <v>43009</v>
      </c>
      <c r="H7359">
        <v>2017</v>
      </c>
      <c r="I7359" t="s">
        <v>445</v>
      </c>
      <c r="J7359" t="s">
        <v>673</v>
      </c>
      <c r="K7359" t="s">
        <v>29448</v>
      </c>
      <c r="L7359">
        <v>13.159000000000001</v>
      </c>
      <c r="M7359">
        <v>1</v>
      </c>
      <c r="N7359">
        <v>6</v>
      </c>
      <c r="O7359">
        <v>5.96</v>
      </c>
      <c r="P7359" s="2">
        <v>25000000</v>
      </c>
      <c r="Q7359" s="2">
        <v>0</v>
      </c>
      <c r="R7359" t="s">
        <v>60751</v>
      </c>
      <c r="S7359" s="2">
        <v>-25000000</v>
      </c>
    </row>
    <row r="7360" spans="1:19" x14ac:dyDescent="0.3">
      <c r="A7360">
        <v>419835</v>
      </c>
      <c r="B7360" t="s">
        <v>16</v>
      </c>
      <c r="C7360" t="s">
        <v>29449</v>
      </c>
      <c r="D7360" t="s">
        <v>1718</v>
      </c>
      <c r="E7360" t="s">
        <v>29450</v>
      </c>
      <c r="F7360" t="s">
        <v>27</v>
      </c>
      <c r="G7360" s="1">
        <v>42984</v>
      </c>
      <c r="H7360">
        <v>2017</v>
      </c>
      <c r="I7360" t="s">
        <v>2923</v>
      </c>
      <c r="J7360" t="s">
        <v>22</v>
      </c>
      <c r="K7360" t="s">
        <v>29451</v>
      </c>
      <c r="L7360">
        <v>13.153</v>
      </c>
      <c r="M7360">
        <v>917</v>
      </c>
      <c r="N7360">
        <v>6.3789999999999996</v>
      </c>
      <c r="O7360">
        <v>6.21</v>
      </c>
      <c r="P7360" s="2">
        <v>0</v>
      </c>
      <c r="Q7360" s="2">
        <v>2049844</v>
      </c>
      <c r="R7360" t="s">
        <v>60751</v>
      </c>
      <c r="S7360" s="2">
        <v>2049844</v>
      </c>
    </row>
    <row r="7361" spans="1:19" x14ac:dyDescent="0.3">
      <c r="A7361">
        <v>95608</v>
      </c>
      <c r="B7361" t="s">
        <v>16</v>
      </c>
      <c r="C7361" t="s">
        <v>29452</v>
      </c>
      <c r="D7361" t="s">
        <v>8867</v>
      </c>
      <c r="E7361" t="s">
        <v>29453</v>
      </c>
      <c r="F7361" t="s">
        <v>20</v>
      </c>
      <c r="G7361" s="1">
        <v>42943</v>
      </c>
      <c r="H7361">
        <v>2017</v>
      </c>
      <c r="I7361" t="s">
        <v>107</v>
      </c>
      <c r="J7361" t="s">
        <v>22</v>
      </c>
      <c r="K7361" t="s">
        <v>29454</v>
      </c>
      <c r="L7361">
        <v>13.116</v>
      </c>
      <c r="M7361">
        <v>331</v>
      </c>
      <c r="N7361">
        <v>6.375</v>
      </c>
      <c r="O7361">
        <v>6.11</v>
      </c>
      <c r="P7361" s="2">
        <v>0</v>
      </c>
      <c r="Q7361" s="2">
        <v>2600000</v>
      </c>
      <c r="R7361" t="s">
        <v>60751</v>
      </c>
      <c r="S7361" s="2">
        <v>2600000</v>
      </c>
    </row>
    <row r="7362" spans="1:19" x14ac:dyDescent="0.3">
      <c r="A7362">
        <v>462181</v>
      </c>
      <c r="B7362" t="s">
        <v>16</v>
      </c>
      <c r="C7362" t="s">
        <v>29455</v>
      </c>
      <c r="D7362" t="s">
        <v>29456</v>
      </c>
      <c r="E7362" t="s">
        <v>29457</v>
      </c>
      <c r="F7362" t="s">
        <v>20</v>
      </c>
      <c r="G7362" s="1">
        <v>43011</v>
      </c>
      <c r="H7362">
        <v>2017</v>
      </c>
      <c r="I7362" t="s">
        <v>455</v>
      </c>
      <c r="J7362" t="s">
        <v>22</v>
      </c>
      <c r="K7362" t="s">
        <v>29458</v>
      </c>
      <c r="L7362">
        <v>13.115</v>
      </c>
      <c r="M7362">
        <v>48</v>
      </c>
      <c r="N7362">
        <v>6.4</v>
      </c>
      <c r="O7362">
        <v>5.99</v>
      </c>
      <c r="P7362" s="2">
        <v>0</v>
      </c>
      <c r="Q7362" s="2">
        <v>0</v>
      </c>
      <c r="R7362" t="s">
        <v>60751</v>
      </c>
      <c r="S7362" s="2">
        <v>0</v>
      </c>
    </row>
    <row r="7363" spans="1:19" x14ac:dyDescent="0.3">
      <c r="A7363">
        <v>313943</v>
      </c>
      <c r="B7363" t="s">
        <v>16</v>
      </c>
      <c r="C7363" t="s">
        <v>29459</v>
      </c>
      <c r="D7363" t="s">
        <v>29460</v>
      </c>
      <c r="E7363" t="s">
        <v>29461</v>
      </c>
      <c r="F7363" t="s">
        <v>1009</v>
      </c>
      <c r="G7363" s="1">
        <v>42917</v>
      </c>
      <c r="H7363">
        <v>2017</v>
      </c>
      <c r="I7363" t="s">
        <v>1461</v>
      </c>
      <c r="J7363" t="s">
        <v>22</v>
      </c>
      <c r="K7363" t="s">
        <v>29462</v>
      </c>
      <c r="L7363">
        <v>13.113</v>
      </c>
      <c r="M7363">
        <v>373</v>
      </c>
      <c r="N7363">
        <v>5.5</v>
      </c>
      <c r="O7363">
        <v>5.78</v>
      </c>
      <c r="P7363" s="2">
        <v>4000000</v>
      </c>
      <c r="Q7363" s="2">
        <v>24416</v>
      </c>
      <c r="R7363" t="s">
        <v>60748</v>
      </c>
      <c r="S7363" s="2">
        <v>-3975584</v>
      </c>
    </row>
    <row r="7364" spans="1:19" x14ac:dyDescent="0.3">
      <c r="A7364">
        <v>390054</v>
      </c>
      <c r="B7364" t="s">
        <v>16</v>
      </c>
      <c r="C7364" t="s">
        <v>29463</v>
      </c>
      <c r="D7364" t="s">
        <v>16208</v>
      </c>
      <c r="E7364" t="s">
        <v>29464</v>
      </c>
      <c r="F7364" t="s">
        <v>29465</v>
      </c>
      <c r="G7364" s="1">
        <v>42846</v>
      </c>
      <c r="H7364">
        <v>2017</v>
      </c>
      <c r="I7364" t="s">
        <v>8439</v>
      </c>
      <c r="J7364" t="s">
        <v>22</v>
      </c>
      <c r="K7364" t="s">
        <v>29466</v>
      </c>
      <c r="L7364">
        <v>13.098000000000001</v>
      </c>
      <c r="M7364">
        <v>806</v>
      </c>
      <c r="N7364">
        <v>6.5</v>
      </c>
      <c r="O7364">
        <v>6.27</v>
      </c>
      <c r="P7364" s="2">
        <v>0</v>
      </c>
      <c r="Q7364" s="2">
        <v>0</v>
      </c>
      <c r="R7364" t="s">
        <v>60751</v>
      </c>
      <c r="S7364" s="2">
        <v>0</v>
      </c>
    </row>
    <row r="7365" spans="1:19" x14ac:dyDescent="0.3">
      <c r="A7365">
        <v>420950</v>
      </c>
      <c r="B7365" t="s">
        <v>16</v>
      </c>
      <c r="C7365" t="s">
        <v>29467</v>
      </c>
      <c r="D7365" t="s">
        <v>13196</v>
      </c>
      <c r="E7365" t="s">
        <v>29468</v>
      </c>
      <c r="F7365" t="s">
        <v>2133</v>
      </c>
      <c r="G7365" s="1">
        <v>42774</v>
      </c>
      <c r="H7365">
        <v>2017</v>
      </c>
      <c r="I7365" t="s">
        <v>29469</v>
      </c>
      <c r="J7365" t="s">
        <v>243</v>
      </c>
      <c r="K7365" t="s">
        <v>29470</v>
      </c>
      <c r="L7365">
        <v>13.095000000000001</v>
      </c>
      <c r="M7365">
        <v>507</v>
      </c>
      <c r="N7365">
        <v>5.6360000000000001</v>
      </c>
      <c r="O7365">
        <v>5.81</v>
      </c>
      <c r="P7365" s="2">
        <v>0</v>
      </c>
      <c r="Q7365" s="2">
        <v>0</v>
      </c>
      <c r="R7365" t="s">
        <v>60748</v>
      </c>
      <c r="S7365" s="2">
        <v>0</v>
      </c>
    </row>
    <row r="7366" spans="1:19" x14ac:dyDescent="0.3">
      <c r="A7366">
        <v>426238</v>
      </c>
      <c r="B7366" t="s">
        <v>16</v>
      </c>
      <c r="C7366" t="s">
        <v>29471</v>
      </c>
      <c r="D7366" t="s">
        <v>29472</v>
      </c>
      <c r="E7366" t="s">
        <v>29473</v>
      </c>
      <c r="F7366" t="s">
        <v>20</v>
      </c>
      <c r="G7366" s="1">
        <v>42972</v>
      </c>
      <c r="H7366">
        <v>2017</v>
      </c>
      <c r="I7366" t="s">
        <v>70</v>
      </c>
      <c r="J7366" t="s">
        <v>22</v>
      </c>
      <c r="K7366" t="s">
        <v>29474</v>
      </c>
      <c r="L7366">
        <v>13.093</v>
      </c>
      <c r="M7366">
        <v>535</v>
      </c>
      <c r="N7366">
        <v>6.1</v>
      </c>
      <c r="O7366">
        <v>6.02</v>
      </c>
      <c r="P7366" s="2">
        <v>0</v>
      </c>
      <c r="Q7366" s="2">
        <v>486623</v>
      </c>
      <c r="R7366" t="s">
        <v>60751</v>
      </c>
      <c r="S7366" s="2">
        <v>486623</v>
      </c>
    </row>
    <row r="7367" spans="1:19" x14ac:dyDescent="0.3">
      <c r="A7367">
        <v>445040</v>
      </c>
      <c r="B7367" t="s">
        <v>16</v>
      </c>
      <c r="C7367" t="s">
        <v>29475</v>
      </c>
      <c r="D7367" t="s">
        <v>29476</v>
      </c>
      <c r="E7367" t="s">
        <v>29477</v>
      </c>
      <c r="F7367" t="s">
        <v>20</v>
      </c>
      <c r="G7367" s="1">
        <v>43042</v>
      </c>
      <c r="H7367">
        <v>2017</v>
      </c>
      <c r="I7367" t="s">
        <v>29478</v>
      </c>
      <c r="J7367" t="s">
        <v>22</v>
      </c>
      <c r="K7367" t="s">
        <v>29479</v>
      </c>
      <c r="L7367">
        <v>13.074</v>
      </c>
      <c r="M7367">
        <v>597</v>
      </c>
      <c r="N7367">
        <v>6.5</v>
      </c>
      <c r="O7367">
        <v>6.23</v>
      </c>
      <c r="P7367" s="2">
        <v>0</v>
      </c>
      <c r="Q7367" s="2">
        <v>1361611</v>
      </c>
      <c r="R7367" t="s">
        <v>60751</v>
      </c>
      <c r="S7367" s="2">
        <v>1361611</v>
      </c>
    </row>
    <row r="7368" spans="1:19" x14ac:dyDescent="0.3">
      <c r="A7368">
        <v>401544</v>
      </c>
      <c r="B7368" t="s">
        <v>16</v>
      </c>
      <c r="C7368" t="s">
        <v>29480</v>
      </c>
      <c r="D7368" t="s">
        <v>29481</v>
      </c>
      <c r="E7368" t="s">
        <v>29482</v>
      </c>
      <c r="F7368" t="s">
        <v>20</v>
      </c>
      <c r="G7368" s="1">
        <v>42752</v>
      </c>
      <c r="H7368">
        <v>2017</v>
      </c>
      <c r="I7368" t="s">
        <v>5513</v>
      </c>
      <c r="J7368" t="s">
        <v>22</v>
      </c>
      <c r="K7368" t="s">
        <v>29483</v>
      </c>
      <c r="L7368">
        <v>13.073</v>
      </c>
      <c r="M7368">
        <v>184</v>
      </c>
      <c r="N7368">
        <v>4.2990000000000004</v>
      </c>
      <c r="O7368">
        <v>5.56</v>
      </c>
      <c r="P7368" s="2">
        <v>0</v>
      </c>
      <c r="Q7368" s="2">
        <v>0</v>
      </c>
      <c r="R7368" t="s">
        <v>60748</v>
      </c>
      <c r="S7368" s="2">
        <v>0</v>
      </c>
    </row>
    <row r="7369" spans="1:19" x14ac:dyDescent="0.3">
      <c r="A7369">
        <v>442056</v>
      </c>
      <c r="B7369" t="s">
        <v>16</v>
      </c>
      <c r="C7369" t="s">
        <v>29484</v>
      </c>
      <c r="D7369" t="s">
        <v>29485</v>
      </c>
      <c r="E7369" t="s">
        <v>29486</v>
      </c>
      <c r="F7369" t="s">
        <v>29487</v>
      </c>
      <c r="G7369" s="1">
        <v>43012</v>
      </c>
      <c r="H7369">
        <v>2017</v>
      </c>
      <c r="I7369" t="s">
        <v>29488</v>
      </c>
      <c r="J7369" t="s">
        <v>22</v>
      </c>
      <c r="K7369" t="s">
        <v>29489</v>
      </c>
      <c r="L7369">
        <v>13.064</v>
      </c>
      <c r="M7369">
        <v>161</v>
      </c>
      <c r="N7369">
        <v>6.1</v>
      </c>
      <c r="O7369">
        <v>5.99</v>
      </c>
      <c r="P7369" s="2">
        <v>10000000</v>
      </c>
      <c r="Q7369" s="2">
        <v>0</v>
      </c>
      <c r="R7369" t="s">
        <v>60751</v>
      </c>
      <c r="S7369" s="2">
        <v>-10000000</v>
      </c>
    </row>
    <row r="7370" spans="1:19" x14ac:dyDescent="0.3">
      <c r="A7370">
        <v>430474</v>
      </c>
      <c r="B7370" t="s">
        <v>16</v>
      </c>
      <c r="C7370" t="s">
        <v>29490</v>
      </c>
      <c r="D7370" t="s">
        <v>29491</v>
      </c>
      <c r="E7370" t="s">
        <v>29492</v>
      </c>
      <c r="F7370" t="s">
        <v>29493</v>
      </c>
      <c r="G7370" s="1">
        <v>42866</v>
      </c>
      <c r="H7370">
        <v>2017</v>
      </c>
      <c r="I7370" t="s">
        <v>38</v>
      </c>
      <c r="J7370" t="s">
        <v>22</v>
      </c>
      <c r="K7370" t="s">
        <v>29494</v>
      </c>
      <c r="L7370">
        <v>13.054</v>
      </c>
      <c r="M7370">
        <v>141</v>
      </c>
      <c r="N7370">
        <v>6</v>
      </c>
      <c r="O7370">
        <v>5.96</v>
      </c>
      <c r="P7370" s="2">
        <v>6000000</v>
      </c>
      <c r="Q7370" s="2">
        <v>10972300</v>
      </c>
      <c r="R7370" t="s">
        <v>60751</v>
      </c>
      <c r="S7370" s="2">
        <v>4972300</v>
      </c>
    </row>
    <row r="7371" spans="1:19" x14ac:dyDescent="0.3">
      <c r="A7371">
        <v>316154</v>
      </c>
      <c r="B7371" t="s">
        <v>16</v>
      </c>
      <c r="C7371" t="s">
        <v>29495</v>
      </c>
      <c r="D7371" t="s">
        <v>17475</v>
      </c>
      <c r="E7371" t="s">
        <v>29496</v>
      </c>
      <c r="F7371" t="s">
        <v>20</v>
      </c>
      <c r="G7371" s="1">
        <v>42909</v>
      </c>
      <c r="H7371">
        <v>2017</v>
      </c>
      <c r="I7371" t="s">
        <v>1421</v>
      </c>
      <c r="J7371" t="s">
        <v>22</v>
      </c>
      <c r="K7371" t="s">
        <v>29497</v>
      </c>
      <c r="L7371">
        <v>13.044</v>
      </c>
      <c r="M7371">
        <v>1090</v>
      </c>
      <c r="N7371">
        <v>5.3</v>
      </c>
      <c r="O7371">
        <v>5.53</v>
      </c>
      <c r="P7371" s="2">
        <v>6000000</v>
      </c>
      <c r="Q7371" s="2">
        <v>180851</v>
      </c>
      <c r="R7371" t="s">
        <v>60748</v>
      </c>
      <c r="S7371" s="2">
        <v>-5819149</v>
      </c>
    </row>
    <row r="7372" spans="1:19" x14ac:dyDescent="0.3">
      <c r="A7372">
        <v>371638</v>
      </c>
      <c r="B7372" t="s">
        <v>16</v>
      </c>
      <c r="C7372" t="s">
        <v>29498</v>
      </c>
      <c r="D7372" t="s">
        <v>14851</v>
      </c>
      <c r="E7372" t="s">
        <v>29499</v>
      </c>
      <c r="F7372" t="s">
        <v>20</v>
      </c>
      <c r="G7372" s="1">
        <v>42806</v>
      </c>
      <c r="H7372">
        <v>2017</v>
      </c>
      <c r="I7372" t="s">
        <v>408</v>
      </c>
      <c r="J7372" t="s">
        <v>22</v>
      </c>
      <c r="K7372" t="s">
        <v>29500</v>
      </c>
      <c r="L7372">
        <v>13.041</v>
      </c>
      <c r="M7372">
        <v>3545</v>
      </c>
      <c r="N7372">
        <v>7.109</v>
      </c>
      <c r="O7372">
        <v>6.94</v>
      </c>
      <c r="P7372" s="2">
        <v>10000000</v>
      </c>
      <c r="Q7372" s="2">
        <v>29820616</v>
      </c>
      <c r="R7372" t="s">
        <v>60745</v>
      </c>
      <c r="S7372" s="2">
        <v>19820616</v>
      </c>
    </row>
    <row r="7373" spans="1:19" x14ac:dyDescent="0.3">
      <c r="A7373">
        <v>1285792</v>
      </c>
      <c r="B7373" t="s">
        <v>16</v>
      </c>
      <c r="C7373" t="s">
        <v>29501</v>
      </c>
      <c r="D7373" t="s">
        <v>29502</v>
      </c>
      <c r="E7373" t="s">
        <v>29503</v>
      </c>
      <c r="F7373" t="s">
        <v>324</v>
      </c>
      <c r="G7373" s="1">
        <v>42754</v>
      </c>
      <c r="H7373">
        <v>2017</v>
      </c>
      <c r="J7373" t="s">
        <v>326</v>
      </c>
      <c r="L7373">
        <v>13.039</v>
      </c>
      <c r="M7373">
        <v>1</v>
      </c>
      <c r="N7373">
        <v>10</v>
      </c>
      <c r="O7373">
        <v>5.96</v>
      </c>
      <c r="P7373" s="2">
        <v>0</v>
      </c>
      <c r="Q7373" s="2">
        <v>0</v>
      </c>
      <c r="R7373" t="s">
        <v>60751</v>
      </c>
      <c r="S7373" s="2">
        <v>0</v>
      </c>
    </row>
    <row r="7374" spans="1:19" x14ac:dyDescent="0.3">
      <c r="A7374">
        <v>339987</v>
      </c>
      <c r="B7374" t="s">
        <v>16</v>
      </c>
      <c r="C7374" t="s">
        <v>29504</v>
      </c>
      <c r="D7374" t="s">
        <v>29505</v>
      </c>
      <c r="E7374" t="s">
        <v>29506</v>
      </c>
      <c r="F7374" t="s">
        <v>29507</v>
      </c>
      <c r="G7374" s="1">
        <v>42888</v>
      </c>
      <c r="H7374">
        <v>2017</v>
      </c>
      <c r="I7374" t="s">
        <v>6210</v>
      </c>
      <c r="J7374" t="s">
        <v>22</v>
      </c>
      <c r="K7374" t="s">
        <v>29508</v>
      </c>
      <c r="L7374">
        <v>13.035</v>
      </c>
      <c r="M7374">
        <v>432</v>
      </c>
      <c r="N7374">
        <v>6.9</v>
      </c>
      <c r="O7374">
        <v>6.35</v>
      </c>
      <c r="P7374" s="2">
        <v>0</v>
      </c>
      <c r="Q7374" s="2">
        <v>708973</v>
      </c>
      <c r="R7374" t="s">
        <v>60751</v>
      </c>
      <c r="S7374" s="2">
        <v>708973</v>
      </c>
    </row>
    <row r="7375" spans="1:19" x14ac:dyDescent="0.3">
      <c r="A7375">
        <v>432836</v>
      </c>
      <c r="B7375" t="s">
        <v>16</v>
      </c>
      <c r="C7375" t="s">
        <v>29509</v>
      </c>
      <c r="D7375" t="s">
        <v>14560</v>
      </c>
      <c r="E7375" t="s">
        <v>29510</v>
      </c>
      <c r="F7375" t="s">
        <v>212</v>
      </c>
      <c r="G7375" s="1">
        <v>42985</v>
      </c>
      <c r="H7375">
        <v>2017</v>
      </c>
      <c r="I7375" t="s">
        <v>12759</v>
      </c>
      <c r="J7375" t="s">
        <v>214</v>
      </c>
      <c r="K7375" t="s">
        <v>29511</v>
      </c>
      <c r="L7375">
        <v>13.028</v>
      </c>
      <c r="M7375">
        <v>312</v>
      </c>
      <c r="N7375">
        <v>7.3959999999999999</v>
      </c>
      <c r="O7375">
        <v>6.45</v>
      </c>
      <c r="P7375" s="2">
        <v>125000</v>
      </c>
      <c r="Q7375" s="2">
        <v>0</v>
      </c>
      <c r="R7375" t="s">
        <v>60751</v>
      </c>
      <c r="S7375" s="2">
        <v>-125000</v>
      </c>
    </row>
    <row r="7376" spans="1:19" x14ac:dyDescent="0.3">
      <c r="A7376">
        <v>414770</v>
      </c>
      <c r="B7376" t="s">
        <v>16</v>
      </c>
      <c r="C7376" t="s">
        <v>29512</v>
      </c>
      <c r="D7376" t="s">
        <v>5069</v>
      </c>
      <c r="E7376" t="s">
        <v>29513</v>
      </c>
      <c r="F7376" t="s">
        <v>324</v>
      </c>
      <c r="G7376" s="1">
        <v>42763</v>
      </c>
      <c r="H7376">
        <v>2017</v>
      </c>
      <c r="I7376" t="s">
        <v>1004</v>
      </c>
      <c r="J7376" t="s">
        <v>326</v>
      </c>
      <c r="K7376" t="s">
        <v>29514</v>
      </c>
      <c r="L7376">
        <v>12.968999999999999</v>
      </c>
      <c r="M7376">
        <v>403</v>
      </c>
      <c r="N7376">
        <v>6.6959999999999997</v>
      </c>
      <c r="O7376">
        <v>6.26</v>
      </c>
      <c r="P7376" s="2">
        <v>0</v>
      </c>
      <c r="Q7376" s="2">
        <v>0</v>
      </c>
      <c r="R7376" t="s">
        <v>60751</v>
      </c>
      <c r="S7376" s="2">
        <v>0</v>
      </c>
    </row>
    <row r="7377" spans="1:19" x14ac:dyDescent="0.3">
      <c r="A7377">
        <v>392207</v>
      </c>
      <c r="B7377" t="s">
        <v>16</v>
      </c>
      <c r="C7377" t="s">
        <v>29515</v>
      </c>
      <c r="D7377" t="s">
        <v>110</v>
      </c>
      <c r="E7377" t="s">
        <v>29516</v>
      </c>
      <c r="F7377" t="s">
        <v>7410</v>
      </c>
      <c r="G7377" s="1">
        <v>42797</v>
      </c>
      <c r="H7377">
        <v>2017</v>
      </c>
      <c r="I7377" t="s">
        <v>2437</v>
      </c>
      <c r="J7377" t="s">
        <v>71</v>
      </c>
      <c r="K7377" t="s">
        <v>29517</v>
      </c>
      <c r="L7377">
        <v>12.958</v>
      </c>
      <c r="M7377">
        <v>686</v>
      </c>
      <c r="N7377">
        <v>6.5</v>
      </c>
      <c r="O7377">
        <v>6.25</v>
      </c>
      <c r="P7377" s="2">
        <v>5000000</v>
      </c>
      <c r="Q7377" s="2">
        <v>0</v>
      </c>
      <c r="R7377" t="s">
        <v>60751</v>
      </c>
      <c r="S7377" s="2">
        <v>-5000000</v>
      </c>
    </row>
    <row r="7378" spans="1:19" x14ac:dyDescent="0.3">
      <c r="A7378">
        <v>459225</v>
      </c>
      <c r="B7378" t="s">
        <v>16</v>
      </c>
      <c r="C7378" t="s">
        <v>29518</v>
      </c>
      <c r="D7378" t="s">
        <v>20616</v>
      </c>
      <c r="E7378" t="s">
        <v>29519</v>
      </c>
      <c r="F7378" t="s">
        <v>20</v>
      </c>
      <c r="G7378" s="1">
        <v>42895</v>
      </c>
      <c r="H7378">
        <v>2017</v>
      </c>
      <c r="I7378" t="s">
        <v>455</v>
      </c>
      <c r="J7378" t="s">
        <v>22</v>
      </c>
      <c r="K7378" t="s">
        <v>29520</v>
      </c>
      <c r="L7378">
        <v>12.936999999999999</v>
      </c>
      <c r="M7378">
        <v>131</v>
      </c>
      <c r="N7378">
        <v>5.7</v>
      </c>
      <c r="O7378">
        <v>5.91</v>
      </c>
      <c r="P7378" s="2">
        <v>0</v>
      </c>
      <c r="Q7378" s="2">
        <v>0</v>
      </c>
      <c r="R7378" t="s">
        <v>60748</v>
      </c>
      <c r="S7378" s="2">
        <v>0</v>
      </c>
    </row>
    <row r="7379" spans="1:19" x14ac:dyDescent="0.3">
      <c r="A7379">
        <v>429191</v>
      </c>
      <c r="B7379" t="s">
        <v>16</v>
      </c>
      <c r="C7379" t="s">
        <v>29521</v>
      </c>
      <c r="D7379" t="s">
        <v>15078</v>
      </c>
      <c r="E7379" t="s">
        <v>29522</v>
      </c>
      <c r="F7379" t="s">
        <v>29523</v>
      </c>
      <c r="G7379" s="1">
        <v>42831</v>
      </c>
      <c r="H7379">
        <v>2017</v>
      </c>
      <c r="I7379" t="s">
        <v>107</v>
      </c>
      <c r="J7379" t="s">
        <v>71</v>
      </c>
      <c r="K7379" t="s">
        <v>29524</v>
      </c>
      <c r="L7379">
        <v>12.917</v>
      </c>
      <c r="M7379">
        <v>699</v>
      </c>
      <c r="N7379">
        <v>7.0259999999999998</v>
      </c>
      <c r="O7379">
        <v>6.53</v>
      </c>
      <c r="P7379" s="2">
        <v>0</v>
      </c>
      <c r="Q7379" s="2">
        <v>1880736</v>
      </c>
      <c r="R7379" t="s">
        <v>60751</v>
      </c>
      <c r="S7379" s="2">
        <v>1880736</v>
      </c>
    </row>
    <row r="7380" spans="1:19" x14ac:dyDescent="0.3">
      <c r="A7380">
        <v>436120</v>
      </c>
      <c r="B7380" t="s">
        <v>16</v>
      </c>
      <c r="C7380" t="s">
        <v>29525</v>
      </c>
      <c r="D7380" t="s">
        <v>29526</v>
      </c>
      <c r="E7380" t="s">
        <v>29527</v>
      </c>
      <c r="F7380" t="s">
        <v>324</v>
      </c>
      <c r="G7380" s="1">
        <v>42874</v>
      </c>
      <c r="H7380">
        <v>2017</v>
      </c>
      <c r="I7380" t="s">
        <v>29528</v>
      </c>
      <c r="J7380" t="s">
        <v>326</v>
      </c>
      <c r="K7380" t="s">
        <v>29529</v>
      </c>
      <c r="L7380">
        <v>12.912000000000001</v>
      </c>
      <c r="M7380">
        <v>136</v>
      </c>
      <c r="N7380">
        <v>7.1</v>
      </c>
      <c r="O7380">
        <v>6.17</v>
      </c>
      <c r="P7380" s="2">
        <v>0</v>
      </c>
      <c r="Q7380" s="2">
        <v>0</v>
      </c>
      <c r="R7380" t="s">
        <v>60751</v>
      </c>
      <c r="S7380" s="2">
        <v>0</v>
      </c>
    </row>
    <row r="7381" spans="1:19" x14ac:dyDescent="0.3">
      <c r="A7381">
        <v>425980</v>
      </c>
      <c r="B7381" t="s">
        <v>16</v>
      </c>
      <c r="C7381" t="s">
        <v>29530</v>
      </c>
      <c r="D7381" t="s">
        <v>29531</v>
      </c>
      <c r="E7381" t="s">
        <v>29532</v>
      </c>
      <c r="F7381" t="s">
        <v>20</v>
      </c>
      <c r="G7381" s="1">
        <v>42992</v>
      </c>
      <c r="H7381">
        <v>2017</v>
      </c>
      <c r="I7381" t="s">
        <v>408</v>
      </c>
      <c r="J7381" t="s">
        <v>22</v>
      </c>
      <c r="K7381" t="s">
        <v>29533</v>
      </c>
      <c r="L7381">
        <v>12.91</v>
      </c>
      <c r="M7381">
        <v>408</v>
      </c>
      <c r="N7381">
        <v>6.234</v>
      </c>
      <c r="O7381">
        <v>6.07</v>
      </c>
      <c r="P7381" s="2">
        <v>0</v>
      </c>
      <c r="Q7381" s="2">
        <v>2400000</v>
      </c>
      <c r="R7381" t="s">
        <v>60751</v>
      </c>
      <c r="S7381" s="2">
        <v>2400000</v>
      </c>
    </row>
    <row r="7382" spans="1:19" x14ac:dyDescent="0.3">
      <c r="A7382">
        <v>301355</v>
      </c>
      <c r="B7382" t="s">
        <v>16</v>
      </c>
      <c r="C7382" t="s">
        <v>29534</v>
      </c>
      <c r="D7382" t="s">
        <v>18418</v>
      </c>
      <c r="E7382" t="s">
        <v>29535</v>
      </c>
      <c r="F7382" t="s">
        <v>9348</v>
      </c>
      <c r="G7382" s="1">
        <v>42865</v>
      </c>
      <c r="H7382">
        <v>2017</v>
      </c>
      <c r="I7382" t="s">
        <v>248</v>
      </c>
      <c r="J7382" t="s">
        <v>22</v>
      </c>
      <c r="K7382" t="s">
        <v>29536</v>
      </c>
      <c r="L7382">
        <v>12.904999999999999</v>
      </c>
      <c r="M7382">
        <v>453</v>
      </c>
      <c r="N7382">
        <v>6.3</v>
      </c>
      <c r="O7382">
        <v>6.11</v>
      </c>
      <c r="P7382" s="2">
        <v>10000000</v>
      </c>
      <c r="Q7382" s="2">
        <v>315132</v>
      </c>
      <c r="R7382" t="s">
        <v>60751</v>
      </c>
      <c r="S7382" s="2">
        <v>-9684868</v>
      </c>
    </row>
    <row r="7383" spans="1:19" x14ac:dyDescent="0.3">
      <c r="A7383">
        <v>449755</v>
      </c>
      <c r="B7383" t="s">
        <v>16</v>
      </c>
      <c r="C7383" t="s">
        <v>29537</v>
      </c>
      <c r="D7383" t="s">
        <v>5603</v>
      </c>
      <c r="E7383" t="s">
        <v>29538</v>
      </c>
      <c r="F7383" t="s">
        <v>20</v>
      </c>
      <c r="G7383" s="1">
        <v>43084</v>
      </c>
      <c r="H7383">
        <v>2017</v>
      </c>
      <c r="I7383" t="s">
        <v>362</v>
      </c>
      <c r="J7383" t="s">
        <v>22</v>
      </c>
      <c r="K7383" t="s">
        <v>29539</v>
      </c>
      <c r="L7383">
        <v>12.874000000000001</v>
      </c>
      <c r="M7383">
        <v>828</v>
      </c>
      <c r="N7383">
        <v>6.3</v>
      </c>
      <c r="O7383">
        <v>6.16</v>
      </c>
      <c r="P7383" s="2">
        <v>10000000</v>
      </c>
      <c r="Q7383" s="2">
        <v>0</v>
      </c>
      <c r="R7383" t="s">
        <v>60751</v>
      </c>
      <c r="S7383" s="2">
        <v>-10000000</v>
      </c>
    </row>
    <row r="7384" spans="1:19" x14ac:dyDescent="0.3">
      <c r="A7384">
        <v>334536</v>
      </c>
      <c r="B7384" t="s">
        <v>16</v>
      </c>
      <c r="C7384" t="s">
        <v>29540</v>
      </c>
      <c r="D7384" t="s">
        <v>26213</v>
      </c>
      <c r="E7384" t="s">
        <v>29541</v>
      </c>
      <c r="F7384" t="s">
        <v>3906</v>
      </c>
      <c r="G7384" s="1">
        <v>42825</v>
      </c>
      <c r="H7384">
        <v>2017</v>
      </c>
      <c r="I7384" t="s">
        <v>417</v>
      </c>
      <c r="J7384" t="s">
        <v>22</v>
      </c>
      <c r="K7384" t="s">
        <v>29542</v>
      </c>
      <c r="L7384">
        <v>12.852</v>
      </c>
      <c r="M7384">
        <v>685</v>
      </c>
      <c r="N7384">
        <v>5.8419999999999996</v>
      </c>
      <c r="O7384">
        <v>5.9</v>
      </c>
      <c r="P7384" s="2">
        <v>0</v>
      </c>
      <c r="Q7384" s="2">
        <v>19980</v>
      </c>
      <c r="R7384" t="s">
        <v>60748</v>
      </c>
      <c r="S7384" s="2">
        <v>19980</v>
      </c>
    </row>
    <row r="7385" spans="1:19" x14ac:dyDescent="0.3">
      <c r="A7385">
        <v>481840</v>
      </c>
      <c r="B7385" t="s">
        <v>16</v>
      </c>
      <c r="C7385" t="s">
        <v>29543</v>
      </c>
      <c r="D7385" t="s">
        <v>20956</v>
      </c>
      <c r="E7385" t="s">
        <v>29544</v>
      </c>
      <c r="F7385" t="s">
        <v>212</v>
      </c>
      <c r="G7385" s="1">
        <v>42950</v>
      </c>
      <c r="H7385">
        <v>2017</v>
      </c>
      <c r="I7385" t="s">
        <v>70</v>
      </c>
      <c r="J7385" t="s">
        <v>214</v>
      </c>
      <c r="K7385" t="s">
        <v>29545</v>
      </c>
      <c r="L7385">
        <v>12.832000000000001</v>
      </c>
      <c r="M7385">
        <v>14</v>
      </c>
      <c r="N7385">
        <v>5</v>
      </c>
      <c r="O7385">
        <v>5.93</v>
      </c>
      <c r="P7385" s="2">
        <v>0</v>
      </c>
      <c r="Q7385" s="2">
        <v>0</v>
      </c>
      <c r="R7385" t="s">
        <v>60748</v>
      </c>
      <c r="S7385" s="2">
        <v>0</v>
      </c>
    </row>
    <row r="7386" spans="1:19" x14ac:dyDescent="0.3">
      <c r="A7386">
        <v>501007</v>
      </c>
      <c r="B7386" t="s">
        <v>16</v>
      </c>
      <c r="C7386" t="s">
        <v>28226</v>
      </c>
      <c r="D7386" t="s">
        <v>29546</v>
      </c>
      <c r="F7386" t="s">
        <v>4254</v>
      </c>
      <c r="G7386" s="1">
        <v>43083</v>
      </c>
      <c r="H7386">
        <v>2017</v>
      </c>
      <c r="J7386" t="s">
        <v>22</v>
      </c>
      <c r="K7386" t="s">
        <v>29547</v>
      </c>
      <c r="L7386">
        <v>12.823</v>
      </c>
      <c r="M7386">
        <v>2</v>
      </c>
      <c r="N7386">
        <v>10</v>
      </c>
      <c r="O7386">
        <v>5.97</v>
      </c>
      <c r="P7386" s="2">
        <v>0</v>
      </c>
      <c r="Q7386" s="2">
        <v>0</v>
      </c>
      <c r="R7386" t="s">
        <v>60751</v>
      </c>
      <c r="S7386" s="2">
        <v>0</v>
      </c>
    </row>
    <row r="7387" spans="1:19" x14ac:dyDescent="0.3">
      <c r="A7387">
        <v>480572</v>
      </c>
      <c r="B7387" t="s">
        <v>16</v>
      </c>
      <c r="C7387" t="s">
        <v>29548</v>
      </c>
      <c r="D7387" t="s">
        <v>29549</v>
      </c>
      <c r="E7387" t="s">
        <v>29550</v>
      </c>
      <c r="F7387" t="s">
        <v>1671</v>
      </c>
      <c r="G7387" s="1">
        <v>43076</v>
      </c>
      <c r="H7387">
        <v>2017</v>
      </c>
      <c r="I7387" t="s">
        <v>123</v>
      </c>
      <c r="J7387" t="s">
        <v>22</v>
      </c>
      <c r="K7387" t="s">
        <v>29551</v>
      </c>
      <c r="L7387">
        <v>12.742000000000001</v>
      </c>
      <c r="M7387">
        <v>520</v>
      </c>
      <c r="N7387">
        <v>5</v>
      </c>
      <c r="O7387">
        <v>5.51</v>
      </c>
      <c r="P7387" s="2">
        <v>0</v>
      </c>
      <c r="Q7387" s="2">
        <v>87465</v>
      </c>
      <c r="R7387" t="s">
        <v>60748</v>
      </c>
      <c r="S7387" s="2">
        <v>87465</v>
      </c>
    </row>
    <row r="7388" spans="1:19" x14ac:dyDescent="0.3">
      <c r="A7388">
        <v>396940</v>
      </c>
      <c r="B7388" t="s">
        <v>16</v>
      </c>
      <c r="C7388" t="s">
        <v>29552</v>
      </c>
      <c r="D7388" t="s">
        <v>29553</v>
      </c>
      <c r="E7388" t="s">
        <v>29554</v>
      </c>
      <c r="F7388" t="s">
        <v>20</v>
      </c>
      <c r="G7388" s="1">
        <v>43007</v>
      </c>
      <c r="H7388">
        <v>2017</v>
      </c>
      <c r="I7388" t="s">
        <v>558</v>
      </c>
      <c r="J7388" t="s">
        <v>22</v>
      </c>
      <c r="K7388" t="s">
        <v>29555</v>
      </c>
      <c r="L7388">
        <v>12.71</v>
      </c>
      <c r="M7388">
        <v>620</v>
      </c>
      <c r="N7388">
        <v>6.5</v>
      </c>
      <c r="O7388">
        <v>6.23</v>
      </c>
      <c r="P7388" s="2">
        <v>0</v>
      </c>
      <c r="Q7388" s="2">
        <v>33109</v>
      </c>
      <c r="R7388" t="s">
        <v>60751</v>
      </c>
      <c r="S7388" s="2">
        <v>33109</v>
      </c>
    </row>
    <row r="7389" spans="1:19" x14ac:dyDescent="0.3">
      <c r="A7389">
        <v>388284</v>
      </c>
      <c r="B7389" t="s">
        <v>16</v>
      </c>
      <c r="C7389" t="s">
        <v>29556</v>
      </c>
      <c r="D7389" t="s">
        <v>29557</v>
      </c>
      <c r="E7389" t="s">
        <v>29558</v>
      </c>
      <c r="F7389" t="s">
        <v>168</v>
      </c>
      <c r="G7389" s="1">
        <v>42790</v>
      </c>
      <c r="H7389">
        <v>2017</v>
      </c>
      <c r="I7389" t="s">
        <v>20226</v>
      </c>
      <c r="J7389" t="s">
        <v>71</v>
      </c>
      <c r="K7389" t="s">
        <v>29559</v>
      </c>
      <c r="L7389">
        <v>12.702</v>
      </c>
      <c r="M7389">
        <v>152</v>
      </c>
      <c r="N7389">
        <v>7.9</v>
      </c>
      <c r="O7389">
        <v>6.35</v>
      </c>
      <c r="P7389" s="2">
        <v>0</v>
      </c>
      <c r="Q7389" s="2">
        <v>0</v>
      </c>
      <c r="R7389" t="s">
        <v>60751</v>
      </c>
      <c r="S7389" s="2">
        <v>0</v>
      </c>
    </row>
    <row r="7390" spans="1:19" x14ac:dyDescent="0.3">
      <c r="A7390">
        <v>451955</v>
      </c>
      <c r="B7390" t="s">
        <v>16</v>
      </c>
      <c r="C7390" t="s">
        <v>29560</v>
      </c>
      <c r="D7390" t="s">
        <v>1685</v>
      </c>
      <c r="E7390" t="s">
        <v>29561</v>
      </c>
      <c r="F7390" t="s">
        <v>2133</v>
      </c>
      <c r="G7390" s="1">
        <v>42881</v>
      </c>
      <c r="H7390">
        <v>2017</v>
      </c>
      <c r="I7390" t="s">
        <v>16471</v>
      </c>
      <c r="J7390" t="s">
        <v>243</v>
      </c>
      <c r="K7390" t="s">
        <v>29562</v>
      </c>
      <c r="L7390">
        <v>12.675000000000001</v>
      </c>
      <c r="M7390">
        <v>527</v>
      </c>
      <c r="N7390">
        <v>6.1</v>
      </c>
      <c r="O7390">
        <v>6.02</v>
      </c>
      <c r="P7390" s="2">
        <v>7110000</v>
      </c>
      <c r="Q7390" s="2">
        <v>4248574</v>
      </c>
      <c r="R7390" t="s">
        <v>60751</v>
      </c>
      <c r="S7390" s="2">
        <v>-2861426</v>
      </c>
    </row>
    <row r="7391" spans="1:19" x14ac:dyDescent="0.3">
      <c r="A7391">
        <v>414425</v>
      </c>
      <c r="B7391" t="s">
        <v>16</v>
      </c>
      <c r="C7391" t="s">
        <v>29563</v>
      </c>
      <c r="D7391" t="s">
        <v>8391</v>
      </c>
      <c r="E7391" t="s">
        <v>29564</v>
      </c>
      <c r="F7391" t="s">
        <v>20</v>
      </c>
      <c r="G7391" s="1">
        <v>43055</v>
      </c>
      <c r="H7391">
        <v>2017</v>
      </c>
      <c r="I7391" t="s">
        <v>107</v>
      </c>
      <c r="J7391" t="s">
        <v>22</v>
      </c>
      <c r="K7391" t="s">
        <v>29565</v>
      </c>
      <c r="L7391">
        <v>12.653</v>
      </c>
      <c r="M7391">
        <v>1231</v>
      </c>
      <c r="N7391">
        <v>7.383</v>
      </c>
      <c r="O7391">
        <v>6.92</v>
      </c>
      <c r="P7391" s="2">
        <v>10000000</v>
      </c>
      <c r="Q7391" s="2">
        <v>0</v>
      </c>
      <c r="R7391" t="s">
        <v>60745</v>
      </c>
      <c r="S7391" s="2">
        <v>-10000000</v>
      </c>
    </row>
    <row r="7392" spans="1:19" x14ac:dyDescent="0.3">
      <c r="A7392">
        <v>455551</v>
      </c>
      <c r="B7392" t="s">
        <v>16</v>
      </c>
      <c r="C7392" t="s">
        <v>29566</v>
      </c>
      <c r="D7392" t="s">
        <v>6520</v>
      </c>
      <c r="E7392" t="s">
        <v>29567</v>
      </c>
      <c r="F7392" t="s">
        <v>1042</v>
      </c>
      <c r="G7392" s="1">
        <v>42888</v>
      </c>
      <c r="H7392">
        <v>2017</v>
      </c>
      <c r="I7392" t="s">
        <v>3773</v>
      </c>
      <c r="J7392" t="s">
        <v>22</v>
      </c>
      <c r="K7392" t="s">
        <v>29568</v>
      </c>
      <c r="L7392">
        <v>12.627000000000001</v>
      </c>
      <c r="M7392">
        <v>341</v>
      </c>
      <c r="N7392">
        <v>4.5999999999999996</v>
      </c>
      <c r="O7392">
        <v>5.46</v>
      </c>
      <c r="P7392" s="2">
        <v>5000000</v>
      </c>
      <c r="Q7392" s="2">
        <v>1319566</v>
      </c>
      <c r="R7392" t="s">
        <v>60748</v>
      </c>
      <c r="S7392" s="2">
        <v>-3680434</v>
      </c>
    </row>
    <row r="7393" spans="1:19" x14ac:dyDescent="0.3">
      <c r="A7393">
        <v>467433</v>
      </c>
      <c r="B7393" t="s">
        <v>16</v>
      </c>
      <c r="C7393" t="s">
        <v>29569</v>
      </c>
      <c r="D7393" t="s">
        <v>29570</v>
      </c>
      <c r="E7393" t="s">
        <v>29571</v>
      </c>
      <c r="F7393" t="s">
        <v>20</v>
      </c>
      <c r="G7393" s="1">
        <v>43007</v>
      </c>
      <c r="H7393">
        <v>2017</v>
      </c>
      <c r="I7393" t="s">
        <v>107</v>
      </c>
      <c r="J7393" t="s">
        <v>22</v>
      </c>
      <c r="K7393" t="s">
        <v>29572</v>
      </c>
      <c r="L7393">
        <v>12.609</v>
      </c>
      <c r="M7393">
        <v>90</v>
      </c>
      <c r="N7393">
        <v>7.3</v>
      </c>
      <c r="O7393">
        <v>6.13</v>
      </c>
      <c r="P7393" s="2">
        <v>0</v>
      </c>
      <c r="Q7393" s="2">
        <v>2587072</v>
      </c>
      <c r="R7393" t="s">
        <v>60751</v>
      </c>
      <c r="S7393" s="2">
        <v>2587072</v>
      </c>
    </row>
    <row r="7394" spans="1:19" x14ac:dyDescent="0.3">
      <c r="A7394">
        <v>433247</v>
      </c>
      <c r="B7394" t="s">
        <v>16</v>
      </c>
      <c r="C7394" t="s">
        <v>29573</v>
      </c>
      <c r="D7394" t="s">
        <v>6859</v>
      </c>
      <c r="E7394" t="s">
        <v>29574</v>
      </c>
      <c r="F7394" t="s">
        <v>20</v>
      </c>
      <c r="G7394" s="1">
        <v>42784</v>
      </c>
      <c r="H7394">
        <v>2017</v>
      </c>
      <c r="I7394" t="s">
        <v>19479</v>
      </c>
      <c r="J7394" t="s">
        <v>22</v>
      </c>
      <c r="K7394" t="s">
        <v>29575</v>
      </c>
      <c r="L7394">
        <v>12.603</v>
      </c>
      <c r="M7394">
        <v>672</v>
      </c>
      <c r="N7394">
        <v>7.36</v>
      </c>
      <c r="O7394">
        <v>6.7</v>
      </c>
      <c r="P7394" s="2">
        <v>24000000</v>
      </c>
      <c r="Q7394" s="2">
        <v>0</v>
      </c>
      <c r="R7394" t="s">
        <v>60745</v>
      </c>
      <c r="S7394" s="2">
        <v>-24000000</v>
      </c>
    </row>
    <row r="7395" spans="1:19" x14ac:dyDescent="0.3">
      <c r="A7395">
        <v>323368</v>
      </c>
      <c r="B7395" t="s">
        <v>16</v>
      </c>
      <c r="C7395" t="s">
        <v>23471</v>
      </c>
      <c r="D7395" t="s">
        <v>28954</v>
      </c>
      <c r="E7395" t="s">
        <v>29576</v>
      </c>
      <c r="F7395" t="s">
        <v>20</v>
      </c>
      <c r="G7395" s="1">
        <v>43091</v>
      </c>
      <c r="H7395">
        <v>2017</v>
      </c>
      <c r="I7395" t="s">
        <v>2923</v>
      </c>
      <c r="J7395" t="s">
        <v>22</v>
      </c>
      <c r="K7395" t="s">
        <v>29577</v>
      </c>
      <c r="L7395">
        <v>12.574</v>
      </c>
      <c r="M7395">
        <v>594</v>
      </c>
      <c r="N7395">
        <v>5.7910000000000004</v>
      </c>
      <c r="O7395">
        <v>5.87</v>
      </c>
      <c r="P7395" s="2">
        <v>0</v>
      </c>
      <c r="Q7395" s="2">
        <v>104503</v>
      </c>
      <c r="R7395" t="s">
        <v>60748</v>
      </c>
      <c r="S7395" s="2">
        <v>104503</v>
      </c>
    </row>
    <row r="7396" spans="1:19" x14ac:dyDescent="0.3">
      <c r="A7396">
        <v>383709</v>
      </c>
      <c r="B7396" t="s">
        <v>16</v>
      </c>
      <c r="C7396" t="s">
        <v>29578</v>
      </c>
      <c r="D7396" t="s">
        <v>20952</v>
      </c>
      <c r="E7396" t="s">
        <v>29579</v>
      </c>
      <c r="F7396" t="s">
        <v>20</v>
      </c>
      <c r="G7396" s="1">
        <v>43021</v>
      </c>
      <c r="H7396">
        <v>2017</v>
      </c>
      <c r="I7396" t="s">
        <v>107</v>
      </c>
      <c r="J7396" t="s">
        <v>22</v>
      </c>
      <c r="K7396" t="s">
        <v>29580</v>
      </c>
      <c r="L7396">
        <v>12.555999999999999</v>
      </c>
      <c r="M7396">
        <v>403</v>
      </c>
      <c r="N7396">
        <v>6</v>
      </c>
      <c r="O7396">
        <v>5.97</v>
      </c>
      <c r="P7396" s="2">
        <v>7000000</v>
      </c>
      <c r="Q7396" s="2">
        <v>1947099</v>
      </c>
      <c r="R7396" t="s">
        <v>60751</v>
      </c>
      <c r="S7396" s="2">
        <v>-5052901</v>
      </c>
    </row>
    <row r="7397" spans="1:19" x14ac:dyDescent="0.3">
      <c r="A7397">
        <v>458353</v>
      </c>
      <c r="B7397" t="s">
        <v>16</v>
      </c>
      <c r="C7397" t="s">
        <v>29581</v>
      </c>
      <c r="D7397" t="s">
        <v>19912</v>
      </c>
      <c r="E7397" t="s">
        <v>29582</v>
      </c>
      <c r="F7397" t="s">
        <v>20</v>
      </c>
      <c r="G7397" s="1">
        <v>42906</v>
      </c>
      <c r="H7397">
        <v>2017</v>
      </c>
      <c r="I7397" t="s">
        <v>331</v>
      </c>
      <c r="J7397" t="s">
        <v>22</v>
      </c>
      <c r="K7397" t="s">
        <v>29583</v>
      </c>
      <c r="L7397">
        <v>12.551</v>
      </c>
      <c r="M7397">
        <v>31</v>
      </c>
      <c r="N7397">
        <v>5.3230000000000004</v>
      </c>
      <c r="O7397">
        <v>5.92</v>
      </c>
      <c r="P7397" s="2">
        <v>0</v>
      </c>
      <c r="Q7397" s="2">
        <v>0</v>
      </c>
      <c r="R7397" t="s">
        <v>60748</v>
      </c>
      <c r="S7397" s="2">
        <v>0</v>
      </c>
    </row>
    <row r="7398" spans="1:19" x14ac:dyDescent="0.3">
      <c r="A7398">
        <v>341689</v>
      </c>
      <c r="B7398" t="s">
        <v>16</v>
      </c>
      <c r="C7398" t="s">
        <v>29584</v>
      </c>
      <c r="D7398" t="s">
        <v>1059</v>
      </c>
      <c r="E7398" t="s">
        <v>29585</v>
      </c>
      <c r="F7398" t="s">
        <v>27</v>
      </c>
      <c r="G7398" s="1">
        <v>43014</v>
      </c>
      <c r="H7398">
        <v>2017</v>
      </c>
      <c r="I7398" t="s">
        <v>29586</v>
      </c>
      <c r="J7398" t="s">
        <v>22</v>
      </c>
      <c r="K7398" t="s">
        <v>29587</v>
      </c>
      <c r="L7398">
        <v>12.507999999999999</v>
      </c>
      <c r="M7398">
        <v>391</v>
      </c>
      <c r="N7398">
        <v>6</v>
      </c>
      <c r="O7398">
        <v>5.97</v>
      </c>
      <c r="P7398" s="2">
        <v>0</v>
      </c>
      <c r="Q7398" s="2">
        <v>0</v>
      </c>
      <c r="R7398" t="s">
        <v>60751</v>
      </c>
      <c r="S7398" s="2">
        <v>0</v>
      </c>
    </row>
    <row r="7399" spans="1:19" x14ac:dyDescent="0.3">
      <c r="A7399">
        <v>410554</v>
      </c>
      <c r="B7399" t="s">
        <v>16</v>
      </c>
      <c r="C7399" t="s">
        <v>29588</v>
      </c>
      <c r="D7399" t="s">
        <v>6722</v>
      </c>
      <c r="E7399" t="s">
        <v>29589</v>
      </c>
      <c r="F7399" t="s">
        <v>27</v>
      </c>
      <c r="G7399" s="1">
        <v>42937</v>
      </c>
      <c r="H7399">
        <v>2017</v>
      </c>
      <c r="I7399" t="s">
        <v>213</v>
      </c>
      <c r="J7399" t="s">
        <v>22</v>
      </c>
      <c r="K7399" t="s">
        <v>29590</v>
      </c>
      <c r="L7399">
        <v>12.494999999999999</v>
      </c>
      <c r="M7399">
        <v>559</v>
      </c>
      <c r="N7399">
        <v>5.7</v>
      </c>
      <c r="O7399">
        <v>5.83</v>
      </c>
      <c r="P7399" s="2">
        <v>10000000</v>
      </c>
      <c r="Q7399" s="2">
        <v>0</v>
      </c>
      <c r="R7399" t="s">
        <v>60748</v>
      </c>
      <c r="S7399" s="2">
        <v>-10000000</v>
      </c>
    </row>
    <row r="7400" spans="1:19" x14ac:dyDescent="0.3">
      <c r="A7400">
        <v>477449</v>
      </c>
      <c r="B7400" t="s">
        <v>16</v>
      </c>
      <c r="C7400" t="s">
        <v>29591</v>
      </c>
      <c r="D7400" t="s">
        <v>17094</v>
      </c>
      <c r="E7400" t="s">
        <v>28958</v>
      </c>
      <c r="F7400" t="s">
        <v>324</v>
      </c>
      <c r="G7400" s="1">
        <v>42805</v>
      </c>
      <c r="H7400">
        <v>2017</v>
      </c>
      <c r="I7400" t="s">
        <v>9064</v>
      </c>
      <c r="J7400" t="s">
        <v>326</v>
      </c>
      <c r="K7400" t="s">
        <v>29592</v>
      </c>
      <c r="L7400">
        <v>12.477</v>
      </c>
      <c r="M7400">
        <v>20</v>
      </c>
      <c r="N7400">
        <v>7.2</v>
      </c>
      <c r="O7400">
        <v>6</v>
      </c>
      <c r="P7400" s="2">
        <v>0</v>
      </c>
      <c r="Q7400" s="2">
        <v>0</v>
      </c>
      <c r="R7400" t="s">
        <v>60751</v>
      </c>
      <c r="S7400" s="2">
        <v>0</v>
      </c>
    </row>
    <row r="7401" spans="1:19" x14ac:dyDescent="0.3">
      <c r="A7401">
        <v>446829</v>
      </c>
      <c r="B7401" t="s">
        <v>16</v>
      </c>
      <c r="C7401" t="s">
        <v>29593</v>
      </c>
      <c r="D7401" t="s">
        <v>507</v>
      </c>
      <c r="E7401" t="s">
        <v>29594</v>
      </c>
      <c r="F7401" t="s">
        <v>20</v>
      </c>
      <c r="G7401" s="1">
        <v>42860</v>
      </c>
      <c r="H7401">
        <v>2017</v>
      </c>
      <c r="I7401" t="s">
        <v>20171</v>
      </c>
      <c r="J7401" t="s">
        <v>22</v>
      </c>
      <c r="K7401" t="s">
        <v>29595</v>
      </c>
      <c r="L7401">
        <v>12.467000000000001</v>
      </c>
      <c r="M7401">
        <v>93</v>
      </c>
      <c r="N7401">
        <v>7</v>
      </c>
      <c r="O7401">
        <v>6.1</v>
      </c>
      <c r="P7401" s="2">
        <v>0</v>
      </c>
      <c r="Q7401" s="2">
        <v>0</v>
      </c>
      <c r="R7401" t="s">
        <v>60751</v>
      </c>
      <c r="S7401" s="2">
        <v>0</v>
      </c>
    </row>
    <row r="7402" spans="1:19" x14ac:dyDescent="0.3">
      <c r="A7402">
        <v>407448</v>
      </c>
      <c r="B7402" t="s">
        <v>16</v>
      </c>
      <c r="C7402" t="s">
        <v>29596</v>
      </c>
      <c r="D7402" t="s">
        <v>9099</v>
      </c>
      <c r="E7402" t="s">
        <v>29597</v>
      </c>
      <c r="F7402" t="s">
        <v>20</v>
      </c>
      <c r="G7402" s="1">
        <v>42944</v>
      </c>
      <c r="H7402">
        <v>2017</v>
      </c>
      <c r="I7402" t="s">
        <v>1726</v>
      </c>
      <c r="J7402" t="s">
        <v>22</v>
      </c>
      <c r="K7402" t="s">
        <v>29598</v>
      </c>
      <c r="L7402">
        <v>12.467000000000001</v>
      </c>
      <c r="M7402">
        <v>1642</v>
      </c>
      <c r="N7402">
        <v>7.2750000000000004</v>
      </c>
      <c r="O7402">
        <v>6.92</v>
      </c>
      <c r="P7402" s="2">
        <v>34000000</v>
      </c>
      <c r="Q7402" s="2">
        <v>23400000</v>
      </c>
      <c r="R7402" t="s">
        <v>60745</v>
      </c>
      <c r="S7402" s="2">
        <v>-10600000</v>
      </c>
    </row>
    <row r="7403" spans="1:19" x14ac:dyDescent="0.3">
      <c r="A7403">
        <v>459202</v>
      </c>
      <c r="B7403" t="s">
        <v>16</v>
      </c>
      <c r="C7403" t="s">
        <v>29599</v>
      </c>
      <c r="D7403" t="s">
        <v>2049</v>
      </c>
      <c r="E7403" t="s">
        <v>29600</v>
      </c>
      <c r="F7403" t="s">
        <v>20</v>
      </c>
      <c r="G7403" s="1">
        <v>43028</v>
      </c>
      <c r="H7403">
        <v>2017</v>
      </c>
      <c r="I7403" t="s">
        <v>64</v>
      </c>
      <c r="J7403" t="s">
        <v>22</v>
      </c>
      <c r="K7403" t="s">
        <v>29601</v>
      </c>
      <c r="L7403">
        <v>12.442</v>
      </c>
      <c r="M7403">
        <v>479</v>
      </c>
      <c r="N7403">
        <v>5.7</v>
      </c>
      <c r="O7403">
        <v>5.84</v>
      </c>
      <c r="P7403" s="2">
        <v>25000000</v>
      </c>
      <c r="Q7403" s="2">
        <v>48333932</v>
      </c>
      <c r="R7403" t="s">
        <v>60748</v>
      </c>
      <c r="S7403" s="2">
        <v>23333932</v>
      </c>
    </row>
    <row r="7404" spans="1:19" x14ac:dyDescent="0.3">
      <c r="A7404">
        <v>395993</v>
      </c>
      <c r="B7404" t="s">
        <v>16</v>
      </c>
      <c r="C7404" t="s">
        <v>29602</v>
      </c>
      <c r="D7404" t="s">
        <v>5459</v>
      </c>
      <c r="E7404" t="s">
        <v>29603</v>
      </c>
      <c r="F7404" t="s">
        <v>19657</v>
      </c>
      <c r="G7404" s="1">
        <v>43000</v>
      </c>
      <c r="H7404">
        <v>2017</v>
      </c>
      <c r="I7404" t="s">
        <v>107</v>
      </c>
      <c r="J7404" t="s">
        <v>22</v>
      </c>
      <c r="K7404" t="s">
        <v>29604</v>
      </c>
      <c r="L7404">
        <v>12.439</v>
      </c>
      <c r="M7404">
        <v>1487</v>
      </c>
      <c r="N7404">
        <v>7</v>
      </c>
      <c r="O7404">
        <v>6.7</v>
      </c>
      <c r="P7404" s="2">
        <v>30000000</v>
      </c>
      <c r="Q7404" s="2">
        <v>8484418</v>
      </c>
      <c r="R7404" t="s">
        <v>60745</v>
      </c>
      <c r="S7404" s="2">
        <v>-21515582</v>
      </c>
    </row>
    <row r="7405" spans="1:19" x14ac:dyDescent="0.3">
      <c r="A7405">
        <v>430214</v>
      </c>
      <c r="B7405" t="s">
        <v>16</v>
      </c>
      <c r="C7405" t="s">
        <v>29605</v>
      </c>
      <c r="D7405" t="s">
        <v>29526</v>
      </c>
      <c r="E7405" t="s">
        <v>29606</v>
      </c>
      <c r="F7405" t="s">
        <v>324</v>
      </c>
      <c r="G7405" s="1">
        <v>42832</v>
      </c>
      <c r="H7405">
        <v>2017</v>
      </c>
      <c r="I7405" t="s">
        <v>29607</v>
      </c>
      <c r="J7405" t="s">
        <v>326</v>
      </c>
      <c r="K7405" t="s">
        <v>29608</v>
      </c>
      <c r="L7405">
        <v>12.435</v>
      </c>
      <c r="M7405">
        <v>219</v>
      </c>
      <c r="N7405">
        <v>7.4749999999999996</v>
      </c>
      <c r="O7405">
        <v>6.37</v>
      </c>
      <c r="P7405" s="2">
        <v>0</v>
      </c>
      <c r="Q7405" s="2">
        <v>3878208</v>
      </c>
      <c r="R7405" t="s">
        <v>60751</v>
      </c>
      <c r="S7405" s="2">
        <v>3878208</v>
      </c>
    </row>
    <row r="7406" spans="1:19" x14ac:dyDescent="0.3">
      <c r="A7406">
        <v>464882</v>
      </c>
      <c r="B7406" t="s">
        <v>16</v>
      </c>
      <c r="C7406" t="s">
        <v>29609</v>
      </c>
      <c r="D7406" t="s">
        <v>18903</v>
      </c>
      <c r="E7406" t="s">
        <v>29610</v>
      </c>
      <c r="F7406" t="s">
        <v>20</v>
      </c>
      <c r="G7406" s="1">
        <v>43053</v>
      </c>
      <c r="H7406">
        <v>2017</v>
      </c>
      <c r="I7406" t="s">
        <v>29611</v>
      </c>
      <c r="J7406" t="s">
        <v>22</v>
      </c>
      <c r="K7406" t="s">
        <v>29612</v>
      </c>
      <c r="L7406">
        <v>12.420999999999999</v>
      </c>
      <c r="M7406">
        <v>180</v>
      </c>
      <c r="N7406">
        <v>6.3</v>
      </c>
      <c r="O7406">
        <v>6.04</v>
      </c>
      <c r="P7406" s="2">
        <v>0</v>
      </c>
      <c r="Q7406" s="2">
        <v>0</v>
      </c>
      <c r="R7406" t="s">
        <v>60751</v>
      </c>
      <c r="S7406" s="2">
        <v>0</v>
      </c>
    </row>
    <row r="7407" spans="1:19" x14ac:dyDescent="0.3">
      <c r="A7407">
        <v>482059</v>
      </c>
      <c r="B7407" t="s">
        <v>16</v>
      </c>
      <c r="C7407" t="s">
        <v>29613</v>
      </c>
      <c r="D7407" t="s">
        <v>24657</v>
      </c>
      <c r="E7407" t="s">
        <v>29614</v>
      </c>
      <c r="F7407" t="s">
        <v>212</v>
      </c>
      <c r="G7407" s="1">
        <v>42922</v>
      </c>
      <c r="H7407">
        <v>2017</v>
      </c>
      <c r="I7407" t="s">
        <v>113</v>
      </c>
      <c r="J7407" t="s">
        <v>214</v>
      </c>
      <c r="K7407" t="s">
        <v>29615</v>
      </c>
      <c r="L7407">
        <v>12.385</v>
      </c>
      <c r="M7407">
        <v>3</v>
      </c>
      <c r="N7407">
        <v>4.3</v>
      </c>
      <c r="O7407">
        <v>5.95</v>
      </c>
      <c r="P7407" s="2">
        <v>0</v>
      </c>
      <c r="Q7407" s="2">
        <v>0</v>
      </c>
      <c r="R7407" t="s">
        <v>60751</v>
      </c>
      <c r="S7407" s="2">
        <v>0</v>
      </c>
    </row>
    <row r="7408" spans="1:19" x14ac:dyDescent="0.3">
      <c r="A7408">
        <v>412547</v>
      </c>
      <c r="B7408" t="s">
        <v>16</v>
      </c>
      <c r="C7408" t="s">
        <v>29616</v>
      </c>
      <c r="D7408" t="s">
        <v>29617</v>
      </c>
      <c r="E7408" t="s">
        <v>29618</v>
      </c>
      <c r="F7408" t="s">
        <v>21184</v>
      </c>
      <c r="G7408" s="1">
        <v>43000</v>
      </c>
      <c r="H7408">
        <v>2017</v>
      </c>
      <c r="I7408" t="s">
        <v>386</v>
      </c>
      <c r="J7408" t="s">
        <v>22</v>
      </c>
      <c r="K7408" t="s">
        <v>29619</v>
      </c>
      <c r="L7408">
        <v>12.369</v>
      </c>
      <c r="M7408">
        <v>400</v>
      </c>
      <c r="N7408">
        <v>4.8</v>
      </c>
      <c r="O7408">
        <v>5.49</v>
      </c>
      <c r="P7408" s="2">
        <v>0</v>
      </c>
      <c r="Q7408" s="2">
        <v>197616</v>
      </c>
      <c r="R7408" t="s">
        <v>60748</v>
      </c>
      <c r="S7408" s="2">
        <v>197616</v>
      </c>
    </row>
    <row r="7409" spans="1:19" x14ac:dyDescent="0.3">
      <c r="A7409">
        <v>431572</v>
      </c>
      <c r="B7409" t="s">
        <v>16</v>
      </c>
      <c r="C7409" t="s">
        <v>29620</v>
      </c>
      <c r="D7409" t="s">
        <v>865</v>
      </c>
      <c r="E7409" t="s">
        <v>29621</v>
      </c>
      <c r="F7409" t="s">
        <v>29622</v>
      </c>
      <c r="G7409" s="1">
        <v>42951</v>
      </c>
      <c r="H7409">
        <v>2017</v>
      </c>
      <c r="I7409" t="s">
        <v>4427</v>
      </c>
      <c r="J7409" t="s">
        <v>326</v>
      </c>
      <c r="K7409" t="s">
        <v>29623</v>
      </c>
      <c r="L7409">
        <v>12.356999999999999</v>
      </c>
      <c r="M7409">
        <v>93</v>
      </c>
      <c r="N7409">
        <v>6.8</v>
      </c>
      <c r="O7409">
        <v>6.07</v>
      </c>
      <c r="P7409" s="2">
        <v>0</v>
      </c>
      <c r="Q7409" s="2">
        <v>2077113</v>
      </c>
      <c r="R7409" t="s">
        <v>60751</v>
      </c>
      <c r="S7409" s="2">
        <v>2077113</v>
      </c>
    </row>
    <row r="7410" spans="1:19" x14ac:dyDescent="0.3">
      <c r="A7410">
        <v>333354</v>
      </c>
      <c r="B7410" t="s">
        <v>16</v>
      </c>
      <c r="C7410" t="s">
        <v>29624</v>
      </c>
      <c r="D7410" t="s">
        <v>29625</v>
      </c>
      <c r="E7410" t="s">
        <v>29626</v>
      </c>
      <c r="F7410" t="s">
        <v>29627</v>
      </c>
      <c r="G7410" s="1">
        <v>42737</v>
      </c>
      <c r="H7410">
        <v>2017</v>
      </c>
      <c r="I7410" t="s">
        <v>29628</v>
      </c>
      <c r="J7410" t="s">
        <v>22</v>
      </c>
      <c r="K7410" t="s">
        <v>29629</v>
      </c>
      <c r="L7410">
        <v>12.347</v>
      </c>
      <c r="M7410">
        <v>293</v>
      </c>
      <c r="N7410">
        <v>6.2</v>
      </c>
      <c r="O7410">
        <v>6.04</v>
      </c>
      <c r="P7410" s="2">
        <v>0</v>
      </c>
      <c r="Q7410" s="2">
        <v>0</v>
      </c>
      <c r="R7410" t="s">
        <v>60751</v>
      </c>
      <c r="S7410" s="2">
        <v>0</v>
      </c>
    </row>
    <row r="7411" spans="1:19" x14ac:dyDescent="0.3">
      <c r="A7411">
        <v>283591</v>
      </c>
      <c r="B7411" t="s">
        <v>16</v>
      </c>
      <c r="C7411" t="s">
        <v>29630</v>
      </c>
      <c r="D7411" t="s">
        <v>5378</v>
      </c>
      <c r="E7411" t="s">
        <v>29631</v>
      </c>
      <c r="F7411" t="s">
        <v>8207</v>
      </c>
      <c r="G7411" s="1">
        <v>42817</v>
      </c>
      <c r="H7411">
        <v>2017</v>
      </c>
      <c r="I7411" t="s">
        <v>70</v>
      </c>
      <c r="J7411" t="s">
        <v>22</v>
      </c>
      <c r="K7411" t="s">
        <v>29632</v>
      </c>
      <c r="L7411">
        <v>12.346</v>
      </c>
      <c r="M7411">
        <v>286</v>
      </c>
      <c r="N7411">
        <v>7.3</v>
      </c>
      <c r="O7411">
        <v>6.39</v>
      </c>
      <c r="P7411" s="2">
        <v>0</v>
      </c>
      <c r="Q7411" s="2">
        <v>152761</v>
      </c>
      <c r="R7411" t="s">
        <v>60751</v>
      </c>
      <c r="S7411" s="2">
        <v>152761</v>
      </c>
    </row>
    <row r="7412" spans="1:19" x14ac:dyDescent="0.3">
      <c r="A7412">
        <v>469721</v>
      </c>
      <c r="B7412" t="s">
        <v>16</v>
      </c>
      <c r="C7412" t="s">
        <v>29633</v>
      </c>
      <c r="D7412" t="s">
        <v>29634</v>
      </c>
      <c r="E7412" t="s">
        <v>29635</v>
      </c>
      <c r="F7412" t="s">
        <v>8207</v>
      </c>
      <c r="G7412" s="1">
        <v>43063</v>
      </c>
      <c r="H7412">
        <v>2017</v>
      </c>
      <c r="I7412" t="s">
        <v>29249</v>
      </c>
      <c r="J7412" t="s">
        <v>22</v>
      </c>
      <c r="K7412" t="s">
        <v>29636</v>
      </c>
      <c r="L7412">
        <v>12.326000000000001</v>
      </c>
      <c r="M7412">
        <v>372</v>
      </c>
      <c r="N7412">
        <v>5.5</v>
      </c>
      <c r="O7412">
        <v>5.78</v>
      </c>
      <c r="P7412" s="2">
        <v>0</v>
      </c>
      <c r="Q7412" s="2">
        <v>323776</v>
      </c>
      <c r="R7412" t="s">
        <v>60748</v>
      </c>
      <c r="S7412" s="2">
        <v>323776</v>
      </c>
    </row>
    <row r="7413" spans="1:19" x14ac:dyDescent="0.3">
      <c r="A7413">
        <v>420648</v>
      </c>
      <c r="B7413" t="s">
        <v>16</v>
      </c>
      <c r="C7413" t="s">
        <v>29637</v>
      </c>
      <c r="D7413" t="s">
        <v>1959</v>
      </c>
      <c r="E7413" t="s">
        <v>29638</v>
      </c>
      <c r="F7413" t="s">
        <v>112</v>
      </c>
      <c r="G7413" s="1">
        <v>42781</v>
      </c>
      <c r="H7413">
        <v>2017</v>
      </c>
      <c r="I7413" t="s">
        <v>7262</v>
      </c>
      <c r="J7413" t="s">
        <v>71</v>
      </c>
      <c r="K7413" t="s">
        <v>29639</v>
      </c>
      <c r="L7413">
        <v>12.317</v>
      </c>
      <c r="M7413">
        <v>1304</v>
      </c>
      <c r="N7413">
        <v>6.3</v>
      </c>
      <c r="O7413">
        <v>6.19</v>
      </c>
      <c r="P7413" s="2">
        <v>6045750</v>
      </c>
      <c r="Q7413" s="2">
        <v>3662671</v>
      </c>
      <c r="R7413" t="s">
        <v>60751</v>
      </c>
      <c r="S7413" s="2">
        <v>-2383079</v>
      </c>
    </row>
    <row r="7414" spans="1:19" x14ac:dyDescent="0.3">
      <c r="A7414">
        <v>464593</v>
      </c>
      <c r="B7414" t="s">
        <v>16</v>
      </c>
      <c r="C7414" t="s">
        <v>29640</v>
      </c>
      <c r="D7414" t="s">
        <v>29641</v>
      </c>
      <c r="E7414" t="s">
        <v>29642</v>
      </c>
      <c r="F7414" t="s">
        <v>14482</v>
      </c>
      <c r="G7414" s="1">
        <v>42951</v>
      </c>
      <c r="H7414">
        <v>2017</v>
      </c>
      <c r="I7414" t="s">
        <v>29643</v>
      </c>
      <c r="J7414" t="s">
        <v>22</v>
      </c>
      <c r="K7414" t="s">
        <v>29644</v>
      </c>
      <c r="L7414">
        <v>12.316000000000001</v>
      </c>
      <c r="M7414">
        <v>184</v>
      </c>
      <c r="N7414">
        <v>7.7</v>
      </c>
      <c r="O7414">
        <v>6.37</v>
      </c>
      <c r="P7414" s="2">
        <v>0</v>
      </c>
      <c r="Q7414" s="2">
        <v>0</v>
      </c>
      <c r="R7414" t="s">
        <v>60751</v>
      </c>
      <c r="S7414" s="2">
        <v>0</v>
      </c>
    </row>
    <row r="7415" spans="1:19" x14ac:dyDescent="0.3">
      <c r="A7415">
        <v>509080</v>
      </c>
      <c r="B7415" t="s">
        <v>16</v>
      </c>
      <c r="C7415" t="s">
        <v>29645</v>
      </c>
      <c r="D7415" t="s">
        <v>25605</v>
      </c>
      <c r="E7415" t="s">
        <v>29646</v>
      </c>
      <c r="F7415" t="s">
        <v>20</v>
      </c>
      <c r="G7415" s="1">
        <v>43078</v>
      </c>
      <c r="H7415">
        <v>2017</v>
      </c>
      <c r="I7415" t="s">
        <v>26007</v>
      </c>
      <c r="J7415" t="s">
        <v>22</v>
      </c>
      <c r="K7415" t="s">
        <v>29647</v>
      </c>
      <c r="L7415">
        <v>12.27</v>
      </c>
      <c r="M7415">
        <v>57</v>
      </c>
      <c r="N7415">
        <v>6.7</v>
      </c>
      <c r="O7415">
        <v>6.02</v>
      </c>
      <c r="P7415" s="2">
        <v>0</v>
      </c>
      <c r="Q7415" s="2">
        <v>0</v>
      </c>
      <c r="R7415" t="s">
        <v>60751</v>
      </c>
      <c r="S7415" s="2">
        <v>0</v>
      </c>
    </row>
    <row r="7416" spans="1:19" x14ac:dyDescent="0.3">
      <c r="A7416">
        <v>437108</v>
      </c>
      <c r="B7416" t="s">
        <v>16</v>
      </c>
      <c r="C7416" t="s">
        <v>29648</v>
      </c>
      <c r="D7416" t="s">
        <v>15217</v>
      </c>
      <c r="E7416" t="s">
        <v>29649</v>
      </c>
      <c r="F7416" t="s">
        <v>212</v>
      </c>
      <c r="G7416" s="1">
        <v>42964</v>
      </c>
      <c r="H7416">
        <v>2017</v>
      </c>
      <c r="I7416" t="s">
        <v>295</v>
      </c>
      <c r="J7416" t="s">
        <v>214</v>
      </c>
      <c r="K7416" t="s">
        <v>29650</v>
      </c>
      <c r="L7416">
        <v>12.24</v>
      </c>
      <c r="M7416">
        <v>146</v>
      </c>
      <c r="N7416">
        <v>6.3</v>
      </c>
      <c r="O7416">
        <v>6.02</v>
      </c>
      <c r="P7416" s="2">
        <v>0</v>
      </c>
      <c r="Q7416" s="2">
        <v>0</v>
      </c>
      <c r="R7416" t="s">
        <v>60751</v>
      </c>
      <c r="S7416" s="2">
        <v>0</v>
      </c>
    </row>
    <row r="7417" spans="1:19" x14ac:dyDescent="0.3">
      <c r="A7417">
        <v>423453</v>
      </c>
      <c r="B7417" t="s">
        <v>16</v>
      </c>
      <c r="C7417" t="s">
        <v>29651</v>
      </c>
      <c r="D7417" t="s">
        <v>29652</v>
      </c>
      <c r="E7417" t="s">
        <v>29653</v>
      </c>
      <c r="F7417" t="s">
        <v>253</v>
      </c>
      <c r="G7417" s="1">
        <v>42767</v>
      </c>
      <c r="H7417">
        <v>2017</v>
      </c>
      <c r="I7417" t="s">
        <v>7988</v>
      </c>
      <c r="J7417" t="s">
        <v>243</v>
      </c>
      <c r="K7417" t="s">
        <v>29654</v>
      </c>
      <c r="L7417">
        <v>12.226000000000001</v>
      </c>
      <c r="M7417">
        <v>280</v>
      </c>
      <c r="N7417">
        <v>5.9</v>
      </c>
      <c r="O7417">
        <v>5.94</v>
      </c>
      <c r="P7417" s="2">
        <v>0</v>
      </c>
      <c r="Q7417" s="2">
        <v>8061843</v>
      </c>
      <c r="R7417" t="s">
        <v>60751</v>
      </c>
      <c r="S7417" s="2">
        <v>8061843</v>
      </c>
    </row>
    <row r="7418" spans="1:19" x14ac:dyDescent="0.3">
      <c r="A7418">
        <v>466485</v>
      </c>
      <c r="B7418" t="s">
        <v>16</v>
      </c>
      <c r="C7418" t="s">
        <v>29655</v>
      </c>
      <c r="D7418" t="s">
        <v>29656</v>
      </c>
      <c r="E7418" t="s">
        <v>29657</v>
      </c>
      <c r="F7418" t="s">
        <v>8207</v>
      </c>
      <c r="G7418" s="1">
        <v>43042</v>
      </c>
      <c r="H7418">
        <v>2017</v>
      </c>
      <c r="I7418" t="s">
        <v>785</v>
      </c>
      <c r="J7418" t="s">
        <v>22</v>
      </c>
      <c r="K7418" t="s">
        <v>29658</v>
      </c>
      <c r="L7418">
        <v>12.221</v>
      </c>
      <c r="M7418">
        <v>170</v>
      </c>
      <c r="N7418">
        <v>7</v>
      </c>
      <c r="O7418">
        <v>6.19</v>
      </c>
      <c r="P7418" s="2">
        <v>0</v>
      </c>
      <c r="Q7418" s="2">
        <v>0</v>
      </c>
      <c r="R7418" t="s">
        <v>60751</v>
      </c>
      <c r="S7418" s="2">
        <v>0</v>
      </c>
    </row>
    <row r="7419" spans="1:19" x14ac:dyDescent="0.3">
      <c r="A7419">
        <v>534179</v>
      </c>
      <c r="B7419" t="s">
        <v>16</v>
      </c>
      <c r="C7419" t="s">
        <v>29659</v>
      </c>
      <c r="D7419" t="s">
        <v>24657</v>
      </c>
      <c r="E7419" t="s">
        <v>29660</v>
      </c>
      <c r="F7419" t="s">
        <v>212</v>
      </c>
      <c r="G7419" s="1">
        <v>42856</v>
      </c>
      <c r="H7419">
        <v>2017</v>
      </c>
      <c r="I7419" t="s">
        <v>2260</v>
      </c>
      <c r="J7419" t="s">
        <v>214</v>
      </c>
      <c r="K7419" t="s">
        <v>29661</v>
      </c>
      <c r="L7419">
        <v>12.199</v>
      </c>
      <c r="M7419">
        <v>5</v>
      </c>
      <c r="N7419">
        <v>5.6</v>
      </c>
      <c r="O7419">
        <v>5.95</v>
      </c>
      <c r="P7419" s="2">
        <v>0</v>
      </c>
      <c r="Q7419" s="2">
        <v>0</v>
      </c>
      <c r="R7419" t="s">
        <v>60751</v>
      </c>
      <c r="S7419" s="2">
        <v>0</v>
      </c>
    </row>
    <row r="7420" spans="1:19" x14ac:dyDescent="0.3">
      <c r="A7420">
        <v>315064</v>
      </c>
      <c r="B7420" t="s">
        <v>16</v>
      </c>
      <c r="C7420" t="s">
        <v>29662</v>
      </c>
      <c r="D7420" t="s">
        <v>29663</v>
      </c>
      <c r="E7420" t="s">
        <v>29664</v>
      </c>
      <c r="F7420" t="s">
        <v>29665</v>
      </c>
      <c r="G7420" s="1">
        <v>42909</v>
      </c>
      <c r="H7420">
        <v>2017</v>
      </c>
      <c r="I7420" t="s">
        <v>9540</v>
      </c>
      <c r="J7420" t="s">
        <v>22</v>
      </c>
      <c r="K7420" t="s">
        <v>29666</v>
      </c>
      <c r="L7420">
        <v>12.186999999999999</v>
      </c>
      <c r="M7420">
        <v>192</v>
      </c>
      <c r="N7420">
        <v>6.2160000000000002</v>
      </c>
      <c r="O7420">
        <v>6.02</v>
      </c>
      <c r="P7420" s="2">
        <v>17000000</v>
      </c>
      <c r="Q7420" s="2">
        <v>13285512</v>
      </c>
      <c r="R7420" t="s">
        <v>60751</v>
      </c>
      <c r="S7420" s="2">
        <v>-3714488</v>
      </c>
    </row>
    <row r="7421" spans="1:19" x14ac:dyDescent="0.3">
      <c r="A7421">
        <v>408509</v>
      </c>
      <c r="B7421" t="s">
        <v>16</v>
      </c>
      <c r="C7421" t="s">
        <v>29667</v>
      </c>
      <c r="D7421" t="s">
        <v>14884</v>
      </c>
      <c r="E7421" t="s">
        <v>29668</v>
      </c>
      <c r="F7421" t="s">
        <v>241</v>
      </c>
      <c r="G7421" s="1">
        <v>42817</v>
      </c>
      <c r="H7421">
        <v>2017</v>
      </c>
      <c r="I7421" t="s">
        <v>107</v>
      </c>
      <c r="J7421" t="s">
        <v>243</v>
      </c>
      <c r="K7421" t="s">
        <v>29669</v>
      </c>
      <c r="L7421">
        <v>12.177</v>
      </c>
      <c r="M7421">
        <v>106</v>
      </c>
      <c r="N7421">
        <v>5.4240000000000004</v>
      </c>
      <c r="O7421">
        <v>5.88</v>
      </c>
      <c r="P7421" s="2">
        <v>0</v>
      </c>
      <c r="Q7421" s="2">
        <v>0</v>
      </c>
      <c r="R7421" t="s">
        <v>60748</v>
      </c>
      <c r="S7421" s="2">
        <v>0</v>
      </c>
    </row>
    <row r="7422" spans="1:19" x14ac:dyDescent="0.3">
      <c r="A7422">
        <v>430424</v>
      </c>
      <c r="B7422" t="s">
        <v>16</v>
      </c>
      <c r="C7422" t="s">
        <v>29670</v>
      </c>
      <c r="D7422" t="s">
        <v>15657</v>
      </c>
      <c r="E7422" t="s">
        <v>29671</v>
      </c>
      <c r="F7422" t="s">
        <v>253</v>
      </c>
      <c r="G7422" s="1">
        <v>43033</v>
      </c>
      <c r="H7422">
        <v>2017</v>
      </c>
      <c r="I7422" t="s">
        <v>29672</v>
      </c>
      <c r="J7422" t="s">
        <v>243</v>
      </c>
      <c r="K7422" t="s">
        <v>29673</v>
      </c>
      <c r="L7422">
        <v>12.163</v>
      </c>
      <c r="M7422">
        <v>1283</v>
      </c>
      <c r="N7422">
        <v>7.8</v>
      </c>
      <c r="O7422">
        <v>7.22</v>
      </c>
      <c r="P7422" s="2">
        <v>23000000</v>
      </c>
      <c r="Q7422" s="2">
        <v>15100000</v>
      </c>
      <c r="R7422" t="s">
        <v>60745</v>
      </c>
      <c r="S7422" s="2">
        <v>-7900000</v>
      </c>
    </row>
    <row r="7423" spans="1:19" x14ac:dyDescent="0.3">
      <c r="A7423">
        <v>438347</v>
      </c>
      <c r="B7423" t="s">
        <v>16</v>
      </c>
      <c r="C7423" t="s">
        <v>29674</v>
      </c>
      <c r="D7423" t="s">
        <v>15502</v>
      </c>
      <c r="E7423" t="s">
        <v>29675</v>
      </c>
      <c r="F7423" t="s">
        <v>241</v>
      </c>
      <c r="G7423" s="1">
        <v>42851</v>
      </c>
      <c r="H7423">
        <v>2017</v>
      </c>
      <c r="I7423" t="s">
        <v>362</v>
      </c>
      <c r="J7423" t="s">
        <v>243</v>
      </c>
      <c r="K7423" t="s">
        <v>29676</v>
      </c>
      <c r="L7423">
        <v>12.153</v>
      </c>
      <c r="M7423">
        <v>469</v>
      </c>
      <c r="N7423">
        <v>6.1</v>
      </c>
      <c r="O7423">
        <v>6.02</v>
      </c>
      <c r="P7423" s="2">
        <v>0</v>
      </c>
      <c r="Q7423" s="2">
        <v>0</v>
      </c>
      <c r="R7423" t="s">
        <v>60751</v>
      </c>
      <c r="S7423" s="2">
        <v>0</v>
      </c>
    </row>
    <row r="7424" spans="1:19" x14ac:dyDescent="0.3">
      <c r="A7424">
        <v>475759</v>
      </c>
      <c r="B7424" t="s">
        <v>16</v>
      </c>
      <c r="C7424" t="s">
        <v>29677</v>
      </c>
      <c r="D7424" t="s">
        <v>12417</v>
      </c>
      <c r="E7424" t="s">
        <v>29678</v>
      </c>
      <c r="F7424" t="s">
        <v>27</v>
      </c>
      <c r="G7424" s="1">
        <v>42992</v>
      </c>
      <c r="H7424">
        <v>2017</v>
      </c>
      <c r="I7424" t="s">
        <v>24817</v>
      </c>
      <c r="J7424" t="s">
        <v>22</v>
      </c>
      <c r="K7424" t="s">
        <v>29679</v>
      </c>
      <c r="L7424">
        <v>12.138999999999999</v>
      </c>
      <c r="M7424">
        <v>338</v>
      </c>
      <c r="N7424">
        <v>6.8</v>
      </c>
      <c r="O7424">
        <v>6.26</v>
      </c>
      <c r="P7424" s="2">
        <v>0</v>
      </c>
      <c r="Q7424" s="2">
        <v>0</v>
      </c>
      <c r="R7424" t="s">
        <v>60751</v>
      </c>
      <c r="S7424" s="2">
        <v>0</v>
      </c>
    </row>
    <row r="7425" spans="1:19" x14ac:dyDescent="0.3">
      <c r="A7425">
        <v>452507</v>
      </c>
      <c r="B7425" t="s">
        <v>16</v>
      </c>
      <c r="C7425">
        <v>1922</v>
      </c>
      <c r="D7425" t="s">
        <v>18812</v>
      </c>
      <c r="E7425" t="s">
        <v>29680</v>
      </c>
      <c r="F7425" t="s">
        <v>20</v>
      </c>
      <c r="G7425" s="1">
        <v>43028</v>
      </c>
      <c r="H7425">
        <v>2017</v>
      </c>
      <c r="I7425" t="s">
        <v>29681</v>
      </c>
      <c r="J7425" t="s">
        <v>22</v>
      </c>
      <c r="K7425" t="s">
        <v>29682</v>
      </c>
      <c r="L7425">
        <v>12.127000000000001</v>
      </c>
      <c r="M7425">
        <v>2754</v>
      </c>
      <c r="N7425">
        <v>5.9320000000000004</v>
      </c>
      <c r="O7425">
        <v>5.94</v>
      </c>
      <c r="P7425" s="2">
        <v>0</v>
      </c>
      <c r="Q7425" s="2">
        <v>0</v>
      </c>
      <c r="R7425" t="s">
        <v>60751</v>
      </c>
      <c r="S7425" s="2">
        <v>0</v>
      </c>
    </row>
    <row r="7426" spans="1:19" x14ac:dyDescent="0.3">
      <c r="A7426">
        <v>453276</v>
      </c>
      <c r="B7426" t="s">
        <v>16</v>
      </c>
      <c r="C7426" t="s">
        <v>29683</v>
      </c>
      <c r="D7426" t="s">
        <v>29684</v>
      </c>
      <c r="E7426" t="s">
        <v>29685</v>
      </c>
      <c r="F7426" t="s">
        <v>29686</v>
      </c>
      <c r="G7426" s="1">
        <v>42870</v>
      </c>
      <c r="H7426">
        <v>2017</v>
      </c>
      <c r="I7426" t="s">
        <v>29687</v>
      </c>
      <c r="J7426" t="s">
        <v>9020</v>
      </c>
      <c r="K7426" t="s">
        <v>29688</v>
      </c>
      <c r="L7426">
        <v>12.119</v>
      </c>
      <c r="M7426">
        <v>76</v>
      </c>
      <c r="N7426">
        <v>6.7</v>
      </c>
      <c r="O7426">
        <v>6.04</v>
      </c>
      <c r="P7426" s="2">
        <v>0</v>
      </c>
      <c r="Q7426" s="2">
        <v>0</v>
      </c>
      <c r="R7426" t="s">
        <v>60751</v>
      </c>
      <c r="S7426" s="2">
        <v>0</v>
      </c>
    </row>
    <row r="7427" spans="1:19" x14ac:dyDescent="0.3">
      <c r="A7427">
        <v>441531</v>
      </c>
      <c r="B7427" t="s">
        <v>16</v>
      </c>
      <c r="C7427" t="s">
        <v>29689</v>
      </c>
      <c r="D7427" t="s">
        <v>7374</v>
      </c>
      <c r="E7427" t="s">
        <v>29690</v>
      </c>
      <c r="F7427" t="s">
        <v>814</v>
      </c>
      <c r="G7427" s="1">
        <v>42845</v>
      </c>
      <c r="H7427">
        <v>2017</v>
      </c>
      <c r="I7427" t="s">
        <v>24922</v>
      </c>
      <c r="J7427" t="s">
        <v>1311</v>
      </c>
      <c r="K7427" t="s">
        <v>29691</v>
      </c>
      <c r="L7427">
        <v>12.111000000000001</v>
      </c>
      <c r="M7427">
        <v>180</v>
      </c>
      <c r="N7427">
        <v>6.7</v>
      </c>
      <c r="O7427">
        <v>6.13</v>
      </c>
      <c r="P7427" s="2">
        <v>23000000</v>
      </c>
      <c r="Q7427" s="2">
        <v>0</v>
      </c>
      <c r="R7427" t="s">
        <v>60751</v>
      </c>
      <c r="S7427" s="2">
        <v>-23000000</v>
      </c>
    </row>
    <row r="7428" spans="1:19" x14ac:dyDescent="0.3">
      <c r="A7428">
        <v>438259</v>
      </c>
      <c r="B7428" t="s">
        <v>16</v>
      </c>
      <c r="C7428" t="s">
        <v>29692</v>
      </c>
      <c r="D7428" t="s">
        <v>21682</v>
      </c>
      <c r="E7428" t="s">
        <v>29693</v>
      </c>
      <c r="F7428" t="s">
        <v>1009</v>
      </c>
      <c r="G7428" s="1">
        <v>43083</v>
      </c>
      <c r="H7428">
        <v>2017</v>
      </c>
      <c r="I7428" t="s">
        <v>10161</v>
      </c>
      <c r="J7428" t="s">
        <v>22</v>
      </c>
      <c r="K7428" t="s">
        <v>29694</v>
      </c>
      <c r="L7428">
        <v>12.106</v>
      </c>
      <c r="M7428">
        <v>299</v>
      </c>
      <c r="N7428">
        <v>6.3</v>
      </c>
      <c r="O7428">
        <v>6.07</v>
      </c>
      <c r="P7428" s="2">
        <v>0</v>
      </c>
      <c r="Q7428" s="2">
        <v>0</v>
      </c>
      <c r="R7428" t="s">
        <v>60751</v>
      </c>
      <c r="S7428" s="2">
        <v>0</v>
      </c>
    </row>
    <row r="7429" spans="1:19" x14ac:dyDescent="0.3">
      <c r="A7429">
        <v>472338</v>
      </c>
      <c r="B7429" t="s">
        <v>16</v>
      </c>
      <c r="C7429" t="s">
        <v>29695</v>
      </c>
      <c r="D7429" t="s">
        <v>374</v>
      </c>
      <c r="E7429" t="s">
        <v>29696</v>
      </c>
      <c r="F7429" t="s">
        <v>20</v>
      </c>
      <c r="G7429" s="1">
        <v>42990</v>
      </c>
      <c r="H7429">
        <v>2017</v>
      </c>
      <c r="I7429" t="s">
        <v>279</v>
      </c>
      <c r="J7429" t="s">
        <v>22</v>
      </c>
      <c r="K7429" t="s">
        <v>29697</v>
      </c>
      <c r="L7429">
        <v>12.101000000000001</v>
      </c>
      <c r="M7429">
        <v>260</v>
      </c>
      <c r="N7429">
        <v>5.6829999999999998</v>
      </c>
      <c r="O7429">
        <v>5.87</v>
      </c>
      <c r="P7429" s="2">
        <v>0</v>
      </c>
      <c r="Q7429" s="2">
        <v>0</v>
      </c>
      <c r="R7429" t="s">
        <v>60748</v>
      </c>
      <c r="S7429" s="2">
        <v>0</v>
      </c>
    </row>
    <row r="7430" spans="1:19" x14ac:dyDescent="0.3">
      <c r="A7430">
        <v>453191</v>
      </c>
      <c r="B7430" t="s">
        <v>16</v>
      </c>
      <c r="C7430" t="s">
        <v>29698</v>
      </c>
      <c r="D7430" t="s">
        <v>29699</v>
      </c>
      <c r="E7430" t="s">
        <v>29700</v>
      </c>
      <c r="F7430" t="s">
        <v>2133</v>
      </c>
      <c r="G7430" s="1">
        <v>42907</v>
      </c>
      <c r="H7430">
        <v>2017</v>
      </c>
      <c r="I7430" t="s">
        <v>3682</v>
      </c>
      <c r="J7430" t="s">
        <v>243</v>
      </c>
      <c r="K7430" t="s">
        <v>29701</v>
      </c>
      <c r="L7430">
        <v>12.095000000000001</v>
      </c>
      <c r="M7430">
        <v>291</v>
      </c>
      <c r="N7430">
        <v>7.7</v>
      </c>
      <c r="O7430">
        <v>6.53</v>
      </c>
      <c r="P7430" s="2">
        <v>3000000</v>
      </c>
      <c r="Q7430" s="2">
        <v>19030780</v>
      </c>
      <c r="R7430" t="s">
        <v>60751</v>
      </c>
      <c r="S7430" s="2">
        <v>16030780</v>
      </c>
    </row>
    <row r="7431" spans="1:19" x14ac:dyDescent="0.3">
      <c r="A7431">
        <v>414190</v>
      </c>
      <c r="B7431" t="s">
        <v>16</v>
      </c>
      <c r="C7431" t="s">
        <v>29702</v>
      </c>
      <c r="D7431" t="s">
        <v>29703</v>
      </c>
      <c r="E7431" t="s">
        <v>29704</v>
      </c>
      <c r="F7431" t="s">
        <v>1009</v>
      </c>
      <c r="G7431" s="1">
        <v>42762</v>
      </c>
      <c r="H7431">
        <v>2017</v>
      </c>
      <c r="I7431" t="s">
        <v>1472</v>
      </c>
      <c r="J7431" t="s">
        <v>22</v>
      </c>
      <c r="K7431" t="s">
        <v>29705</v>
      </c>
      <c r="L7431">
        <v>12.090999999999999</v>
      </c>
      <c r="M7431">
        <v>1154</v>
      </c>
      <c r="N7431">
        <v>5.9610000000000003</v>
      </c>
      <c r="O7431">
        <v>5.96</v>
      </c>
      <c r="P7431" s="2">
        <v>1500000</v>
      </c>
      <c r="Q7431" s="2">
        <v>0</v>
      </c>
      <c r="R7431" t="s">
        <v>60751</v>
      </c>
      <c r="S7431" s="2">
        <v>-1500000</v>
      </c>
    </row>
    <row r="7432" spans="1:19" x14ac:dyDescent="0.3">
      <c r="A7432">
        <v>330947</v>
      </c>
      <c r="B7432" t="s">
        <v>16</v>
      </c>
      <c r="C7432" t="s">
        <v>29706</v>
      </c>
      <c r="D7432" t="s">
        <v>5365</v>
      </c>
      <c r="E7432" t="s">
        <v>29707</v>
      </c>
      <c r="F7432" t="s">
        <v>20</v>
      </c>
      <c r="G7432" s="1">
        <v>42811</v>
      </c>
      <c r="H7432">
        <v>2017</v>
      </c>
      <c r="I7432" t="s">
        <v>113</v>
      </c>
      <c r="J7432" t="s">
        <v>22</v>
      </c>
      <c r="K7432" t="s">
        <v>29708</v>
      </c>
      <c r="L7432">
        <v>12.087999999999999</v>
      </c>
      <c r="M7432">
        <v>870</v>
      </c>
      <c r="N7432">
        <v>5.5</v>
      </c>
      <c r="O7432">
        <v>5.69</v>
      </c>
      <c r="P7432" s="2">
        <v>10000000</v>
      </c>
      <c r="Q7432" s="2">
        <v>1710528</v>
      </c>
      <c r="R7432" t="s">
        <v>60748</v>
      </c>
      <c r="S7432" s="2">
        <v>-8289472</v>
      </c>
    </row>
    <row r="7433" spans="1:19" x14ac:dyDescent="0.3">
      <c r="A7433">
        <v>340442</v>
      </c>
      <c r="B7433" t="s">
        <v>16</v>
      </c>
      <c r="C7433" t="s">
        <v>29709</v>
      </c>
      <c r="D7433" t="s">
        <v>29710</v>
      </c>
      <c r="E7433" t="s">
        <v>29711</v>
      </c>
      <c r="F7433" t="s">
        <v>29712</v>
      </c>
      <c r="G7433" s="1">
        <v>42848</v>
      </c>
      <c r="H7433">
        <v>2017</v>
      </c>
      <c r="I7433" t="s">
        <v>883</v>
      </c>
      <c r="J7433" t="s">
        <v>22</v>
      </c>
      <c r="K7433" t="s">
        <v>29713</v>
      </c>
      <c r="L7433">
        <v>12.081</v>
      </c>
      <c r="M7433">
        <v>274</v>
      </c>
      <c r="N7433">
        <v>5.9340000000000002</v>
      </c>
      <c r="O7433">
        <v>5.95</v>
      </c>
      <c r="P7433" s="2">
        <v>0</v>
      </c>
      <c r="Q7433" s="2">
        <v>0</v>
      </c>
      <c r="R7433" t="s">
        <v>60751</v>
      </c>
      <c r="S7433" s="2">
        <v>0</v>
      </c>
    </row>
    <row r="7434" spans="1:19" x14ac:dyDescent="0.3">
      <c r="A7434">
        <v>452551</v>
      </c>
      <c r="B7434" t="s">
        <v>16</v>
      </c>
      <c r="C7434" t="s">
        <v>29714</v>
      </c>
      <c r="D7434" t="s">
        <v>10514</v>
      </c>
      <c r="E7434" t="s">
        <v>29715</v>
      </c>
      <c r="F7434" t="s">
        <v>29716</v>
      </c>
      <c r="G7434" s="1">
        <v>42958</v>
      </c>
      <c r="H7434">
        <v>2017</v>
      </c>
      <c r="I7434" t="s">
        <v>25730</v>
      </c>
      <c r="J7434" t="s">
        <v>1311</v>
      </c>
      <c r="K7434" t="s">
        <v>29717</v>
      </c>
      <c r="L7434">
        <v>12.077</v>
      </c>
      <c r="M7434">
        <v>171</v>
      </c>
      <c r="N7434">
        <v>6</v>
      </c>
      <c r="O7434">
        <v>5.97</v>
      </c>
      <c r="P7434" s="2">
        <v>0</v>
      </c>
      <c r="Q7434" s="2">
        <v>216556</v>
      </c>
      <c r="R7434" t="s">
        <v>60751</v>
      </c>
      <c r="S7434" s="2">
        <v>216556</v>
      </c>
    </row>
    <row r="7435" spans="1:19" x14ac:dyDescent="0.3">
      <c r="A7435">
        <v>432131</v>
      </c>
      <c r="B7435" t="s">
        <v>16</v>
      </c>
      <c r="C7435" t="s">
        <v>29718</v>
      </c>
      <c r="D7435" t="s">
        <v>17615</v>
      </c>
      <c r="E7435" t="s">
        <v>29719</v>
      </c>
      <c r="F7435" t="s">
        <v>324</v>
      </c>
      <c r="G7435" s="1">
        <v>42756</v>
      </c>
      <c r="H7435">
        <v>2017</v>
      </c>
      <c r="I7435" t="s">
        <v>29720</v>
      </c>
      <c r="J7435" t="s">
        <v>326</v>
      </c>
      <c r="K7435" t="s">
        <v>29721</v>
      </c>
      <c r="L7435">
        <v>12.064</v>
      </c>
      <c r="M7435">
        <v>90</v>
      </c>
      <c r="N7435">
        <v>7.6</v>
      </c>
      <c r="O7435">
        <v>6.17</v>
      </c>
      <c r="P7435" s="2">
        <v>0</v>
      </c>
      <c r="Q7435" s="2">
        <v>511132</v>
      </c>
      <c r="R7435" t="s">
        <v>60751</v>
      </c>
      <c r="S7435" s="2">
        <v>511132</v>
      </c>
    </row>
    <row r="7436" spans="1:19" x14ac:dyDescent="0.3">
      <c r="A7436">
        <v>425591</v>
      </c>
      <c r="B7436" t="s">
        <v>16</v>
      </c>
      <c r="C7436" t="s">
        <v>29722</v>
      </c>
      <c r="D7436" t="s">
        <v>29723</v>
      </c>
      <c r="E7436" t="s">
        <v>29724</v>
      </c>
      <c r="F7436" t="s">
        <v>20</v>
      </c>
      <c r="G7436" s="1">
        <v>42754</v>
      </c>
      <c r="H7436">
        <v>2017</v>
      </c>
      <c r="I7436" t="s">
        <v>29725</v>
      </c>
      <c r="J7436" t="s">
        <v>22</v>
      </c>
      <c r="K7436" t="s">
        <v>29726</v>
      </c>
      <c r="L7436">
        <v>12.045999999999999</v>
      </c>
      <c r="M7436">
        <v>1301</v>
      </c>
      <c r="N7436">
        <v>6.6</v>
      </c>
      <c r="O7436">
        <v>6.4</v>
      </c>
      <c r="P7436" s="2">
        <v>0</v>
      </c>
      <c r="Q7436" s="2">
        <v>0</v>
      </c>
      <c r="R7436" t="s">
        <v>60751</v>
      </c>
      <c r="S7436" s="2">
        <v>0</v>
      </c>
    </row>
    <row r="7437" spans="1:19" x14ac:dyDescent="0.3">
      <c r="A7437">
        <v>372782</v>
      </c>
      <c r="B7437" t="s">
        <v>16</v>
      </c>
      <c r="C7437" t="s">
        <v>29727</v>
      </c>
      <c r="D7437" t="s">
        <v>20103</v>
      </c>
      <c r="E7437" t="s">
        <v>29728</v>
      </c>
      <c r="F7437" t="s">
        <v>29729</v>
      </c>
      <c r="G7437" s="1">
        <v>43058</v>
      </c>
      <c r="H7437">
        <v>2017</v>
      </c>
      <c r="I7437" t="s">
        <v>17759</v>
      </c>
      <c r="J7437" t="s">
        <v>815</v>
      </c>
      <c r="K7437" t="s">
        <v>29730</v>
      </c>
      <c r="L7437">
        <v>11.971</v>
      </c>
      <c r="M7437">
        <v>136</v>
      </c>
      <c r="N7437">
        <v>5.6</v>
      </c>
      <c r="O7437">
        <v>5.89</v>
      </c>
      <c r="P7437" s="2">
        <v>30000000</v>
      </c>
      <c r="Q7437" s="2">
        <v>0</v>
      </c>
      <c r="R7437" t="s">
        <v>60748</v>
      </c>
      <c r="S7437" s="2">
        <v>-30000000</v>
      </c>
    </row>
    <row r="7438" spans="1:19" x14ac:dyDescent="0.3">
      <c r="A7438">
        <v>432985</v>
      </c>
      <c r="B7438" t="s">
        <v>16</v>
      </c>
      <c r="C7438" t="s">
        <v>29731</v>
      </c>
      <c r="D7438" t="s">
        <v>14166</v>
      </c>
      <c r="E7438" t="s">
        <v>29732</v>
      </c>
      <c r="F7438" t="s">
        <v>324</v>
      </c>
      <c r="G7438" s="1">
        <v>42930</v>
      </c>
      <c r="H7438">
        <v>2017</v>
      </c>
      <c r="I7438" t="s">
        <v>5513</v>
      </c>
      <c r="J7438" t="s">
        <v>326</v>
      </c>
      <c r="K7438" t="s">
        <v>29733</v>
      </c>
      <c r="L7438">
        <v>11.959</v>
      </c>
      <c r="M7438">
        <v>124</v>
      </c>
      <c r="N7438">
        <v>6.819</v>
      </c>
      <c r="O7438">
        <v>6.11</v>
      </c>
      <c r="P7438" s="2">
        <v>0</v>
      </c>
      <c r="Q7438" s="2">
        <v>47455832</v>
      </c>
      <c r="R7438" t="s">
        <v>60751</v>
      </c>
      <c r="S7438" s="2">
        <v>47455832</v>
      </c>
    </row>
    <row r="7439" spans="1:19" x14ac:dyDescent="0.3">
      <c r="A7439">
        <v>569268</v>
      </c>
      <c r="B7439" t="s">
        <v>16</v>
      </c>
      <c r="C7439" t="s">
        <v>29734</v>
      </c>
      <c r="D7439" t="s">
        <v>15971</v>
      </c>
      <c r="E7439" t="s">
        <v>29735</v>
      </c>
      <c r="F7439" t="s">
        <v>168</v>
      </c>
      <c r="G7439" s="1">
        <v>43014</v>
      </c>
      <c r="H7439">
        <v>2017</v>
      </c>
      <c r="J7439" t="s">
        <v>71</v>
      </c>
      <c r="K7439" t="s">
        <v>29736</v>
      </c>
      <c r="L7439">
        <v>11.929</v>
      </c>
      <c r="M7439">
        <v>8</v>
      </c>
      <c r="N7439">
        <v>5.6</v>
      </c>
      <c r="O7439">
        <v>5.95</v>
      </c>
      <c r="P7439" s="2">
        <v>0</v>
      </c>
      <c r="Q7439" s="2">
        <v>0</v>
      </c>
      <c r="R7439" t="s">
        <v>60751</v>
      </c>
      <c r="S7439" s="2">
        <v>0</v>
      </c>
    </row>
    <row r="7440" spans="1:19" x14ac:dyDescent="0.3">
      <c r="A7440">
        <v>398177</v>
      </c>
      <c r="B7440" t="s">
        <v>16</v>
      </c>
      <c r="C7440" t="s">
        <v>29737</v>
      </c>
      <c r="D7440" t="s">
        <v>29738</v>
      </c>
      <c r="E7440" t="s">
        <v>29739</v>
      </c>
      <c r="F7440" t="s">
        <v>391</v>
      </c>
      <c r="G7440" s="1">
        <v>43070</v>
      </c>
      <c r="H7440">
        <v>2017</v>
      </c>
      <c r="I7440" t="s">
        <v>386</v>
      </c>
      <c r="J7440" t="s">
        <v>22</v>
      </c>
      <c r="K7440" t="s">
        <v>29740</v>
      </c>
      <c r="L7440">
        <v>11.922000000000001</v>
      </c>
      <c r="M7440">
        <v>239</v>
      </c>
      <c r="N7440">
        <v>4.9000000000000004</v>
      </c>
      <c r="O7440">
        <v>5.65</v>
      </c>
      <c r="P7440" s="2">
        <v>22000000</v>
      </c>
      <c r="Q7440" s="2">
        <v>6069605</v>
      </c>
      <c r="R7440" t="s">
        <v>60748</v>
      </c>
      <c r="S7440" s="2">
        <v>-15930395</v>
      </c>
    </row>
    <row r="7441" spans="1:19" x14ac:dyDescent="0.3">
      <c r="A7441">
        <v>660698</v>
      </c>
      <c r="B7441" t="s">
        <v>16</v>
      </c>
      <c r="C7441" t="s">
        <v>29741</v>
      </c>
      <c r="D7441" t="s">
        <v>29742</v>
      </c>
      <c r="E7441" t="s">
        <v>29743</v>
      </c>
      <c r="G7441" s="1">
        <v>42893</v>
      </c>
      <c r="H7441">
        <v>2017</v>
      </c>
      <c r="I7441" t="s">
        <v>785</v>
      </c>
      <c r="J7441" t="s">
        <v>22</v>
      </c>
      <c r="K7441" t="s">
        <v>29744</v>
      </c>
      <c r="L7441">
        <v>11.896000000000001</v>
      </c>
      <c r="M7441">
        <v>2</v>
      </c>
      <c r="N7441">
        <v>6</v>
      </c>
      <c r="O7441">
        <v>5.96</v>
      </c>
      <c r="P7441" s="2">
        <v>0</v>
      </c>
      <c r="Q7441" s="2">
        <v>0</v>
      </c>
      <c r="R7441" t="s">
        <v>60751</v>
      </c>
      <c r="S7441" s="2">
        <v>0</v>
      </c>
    </row>
    <row r="7442" spans="1:19" x14ac:dyDescent="0.3">
      <c r="A7442">
        <v>453127</v>
      </c>
      <c r="B7442" t="s">
        <v>16</v>
      </c>
      <c r="C7442" t="s">
        <v>29745</v>
      </c>
      <c r="D7442" t="s">
        <v>29746</v>
      </c>
      <c r="E7442" t="s">
        <v>29747</v>
      </c>
      <c r="F7442" t="s">
        <v>212</v>
      </c>
      <c r="G7442" s="1">
        <v>42956</v>
      </c>
      <c r="H7442">
        <v>2017</v>
      </c>
      <c r="I7442" t="s">
        <v>3609</v>
      </c>
      <c r="J7442" t="s">
        <v>214</v>
      </c>
      <c r="K7442" t="s">
        <v>29748</v>
      </c>
      <c r="L7442">
        <v>11.895</v>
      </c>
      <c r="M7442">
        <v>222</v>
      </c>
      <c r="N7442">
        <v>7.5</v>
      </c>
      <c r="O7442">
        <v>6.38</v>
      </c>
      <c r="P7442" s="2">
        <v>0</v>
      </c>
      <c r="Q7442" s="2">
        <v>0</v>
      </c>
      <c r="R7442" t="s">
        <v>60751</v>
      </c>
      <c r="S7442" s="2">
        <v>0</v>
      </c>
    </row>
    <row r="7443" spans="1:19" x14ac:dyDescent="0.3">
      <c r="A7443">
        <v>433630</v>
      </c>
      <c r="B7443" t="s">
        <v>16</v>
      </c>
      <c r="C7443" t="s">
        <v>29749</v>
      </c>
      <c r="D7443" t="s">
        <v>29750</v>
      </c>
      <c r="E7443" t="s">
        <v>29751</v>
      </c>
      <c r="F7443" t="s">
        <v>5616</v>
      </c>
      <c r="G7443" s="1">
        <v>42916</v>
      </c>
      <c r="H7443">
        <v>2017</v>
      </c>
      <c r="I7443" t="s">
        <v>123</v>
      </c>
      <c r="J7443" t="s">
        <v>22</v>
      </c>
      <c r="K7443" t="s">
        <v>29752</v>
      </c>
      <c r="L7443">
        <v>11.89</v>
      </c>
      <c r="M7443">
        <v>340</v>
      </c>
      <c r="N7443">
        <v>5.6</v>
      </c>
      <c r="O7443">
        <v>5.83</v>
      </c>
      <c r="P7443" s="2">
        <v>0</v>
      </c>
      <c r="Q7443" s="2">
        <v>0</v>
      </c>
      <c r="R7443" t="s">
        <v>60748</v>
      </c>
      <c r="S7443" s="2">
        <v>0</v>
      </c>
    </row>
    <row r="7444" spans="1:19" x14ac:dyDescent="0.3">
      <c r="A7444">
        <v>434757</v>
      </c>
      <c r="B7444" t="s">
        <v>16</v>
      </c>
      <c r="C7444" t="s">
        <v>29753</v>
      </c>
      <c r="D7444" t="s">
        <v>29754</v>
      </c>
      <c r="E7444" t="s">
        <v>29755</v>
      </c>
      <c r="F7444" t="s">
        <v>391</v>
      </c>
      <c r="G7444" s="1">
        <v>42767</v>
      </c>
      <c r="H7444">
        <v>2017</v>
      </c>
      <c r="I7444" t="s">
        <v>26007</v>
      </c>
      <c r="J7444" t="s">
        <v>22</v>
      </c>
      <c r="K7444" t="s">
        <v>29756</v>
      </c>
      <c r="L7444">
        <v>11.874000000000001</v>
      </c>
      <c r="M7444">
        <v>232</v>
      </c>
      <c r="N7444">
        <v>6.9</v>
      </c>
      <c r="O7444">
        <v>6.22</v>
      </c>
      <c r="P7444" s="2">
        <v>0</v>
      </c>
      <c r="Q7444" s="2">
        <v>0</v>
      </c>
      <c r="R7444" t="s">
        <v>60751</v>
      </c>
      <c r="S7444" s="2">
        <v>0</v>
      </c>
    </row>
    <row r="7445" spans="1:19" x14ac:dyDescent="0.3">
      <c r="A7445">
        <v>404604</v>
      </c>
      <c r="B7445" t="s">
        <v>16</v>
      </c>
      <c r="C7445" t="s">
        <v>29757</v>
      </c>
      <c r="D7445" t="s">
        <v>29758</v>
      </c>
      <c r="E7445" t="s">
        <v>29759</v>
      </c>
      <c r="F7445" t="s">
        <v>1471</v>
      </c>
      <c r="G7445" s="1">
        <v>42923</v>
      </c>
      <c r="H7445">
        <v>2017</v>
      </c>
      <c r="I7445" t="s">
        <v>123</v>
      </c>
      <c r="J7445" t="s">
        <v>319</v>
      </c>
      <c r="K7445" t="s">
        <v>29760</v>
      </c>
      <c r="L7445">
        <v>11.82</v>
      </c>
      <c r="M7445">
        <v>199</v>
      </c>
      <c r="N7445">
        <v>7.6</v>
      </c>
      <c r="O7445">
        <v>6.37</v>
      </c>
      <c r="P7445" s="2">
        <v>0</v>
      </c>
      <c r="Q7445" s="2">
        <v>0</v>
      </c>
      <c r="R7445" t="s">
        <v>60751</v>
      </c>
      <c r="S7445" s="2">
        <v>0</v>
      </c>
    </row>
    <row r="7446" spans="1:19" x14ac:dyDescent="0.3">
      <c r="A7446">
        <v>441909</v>
      </c>
      <c r="B7446" t="s">
        <v>16</v>
      </c>
      <c r="C7446" t="s">
        <v>29761</v>
      </c>
      <c r="D7446" t="s">
        <v>7703</v>
      </c>
      <c r="E7446" t="s">
        <v>29762</v>
      </c>
      <c r="F7446" t="s">
        <v>29763</v>
      </c>
      <c r="G7446" s="1">
        <v>43087</v>
      </c>
      <c r="H7446">
        <v>2017</v>
      </c>
      <c r="I7446" t="s">
        <v>1519</v>
      </c>
      <c r="J7446" t="s">
        <v>319</v>
      </c>
      <c r="K7446" t="s">
        <v>29764</v>
      </c>
      <c r="L7446">
        <v>11.816000000000001</v>
      </c>
      <c r="M7446">
        <v>149</v>
      </c>
      <c r="N7446">
        <v>6.1</v>
      </c>
      <c r="O7446">
        <v>5.99</v>
      </c>
      <c r="P7446" s="2">
        <v>20000000</v>
      </c>
      <c r="Q7446" s="2">
        <v>87530000</v>
      </c>
      <c r="R7446" t="s">
        <v>60751</v>
      </c>
      <c r="S7446" s="2">
        <v>67530000</v>
      </c>
    </row>
    <row r="7447" spans="1:19" x14ac:dyDescent="0.3">
      <c r="A7447">
        <v>432602</v>
      </c>
      <c r="B7447" t="s">
        <v>16</v>
      </c>
      <c r="C7447" t="s">
        <v>29765</v>
      </c>
      <c r="D7447" t="s">
        <v>27110</v>
      </c>
      <c r="E7447" t="s">
        <v>29766</v>
      </c>
      <c r="F7447" t="s">
        <v>20</v>
      </c>
      <c r="G7447" s="1">
        <v>42944</v>
      </c>
      <c r="H7447">
        <v>2017</v>
      </c>
      <c r="I7447" t="s">
        <v>785</v>
      </c>
      <c r="J7447" t="s">
        <v>22</v>
      </c>
      <c r="K7447" t="s">
        <v>29767</v>
      </c>
      <c r="L7447">
        <v>11.792</v>
      </c>
      <c r="M7447">
        <v>163</v>
      </c>
      <c r="N7447">
        <v>6.6</v>
      </c>
      <c r="O7447">
        <v>6.09</v>
      </c>
      <c r="P7447" s="2">
        <v>1000000</v>
      </c>
      <c r="Q7447" s="2">
        <v>5398976</v>
      </c>
      <c r="R7447" t="s">
        <v>60751</v>
      </c>
      <c r="S7447" s="2">
        <v>4398976</v>
      </c>
    </row>
    <row r="7448" spans="1:19" x14ac:dyDescent="0.3">
      <c r="A7448">
        <v>419831</v>
      </c>
      <c r="B7448" t="s">
        <v>16</v>
      </c>
      <c r="C7448" t="s">
        <v>29768</v>
      </c>
      <c r="D7448" t="s">
        <v>29769</v>
      </c>
      <c r="E7448" t="s">
        <v>29770</v>
      </c>
      <c r="F7448" t="s">
        <v>21092</v>
      </c>
      <c r="G7448" s="1">
        <v>43054</v>
      </c>
      <c r="H7448">
        <v>2017</v>
      </c>
      <c r="I7448" t="s">
        <v>6987</v>
      </c>
      <c r="J7448" t="s">
        <v>22</v>
      </c>
      <c r="K7448" t="s">
        <v>29771</v>
      </c>
      <c r="L7448">
        <v>11.731999999999999</v>
      </c>
      <c r="M7448">
        <v>1184</v>
      </c>
      <c r="N7448">
        <v>6.2</v>
      </c>
      <c r="O7448">
        <v>6.12</v>
      </c>
      <c r="P7448" s="2">
        <v>15100000</v>
      </c>
      <c r="Q7448" s="2">
        <v>0</v>
      </c>
      <c r="R7448" t="s">
        <v>60751</v>
      </c>
      <c r="S7448" s="2">
        <v>-15100000</v>
      </c>
    </row>
    <row r="7449" spans="1:19" x14ac:dyDescent="0.3">
      <c r="A7449">
        <v>435707</v>
      </c>
      <c r="B7449" t="s">
        <v>16</v>
      </c>
      <c r="C7449" t="s">
        <v>29772</v>
      </c>
      <c r="D7449" t="s">
        <v>29773</v>
      </c>
      <c r="E7449" t="s">
        <v>29774</v>
      </c>
      <c r="F7449" t="s">
        <v>112</v>
      </c>
      <c r="G7449" s="1">
        <v>42895</v>
      </c>
      <c r="H7449">
        <v>2017</v>
      </c>
      <c r="I7449" t="s">
        <v>1787</v>
      </c>
      <c r="J7449" t="s">
        <v>71</v>
      </c>
      <c r="K7449" t="s">
        <v>29775</v>
      </c>
      <c r="L7449">
        <v>11.728</v>
      </c>
      <c r="M7449">
        <v>530</v>
      </c>
      <c r="N7449">
        <v>6.4</v>
      </c>
      <c r="O7449">
        <v>6.17</v>
      </c>
      <c r="P7449" s="2">
        <v>0</v>
      </c>
      <c r="Q7449" s="2">
        <v>0</v>
      </c>
      <c r="R7449" t="s">
        <v>60751</v>
      </c>
      <c r="S7449" s="2">
        <v>0</v>
      </c>
    </row>
    <row r="7450" spans="1:19" x14ac:dyDescent="0.3">
      <c r="A7450">
        <v>418533</v>
      </c>
      <c r="B7450" t="s">
        <v>16</v>
      </c>
      <c r="C7450" t="s">
        <v>29776</v>
      </c>
      <c r="D7450" t="s">
        <v>8764</v>
      </c>
      <c r="E7450" t="s">
        <v>29777</v>
      </c>
      <c r="F7450" t="s">
        <v>20</v>
      </c>
      <c r="G7450" s="1">
        <v>43001</v>
      </c>
      <c r="H7450">
        <v>2017</v>
      </c>
      <c r="I7450" t="s">
        <v>107</v>
      </c>
      <c r="J7450" t="s">
        <v>22</v>
      </c>
      <c r="K7450" t="s">
        <v>29778</v>
      </c>
      <c r="L7450">
        <v>11.724</v>
      </c>
      <c r="M7450">
        <v>137</v>
      </c>
      <c r="N7450">
        <v>6.7</v>
      </c>
      <c r="O7450">
        <v>6.1</v>
      </c>
      <c r="P7450" s="2">
        <v>0</v>
      </c>
      <c r="Q7450" s="2">
        <v>0</v>
      </c>
      <c r="R7450" t="s">
        <v>60751</v>
      </c>
      <c r="S7450" s="2">
        <v>0</v>
      </c>
    </row>
    <row r="7451" spans="1:19" x14ac:dyDescent="0.3">
      <c r="A7451">
        <v>433128</v>
      </c>
      <c r="B7451" t="s">
        <v>16</v>
      </c>
      <c r="C7451" t="s">
        <v>29779</v>
      </c>
      <c r="D7451" t="s">
        <v>29780</v>
      </c>
      <c r="E7451" t="s">
        <v>29781</v>
      </c>
      <c r="F7451" t="s">
        <v>324</v>
      </c>
      <c r="G7451" s="1">
        <v>43008</v>
      </c>
      <c r="H7451">
        <v>2017</v>
      </c>
      <c r="I7451" t="s">
        <v>29782</v>
      </c>
      <c r="J7451" t="s">
        <v>326</v>
      </c>
      <c r="K7451" t="s">
        <v>29783</v>
      </c>
      <c r="L7451">
        <v>11.718</v>
      </c>
      <c r="M7451">
        <v>115</v>
      </c>
      <c r="N7451">
        <v>7.4</v>
      </c>
      <c r="O7451">
        <v>6.19</v>
      </c>
      <c r="P7451" s="2">
        <v>0</v>
      </c>
      <c r="Q7451" s="2">
        <v>0</v>
      </c>
      <c r="R7451" t="s">
        <v>60751</v>
      </c>
      <c r="S7451" s="2">
        <v>0</v>
      </c>
    </row>
    <row r="7452" spans="1:19" x14ac:dyDescent="0.3">
      <c r="A7452">
        <v>453364</v>
      </c>
      <c r="B7452" t="s">
        <v>16</v>
      </c>
      <c r="C7452" t="s">
        <v>29784</v>
      </c>
      <c r="D7452" t="s">
        <v>29785</v>
      </c>
      <c r="E7452" t="s">
        <v>29786</v>
      </c>
      <c r="F7452" t="s">
        <v>3291</v>
      </c>
      <c r="G7452" s="1">
        <v>43012</v>
      </c>
      <c r="H7452">
        <v>2017</v>
      </c>
      <c r="I7452" t="s">
        <v>29787</v>
      </c>
      <c r="J7452" t="s">
        <v>3465</v>
      </c>
      <c r="K7452" t="s">
        <v>29788</v>
      </c>
      <c r="L7452">
        <v>11.698</v>
      </c>
      <c r="M7452">
        <v>91</v>
      </c>
      <c r="N7452">
        <v>7.1</v>
      </c>
      <c r="O7452">
        <v>6.11</v>
      </c>
      <c r="P7452" s="2">
        <v>0</v>
      </c>
      <c r="Q7452" s="2">
        <v>349886</v>
      </c>
      <c r="R7452" t="s">
        <v>60751</v>
      </c>
      <c r="S7452" s="2">
        <v>349886</v>
      </c>
    </row>
    <row r="7453" spans="1:19" x14ac:dyDescent="0.3">
      <c r="A7453">
        <v>398174</v>
      </c>
      <c r="B7453" t="s">
        <v>16</v>
      </c>
      <c r="C7453" t="s">
        <v>29789</v>
      </c>
      <c r="D7453" t="s">
        <v>21624</v>
      </c>
      <c r="E7453" t="s">
        <v>29790</v>
      </c>
      <c r="F7453" t="s">
        <v>1009</v>
      </c>
      <c r="G7453" s="1">
        <v>43056</v>
      </c>
      <c r="H7453">
        <v>2017</v>
      </c>
      <c r="I7453" t="s">
        <v>113</v>
      </c>
      <c r="J7453" t="s">
        <v>22</v>
      </c>
      <c r="K7453" t="s">
        <v>29791</v>
      </c>
      <c r="L7453">
        <v>11.69</v>
      </c>
      <c r="M7453">
        <v>169</v>
      </c>
      <c r="N7453">
        <v>6.4</v>
      </c>
      <c r="O7453">
        <v>6.05</v>
      </c>
      <c r="P7453" s="2">
        <v>10000000</v>
      </c>
      <c r="Q7453" s="2">
        <v>3179847</v>
      </c>
      <c r="R7453" t="s">
        <v>60751</v>
      </c>
      <c r="S7453" s="2">
        <v>-6820153</v>
      </c>
    </row>
    <row r="7454" spans="1:19" x14ac:dyDescent="0.3">
      <c r="A7454">
        <v>450636</v>
      </c>
      <c r="B7454" t="s">
        <v>16</v>
      </c>
      <c r="C7454" t="s">
        <v>29792</v>
      </c>
      <c r="D7454" t="s">
        <v>28460</v>
      </c>
      <c r="E7454" t="s">
        <v>29793</v>
      </c>
      <c r="F7454" t="s">
        <v>212</v>
      </c>
      <c r="G7454" s="1">
        <v>42836</v>
      </c>
      <c r="H7454">
        <v>2017</v>
      </c>
      <c r="I7454" t="s">
        <v>70</v>
      </c>
      <c r="J7454" t="s">
        <v>214</v>
      </c>
      <c r="K7454" t="s">
        <v>29794</v>
      </c>
      <c r="L7454">
        <v>11.680999999999999</v>
      </c>
      <c r="M7454">
        <v>3</v>
      </c>
      <c r="N7454">
        <v>6.3</v>
      </c>
      <c r="O7454">
        <v>5.96</v>
      </c>
      <c r="P7454" s="2">
        <v>0</v>
      </c>
      <c r="Q7454" s="2">
        <v>0</v>
      </c>
      <c r="R7454" t="s">
        <v>60751</v>
      </c>
      <c r="S7454" s="2">
        <v>0</v>
      </c>
    </row>
    <row r="7455" spans="1:19" x14ac:dyDescent="0.3">
      <c r="A7455">
        <v>390053</v>
      </c>
      <c r="B7455" t="s">
        <v>16</v>
      </c>
      <c r="C7455" t="s">
        <v>29795</v>
      </c>
      <c r="D7455" t="s">
        <v>29796</v>
      </c>
      <c r="E7455" t="s">
        <v>29797</v>
      </c>
      <c r="F7455" t="s">
        <v>1391</v>
      </c>
      <c r="G7455" s="1">
        <v>43035</v>
      </c>
      <c r="H7455">
        <v>2017</v>
      </c>
      <c r="I7455" t="s">
        <v>64</v>
      </c>
      <c r="J7455" t="s">
        <v>22</v>
      </c>
      <c r="K7455" t="s">
        <v>29798</v>
      </c>
      <c r="L7455">
        <v>11.667</v>
      </c>
      <c r="M7455">
        <v>153</v>
      </c>
      <c r="N7455">
        <v>5.601</v>
      </c>
      <c r="O7455">
        <v>5.88</v>
      </c>
      <c r="P7455" s="2">
        <v>0</v>
      </c>
      <c r="Q7455" s="2">
        <v>0</v>
      </c>
      <c r="R7455" t="s">
        <v>60748</v>
      </c>
      <c r="S7455" s="2">
        <v>0</v>
      </c>
    </row>
    <row r="7456" spans="1:19" x14ac:dyDescent="0.3">
      <c r="A7456">
        <v>456287</v>
      </c>
      <c r="B7456" t="s">
        <v>16</v>
      </c>
      <c r="C7456" t="s">
        <v>29799</v>
      </c>
      <c r="D7456" t="s">
        <v>26611</v>
      </c>
      <c r="E7456" t="s">
        <v>29800</v>
      </c>
      <c r="F7456" t="s">
        <v>1471</v>
      </c>
      <c r="G7456" s="1">
        <v>43026</v>
      </c>
      <c r="H7456">
        <v>2017</v>
      </c>
      <c r="I7456" t="s">
        <v>9849</v>
      </c>
      <c r="J7456" t="s">
        <v>1473</v>
      </c>
      <c r="K7456" t="s">
        <v>29801</v>
      </c>
      <c r="L7456">
        <v>11.653</v>
      </c>
      <c r="M7456">
        <v>111</v>
      </c>
      <c r="N7456">
        <v>7.2</v>
      </c>
      <c r="O7456">
        <v>6.15</v>
      </c>
      <c r="P7456" s="2">
        <v>0</v>
      </c>
      <c r="Q7456" s="2">
        <v>0</v>
      </c>
      <c r="R7456" t="s">
        <v>60751</v>
      </c>
      <c r="S7456" s="2">
        <v>0</v>
      </c>
    </row>
    <row r="7457" spans="1:19" x14ac:dyDescent="0.3">
      <c r="A7457">
        <v>447180</v>
      </c>
      <c r="B7457" t="s">
        <v>16</v>
      </c>
      <c r="C7457" t="s">
        <v>29802</v>
      </c>
      <c r="D7457" t="s">
        <v>26504</v>
      </c>
      <c r="E7457" t="s">
        <v>29803</v>
      </c>
      <c r="F7457" t="s">
        <v>324</v>
      </c>
      <c r="G7457" s="1">
        <v>43036</v>
      </c>
      <c r="H7457">
        <v>2017</v>
      </c>
      <c r="I7457" t="s">
        <v>113</v>
      </c>
      <c r="J7457" t="s">
        <v>326</v>
      </c>
      <c r="K7457" t="s">
        <v>29804</v>
      </c>
      <c r="L7457">
        <v>11.645</v>
      </c>
      <c r="M7457">
        <v>29</v>
      </c>
      <c r="N7457">
        <v>7.3</v>
      </c>
      <c r="O7457">
        <v>6.02</v>
      </c>
      <c r="P7457" s="2">
        <v>0</v>
      </c>
      <c r="Q7457" s="2">
        <v>0</v>
      </c>
      <c r="R7457" t="s">
        <v>60751</v>
      </c>
      <c r="S7457" s="2">
        <v>0</v>
      </c>
    </row>
    <row r="7458" spans="1:19" x14ac:dyDescent="0.3">
      <c r="A7458">
        <v>337676</v>
      </c>
      <c r="B7458" t="s">
        <v>16</v>
      </c>
      <c r="C7458" t="s">
        <v>29805</v>
      </c>
      <c r="D7458" t="s">
        <v>3090</v>
      </c>
      <c r="E7458" t="s">
        <v>29806</v>
      </c>
      <c r="F7458" t="s">
        <v>2162</v>
      </c>
      <c r="G7458" s="1">
        <v>42985</v>
      </c>
      <c r="H7458">
        <v>2017</v>
      </c>
      <c r="I7458" t="s">
        <v>113</v>
      </c>
      <c r="J7458" t="s">
        <v>243</v>
      </c>
      <c r="K7458" t="s">
        <v>29807</v>
      </c>
      <c r="L7458">
        <v>11.645</v>
      </c>
      <c r="M7458">
        <v>312</v>
      </c>
      <c r="N7458">
        <v>6.7130000000000001</v>
      </c>
      <c r="O7458">
        <v>6.22</v>
      </c>
      <c r="P7458" s="2">
        <v>0</v>
      </c>
      <c r="Q7458" s="2">
        <v>1200387</v>
      </c>
      <c r="R7458" t="s">
        <v>60751</v>
      </c>
      <c r="S7458" s="2">
        <v>1200387</v>
      </c>
    </row>
    <row r="7459" spans="1:19" x14ac:dyDescent="0.3">
      <c r="A7459">
        <v>396493</v>
      </c>
      <c r="B7459" t="s">
        <v>16</v>
      </c>
      <c r="C7459" t="s">
        <v>29808</v>
      </c>
      <c r="D7459" t="s">
        <v>17461</v>
      </c>
      <c r="E7459" t="s">
        <v>29809</v>
      </c>
      <c r="F7459" t="s">
        <v>20</v>
      </c>
      <c r="G7459" s="1">
        <v>43022</v>
      </c>
      <c r="H7459">
        <v>2017</v>
      </c>
      <c r="I7459" t="s">
        <v>1140</v>
      </c>
      <c r="J7459" t="s">
        <v>22</v>
      </c>
      <c r="K7459" t="s">
        <v>29810</v>
      </c>
      <c r="L7459">
        <v>11.62</v>
      </c>
      <c r="M7459">
        <v>803</v>
      </c>
      <c r="N7459">
        <v>6.3</v>
      </c>
      <c r="O7459">
        <v>6.15</v>
      </c>
      <c r="P7459" s="2">
        <v>0</v>
      </c>
      <c r="Q7459" s="2">
        <v>0</v>
      </c>
      <c r="R7459" t="s">
        <v>60751</v>
      </c>
      <c r="S7459" s="2">
        <v>0</v>
      </c>
    </row>
    <row r="7460" spans="1:19" x14ac:dyDescent="0.3">
      <c r="A7460">
        <v>413765</v>
      </c>
      <c r="B7460" t="s">
        <v>16</v>
      </c>
      <c r="C7460" t="s">
        <v>29811</v>
      </c>
      <c r="D7460" t="s">
        <v>29812</v>
      </c>
      <c r="E7460" t="s">
        <v>29813</v>
      </c>
      <c r="F7460" t="s">
        <v>20</v>
      </c>
      <c r="G7460" s="1">
        <v>42781</v>
      </c>
      <c r="H7460">
        <v>2017</v>
      </c>
      <c r="I7460" t="s">
        <v>785</v>
      </c>
      <c r="J7460" t="s">
        <v>22</v>
      </c>
      <c r="K7460" t="s">
        <v>29814</v>
      </c>
      <c r="L7460">
        <v>11.617000000000001</v>
      </c>
      <c r="M7460">
        <v>195</v>
      </c>
      <c r="N7460">
        <v>6.9</v>
      </c>
      <c r="O7460">
        <v>6.19</v>
      </c>
      <c r="P7460" s="2">
        <v>179554</v>
      </c>
      <c r="Q7460" s="2">
        <v>311470</v>
      </c>
      <c r="R7460" t="s">
        <v>60751</v>
      </c>
      <c r="S7460" s="2">
        <v>131916</v>
      </c>
    </row>
    <row r="7461" spans="1:19" x14ac:dyDescent="0.3">
      <c r="A7461">
        <v>395814</v>
      </c>
      <c r="B7461" t="s">
        <v>16</v>
      </c>
      <c r="C7461" t="s">
        <v>29815</v>
      </c>
      <c r="D7461" t="s">
        <v>29816</v>
      </c>
      <c r="E7461" t="s">
        <v>29817</v>
      </c>
      <c r="F7461" t="s">
        <v>391</v>
      </c>
      <c r="G7461" s="1">
        <v>42986</v>
      </c>
      <c r="H7461">
        <v>2017</v>
      </c>
      <c r="I7461" t="s">
        <v>15009</v>
      </c>
      <c r="J7461" t="s">
        <v>22</v>
      </c>
      <c r="K7461" t="s">
        <v>29818</v>
      </c>
      <c r="L7461">
        <v>11.617000000000001</v>
      </c>
      <c r="M7461">
        <v>435</v>
      </c>
      <c r="N7461">
        <v>6.1</v>
      </c>
      <c r="O7461">
        <v>6.02</v>
      </c>
      <c r="P7461" s="2">
        <v>0</v>
      </c>
      <c r="Q7461" s="2">
        <v>0</v>
      </c>
      <c r="R7461" t="s">
        <v>60751</v>
      </c>
      <c r="S7461" s="2">
        <v>0</v>
      </c>
    </row>
    <row r="7462" spans="1:19" x14ac:dyDescent="0.3">
      <c r="A7462">
        <v>499753</v>
      </c>
      <c r="B7462" t="s">
        <v>16</v>
      </c>
      <c r="C7462" t="s">
        <v>29819</v>
      </c>
      <c r="D7462" t="s">
        <v>28460</v>
      </c>
      <c r="E7462" t="s">
        <v>29820</v>
      </c>
      <c r="G7462" s="1">
        <v>42922</v>
      </c>
      <c r="H7462">
        <v>2017</v>
      </c>
      <c r="I7462" t="s">
        <v>2260</v>
      </c>
      <c r="J7462" t="s">
        <v>214</v>
      </c>
      <c r="K7462" t="s">
        <v>29821</v>
      </c>
      <c r="L7462">
        <v>11.614000000000001</v>
      </c>
      <c r="M7462">
        <v>0</v>
      </c>
      <c r="N7462">
        <v>0</v>
      </c>
      <c r="O7462">
        <v>5.96</v>
      </c>
      <c r="P7462" s="2">
        <v>0</v>
      </c>
      <c r="Q7462" s="2">
        <v>0</v>
      </c>
      <c r="R7462" t="s">
        <v>60751</v>
      </c>
      <c r="S7462" s="2">
        <v>0</v>
      </c>
    </row>
    <row r="7463" spans="1:19" x14ac:dyDescent="0.3">
      <c r="A7463">
        <v>461763</v>
      </c>
      <c r="B7463" t="s">
        <v>16</v>
      </c>
      <c r="C7463" t="s">
        <v>29822</v>
      </c>
      <c r="D7463" t="s">
        <v>22125</v>
      </c>
      <c r="E7463" t="s">
        <v>29823</v>
      </c>
      <c r="F7463" t="s">
        <v>324</v>
      </c>
      <c r="G7463" s="1">
        <v>43007</v>
      </c>
      <c r="H7463">
        <v>2017</v>
      </c>
      <c r="I7463" t="s">
        <v>1578</v>
      </c>
      <c r="J7463" t="s">
        <v>326</v>
      </c>
      <c r="K7463" t="s">
        <v>29824</v>
      </c>
      <c r="L7463">
        <v>11.613</v>
      </c>
      <c r="M7463">
        <v>70</v>
      </c>
      <c r="N7463">
        <v>8.1</v>
      </c>
      <c r="O7463">
        <v>6.18</v>
      </c>
      <c r="P7463" s="2">
        <v>0</v>
      </c>
      <c r="Q7463" s="2">
        <v>0</v>
      </c>
      <c r="R7463" t="s">
        <v>60751</v>
      </c>
      <c r="S7463" s="2">
        <v>0</v>
      </c>
    </row>
    <row r="7464" spans="1:19" x14ac:dyDescent="0.3">
      <c r="A7464">
        <v>438740</v>
      </c>
      <c r="B7464" t="s">
        <v>16</v>
      </c>
      <c r="C7464" t="s">
        <v>29825</v>
      </c>
      <c r="D7464" t="s">
        <v>29826</v>
      </c>
      <c r="E7464" t="s">
        <v>29827</v>
      </c>
      <c r="F7464" t="s">
        <v>2239</v>
      </c>
      <c r="G7464" s="1">
        <v>43000</v>
      </c>
      <c r="H7464">
        <v>2017</v>
      </c>
      <c r="I7464" t="s">
        <v>29828</v>
      </c>
      <c r="J7464" t="s">
        <v>1950</v>
      </c>
      <c r="K7464" t="s">
        <v>29829</v>
      </c>
      <c r="L7464">
        <v>11.605</v>
      </c>
      <c r="M7464">
        <v>458</v>
      </c>
      <c r="N7464">
        <v>7.1</v>
      </c>
      <c r="O7464">
        <v>6.45</v>
      </c>
      <c r="P7464" s="2">
        <v>15000000</v>
      </c>
      <c r="Q7464" s="2">
        <v>13767037</v>
      </c>
      <c r="R7464" t="s">
        <v>60751</v>
      </c>
      <c r="S7464" s="2">
        <v>-1232963</v>
      </c>
    </row>
    <row r="7465" spans="1:19" x14ac:dyDescent="0.3">
      <c r="A7465">
        <v>438435</v>
      </c>
      <c r="B7465" t="s">
        <v>16</v>
      </c>
      <c r="C7465" t="s">
        <v>29830</v>
      </c>
      <c r="D7465" t="s">
        <v>24381</v>
      </c>
      <c r="E7465" t="s">
        <v>29831</v>
      </c>
      <c r="F7465" t="s">
        <v>20</v>
      </c>
      <c r="G7465" s="1">
        <v>42807</v>
      </c>
      <c r="H7465">
        <v>2017</v>
      </c>
      <c r="I7465" t="s">
        <v>376</v>
      </c>
      <c r="J7465" t="s">
        <v>22</v>
      </c>
      <c r="K7465" t="s">
        <v>29832</v>
      </c>
      <c r="L7465">
        <v>11.599</v>
      </c>
      <c r="M7465">
        <v>170</v>
      </c>
      <c r="N7465">
        <v>6.2</v>
      </c>
      <c r="O7465">
        <v>6.01</v>
      </c>
      <c r="P7465" s="2">
        <v>0</v>
      </c>
      <c r="Q7465" s="2">
        <v>0</v>
      </c>
      <c r="R7465" t="s">
        <v>60751</v>
      </c>
      <c r="S7465" s="2">
        <v>0</v>
      </c>
    </row>
    <row r="7466" spans="1:19" x14ac:dyDescent="0.3">
      <c r="A7466">
        <v>440642</v>
      </c>
      <c r="B7466" t="s">
        <v>16</v>
      </c>
      <c r="C7466" t="s">
        <v>29833</v>
      </c>
      <c r="D7466" t="s">
        <v>29834</v>
      </c>
      <c r="E7466" t="s">
        <v>29835</v>
      </c>
      <c r="F7466" t="s">
        <v>2239</v>
      </c>
      <c r="G7466" s="1">
        <v>42831</v>
      </c>
      <c r="H7466">
        <v>2017</v>
      </c>
      <c r="I7466" t="s">
        <v>29836</v>
      </c>
      <c r="J7466" t="s">
        <v>1950</v>
      </c>
      <c r="K7466" t="s">
        <v>29837</v>
      </c>
      <c r="L7466">
        <v>11.589</v>
      </c>
      <c r="M7466">
        <v>312</v>
      </c>
      <c r="N7466">
        <v>7</v>
      </c>
      <c r="O7466">
        <v>6.32</v>
      </c>
      <c r="P7466" s="2">
        <v>7075038</v>
      </c>
      <c r="Q7466" s="2">
        <v>9868942</v>
      </c>
      <c r="R7466" t="s">
        <v>60751</v>
      </c>
      <c r="S7466" s="2">
        <v>2793904</v>
      </c>
    </row>
    <row r="7467" spans="1:19" x14ac:dyDescent="0.3">
      <c r="A7467">
        <v>466876</v>
      </c>
      <c r="B7467" t="s">
        <v>16</v>
      </c>
      <c r="C7467" t="s">
        <v>29838</v>
      </c>
      <c r="D7467" t="s">
        <v>17486</v>
      </c>
      <c r="E7467" t="s">
        <v>29839</v>
      </c>
      <c r="F7467" t="s">
        <v>4023</v>
      </c>
      <c r="G7467" s="1">
        <v>43041</v>
      </c>
      <c r="H7467">
        <v>2017</v>
      </c>
      <c r="I7467" t="s">
        <v>29840</v>
      </c>
      <c r="J7467" t="s">
        <v>22</v>
      </c>
      <c r="K7467" t="s">
        <v>29841</v>
      </c>
      <c r="L7467">
        <v>11.551</v>
      </c>
      <c r="M7467">
        <v>241</v>
      </c>
      <c r="N7467">
        <v>6.05</v>
      </c>
      <c r="O7467">
        <v>5.98</v>
      </c>
      <c r="P7467" s="2">
        <v>0</v>
      </c>
      <c r="Q7467" s="2">
        <v>10800715</v>
      </c>
      <c r="R7467" t="s">
        <v>60751</v>
      </c>
      <c r="S7467" s="2">
        <v>10800715</v>
      </c>
    </row>
    <row r="7468" spans="1:19" x14ac:dyDescent="0.3">
      <c r="A7468">
        <v>444539</v>
      </c>
      <c r="B7468" t="s">
        <v>16</v>
      </c>
      <c r="C7468" t="s">
        <v>29842</v>
      </c>
      <c r="D7468" t="s">
        <v>14855</v>
      </c>
      <c r="E7468" t="s">
        <v>29843</v>
      </c>
      <c r="F7468" t="s">
        <v>29844</v>
      </c>
      <c r="G7468" s="1">
        <v>43049</v>
      </c>
      <c r="H7468">
        <v>2017</v>
      </c>
      <c r="I7468" t="s">
        <v>107</v>
      </c>
      <c r="J7468" t="s">
        <v>22</v>
      </c>
      <c r="K7468" t="s">
        <v>29845</v>
      </c>
      <c r="L7468">
        <v>11.55</v>
      </c>
      <c r="M7468">
        <v>433</v>
      </c>
      <c r="N7468">
        <v>6.4880000000000004</v>
      </c>
      <c r="O7468">
        <v>6.18</v>
      </c>
      <c r="P7468" s="2">
        <v>5400000</v>
      </c>
      <c r="Q7468" s="2">
        <v>12055868</v>
      </c>
      <c r="R7468" t="s">
        <v>60751</v>
      </c>
      <c r="S7468" s="2">
        <v>6655868</v>
      </c>
    </row>
    <row r="7469" spans="1:19" x14ac:dyDescent="0.3">
      <c r="A7469">
        <v>399031</v>
      </c>
      <c r="B7469" t="s">
        <v>16</v>
      </c>
      <c r="C7469" t="s">
        <v>29846</v>
      </c>
      <c r="D7469" t="s">
        <v>9820</v>
      </c>
      <c r="E7469" t="s">
        <v>29847</v>
      </c>
      <c r="F7469" t="s">
        <v>9340</v>
      </c>
      <c r="G7469" s="1">
        <v>42907</v>
      </c>
      <c r="H7469">
        <v>2017</v>
      </c>
      <c r="I7469" t="s">
        <v>107</v>
      </c>
      <c r="J7469" t="s">
        <v>243</v>
      </c>
      <c r="K7469" t="s">
        <v>29848</v>
      </c>
      <c r="L7469">
        <v>11.532999999999999</v>
      </c>
      <c r="M7469">
        <v>392</v>
      </c>
      <c r="N7469">
        <v>6.2</v>
      </c>
      <c r="O7469">
        <v>6.05</v>
      </c>
      <c r="P7469" s="2">
        <v>13600000</v>
      </c>
      <c r="Q7469" s="2">
        <v>0</v>
      </c>
      <c r="R7469" t="s">
        <v>60751</v>
      </c>
      <c r="S7469" s="2">
        <v>-13600000</v>
      </c>
    </row>
    <row r="7470" spans="1:19" x14ac:dyDescent="0.3">
      <c r="A7470">
        <v>512625</v>
      </c>
      <c r="B7470" t="s">
        <v>16</v>
      </c>
      <c r="C7470" t="s">
        <v>29849</v>
      </c>
      <c r="F7470" t="s">
        <v>20</v>
      </c>
      <c r="G7470" s="1">
        <v>42736</v>
      </c>
      <c r="H7470">
        <v>2017</v>
      </c>
      <c r="I7470" t="s">
        <v>6472</v>
      </c>
      <c r="J7470" t="s">
        <v>22</v>
      </c>
      <c r="K7470" t="s">
        <v>29850</v>
      </c>
      <c r="L7470">
        <v>11.525</v>
      </c>
      <c r="M7470">
        <v>0</v>
      </c>
      <c r="N7470">
        <v>0</v>
      </c>
      <c r="O7470">
        <v>5.96</v>
      </c>
      <c r="P7470" s="2">
        <v>0</v>
      </c>
      <c r="Q7470" s="2">
        <v>0</v>
      </c>
      <c r="R7470" t="s">
        <v>60751</v>
      </c>
      <c r="S7470" s="2">
        <v>0</v>
      </c>
    </row>
    <row r="7471" spans="1:19" x14ac:dyDescent="0.3">
      <c r="A7471">
        <v>456611</v>
      </c>
      <c r="B7471" t="s">
        <v>16</v>
      </c>
      <c r="C7471" t="s">
        <v>29851</v>
      </c>
      <c r="D7471" t="s">
        <v>19021</v>
      </c>
      <c r="E7471" t="s">
        <v>12558</v>
      </c>
      <c r="F7471" t="s">
        <v>324</v>
      </c>
      <c r="G7471" s="1">
        <v>42770</v>
      </c>
      <c r="H7471">
        <v>2017</v>
      </c>
      <c r="I7471" t="s">
        <v>29852</v>
      </c>
      <c r="J7471" t="s">
        <v>326</v>
      </c>
      <c r="K7471" t="s">
        <v>29853</v>
      </c>
      <c r="L7471">
        <v>11.512</v>
      </c>
      <c r="M7471">
        <v>160</v>
      </c>
      <c r="N7471">
        <v>7.8</v>
      </c>
      <c r="O7471">
        <v>6.35</v>
      </c>
      <c r="P7471" s="2">
        <v>0</v>
      </c>
      <c r="Q7471" s="2">
        <v>0</v>
      </c>
      <c r="R7471" t="s">
        <v>60751</v>
      </c>
      <c r="S7471" s="2">
        <v>0</v>
      </c>
    </row>
    <row r="7472" spans="1:19" x14ac:dyDescent="0.3">
      <c r="A7472">
        <v>457249</v>
      </c>
      <c r="B7472" t="s">
        <v>16</v>
      </c>
      <c r="C7472" t="s">
        <v>29854</v>
      </c>
      <c r="D7472" t="s">
        <v>29855</v>
      </c>
      <c r="E7472" t="s">
        <v>29856</v>
      </c>
      <c r="F7472" t="s">
        <v>20</v>
      </c>
      <c r="G7472" s="1">
        <v>42863</v>
      </c>
      <c r="H7472">
        <v>2017</v>
      </c>
      <c r="I7472" t="s">
        <v>6135</v>
      </c>
      <c r="J7472" t="s">
        <v>22</v>
      </c>
      <c r="K7472" t="s">
        <v>29857</v>
      </c>
      <c r="L7472">
        <v>11.510999999999999</v>
      </c>
      <c r="M7472">
        <v>123</v>
      </c>
      <c r="N7472">
        <v>6.8</v>
      </c>
      <c r="O7472">
        <v>6.1</v>
      </c>
      <c r="P7472" s="2">
        <v>0</v>
      </c>
      <c r="Q7472" s="2">
        <v>0</v>
      </c>
      <c r="R7472" t="s">
        <v>60751</v>
      </c>
      <c r="S7472" s="2">
        <v>0</v>
      </c>
    </row>
    <row r="7473" spans="1:19" x14ac:dyDescent="0.3">
      <c r="A7473">
        <v>423899</v>
      </c>
      <c r="B7473" t="s">
        <v>16</v>
      </c>
      <c r="C7473" t="s">
        <v>29858</v>
      </c>
      <c r="D7473" t="s">
        <v>1454</v>
      </c>
      <c r="E7473" t="s">
        <v>29859</v>
      </c>
      <c r="F7473" t="s">
        <v>2003</v>
      </c>
      <c r="G7473" s="1">
        <v>42991</v>
      </c>
      <c r="H7473">
        <v>2017</v>
      </c>
      <c r="I7473" t="s">
        <v>432</v>
      </c>
      <c r="J7473" t="s">
        <v>22</v>
      </c>
      <c r="K7473" t="s">
        <v>29860</v>
      </c>
      <c r="L7473">
        <v>11.500999999999999</v>
      </c>
      <c r="M7473">
        <v>1154</v>
      </c>
      <c r="N7473">
        <v>6.9</v>
      </c>
      <c r="O7473">
        <v>6.58</v>
      </c>
      <c r="P7473" s="2">
        <v>22000000</v>
      </c>
      <c r="Q7473" s="2">
        <v>65400000</v>
      </c>
      <c r="R7473" t="s">
        <v>60745</v>
      </c>
      <c r="S7473" s="2">
        <v>43400000</v>
      </c>
    </row>
    <row r="7474" spans="1:19" x14ac:dyDescent="0.3">
      <c r="A7474">
        <v>413857</v>
      </c>
      <c r="B7474" t="s">
        <v>16</v>
      </c>
      <c r="C7474" t="s">
        <v>29861</v>
      </c>
      <c r="D7474" t="s">
        <v>29862</v>
      </c>
      <c r="E7474" t="s">
        <v>29863</v>
      </c>
      <c r="F7474" t="s">
        <v>20</v>
      </c>
      <c r="G7474" s="1">
        <v>43028</v>
      </c>
      <c r="H7474">
        <v>2017</v>
      </c>
      <c r="I7474" t="s">
        <v>1397</v>
      </c>
      <c r="J7474" t="s">
        <v>22</v>
      </c>
      <c r="K7474" t="s">
        <v>29864</v>
      </c>
      <c r="L7474">
        <v>11.499000000000001</v>
      </c>
      <c r="M7474">
        <v>316</v>
      </c>
      <c r="N7474">
        <v>6</v>
      </c>
      <c r="O7474">
        <v>5.97</v>
      </c>
      <c r="P7474" s="2">
        <v>0</v>
      </c>
      <c r="Q7474" s="2">
        <v>0</v>
      </c>
      <c r="R7474" t="s">
        <v>60751</v>
      </c>
      <c r="S7474" s="2">
        <v>0</v>
      </c>
    </row>
    <row r="7475" spans="1:19" x14ac:dyDescent="0.3">
      <c r="A7475">
        <v>301372</v>
      </c>
      <c r="B7475" t="s">
        <v>16</v>
      </c>
      <c r="C7475" t="s">
        <v>29865</v>
      </c>
      <c r="D7475" t="s">
        <v>29866</v>
      </c>
      <c r="E7475" t="s">
        <v>29867</v>
      </c>
      <c r="F7475" t="s">
        <v>3796</v>
      </c>
      <c r="G7475" s="1">
        <v>42853</v>
      </c>
      <c r="H7475">
        <v>2017</v>
      </c>
      <c r="I7475" t="s">
        <v>29868</v>
      </c>
      <c r="J7475" t="s">
        <v>22</v>
      </c>
      <c r="K7475" t="s">
        <v>29869</v>
      </c>
      <c r="L7475">
        <v>11.487</v>
      </c>
      <c r="M7475">
        <v>468</v>
      </c>
      <c r="N7475">
        <v>5.6</v>
      </c>
      <c r="O7475">
        <v>5.8</v>
      </c>
      <c r="P7475" s="2">
        <v>0</v>
      </c>
      <c r="Q7475" s="2">
        <v>0</v>
      </c>
      <c r="R7475" t="s">
        <v>60748</v>
      </c>
      <c r="S7475" s="2">
        <v>0</v>
      </c>
    </row>
    <row r="7476" spans="1:19" x14ac:dyDescent="0.3">
      <c r="A7476">
        <v>489493</v>
      </c>
      <c r="B7476" t="s">
        <v>16</v>
      </c>
      <c r="C7476" t="s">
        <v>29870</v>
      </c>
      <c r="D7476" t="s">
        <v>783</v>
      </c>
      <c r="E7476" t="s">
        <v>29871</v>
      </c>
      <c r="F7476" t="s">
        <v>20</v>
      </c>
      <c r="G7476" s="1">
        <v>43065</v>
      </c>
      <c r="H7476">
        <v>2017</v>
      </c>
      <c r="I7476" t="s">
        <v>785</v>
      </c>
      <c r="J7476" t="s">
        <v>22</v>
      </c>
      <c r="K7476" t="s">
        <v>29872</v>
      </c>
      <c r="L7476">
        <v>11.486000000000001</v>
      </c>
      <c r="M7476">
        <v>46</v>
      </c>
      <c r="N7476">
        <v>6.6</v>
      </c>
      <c r="O7476">
        <v>6</v>
      </c>
      <c r="P7476" s="2">
        <v>0</v>
      </c>
      <c r="Q7476" s="2">
        <v>0</v>
      </c>
      <c r="R7476" t="s">
        <v>60751</v>
      </c>
      <c r="S7476" s="2">
        <v>0</v>
      </c>
    </row>
    <row r="7477" spans="1:19" x14ac:dyDescent="0.3">
      <c r="A7477">
        <v>413992</v>
      </c>
      <c r="B7477" t="s">
        <v>16</v>
      </c>
      <c r="C7477" t="s">
        <v>29873</v>
      </c>
      <c r="D7477" t="s">
        <v>29874</v>
      </c>
      <c r="E7477" t="s">
        <v>29875</v>
      </c>
      <c r="F7477" t="s">
        <v>1391</v>
      </c>
      <c r="G7477" s="1">
        <v>43056</v>
      </c>
      <c r="H7477">
        <v>2017</v>
      </c>
      <c r="I7477" t="s">
        <v>558</v>
      </c>
      <c r="J7477" t="s">
        <v>22</v>
      </c>
      <c r="K7477" t="s">
        <v>29876</v>
      </c>
      <c r="L7477">
        <v>11.478999999999999</v>
      </c>
      <c r="M7477">
        <v>309</v>
      </c>
      <c r="N7477">
        <v>5.8</v>
      </c>
      <c r="O7477">
        <v>5.9</v>
      </c>
      <c r="P7477" s="2">
        <v>0</v>
      </c>
      <c r="Q7477" s="2">
        <v>10456</v>
      </c>
      <c r="R7477" t="s">
        <v>60748</v>
      </c>
      <c r="S7477" s="2">
        <v>10456</v>
      </c>
    </row>
    <row r="7478" spans="1:19" x14ac:dyDescent="0.3">
      <c r="A7478">
        <v>455656</v>
      </c>
      <c r="B7478" t="s">
        <v>16</v>
      </c>
      <c r="C7478" t="s">
        <v>29877</v>
      </c>
      <c r="D7478" t="s">
        <v>27951</v>
      </c>
      <c r="E7478" t="s">
        <v>29878</v>
      </c>
      <c r="F7478" t="s">
        <v>20</v>
      </c>
      <c r="G7478" s="1">
        <v>42933</v>
      </c>
      <c r="H7478">
        <v>2017</v>
      </c>
      <c r="I7478" t="s">
        <v>64</v>
      </c>
      <c r="J7478" t="s">
        <v>22</v>
      </c>
      <c r="K7478" t="s">
        <v>29879</v>
      </c>
      <c r="L7478">
        <v>11.477</v>
      </c>
      <c r="M7478">
        <v>1024</v>
      </c>
      <c r="N7478">
        <v>6.2910000000000004</v>
      </c>
      <c r="O7478">
        <v>6.17</v>
      </c>
      <c r="P7478" s="2">
        <v>0</v>
      </c>
      <c r="Q7478" s="2">
        <v>0</v>
      </c>
      <c r="R7478" t="s">
        <v>60751</v>
      </c>
      <c r="S7478" s="2">
        <v>0</v>
      </c>
    </row>
    <row r="7479" spans="1:19" x14ac:dyDescent="0.3">
      <c r="A7479">
        <v>473072</v>
      </c>
      <c r="B7479" t="s">
        <v>16</v>
      </c>
      <c r="C7479" t="s">
        <v>29880</v>
      </c>
      <c r="D7479" t="s">
        <v>12417</v>
      </c>
      <c r="E7479" t="s">
        <v>29881</v>
      </c>
      <c r="F7479" t="s">
        <v>27</v>
      </c>
      <c r="G7479" s="1">
        <v>42977</v>
      </c>
      <c r="H7479">
        <v>2017</v>
      </c>
      <c r="I7479" t="s">
        <v>3707</v>
      </c>
      <c r="J7479" t="s">
        <v>22</v>
      </c>
      <c r="K7479" t="s">
        <v>29882</v>
      </c>
      <c r="L7479">
        <v>11.435</v>
      </c>
      <c r="M7479">
        <v>379</v>
      </c>
      <c r="N7479">
        <v>6.9</v>
      </c>
      <c r="O7479">
        <v>6.32</v>
      </c>
      <c r="P7479" s="2">
        <v>0</v>
      </c>
      <c r="Q7479" s="2">
        <v>0</v>
      </c>
      <c r="R7479" t="s">
        <v>60751</v>
      </c>
      <c r="S7479" s="2">
        <v>0</v>
      </c>
    </row>
    <row r="7480" spans="1:19" x14ac:dyDescent="0.3">
      <c r="A7480">
        <v>458354</v>
      </c>
      <c r="B7480" t="s">
        <v>16</v>
      </c>
      <c r="C7480" t="s">
        <v>29883</v>
      </c>
      <c r="D7480" t="s">
        <v>19912</v>
      </c>
      <c r="E7480" t="s">
        <v>29884</v>
      </c>
      <c r="F7480" t="s">
        <v>20</v>
      </c>
      <c r="G7480" s="1">
        <v>42943</v>
      </c>
      <c r="H7480">
        <v>2017</v>
      </c>
      <c r="I7480" t="s">
        <v>17309</v>
      </c>
      <c r="J7480" t="s">
        <v>22</v>
      </c>
      <c r="K7480" t="s">
        <v>29885</v>
      </c>
      <c r="L7480">
        <v>11.432</v>
      </c>
      <c r="M7480">
        <v>15</v>
      </c>
      <c r="N7480">
        <v>5</v>
      </c>
      <c r="O7480">
        <v>5.93</v>
      </c>
      <c r="P7480" s="2">
        <v>0</v>
      </c>
      <c r="Q7480" s="2">
        <v>0</v>
      </c>
      <c r="R7480" t="s">
        <v>60748</v>
      </c>
      <c r="S7480" s="2">
        <v>0</v>
      </c>
    </row>
    <row r="7481" spans="1:19" x14ac:dyDescent="0.3">
      <c r="A7481">
        <v>489150</v>
      </c>
      <c r="B7481" t="s">
        <v>16</v>
      </c>
      <c r="C7481" t="s">
        <v>29886</v>
      </c>
      <c r="D7481" t="s">
        <v>21404</v>
      </c>
      <c r="E7481" t="s">
        <v>29887</v>
      </c>
      <c r="F7481" t="s">
        <v>212</v>
      </c>
      <c r="G7481" s="1">
        <v>43074</v>
      </c>
      <c r="H7481">
        <v>2017</v>
      </c>
      <c r="I7481" t="s">
        <v>2260</v>
      </c>
      <c r="J7481" t="s">
        <v>214</v>
      </c>
      <c r="K7481" t="s">
        <v>29888</v>
      </c>
      <c r="L7481">
        <v>11.365</v>
      </c>
      <c r="M7481">
        <v>4</v>
      </c>
      <c r="N7481">
        <v>6.5</v>
      </c>
      <c r="O7481">
        <v>5.96</v>
      </c>
      <c r="P7481" s="2">
        <v>0</v>
      </c>
      <c r="Q7481" s="2">
        <v>0</v>
      </c>
      <c r="R7481" t="s">
        <v>60751</v>
      </c>
      <c r="S7481" s="2">
        <v>0</v>
      </c>
    </row>
    <row r="7482" spans="1:19" x14ac:dyDescent="0.3">
      <c r="A7482">
        <v>422766</v>
      </c>
      <c r="B7482" t="s">
        <v>16</v>
      </c>
      <c r="C7482" t="s">
        <v>29889</v>
      </c>
      <c r="D7482" t="s">
        <v>13589</v>
      </c>
      <c r="E7482" t="s">
        <v>29890</v>
      </c>
      <c r="F7482" t="s">
        <v>671</v>
      </c>
      <c r="G7482" s="1">
        <v>42943</v>
      </c>
      <c r="H7482">
        <v>2017</v>
      </c>
      <c r="I7482" t="s">
        <v>1745</v>
      </c>
      <c r="J7482" t="s">
        <v>673</v>
      </c>
      <c r="K7482" t="s">
        <v>29891</v>
      </c>
      <c r="L7482">
        <v>11.334</v>
      </c>
      <c r="M7482">
        <v>128</v>
      </c>
      <c r="N7482">
        <v>7.4</v>
      </c>
      <c r="O7482">
        <v>6.21</v>
      </c>
      <c r="P7482" s="2">
        <v>0</v>
      </c>
      <c r="Q7482" s="2">
        <v>0</v>
      </c>
      <c r="R7482" t="s">
        <v>60751</v>
      </c>
      <c r="S7482" s="2">
        <v>0</v>
      </c>
    </row>
    <row r="7483" spans="1:19" x14ac:dyDescent="0.3">
      <c r="A7483">
        <v>432068</v>
      </c>
      <c r="B7483" t="s">
        <v>16</v>
      </c>
      <c r="C7483" t="s">
        <v>29892</v>
      </c>
      <c r="D7483" t="s">
        <v>4661</v>
      </c>
      <c r="E7483" t="s">
        <v>29893</v>
      </c>
      <c r="F7483" t="s">
        <v>241</v>
      </c>
      <c r="G7483" s="1">
        <v>43012</v>
      </c>
      <c r="H7483">
        <v>2017</v>
      </c>
      <c r="I7483" t="s">
        <v>64</v>
      </c>
      <c r="J7483" t="s">
        <v>243</v>
      </c>
      <c r="K7483" t="s">
        <v>29894</v>
      </c>
      <c r="L7483">
        <v>11.323</v>
      </c>
      <c r="M7483">
        <v>1477</v>
      </c>
      <c r="N7483">
        <v>7</v>
      </c>
      <c r="O7483">
        <v>6.7</v>
      </c>
      <c r="P7483" s="2">
        <v>17200000</v>
      </c>
      <c r="Q7483" s="2">
        <v>23800000</v>
      </c>
      <c r="R7483" t="s">
        <v>60745</v>
      </c>
      <c r="S7483" s="2">
        <v>6600000</v>
      </c>
    </row>
    <row r="7484" spans="1:19" x14ac:dyDescent="0.3">
      <c r="A7484">
        <v>437103</v>
      </c>
      <c r="B7484" t="s">
        <v>16</v>
      </c>
      <c r="C7484" t="s">
        <v>29895</v>
      </c>
      <c r="D7484" t="s">
        <v>13988</v>
      </c>
      <c r="E7484" t="s">
        <v>29896</v>
      </c>
      <c r="F7484" t="s">
        <v>212</v>
      </c>
      <c r="G7484" s="1">
        <v>43096</v>
      </c>
      <c r="H7484">
        <v>2017</v>
      </c>
      <c r="I7484" t="s">
        <v>5851</v>
      </c>
      <c r="J7484" t="s">
        <v>214</v>
      </c>
      <c r="K7484" t="s">
        <v>29897</v>
      </c>
      <c r="L7484">
        <v>11.321999999999999</v>
      </c>
      <c r="M7484">
        <v>154</v>
      </c>
      <c r="N7484">
        <v>8.1010000000000009</v>
      </c>
      <c r="O7484">
        <v>6.4</v>
      </c>
      <c r="P7484" s="2">
        <v>12308000</v>
      </c>
      <c r="Q7484" s="2">
        <v>49380115</v>
      </c>
      <c r="R7484" t="s">
        <v>60751</v>
      </c>
      <c r="S7484" s="2">
        <v>37072115</v>
      </c>
    </row>
    <row r="7485" spans="1:19" x14ac:dyDescent="0.3">
      <c r="A7485">
        <v>451995</v>
      </c>
      <c r="B7485" t="s">
        <v>16</v>
      </c>
      <c r="C7485" t="s">
        <v>29898</v>
      </c>
      <c r="D7485" t="s">
        <v>29899</v>
      </c>
      <c r="E7485" t="s">
        <v>29900</v>
      </c>
      <c r="F7485" t="s">
        <v>241</v>
      </c>
      <c r="G7485" s="1">
        <v>42914</v>
      </c>
      <c r="H7485">
        <v>2017</v>
      </c>
      <c r="I7485" t="s">
        <v>785</v>
      </c>
      <c r="J7485" t="s">
        <v>243</v>
      </c>
      <c r="K7485" t="s">
        <v>29901</v>
      </c>
      <c r="L7485">
        <v>11.303000000000001</v>
      </c>
      <c r="M7485">
        <v>384</v>
      </c>
      <c r="N7485">
        <v>7.7</v>
      </c>
      <c r="O7485">
        <v>6.64</v>
      </c>
      <c r="P7485" s="2">
        <v>0</v>
      </c>
      <c r="Q7485" s="2">
        <v>1108983</v>
      </c>
      <c r="R7485" t="s">
        <v>60745</v>
      </c>
      <c r="S7485" s="2">
        <v>1108983</v>
      </c>
    </row>
    <row r="7486" spans="1:19" x14ac:dyDescent="0.3">
      <c r="A7486">
        <v>473165</v>
      </c>
      <c r="B7486" t="s">
        <v>16</v>
      </c>
      <c r="C7486" t="s">
        <v>29902</v>
      </c>
      <c r="D7486" t="s">
        <v>334</v>
      </c>
      <c r="E7486" t="s">
        <v>29903</v>
      </c>
      <c r="F7486" t="s">
        <v>20</v>
      </c>
      <c r="G7486" s="1">
        <v>42977</v>
      </c>
      <c r="H7486">
        <v>2017</v>
      </c>
      <c r="I7486" t="s">
        <v>29904</v>
      </c>
      <c r="J7486" t="s">
        <v>22</v>
      </c>
      <c r="K7486" t="s">
        <v>29905</v>
      </c>
      <c r="L7486">
        <v>11.302</v>
      </c>
      <c r="M7486">
        <v>78</v>
      </c>
      <c r="N7486">
        <v>4.9000000000000004</v>
      </c>
      <c r="O7486">
        <v>5.83</v>
      </c>
      <c r="P7486" s="2">
        <v>0</v>
      </c>
      <c r="Q7486" s="2">
        <v>0</v>
      </c>
      <c r="R7486" t="s">
        <v>60748</v>
      </c>
      <c r="S7486" s="2">
        <v>0</v>
      </c>
    </row>
    <row r="7487" spans="1:19" x14ac:dyDescent="0.3">
      <c r="A7487">
        <v>76812</v>
      </c>
      <c r="B7487" t="s">
        <v>16</v>
      </c>
      <c r="C7487" t="s">
        <v>29906</v>
      </c>
      <c r="D7487" t="s">
        <v>29907</v>
      </c>
      <c r="E7487" t="s">
        <v>29908</v>
      </c>
      <c r="F7487" t="s">
        <v>29909</v>
      </c>
      <c r="G7487" s="1">
        <v>42881</v>
      </c>
      <c r="H7487">
        <v>2017</v>
      </c>
      <c r="I7487" t="s">
        <v>21241</v>
      </c>
      <c r="J7487" t="s">
        <v>22</v>
      </c>
      <c r="K7487" t="s">
        <v>29910</v>
      </c>
      <c r="L7487">
        <v>11.297000000000001</v>
      </c>
      <c r="M7487">
        <v>533</v>
      </c>
      <c r="N7487">
        <v>6.2</v>
      </c>
      <c r="O7487">
        <v>6.07</v>
      </c>
      <c r="P7487" s="2">
        <v>0</v>
      </c>
      <c r="Q7487" s="2">
        <v>0</v>
      </c>
      <c r="R7487" t="s">
        <v>60751</v>
      </c>
      <c r="S7487" s="2">
        <v>0</v>
      </c>
    </row>
    <row r="7488" spans="1:19" x14ac:dyDescent="0.3">
      <c r="A7488">
        <v>437081</v>
      </c>
      <c r="B7488" t="s">
        <v>16</v>
      </c>
      <c r="C7488" t="s">
        <v>29911</v>
      </c>
      <c r="D7488" t="s">
        <v>4900</v>
      </c>
      <c r="E7488" t="s">
        <v>29912</v>
      </c>
      <c r="F7488" t="s">
        <v>212</v>
      </c>
      <c r="G7488" s="1">
        <v>43011</v>
      </c>
      <c r="H7488">
        <v>2017</v>
      </c>
      <c r="I7488" t="s">
        <v>1949</v>
      </c>
      <c r="J7488" t="s">
        <v>214</v>
      </c>
      <c r="K7488" t="s">
        <v>29913</v>
      </c>
      <c r="L7488">
        <v>11.294</v>
      </c>
      <c r="M7488">
        <v>137</v>
      </c>
      <c r="N7488">
        <v>6.7370000000000001</v>
      </c>
      <c r="O7488">
        <v>6.1</v>
      </c>
      <c r="P7488" s="2">
        <v>0</v>
      </c>
      <c r="Q7488" s="2">
        <v>28645448</v>
      </c>
      <c r="R7488" t="s">
        <v>60751</v>
      </c>
      <c r="S7488" s="2">
        <v>28645448</v>
      </c>
    </row>
    <row r="7489" spans="1:19" x14ac:dyDescent="0.3">
      <c r="A7489">
        <v>456570</v>
      </c>
      <c r="B7489" t="s">
        <v>16</v>
      </c>
      <c r="C7489" t="s">
        <v>29914</v>
      </c>
      <c r="D7489" t="s">
        <v>29915</v>
      </c>
      <c r="E7489" t="s">
        <v>29916</v>
      </c>
      <c r="F7489" t="s">
        <v>1471</v>
      </c>
      <c r="G7489" s="1">
        <v>42874</v>
      </c>
      <c r="H7489">
        <v>2017</v>
      </c>
      <c r="I7489" t="s">
        <v>408</v>
      </c>
      <c r="J7489" t="s">
        <v>319</v>
      </c>
      <c r="K7489" t="s">
        <v>29917</v>
      </c>
      <c r="L7489">
        <v>11.259</v>
      </c>
      <c r="M7489">
        <v>174</v>
      </c>
      <c r="N7489">
        <v>7.3</v>
      </c>
      <c r="O7489">
        <v>6.26</v>
      </c>
      <c r="P7489" s="2">
        <v>3213790</v>
      </c>
      <c r="Q7489" s="2">
        <v>52390000</v>
      </c>
      <c r="R7489" t="s">
        <v>60751</v>
      </c>
      <c r="S7489" s="2">
        <v>49176210</v>
      </c>
    </row>
    <row r="7490" spans="1:19" x14ac:dyDescent="0.3">
      <c r="A7490">
        <v>465078</v>
      </c>
      <c r="B7490" t="s">
        <v>16</v>
      </c>
      <c r="C7490" t="s">
        <v>29918</v>
      </c>
      <c r="D7490" t="s">
        <v>13168</v>
      </c>
      <c r="E7490" t="s">
        <v>29919</v>
      </c>
      <c r="F7490" t="s">
        <v>1042</v>
      </c>
      <c r="G7490" s="1">
        <v>42922</v>
      </c>
      <c r="H7490">
        <v>2017</v>
      </c>
      <c r="I7490" t="s">
        <v>64</v>
      </c>
      <c r="J7490" t="s">
        <v>22</v>
      </c>
      <c r="K7490" t="s">
        <v>29920</v>
      </c>
      <c r="L7490">
        <v>11.250999999999999</v>
      </c>
      <c r="M7490">
        <v>86</v>
      </c>
      <c r="N7490">
        <v>6.7</v>
      </c>
      <c r="O7490">
        <v>6.05</v>
      </c>
      <c r="P7490" s="2">
        <v>0</v>
      </c>
      <c r="Q7490" s="2">
        <v>0</v>
      </c>
      <c r="R7490" t="s">
        <v>60751</v>
      </c>
      <c r="S7490" s="2">
        <v>0</v>
      </c>
    </row>
    <row r="7491" spans="1:19" x14ac:dyDescent="0.3">
      <c r="A7491">
        <v>432787</v>
      </c>
      <c r="B7491" t="s">
        <v>16</v>
      </c>
      <c r="C7491" t="s">
        <v>29921</v>
      </c>
      <c r="D7491" t="s">
        <v>29922</v>
      </c>
      <c r="E7491" t="s">
        <v>29923</v>
      </c>
      <c r="F7491" t="s">
        <v>20</v>
      </c>
      <c r="G7491" s="1">
        <v>42951</v>
      </c>
      <c r="H7491">
        <v>2017</v>
      </c>
      <c r="I7491" t="s">
        <v>64</v>
      </c>
      <c r="J7491" t="s">
        <v>22</v>
      </c>
      <c r="K7491" t="s">
        <v>29924</v>
      </c>
      <c r="L7491">
        <v>11.244</v>
      </c>
      <c r="M7491">
        <v>219</v>
      </c>
      <c r="N7491">
        <v>5.8</v>
      </c>
      <c r="O7491">
        <v>5.91</v>
      </c>
      <c r="P7491" s="2">
        <v>0</v>
      </c>
      <c r="Q7491" s="2">
        <v>0</v>
      </c>
      <c r="R7491" t="s">
        <v>60748</v>
      </c>
      <c r="S7491" s="2">
        <v>0</v>
      </c>
    </row>
    <row r="7492" spans="1:19" x14ac:dyDescent="0.3">
      <c r="A7492">
        <v>431112</v>
      </c>
      <c r="B7492" t="s">
        <v>16</v>
      </c>
      <c r="C7492" t="s">
        <v>29925</v>
      </c>
      <c r="D7492" t="s">
        <v>15664</v>
      </c>
      <c r="E7492" t="s">
        <v>29926</v>
      </c>
      <c r="F7492" t="s">
        <v>1042</v>
      </c>
      <c r="G7492" s="1">
        <v>42895</v>
      </c>
      <c r="H7492">
        <v>2017</v>
      </c>
      <c r="I7492" t="s">
        <v>752</v>
      </c>
      <c r="J7492" t="s">
        <v>22</v>
      </c>
      <c r="K7492" t="s">
        <v>29927</v>
      </c>
      <c r="L7492">
        <v>11.244</v>
      </c>
      <c r="M7492">
        <v>119</v>
      </c>
      <c r="N7492">
        <v>5.2</v>
      </c>
      <c r="O7492">
        <v>5.83</v>
      </c>
      <c r="P7492" s="2">
        <v>0</v>
      </c>
      <c r="Q7492" s="2">
        <v>0</v>
      </c>
      <c r="R7492" t="s">
        <v>60748</v>
      </c>
      <c r="S7492" s="2">
        <v>0</v>
      </c>
    </row>
    <row r="7493" spans="1:19" x14ac:dyDescent="0.3">
      <c r="A7493">
        <v>432616</v>
      </c>
      <c r="B7493" t="s">
        <v>16</v>
      </c>
      <c r="C7493" t="s">
        <v>29928</v>
      </c>
      <c r="D7493" t="s">
        <v>29929</v>
      </c>
      <c r="E7493" t="s">
        <v>29930</v>
      </c>
      <c r="F7493" t="s">
        <v>2133</v>
      </c>
      <c r="G7493" s="1">
        <v>43089</v>
      </c>
      <c r="H7493">
        <v>2017</v>
      </c>
      <c r="I7493" t="s">
        <v>29931</v>
      </c>
      <c r="J7493" t="s">
        <v>243</v>
      </c>
      <c r="K7493" t="s">
        <v>29932</v>
      </c>
      <c r="L7493">
        <v>11.237</v>
      </c>
      <c r="M7493">
        <v>489</v>
      </c>
      <c r="N7493">
        <v>7.2789999999999999</v>
      </c>
      <c r="O7493">
        <v>6.55</v>
      </c>
      <c r="P7493" s="2">
        <v>0</v>
      </c>
      <c r="Q7493" s="2">
        <v>9242157</v>
      </c>
      <c r="R7493" t="s">
        <v>60751</v>
      </c>
      <c r="S7493" s="2">
        <v>9242157</v>
      </c>
    </row>
    <row r="7494" spans="1:19" x14ac:dyDescent="0.3">
      <c r="A7494">
        <v>396373</v>
      </c>
      <c r="B7494" t="s">
        <v>16</v>
      </c>
      <c r="C7494" t="s">
        <v>29933</v>
      </c>
      <c r="D7494" t="s">
        <v>271</v>
      </c>
      <c r="E7494" t="s">
        <v>29934</v>
      </c>
      <c r="F7494" t="s">
        <v>27</v>
      </c>
      <c r="G7494" s="1">
        <v>42988</v>
      </c>
      <c r="H7494">
        <v>2017</v>
      </c>
      <c r="I7494" t="s">
        <v>29935</v>
      </c>
      <c r="J7494" t="s">
        <v>22</v>
      </c>
      <c r="K7494" t="s">
        <v>29936</v>
      </c>
      <c r="L7494">
        <v>11.228</v>
      </c>
      <c r="M7494">
        <v>178</v>
      </c>
      <c r="N7494">
        <v>6.7</v>
      </c>
      <c r="O7494">
        <v>6.13</v>
      </c>
      <c r="P7494" s="2">
        <v>0</v>
      </c>
      <c r="Q7494" s="2">
        <v>0</v>
      </c>
      <c r="R7494" t="s">
        <v>60751</v>
      </c>
      <c r="S7494" s="2">
        <v>0</v>
      </c>
    </row>
    <row r="7495" spans="1:19" x14ac:dyDescent="0.3">
      <c r="A7495">
        <v>456538</v>
      </c>
      <c r="B7495" t="s">
        <v>16</v>
      </c>
      <c r="C7495" t="s">
        <v>29937</v>
      </c>
      <c r="D7495" t="s">
        <v>29938</v>
      </c>
      <c r="E7495" t="s">
        <v>29939</v>
      </c>
      <c r="F7495" t="s">
        <v>20</v>
      </c>
      <c r="G7495" s="1">
        <v>42943</v>
      </c>
      <c r="H7495">
        <v>2017</v>
      </c>
      <c r="I7495" t="s">
        <v>3707</v>
      </c>
      <c r="J7495" t="s">
        <v>22</v>
      </c>
      <c r="K7495" t="s">
        <v>29940</v>
      </c>
      <c r="L7495">
        <v>11.182</v>
      </c>
      <c r="M7495">
        <v>17</v>
      </c>
      <c r="N7495">
        <v>5.2</v>
      </c>
      <c r="O7495">
        <v>5.94</v>
      </c>
      <c r="P7495" s="2">
        <v>0</v>
      </c>
      <c r="Q7495" s="2">
        <v>0</v>
      </c>
      <c r="R7495" t="s">
        <v>60751</v>
      </c>
      <c r="S7495" s="2">
        <v>0</v>
      </c>
    </row>
    <row r="7496" spans="1:19" x14ac:dyDescent="0.3">
      <c r="A7496">
        <v>465597</v>
      </c>
      <c r="B7496" t="s">
        <v>16</v>
      </c>
      <c r="C7496" t="s">
        <v>29941</v>
      </c>
      <c r="D7496" t="s">
        <v>28895</v>
      </c>
      <c r="E7496" t="s">
        <v>29942</v>
      </c>
      <c r="F7496" t="s">
        <v>212</v>
      </c>
      <c r="G7496" s="1">
        <v>42936</v>
      </c>
      <c r="H7496">
        <v>2017</v>
      </c>
      <c r="I7496" t="s">
        <v>2260</v>
      </c>
      <c r="J7496" t="s">
        <v>214</v>
      </c>
      <c r="K7496" t="s">
        <v>29943</v>
      </c>
      <c r="L7496">
        <v>11.157999999999999</v>
      </c>
      <c r="M7496">
        <v>2</v>
      </c>
      <c r="N7496">
        <v>6.5</v>
      </c>
      <c r="O7496">
        <v>5.96</v>
      </c>
      <c r="P7496" s="2">
        <v>0</v>
      </c>
      <c r="Q7496" s="2">
        <v>0</v>
      </c>
      <c r="R7496" t="s">
        <v>60751</v>
      </c>
      <c r="S7496" s="2">
        <v>0</v>
      </c>
    </row>
    <row r="7497" spans="1:19" x14ac:dyDescent="0.3">
      <c r="A7497">
        <v>456048</v>
      </c>
      <c r="B7497" t="s">
        <v>16</v>
      </c>
      <c r="C7497" t="s">
        <v>29944</v>
      </c>
      <c r="D7497" t="s">
        <v>29945</v>
      </c>
      <c r="E7497" t="s">
        <v>29946</v>
      </c>
      <c r="F7497" t="s">
        <v>20</v>
      </c>
      <c r="G7497" s="1">
        <v>42927</v>
      </c>
      <c r="H7497">
        <v>2017</v>
      </c>
      <c r="I7497" t="s">
        <v>3707</v>
      </c>
      <c r="J7497" t="s">
        <v>22</v>
      </c>
      <c r="K7497" t="s">
        <v>29947</v>
      </c>
      <c r="L7497">
        <v>11.156000000000001</v>
      </c>
      <c r="M7497">
        <v>366</v>
      </c>
      <c r="N7497">
        <v>4.8</v>
      </c>
      <c r="O7497">
        <v>5.52</v>
      </c>
      <c r="P7497" s="2">
        <v>6000000</v>
      </c>
      <c r="Q7497" s="2">
        <v>17544173</v>
      </c>
      <c r="R7497" t="s">
        <v>60748</v>
      </c>
      <c r="S7497" s="2">
        <v>11544173</v>
      </c>
    </row>
    <row r="7498" spans="1:19" x14ac:dyDescent="0.3">
      <c r="A7498">
        <v>438640</v>
      </c>
      <c r="B7498" t="s">
        <v>16</v>
      </c>
      <c r="C7498" t="s">
        <v>29948</v>
      </c>
      <c r="D7498" t="s">
        <v>19280</v>
      </c>
      <c r="E7498" t="s">
        <v>29949</v>
      </c>
      <c r="F7498" t="s">
        <v>324</v>
      </c>
      <c r="G7498" s="1">
        <v>42791</v>
      </c>
      <c r="H7498">
        <v>2017</v>
      </c>
      <c r="I7498" t="s">
        <v>113</v>
      </c>
      <c r="J7498" t="s">
        <v>326</v>
      </c>
      <c r="K7498" t="s">
        <v>29950</v>
      </c>
      <c r="L7498">
        <v>11.148999999999999</v>
      </c>
      <c r="M7498">
        <v>76</v>
      </c>
      <c r="N7498">
        <v>7.7</v>
      </c>
      <c r="O7498">
        <v>6.15</v>
      </c>
      <c r="P7498" s="2">
        <v>0</v>
      </c>
      <c r="Q7498" s="2">
        <v>0</v>
      </c>
      <c r="R7498" t="s">
        <v>60751</v>
      </c>
      <c r="S7498" s="2">
        <v>0</v>
      </c>
    </row>
    <row r="7499" spans="1:19" x14ac:dyDescent="0.3">
      <c r="A7499">
        <v>481899</v>
      </c>
      <c r="B7499" t="s">
        <v>16</v>
      </c>
      <c r="C7499" t="s">
        <v>29951</v>
      </c>
      <c r="D7499" t="s">
        <v>3313</v>
      </c>
      <c r="E7499" t="s">
        <v>29952</v>
      </c>
      <c r="F7499" t="s">
        <v>324</v>
      </c>
      <c r="G7499" s="1">
        <v>42896</v>
      </c>
      <c r="H7499">
        <v>2017</v>
      </c>
      <c r="I7499" t="s">
        <v>295</v>
      </c>
      <c r="J7499" t="s">
        <v>326</v>
      </c>
      <c r="K7499" t="s">
        <v>29953</v>
      </c>
      <c r="L7499">
        <v>11.125999999999999</v>
      </c>
      <c r="M7499">
        <v>26</v>
      </c>
      <c r="N7499">
        <v>6.3849999999999998</v>
      </c>
      <c r="O7499">
        <v>5.97</v>
      </c>
      <c r="P7499" s="2">
        <v>0</v>
      </c>
      <c r="Q7499" s="2">
        <v>0</v>
      </c>
      <c r="R7499" t="s">
        <v>60751</v>
      </c>
      <c r="S7499" s="2">
        <v>0</v>
      </c>
    </row>
    <row r="7500" spans="1:19" x14ac:dyDescent="0.3">
      <c r="A7500">
        <v>412105</v>
      </c>
      <c r="B7500" t="s">
        <v>16</v>
      </c>
      <c r="C7500" t="s">
        <v>29954</v>
      </c>
      <c r="D7500" t="s">
        <v>29955</v>
      </c>
      <c r="E7500" t="s">
        <v>29956</v>
      </c>
      <c r="F7500" t="s">
        <v>20</v>
      </c>
      <c r="G7500" s="1">
        <v>42905</v>
      </c>
      <c r="H7500">
        <v>2017</v>
      </c>
      <c r="I7500" t="s">
        <v>29957</v>
      </c>
      <c r="J7500" t="s">
        <v>22</v>
      </c>
      <c r="K7500" t="s">
        <v>29958</v>
      </c>
      <c r="L7500">
        <v>11.103</v>
      </c>
      <c r="M7500">
        <v>1685</v>
      </c>
      <c r="N7500">
        <v>5.6</v>
      </c>
      <c r="O7500">
        <v>5.69</v>
      </c>
      <c r="P7500" s="2">
        <v>0</v>
      </c>
      <c r="Q7500" s="2">
        <v>0</v>
      </c>
      <c r="R7500" t="s">
        <v>60748</v>
      </c>
      <c r="S7500" s="2">
        <v>0</v>
      </c>
    </row>
    <row r="7501" spans="1:19" x14ac:dyDescent="0.3">
      <c r="A7501">
        <v>700211</v>
      </c>
      <c r="B7501" t="s">
        <v>16</v>
      </c>
      <c r="C7501" t="s">
        <v>29959</v>
      </c>
      <c r="D7501" t="s">
        <v>25276</v>
      </c>
      <c r="E7501" t="s">
        <v>29960</v>
      </c>
      <c r="F7501" t="s">
        <v>212</v>
      </c>
      <c r="G7501" s="1">
        <v>43059</v>
      </c>
      <c r="H7501">
        <v>2017</v>
      </c>
      <c r="I7501" t="s">
        <v>2260</v>
      </c>
      <c r="J7501" t="s">
        <v>214</v>
      </c>
      <c r="K7501" t="s">
        <v>29961</v>
      </c>
      <c r="L7501">
        <v>11.09</v>
      </c>
      <c r="M7501">
        <v>3</v>
      </c>
      <c r="N7501">
        <v>7.3</v>
      </c>
      <c r="O7501">
        <v>5.96</v>
      </c>
      <c r="P7501" s="2">
        <v>0</v>
      </c>
      <c r="Q7501" s="2">
        <v>0</v>
      </c>
      <c r="R7501" t="s">
        <v>60751</v>
      </c>
      <c r="S7501" s="2">
        <v>0</v>
      </c>
    </row>
    <row r="7502" spans="1:19" x14ac:dyDescent="0.3">
      <c r="A7502">
        <v>452187</v>
      </c>
      <c r="B7502" t="s">
        <v>16</v>
      </c>
      <c r="C7502" t="s">
        <v>29962</v>
      </c>
      <c r="D7502" t="s">
        <v>29963</v>
      </c>
      <c r="E7502" t="s">
        <v>29964</v>
      </c>
      <c r="F7502" t="s">
        <v>241</v>
      </c>
      <c r="G7502" s="1">
        <v>43061</v>
      </c>
      <c r="H7502">
        <v>2017</v>
      </c>
      <c r="I7502" t="s">
        <v>1787</v>
      </c>
      <c r="J7502" t="s">
        <v>243</v>
      </c>
      <c r="K7502" t="s">
        <v>29965</v>
      </c>
      <c r="L7502">
        <v>11.089</v>
      </c>
      <c r="M7502">
        <v>883</v>
      </c>
      <c r="N7502">
        <v>7</v>
      </c>
      <c r="O7502">
        <v>6.58</v>
      </c>
      <c r="P7502" s="2">
        <v>0</v>
      </c>
      <c r="Q7502" s="2">
        <v>10968212</v>
      </c>
      <c r="R7502" t="s">
        <v>60745</v>
      </c>
      <c r="S7502" s="2">
        <v>10968212</v>
      </c>
    </row>
    <row r="7503" spans="1:19" x14ac:dyDescent="0.3">
      <c r="A7503">
        <v>412678</v>
      </c>
      <c r="B7503" t="s">
        <v>16</v>
      </c>
      <c r="C7503" t="s">
        <v>29966</v>
      </c>
      <c r="D7503" t="s">
        <v>1517</v>
      </c>
      <c r="E7503" t="s">
        <v>29967</v>
      </c>
      <c r="F7503" t="s">
        <v>1955</v>
      </c>
      <c r="G7503" s="1">
        <v>42758</v>
      </c>
      <c r="H7503">
        <v>2017</v>
      </c>
      <c r="I7503" t="s">
        <v>29293</v>
      </c>
      <c r="J7503" t="s">
        <v>22</v>
      </c>
      <c r="K7503" t="s">
        <v>29968</v>
      </c>
      <c r="L7503">
        <v>11.087999999999999</v>
      </c>
      <c r="M7503">
        <v>52</v>
      </c>
      <c r="N7503">
        <v>5</v>
      </c>
      <c r="O7503">
        <v>5.88</v>
      </c>
      <c r="P7503" s="2">
        <v>7000000</v>
      </c>
      <c r="Q7503" s="2">
        <v>37766</v>
      </c>
      <c r="R7503" t="s">
        <v>60748</v>
      </c>
      <c r="S7503" s="2">
        <v>-6962234</v>
      </c>
    </row>
    <row r="7504" spans="1:19" x14ac:dyDescent="0.3">
      <c r="A7504">
        <v>397852</v>
      </c>
      <c r="B7504" t="s">
        <v>16</v>
      </c>
      <c r="C7504" t="s">
        <v>29969</v>
      </c>
      <c r="D7504" t="s">
        <v>29970</v>
      </c>
      <c r="E7504" t="s">
        <v>29971</v>
      </c>
      <c r="F7504" t="s">
        <v>3398</v>
      </c>
      <c r="G7504" s="1">
        <v>43000</v>
      </c>
      <c r="H7504">
        <v>2017</v>
      </c>
      <c r="I7504" t="s">
        <v>29972</v>
      </c>
      <c r="J7504" t="s">
        <v>1270</v>
      </c>
      <c r="K7504" t="s">
        <v>29973</v>
      </c>
      <c r="L7504">
        <v>11.085000000000001</v>
      </c>
      <c r="M7504">
        <v>248</v>
      </c>
      <c r="N7504">
        <v>5.53</v>
      </c>
      <c r="O7504">
        <v>5.83</v>
      </c>
      <c r="P7504" s="2">
        <v>1686858</v>
      </c>
      <c r="Q7504" s="2">
        <v>1891907</v>
      </c>
      <c r="R7504" t="s">
        <v>60748</v>
      </c>
      <c r="S7504" s="2">
        <v>205049</v>
      </c>
    </row>
    <row r="7505" spans="1:19" x14ac:dyDescent="0.3">
      <c r="A7505">
        <v>432991</v>
      </c>
      <c r="B7505" t="s">
        <v>16</v>
      </c>
      <c r="C7505" t="s">
        <v>29974</v>
      </c>
      <c r="D7505" t="s">
        <v>29975</v>
      </c>
      <c r="E7505" t="s">
        <v>29976</v>
      </c>
      <c r="F7505" t="s">
        <v>29977</v>
      </c>
      <c r="G7505" s="1">
        <v>42766</v>
      </c>
      <c r="H7505">
        <v>2017</v>
      </c>
      <c r="I7505" t="s">
        <v>558</v>
      </c>
      <c r="J7505" t="s">
        <v>71</v>
      </c>
      <c r="K7505" t="s">
        <v>29978</v>
      </c>
      <c r="L7505">
        <v>11.08</v>
      </c>
      <c r="M7505">
        <v>48</v>
      </c>
      <c r="N7505">
        <v>5.3</v>
      </c>
      <c r="O7505">
        <v>5.91</v>
      </c>
      <c r="P7505" s="2">
        <v>0</v>
      </c>
      <c r="Q7505" s="2">
        <v>0</v>
      </c>
      <c r="R7505" t="s">
        <v>60748</v>
      </c>
      <c r="S7505" s="2">
        <v>0</v>
      </c>
    </row>
    <row r="7506" spans="1:19" x14ac:dyDescent="0.3">
      <c r="A7506">
        <v>369894</v>
      </c>
      <c r="B7506" t="s">
        <v>16</v>
      </c>
      <c r="C7506" t="s">
        <v>29979</v>
      </c>
      <c r="D7506" t="s">
        <v>29980</v>
      </c>
      <c r="E7506" t="s">
        <v>29981</v>
      </c>
      <c r="F7506" t="s">
        <v>20</v>
      </c>
      <c r="G7506" s="1">
        <v>42874</v>
      </c>
      <c r="H7506">
        <v>2017</v>
      </c>
      <c r="I7506" t="s">
        <v>107</v>
      </c>
      <c r="J7506" t="s">
        <v>22</v>
      </c>
      <c r="K7506" t="s">
        <v>29982</v>
      </c>
      <c r="L7506">
        <v>11.055999999999999</v>
      </c>
      <c r="M7506">
        <v>411</v>
      </c>
      <c r="N7506">
        <v>6.2</v>
      </c>
      <c r="O7506">
        <v>6.06</v>
      </c>
      <c r="P7506" s="2">
        <v>0</v>
      </c>
      <c r="Q7506" s="2">
        <v>798214</v>
      </c>
      <c r="R7506" t="s">
        <v>60751</v>
      </c>
      <c r="S7506" s="2">
        <v>798214</v>
      </c>
    </row>
    <row r="7507" spans="1:19" x14ac:dyDescent="0.3">
      <c r="A7507">
        <v>480623</v>
      </c>
      <c r="B7507" t="s">
        <v>16</v>
      </c>
      <c r="C7507" t="s">
        <v>29983</v>
      </c>
      <c r="D7507" t="s">
        <v>1908</v>
      </c>
      <c r="E7507" t="s">
        <v>29984</v>
      </c>
      <c r="G7507" s="1">
        <v>43092</v>
      </c>
      <c r="H7507">
        <v>2017</v>
      </c>
      <c r="I7507" t="s">
        <v>12212</v>
      </c>
      <c r="J7507" t="s">
        <v>22</v>
      </c>
      <c r="K7507" t="s">
        <v>29985</v>
      </c>
      <c r="L7507">
        <v>11.038</v>
      </c>
      <c r="M7507">
        <v>148</v>
      </c>
      <c r="N7507">
        <v>7</v>
      </c>
      <c r="O7507">
        <v>6.16</v>
      </c>
      <c r="P7507" s="2">
        <v>0</v>
      </c>
      <c r="Q7507" s="2">
        <v>0</v>
      </c>
      <c r="R7507" t="s">
        <v>60751</v>
      </c>
      <c r="S7507" s="2">
        <v>0</v>
      </c>
    </row>
    <row r="7508" spans="1:19" x14ac:dyDescent="0.3">
      <c r="A7508">
        <v>459159</v>
      </c>
      <c r="B7508" t="s">
        <v>16</v>
      </c>
      <c r="C7508" t="s">
        <v>29986</v>
      </c>
      <c r="D7508" t="s">
        <v>8910</v>
      </c>
      <c r="E7508" t="s">
        <v>29987</v>
      </c>
      <c r="F7508" t="s">
        <v>20</v>
      </c>
      <c r="G7508" s="1">
        <v>42944</v>
      </c>
      <c r="H7508">
        <v>2017</v>
      </c>
      <c r="I7508" t="s">
        <v>29988</v>
      </c>
      <c r="J7508" t="s">
        <v>22</v>
      </c>
      <c r="K7508" t="s">
        <v>29989</v>
      </c>
      <c r="L7508">
        <v>11.038</v>
      </c>
      <c r="M7508">
        <v>181</v>
      </c>
      <c r="N7508">
        <v>6.4249999999999998</v>
      </c>
      <c r="O7508">
        <v>6.07</v>
      </c>
      <c r="P7508" s="2">
        <v>0</v>
      </c>
      <c r="Q7508" s="2">
        <v>0</v>
      </c>
      <c r="R7508" t="s">
        <v>60751</v>
      </c>
      <c r="S7508" s="2">
        <v>0</v>
      </c>
    </row>
    <row r="7509" spans="1:19" x14ac:dyDescent="0.3">
      <c r="A7509">
        <v>426338</v>
      </c>
      <c r="B7509" t="s">
        <v>16</v>
      </c>
      <c r="C7509" t="s">
        <v>29990</v>
      </c>
      <c r="D7509" t="s">
        <v>29991</v>
      </c>
      <c r="E7509" t="s">
        <v>29992</v>
      </c>
      <c r="F7509" t="s">
        <v>112</v>
      </c>
      <c r="G7509" s="1">
        <v>43007</v>
      </c>
      <c r="H7509">
        <v>2017</v>
      </c>
      <c r="I7509" t="s">
        <v>642</v>
      </c>
      <c r="J7509" t="s">
        <v>71</v>
      </c>
      <c r="K7509" t="s">
        <v>29993</v>
      </c>
      <c r="L7509">
        <v>11.013999999999999</v>
      </c>
      <c r="M7509">
        <v>353</v>
      </c>
      <c r="N7509">
        <v>6.8</v>
      </c>
      <c r="O7509">
        <v>6.27</v>
      </c>
      <c r="P7509" s="2">
        <v>3144622</v>
      </c>
      <c r="Q7509" s="2">
        <v>2963886</v>
      </c>
      <c r="R7509" t="s">
        <v>60751</v>
      </c>
      <c r="S7509" s="2">
        <v>-180736</v>
      </c>
    </row>
    <row r="7510" spans="1:19" x14ac:dyDescent="0.3">
      <c r="A7510">
        <v>485504</v>
      </c>
      <c r="B7510" t="s">
        <v>16</v>
      </c>
      <c r="C7510" t="s">
        <v>29994</v>
      </c>
      <c r="D7510" t="s">
        <v>14464</v>
      </c>
      <c r="E7510" t="s">
        <v>29995</v>
      </c>
      <c r="F7510" t="s">
        <v>20</v>
      </c>
      <c r="G7510" s="1">
        <v>43077</v>
      </c>
      <c r="H7510">
        <v>2017</v>
      </c>
      <c r="I7510" t="s">
        <v>1304</v>
      </c>
      <c r="J7510" t="s">
        <v>22</v>
      </c>
      <c r="K7510" t="s">
        <v>29996</v>
      </c>
      <c r="L7510">
        <v>10.986000000000001</v>
      </c>
      <c r="M7510">
        <v>321</v>
      </c>
      <c r="N7510">
        <v>5.6</v>
      </c>
      <c r="O7510">
        <v>5.83</v>
      </c>
      <c r="P7510" s="2">
        <v>0</v>
      </c>
      <c r="Q7510" s="2">
        <v>0</v>
      </c>
      <c r="R7510" t="s">
        <v>60748</v>
      </c>
      <c r="S7510" s="2">
        <v>0</v>
      </c>
    </row>
    <row r="7511" spans="1:19" x14ac:dyDescent="0.3">
      <c r="A7511">
        <v>411741</v>
      </c>
      <c r="B7511" t="s">
        <v>16</v>
      </c>
      <c r="C7511" t="s">
        <v>29997</v>
      </c>
      <c r="D7511" t="s">
        <v>29998</v>
      </c>
      <c r="E7511" t="s">
        <v>29999</v>
      </c>
      <c r="F7511" t="s">
        <v>20</v>
      </c>
      <c r="G7511" s="1">
        <v>42958</v>
      </c>
      <c r="H7511">
        <v>2017</v>
      </c>
      <c r="I7511" t="s">
        <v>408</v>
      </c>
      <c r="J7511" t="s">
        <v>22</v>
      </c>
      <c r="K7511" t="s">
        <v>30000</v>
      </c>
      <c r="L7511">
        <v>10.978</v>
      </c>
      <c r="M7511">
        <v>981</v>
      </c>
      <c r="N7511">
        <v>6.4</v>
      </c>
      <c r="O7511">
        <v>6.23</v>
      </c>
      <c r="P7511" s="2">
        <v>0</v>
      </c>
      <c r="Q7511" s="2">
        <v>24931915</v>
      </c>
      <c r="R7511" t="s">
        <v>60751</v>
      </c>
      <c r="S7511" s="2">
        <v>24931915</v>
      </c>
    </row>
    <row r="7512" spans="1:19" x14ac:dyDescent="0.3">
      <c r="A7512">
        <v>409421</v>
      </c>
      <c r="B7512" t="s">
        <v>16</v>
      </c>
      <c r="C7512" t="s">
        <v>30001</v>
      </c>
      <c r="D7512" t="s">
        <v>30002</v>
      </c>
      <c r="E7512" t="s">
        <v>30003</v>
      </c>
      <c r="F7512" t="s">
        <v>324</v>
      </c>
      <c r="G7512" s="1">
        <v>42875</v>
      </c>
      <c r="H7512">
        <v>2017</v>
      </c>
      <c r="I7512" t="s">
        <v>30004</v>
      </c>
      <c r="J7512" t="s">
        <v>326</v>
      </c>
      <c r="K7512" t="s">
        <v>30005</v>
      </c>
      <c r="L7512">
        <v>10.954000000000001</v>
      </c>
      <c r="M7512">
        <v>307</v>
      </c>
      <c r="N7512">
        <v>6.4509999999999996</v>
      </c>
      <c r="O7512">
        <v>6.12</v>
      </c>
      <c r="P7512" s="2">
        <v>0</v>
      </c>
      <c r="Q7512" s="2">
        <v>0</v>
      </c>
      <c r="R7512" t="s">
        <v>60751</v>
      </c>
      <c r="S7512" s="2">
        <v>0</v>
      </c>
    </row>
    <row r="7513" spans="1:19" x14ac:dyDescent="0.3">
      <c r="A7513">
        <v>423646</v>
      </c>
      <c r="B7513" t="s">
        <v>16</v>
      </c>
      <c r="C7513" t="s">
        <v>30006</v>
      </c>
      <c r="D7513" t="s">
        <v>19584</v>
      </c>
      <c r="E7513" t="s">
        <v>30007</v>
      </c>
      <c r="F7513" t="s">
        <v>23946</v>
      </c>
      <c r="G7513" s="1">
        <v>43062</v>
      </c>
      <c r="H7513">
        <v>2017</v>
      </c>
      <c r="I7513" t="s">
        <v>723</v>
      </c>
      <c r="J7513" t="s">
        <v>673</v>
      </c>
      <c r="K7513" t="s">
        <v>30008</v>
      </c>
      <c r="L7513">
        <v>10.951000000000001</v>
      </c>
      <c r="M7513">
        <v>818</v>
      </c>
      <c r="N7513">
        <v>6.9</v>
      </c>
      <c r="O7513">
        <v>6.5</v>
      </c>
      <c r="P7513" s="2">
        <v>0</v>
      </c>
      <c r="Q7513" s="2">
        <v>4997844</v>
      </c>
      <c r="R7513" t="s">
        <v>60751</v>
      </c>
      <c r="S7513" s="2">
        <v>4997844</v>
      </c>
    </row>
    <row r="7514" spans="1:19" x14ac:dyDescent="0.3">
      <c r="A7514">
        <v>392982</v>
      </c>
      <c r="B7514" t="s">
        <v>16</v>
      </c>
      <c r="C7514" t="s">
        <v>30009</v>
      </c>
      <c r="D7514" t="s">
        <v>30010</v>
      </c>
      <c r="E7514" t="s">
        <v>30011</v>
      </c>
      <c r="F7514" t="s">
        <v>19657</v>
      </c>
      <c r="G7514" s="1">
        <v>43021</v>
      </c>
      <c r="H7514">
        <v>2017</v>
      </c>
      <c r="I7514" t="s">
        <v>107</v>
      </c>
      <c r="J7514" t="s">
        <v>22</v>
      </c>
      <c r="K7514" t="s">
        <v>30012</v>
      </c>
      <c r="L7514">
        <v>10.951000000000001</v>
      </c>
      <c r="M7514">
        <v>620</v>
      </c>
      <c r="N7514">
        <v>7.2</v>
      </c>
      <c r="O7514">
        <v>6.59</v>
      </c>
      <c r="P7514" s="2">
        <v>12000000</v>
      </c>
      <c r="Q7514" s="2">
        <v>10051659</v>
      </c>
      <c r="R7514" t="s">
        <v>60745</v>
      </c>
      <c r="S7514" s="2">
        <v>-1948341</v>
      </c>
    </row>
    <row r="7515" spans="1:19" x14ac:dyDescent="0.3">
      <c r="A7515">
        <v>471014</v>
      </c>
      <c r="B7515" t="s">
        <v>16</v>
      </c>
      <c r="C7515" t="s">
        <v>30013</v>
      </c>
      <c r="D7515" t="s">
        <v>30014</v>
      </c>
      <c r="E7515" t="s">
        <v>30015</v>
      </c>
      <c r="F7515" t="s">
        <v>20</v>
      </c>
      <c r="G7515" s="1">
        <v>43028</v>
      </c>
      <c r="H7515">
        <v>2017</v>
      </c>
      <c r="I7515" t="s">
        <v>175</v>
      </c>
      <c r="J7515" t="s">
        <v>22</v>
      </c>
      <c r="K7515" t="s">
        <v>30016</v>
      </c>
      <c r="L7515">
        <v>10.948</v>
      </c>
      <c r="M7515">
        <v>635</v>
      </c>
      <c r="N7515">
        <v>6.109</v>
      </c>
      <c r="O7515">
        <v>6.04</v>
      </c>
      <c r="P7515" s="2">
        <v>0</v>
      </c>
      <c r="Q7515" s="2">
        <v>0</v>
      </c>
      <c r="R7515" t="s">
        <v>60751</v>
      </c>
      <c r="S7515" s="2">
        <v>0</v>
      </c>
    </row>
    <row r="7516" spans="1:19" x14ac:dyDescent="0.3">
      <c r="A7516">
        <v>353440</v>
      </c>
      <c r="B7516" t="s">
        <v>16</v>
      </c>
      <c r="C7516" t="s">
        <v>30017</v>
      </c>
      <c r="D7516" t="s">
        <v>30018</v>
      </c>
      <c r="E7516" t="s">
        <v>30019</v>
      </c>
      <c r="F7516" t="s">
        <v>20</v>
      </c>
      <c r="G7516" s="1">
        <v>42976</v>
      </c>
      <c r="H7516">
        <v>2017</v>
      </c>
      <c r="I7516" t="s">
        <v>64</v>
      </c>
      <c r="J7516" t="s">
        <v>22</v>
      </c>
      <c r="K7516" t="s">
        <v>30020</v>
      </c>
      <c r="L7516">
        <v>10.938000000000001</v>
      </c>
      <c r="M7516">
        <v>115</v>
      </c>
      <c r="N7516">
        <v>4.5</v>
      </c>
      <c r="O7516">
        <v>5.72</v>
      </c>
      <c r="P7516" s="2">
        <v>0</v>
      </c>
      <c r="Q7516" s="2">
        <v>0</v>
      </c>
      <c r="R7516" t="s">
        <v>60748</v>
      </c>
      <c r="S7516" s="2">
        <v>0</v>
      </c>
    </row>
    <row r="7517" spans="1:19" x14ac:dyDescent="0.3">
      <c r="A7517">
        <v>432613</v>
      </c>
      <c r="B7517" t="s">
        <v>16</v>
      </c>
      <c r="C7517" t="s">
        <v>30021</v>
      </c>
      <c r="D7517" t="s">
        <v>30022</v>
      </c>
      <c r="E7517" t="s">
        <v>30023</v>
      </c>
      <c r="F7517" t="s">
        <v>241</v>
      </c>
      <c r="G7517" s="1">
        <v>43033</v>
      </c>
      <c r="H7517">
        <v>2017</v>
      </c>
      <c r="I7517" t="s">
        <v>64</v>
      </c>
      <c r="J7517" t="s">
        <v>243</v>
      </c>
      <c r="K7517" t="s">
        <v>30024</v>
      </c>
      <c r="L7517">
        <v>10.930999999999999</v>
      </c>
      <c r="M7517">
        <v>974</v>
      </c>
      <c r="N7517">
        <v>6.2</v>
      </c>
      <c r="O7517">
        <v>6.11</v>
      </c>
      <c r="P7517" s="2">
        <v>0</v>
      </c>
      <c r="Q7517" s="2">
        <v>0</v>
      </c>
      <c r="R7517" t="s">
        <v>60751</v>
      </c>
      <c r="S7517" s="2">
        <v>0</v>
      </c>
    </row>
    <row r="7518" spans="1:19" x14ac:dyDescent="0.3">
      <c r="A7518">
        <v>443297</v>
      </c>
      <c r="B7518" t="s">
        <v>16</v>
      </c>
      <c r="C7518" t="s">
        <v>30025</v>
      </c>
      <c r="D7518" t="s">
        <v>30026</v>
      </c>
      <c r="E7518" t="s">
        <v>30027</v>
      </c>
      <c r="F7518" t="s">
        <v>20</v>
      </c>
      <c r="G7518" s="1">
        <v>42773</v>
      </c>
      <c r="H7518">
        <v>2017</v>
      </c>
      <c r="I7518" t="s">
        <v>28</v>
      </c>
      <c r="J7518" t="s">
        <v>22</v>
      </c>
      <c r="K7518" t="s">
        <v>30028</v>
      </c>
      <c r="L7518">
        <v>10.907</v>
      </c>
      <c r="M7518">
        <v>78</v>
      </c>
      <c r="N7518">
        <v>4.7</v>
      </c>
      <c r="O7518">
        <v>5.81</v>
      </c>
      <c r="P7518" s="2">
        <v>0</v>
      </c>
      <c r="Q7518" s="2">
        <v>0</v>
      </c>
      <c r="R7518" t="s">
        <v>60748</v>
      </c>
      <c r="S7518" s="2">
        <v>0</v>
      </c>
    </row>
    <row r="7519" spans="1:19" x14ac:dyDescent="0.3">
      <c r="A7519">
        <v>375327</v>
      </c>
      <c r="B7519" t="s">
        <v>16</v>
      </c>
      <c r="C7519" t="s">
        <v>30029</v>
      </c>
      <c r="D7519" t="s">
        <v>6717</v>
      </c>
      <c r="E7519" t="s">
        <v>30030</v>
      </c>
      <c r="F7519" t="s">
        <v>30031</v>
      </c>
      <c r="G7519" s="1">
        <v>43000</v>
      </c>
      <c r="H7519">
        <v>2017</v>
      </c>
      <c r="I7519" t="s">
        <v>2188</v>
      </c>
      <c r="J7519" t="s">
        <v>22</v>
      </c>
      <c r="K7519" t="s">
        <v>30032</v>
      </c>
      <c r="L7519">
        <v>10.904999999999999</v>
      </c>
      <c r="M7519">
        <v>294</v>
      </c>
      <c r="N7519">
        <v>5.5</v>
      </c>
      <c r="O7519">
        <v>5.81</v>
      </c>
      <c r="P7519" s="2">
        <v>15000000</v>
      </c>
      <c r="Q7519" s="2">
        <v>0</v>
      </c>
      <c r="R7519" t="s">
        <v>60748</v>
      </c>
      <c r="S7519" s="2">
        <v>-15000000</v>
      </c>
    </row>
    <row r="7520" spans="1:19" x14ac:dyDescent="0.3">
      <c r="A7520">
        <v>345923</v>
      </c>
      <c r="B7520" t="s">
        <v>16</v>
      </c>
      <c r="C7520" t="s">
        <v>30033</v>
      </c>
      <c r="D7520" t="s">
        <v>5230</v>
      </c>
      <c r="E7520" t="s">
        <v>30034</v>
      </c>
      <c r="F7520" t="s">
        <v>20</v>
      </c>
      <c r="G7520" s="1">
        <v>42957</v>
      </c>
      <c r="H7520">
        <v>2017</v>
      </c>
      <c r="I7520" t="s">
        <v>1559</v>
      </c>
      <c r="J7520" t="s">
        <v>22</v>
      </c>
      <c r="K7520" t="s">
        <v>30035</v>
      </c>
      <c r="L7520">
        <v>10.884</v>
      </c>
      <c r="M7520">
        <v>585</v>
      </c>
      <c r="N7520">
        <v>5.2</v>
      </c>
      <c r="O7520">
        <v>5.58</v>
      </c>
      <c r="P7520" s="2">
        <v>30000000</v>
      </c>
      <c r="Q7520" s="2">
        <v>646946</v>
      </c>
      <c r="R7520" t="s">
        <v>60748</v>
      </c>
      <c r="S7520" s="2">
        <v>-29353054</v>
      </c>
    </row>
    <row r="7521" spans="1:19" x14ac:dyDescent="0.3">
      <c r="A7521">
        <v>393306</v>
      </c>
      <c r="B7521" t="s">
        <v>16</v>
      </c>
      <c r="C7521" t="s">
        <v>27128</v>
      </c>
      <c r="D7521" t="s">
        <v>30036</v>
      </c>
      <c r="E7521" t="s">
        <v>30037</v>
      </c>
      <c r="F7521" t="s">
        <v>20</v>
      </c>
      <c r="G7521" s="1">
        <v>42754</v>
      </c>
      <c r="H7521">
        <v>2017</v>
      </c>
      <c r="I7521" t="s">
        <v>1583</v>
      </c>
      <c r="J7521" t="s">
        <v>22</v>
      </c>
      <c r="K7521" t="s">
        <v>30038</v>
      </c>
      <c r="L7521">
        <v>10.862</v>
      </c>
      <c r="M7521">
        <v>88</v>
      </c>
      <c r="N7521">
        <v>4.5</v>
      </c>
      <c r="O7521">
        <v>5.77</v>
      </c>
      <c r="P7521" s="2">
        <v>0</v>
      </c>
      <c r="Q7521" s="2">
        <v>0</v>
      </c>
      <c r="R7521" t="s">
        <v>60748</v>
      </c>
      <c r="S7521" s="2">
        <v>0</v>
      </c>
    </row>
    <row r="7522" spans="1:19" x14ac:dyDescent="0.3">
      <c r="A7522">
        <v>411999</v>
      </c>
      <c r="B7522" t="s">
        <v>16</v>
      </c>
      <c r="C7522" t="s">
        <v>30039</v>
      </c>
      <c r="D7522" t="s">
        <v>30040</v>
      </c>
      <c r="E7522" t="s">
        <v>30041</v>
      </c>
      <c r="F7522" t="s">
        <v>882</v>
      </c>
      <c r="G7522" s="1">
        <v>42902</v>
      </c>
      <c r="H7522">
        <v>2017</v>
      </c>
      <c r="I7522" t="s">
        <v>30042</v>
      </c>
      <c r="J7522" t="s">
        <v>22</v>
      </c>
      <c r="K7522" t="s">
        <v>30043</v>
      </c>
      <c r="L7522">
        <v>10.845000000000001</v>
      </c>
      <c r="M7522">
        <v>425</v>
      </c>
      <c r="N7522">
        <v>6.4</v>
      </c>
      <c r="O7522">
        <v>6.14</v>
      </c>
      <c r="P7522" s="2">
        <v>0</v>
      </c>
      <c r="Q7522" s="2">
        <v>0</v>
      </c>
      <c r="R7522" t="s">
        <v>60751</v>
      </c>
      <c r="S7522" s="2">
        <v>0</v>
      </c>
    </row>
    <row r="7523" spans="1:19" x14ac:dyDescent="0.3">
      <c r="A7523">
        <v>349067</v>
      </c>
      <c r="B7523" t="s">
        <v>16</v>
      </c>
      <c r="C7523" t="s">
        <v>30044</v>
      </c>
      <c r="D7523" t="s">
        <v>30045</v>
      </c>
      <c r="E7523" t="s">
        <v>30046</v>
      </c>
      <c r="F7523" t="s">
        <v>168</v>
      </c>
      <c r="G7523" s="1">
        <v>43041</v>
      </c>
      <c r="H7523">
        <v>2017</v>
      </c>
      <c r="I7523" t="s">
        <v>30047</v>
      </c>
      <c r="J7523" t="s">
        <v>71</v>
      </c>
      <c r="K7523" t="s">
        <v>30048</v>
      </c>
      <c r="L7523">
        <v>10.843999999999999</v>
      </c>
      <c r="M7523">
        <v>240</v>
      </c>
      <c r="N7523">
        <v>6.8</v>
      </c>
      <c r="O7523">
        <v>6.2</v>
      </c>
      <c r="P7523" s="2">
        <v>0</v>
      </c>
      <c r="Q7523" s="2">
        <v>0</v>
      </c>
      <c r="R7523" t="s">
        <v>60751</v>
      </c>
      <c r="S7523" s="2">
        <v>0</v>
      </c>
    </row>
    <row r="7524" spans="1:19" x14ac:dyDescent="0.3">
      <c r="A7524">
        <v>401546</v>
      </c>
      <c r="B7524" t="s">
        <v>16</v>
      </c>
      <c r="C7524" t="s">
        <v>20535</v>
      </c>
      <c r="D7524" t="s">
        <v>6003</v>
      </c>
      <c r="E7524" t="s">
        <v>30049</v>
      </c>
      <c r="F7524" t="s">
        <v>20</v>
      </c>
      <c r="G7524" s="1">
        <v>42860</v>
      </c>
      <c r="H7524">
        <v>2017</v>
      </c>
      <c r="I7524" t="s">
        <v>48</v>
      </c>
      <c r="J7524" t="s">
        <v>22</v>
      </c>
      <c r="K7524" t="s">
        <v>30050</v>
      </c>
      <c r="L7524">
        <v>10.842000000000001</v>
      </c>
      <c r="M7524">
        <v>291</v>
      </c>
      <c r="N7524">
        <v>4.5</v>
      </c>
      <c r="O7524">
        <v>5.48</v>
      </c>
      <c r="P7524" s="2">
        <v>0</v>
      </c>
      <c r="Q7524" s="2">
        <v>2500000</v>
      </c>
      <c r="R7524" t="s">
        <v>60748</v>
      </c>
      <c r="S7524" s="2">
        <v>2500000</v>
      </c>
    </row>
    <row r="7525" spans="1:19" x14ac:dyDescent="0.3">
      <c r="A7525">
        <v>332283</v>
      </c>
      <c r="B7525" t="s">
        <v>16</v>
      </c>
      <c r="C7525" t="s">
        <v>30051</v>
      </c>
      <c r="D7525" t="s">
        <v>9681</v>
      </c>
      <c r="E7525" t="s">
        <v>30052</v>
      </c>
      <c r="F7525" t="s">
        <v>30053</v>
      </c>
      <c r="G7525" s="1">
        <v>42953</v>
      </c>
      <c r="H7525">
        <v>2017</v>
      </c>
      <c r="I7525" t="s">
        <v>113</v>
      </c>
      <c r="J7525" t="s">
        <v>22</v>
      </c>
      <c r="K7525" t="s">
        <v>30054</v>
      </c>
      <c r="L7525">
        <v>10.83</v>
      </c>
      <c r="M7525">
        <v>993</v>
      </c>
      <c r="N7525">
        <v>7.0270000000000001</v>
      </c>
      <c r="O7525">
        <v>6.63</v>
      </c>
      <c r="P7525" s="2">
        <v>0</v>
      </c>
      <c r="Q7525" s="2">
        <v>0</v>
      </c>
      <c r="R7525" t="s">
        <v>60745</v>
      </c>
      <c r="S7525" s="2">
        <v>0</v>
      </c>
    </row>
    <row r="7526" spans="1:19" x14ac:dyDescent="0.3">
      <c r="A7526">
        <v>348389</v>
      </c>
      <c r="B7526" t="s">
        <v>16</v>
      </c>
      <c r="C7526" t="s">
        <v>30055</v>
      </c>
      <c r="D7526" t="s">
        <v>4699</v>
      </c>
      <c r="E7526" t="s">
        <v>30056</v>
      </c>
      <c r="F7526" t="s">
        <v>1009</v>
      </c>
      <c r="G7526" s="1">
        <v>42922</v>
      </c>
      <c r="H7526">
        <v>2017</v>
      </c>
      <c r="I7526" t="s">
        <v>445</v>
      </c>
      <c r="J7526" t="s">
        <v>22</v>
      </c>
      <c r="K7526" t="s">
        <v>30057</v>
      </c>
      <c r="L7526">
        <v>10.819000000000001</v>
      </c>
      <c r="M7526">
        <v>210</v>
      </c>
      <c r="N7526">
        <v>5</v>
      </c>
      <c r="O7526">
        <v>5.71</v>
      </c>
      <c r="P7526" s="2">
        <v>0</v>
      </c>
      <c r="Q7526" s="2">
        <v>0</v>
      </c>
      <c r="R7526" t="s">
        <v>60748</v>
      </c>
      <c r="S7526" s="2">
        <v>0</v>
      </c>
    </row>
    <row r="7527" spans="1:19" x14ac:dyDescent="0.3">
      <c r="A7527">
        <v>528210</v>
      </c>
      <c r="B7527" t="s">
        <v>16</v>
      </c>
      <c r="C7527" t="s">
        <v>30058</v>
      </c>
      <c r="D7527" t="s">
        <v>14423</v>
      </c>
      <c r="E7527" t="s">
        <v>30059</v>
      </c>
      <c r="F7527" t="s">
        <v>998</v>
      </c>
      <c r="G7527" s="1">
        <v>43049</v>
      </c>
      <c r="H7527">
        <v>2017</v>
      </c>
      <c r="I7527" t="s">
        <v>29931</v>
      </c>
      <c r="J7527" t="s">
        <v>815</v>
      </c>
      <c r="K7527" t="s">
        <v>30060</v>
      </c>
      <c r="L7527">
        <v>10.817</v>
      </c>
      <c r="M7527">
        <v>188</v>
      </c>
      <c r="N7527">
        <v>7.3</v>
      </c>
      <c r="O7527">
        <v>6.28</v>
      </c>
      <c r="P7527" s="2">
        <v>0</v>
      </c>
      <c r="Q7527" s="2">
        <v>0</v>
      </c>
      <c r="R7527" t="s">
        <v>60751</v>
      </c>
      <c r="S7527" s="2">
        <v>0</v>
      </c>
    </row>
    <row r="7528" spans="1:19" x14ac:dyDescent="0.3">
      <c r="A7528">
        <v>435841</v>
      </c>
      <c r="B7528" t="s">
        <v>16</v>
      </c>
      <c r="C7528" t="s">
        <v>30061</v>
      </c>
      <c r="D7528" t="s">
        <v>14771</v>
      </c>
      <c r="E7528" t="s">
        <v>30062</v>
      </c>
      <c r="F7528" t="s">
        <v>212</v>
      </c>
      <c r="G7528" s="1">
        <v>43083</v>
      </c>
      <c r="H7528">
        <v>2017</v>
      </c>
      <c r="I7528" t="s">
        <v>445</v>
      </c>
      <c r="J7528" t="s">
        <v>214</v>
      </c>
      <c r="K7528" t="s">
        <v>30063</v>
      </c>
      <c r="L7528">
        <v>10.798999999999999</v>
      </c>
      <c r="M7528">
        <v>190</v>
      </c>
      <c r="N7528">
        <v>7.1</v>
      </c>
      <c r="O7528">
        <v>6.23</v>
      </c>
      <c r="P7528" s="2">
        <v>0</v>
      </c>
      <c r="Q7528" s="2">
        <v>32783733</v>
      </c>
      <c r="R7528" t="s">
        <v>60751</v>
      </c>
      <c r="S7528" s="2">
        <v>32783733</v>
      </c>
    </row>
    <row r="7529" spans="1:19" x14ac:dyDescent="0.3">
      <c r="A7529">
        <v>431937</v>
      </c>
      <c r="B7529" t="s">
        <v>16</v>
      </c>
      <c r="C7529" t="s">
        <v>30064</v>
      </c>
      <c r="D7529" t="s">
        <v>30065</v>
      </c>
      <c r="E7529" t="s">
        <v>30066</v>
      </c>
      <c r="F7529" t="s">
        <v>2133</v>
      </c>
      <c r="G7529" s="1">
        <v>42802</v>
      </c>
      <c r="H7529">
        <v>2017</v>
      </c>
      <c r="I7529" t="s">
        <v>4001</v>
      </c>
      <c r="J7529" t="s">
        <v>243</v>
      </c>
      <c r="K7529" t="s">
        <v>30067</v>
      </c>
      <c r="L7529">
        <v>10.784000000000001</v>
      </c>
      <c r="M7529">
        <v>443</v>
      </c>
      <c r="N7529">
        <v>7.47</v>
      </c>
      <c r="O7529">
        <v>6.6</v>
      </c>
      <c r="P7529" s="2">
        <v>5983685</v>
      </c>
      <c r="Q7529" s="2">
        <v>0</v>
      </c>
      <c r="R7529" t="s">
        <v>60745</v>
      </c>
      <c r="S7529" s="2">
        <v>-5983685</v>
      </c>
    </row>
    <row r="7530" spans="1:19" x14ac:dyDescent="0.3">
      <c r="A7530">
        <v>411976</v>
      </c>
      <c r="B7530" t="s">
        <v>16</v>
      </c>
      <c r="C7530" t="s">
        <v>30068</v>
      </c>
      <c r="D7530" t="s">
        <v>30069</v>
      </c>
      <c r="E7530" t="s">
        <v>30070</v>
      </c>
      <c r="F7530" t="s">
        <v>20</v>
      </c>
      <c r="G7530" s="1">
        <v>43035</v>
      </c>
      <c r="H7530">
        <v>2017</v>
      </c>
      <c r="I7530" t="s">
        <v>107</v>
      </c>
      <c r="J7530" t="s">
        <v>22</v>
      </c>
      <c r="K7530" t="s">
        <v>30071</v>
      </c>
      <c r="L7530">
        <v>10.75</v>
      </c>
      <c r="M7530">
        <v>169</v>
      </c>
      <c r="N7530">
        <v>6.4</v>
      </c>
      <c r="O7530">
        <v>6.05</v>
      </c>
      <c r="P7530" s="2">
        <v>0</v>
      </c>
      <c r="Q7530" s="2">
        <v>580346</v>
      </c>
      <c r="R7530" t="s">
        <v>60751</v>
      </c>
      <c r="S7530" s="2">
        <v>580346</v>
      </c>
    </row>
    <row r="7531" spans="1:19" x14ac:dyDescent="0.3">
      <c r="A7531">
        <v>401743</v>
      </c>
      <c r="B7531" t="s">
        <v>16</v>
      </c>
      <c r="C7531" t="s">
        <v>30072</v>
      </c>
      <c r="D7531" t="s">
        <v>30073</v>
      </c>
      <c r="E7531" t="s">
        <v>30074</v>
      </c>
      <c r="F7531" t="s">
        <v>20</v>
      </c>
      <c r="G7531" s="1">
        <v>42818</v>
      </c>
      <c r="H7531">
        <v>2017</v>
      </c>
      <c r="I7531" t="s">
        <v>534</v>
      </c>
      <c r="J7531" t="s">
        <v>22</v>
      </c>
      <c r="K7531" t="s">
        <v>30075</v>
      </c>
      <c r="L7531">
        <v>10.736000000000001</v>
      </c>
      <c r="M7531">
        <v>218</v>
      </c>
      <c r="N7531">
        <v>6.2</v>
      </c>
      <c r="O7531">
        <v>6.02</v>
      </c>
      <c r="P7531" s="2">
        <v>0</v>
      </c>
      <c r="Q7531" s="2">
        <v>0</v>
      </c>
      <c r="R7531" t="s">
        <v>60751</v>
      </c>
      <c r="S7531" s="2">
        <v>0</v>
      </c>
    </row>
    <row r="7532" spans="1:19" x14ac:dyDescent="0.3">
      <c r="A7532">
        <v>463800</v>
      </c>
      <c r="B7532" t="s">
        <v>16</v>
      </c>
      <c r="C7532" t="s">
        <v>30076</v>
      </c>
      <c r="D7532" t="s">
        <v>13168</v>
      </c>
      <c r="E7532" t="s">
        <v>30077</v>
      </c>
      <c r="F7532" t="s">
        <v>1042</v>
      </c>
      <c r="G7532" s="1">
        <v>42914</v>
      </c>
      <c r="H7532">
        <v>2017</v>
      </c>
      <c r="I7532" t="s">
        <v>30078</v>
      </c>
      <c r="J7532" t="s">
        <v>22</v>
      </c>
      <c r="K7532" t="s">
        <v>30079</v>
      </c>
      <c r="L7532">
        <v>10.728999999999999</v>
      </c>
      <c r="M7532">
        <v>145</v>
      </c>
      <c r="N7532">
        <v>6.8</v>
      </c>
      <c r="O7532">
        <v>6.12</v>
      </c>
      <c r="P7532" s="2">
        <v>0</v>
      </c>
      <c r="Q7532" s="2">
        <v>0</v>
      </c>
      <c r="R7532" t="s">
        <v>60751</v>
      </c>
      <c r="S7532" s="2">
        <v>0</v>
      </c>
    </row>
    <row r="7533" spans="1:19" x14ac:dyDescent="0.3">
      <c r="A7533">
        <v>490189</v>
      </c>
      <c r="B7533" t="s">
        <v>16</v>
      </c>
      <c r="C7533" t="s">
        <v>30080</v>
      </c>
      <c r="D7533" t="s">
        <v>30081</v>
      </c>
      <c r="E7533" t="s">
        <v>30082</v>
      </c>
      <c r="F7533" t="s">
        <v>212</v>
      </c>
      <c r="G7533" s="1">
        <v>43026</v>
      </c>
      <c r="H7533">
        <v>2017</v>
      </c>
      <c r="I7533" t="s">
        <v>70</v>
      </c>
      <c r="J7533" t="s">
        <v>214</v>
      </c>
      <c r="K7533" t="s">
        <v>30083</v>
      </c>
      <c r="L7533">
        <v>10.722</v>
      </c>
      <c r="M7533">
        <v>6</v>
      </c>
      <c r="N7533">
        <v>5.7</v>
      </c>
      <c r="O7533">
        <v>5.95</v>
      </c>
      <c r="P7533" s="2">
        <v>0</v>
      </c>
      <c r="Q7533" s="2">
        <v>0</v>
      </c>
      <c r="R7533" t="s">
        <v>60751</v>
      </c>
      <c r="S7533" s="2">
        <v>0</v>
      </c>
    </row>
    <row r="7534" spans="1:19" x14ac:dyDescent="0.3">
      <c r="A7534">
        <v>431259</v>
      </c>
      <c r="B7534" t="s">
        <v>16</v>
      </c>
      <c r="C7534" t="s">
        <v>29087</v>
      </c>
      <c r="D7534" t="s">
        <v>30084</v>
      </c>
      <c r="E7534" t="s">
        <v>30085</v>
      </c>
      <c r="F7534" t="s">
        <v>20</v>
      </c>
      <c r="G7534" s="1">
        <v>42978</v>
      </c>
      <c r="H7534">
        <v>2017</v>
      </c>
      <c r="I7534" t="s">
        <v>15240</v>
      </c>
      <c r="J7534" t="s">
        <v>22</v>
      </c>
      <c r="K7534" t="s">
        <v>30086</v>
      </c>
      <c r="L7534">
        <v>10.722</v>
      </c>
      <c r="M7534">
        <v>239</v>
      </c>
      <c r="N7534">
        <v>4.8</v>
      </c>
      <c r="O7534">
        <v>5.62</v>
      </c>
      <c r="P7534" s="2">
        <v>0</v>
      </c>
      <c r="Q7534" s="2">
        <v>0</v>
      </c>
      <c r="R7534" t="s">
        <v>60748</v>
      </c>
      <c r="S7534" s="2">
        <v>0</v>
      </c>
    </row>
    <row r="7535" spans="1:19" x14ac:dyDescent="0.3">
      <c r="A7535">
        <v>448194</v>
      </c>
      <c r="B7535" t="s">
        <v>16</v>
      </c>
      <c r="C7535" t="s">
        <v>30087</v>
      </c>
      <c r="D7535" t="s">
        <v>21036</v>
      </c>
      <c r="E7535" t="s">
        <v>30088</v>
      </c>
      <c r="F7535" t="s">
        <v>1042</v>
      </c>
      <c r="G7535" s="1">
        <v>43077</v>
      </c>
      <c r="H7535">
        <v>2017</v>
      </c>
      <c r="I7535" t="s">
        <v>8495</v>
      </c>
      <c r="J7535" t="s">
        <v>22</v>
      </c>
      <c r="K7535" t="s">
        <v>30089</v>
      </c>
      <c r="L7535">
        <v>10.718</v>
      </c>
      <c r="M7535">
        <v>315</v>
      </c>
      <c r="N7535">
        <v>5.9</v>
      </c>
      <c r="O7535">
        <v>5.94</v>
      </c>
      <c r="P7535" s="2">
        <v>0</v>
      </c>
      <c r="Q7535" s="2">
        <v>0</v>
      </c>
      <c r="R7535" t="s">
        <v>60751</v>
      </c>
      <c r="S7535" s="2">
        <v>0</v>
      </c>
    </row>
    <row r="7536" spans="1:19" x14ac:dyDescent="0.3">
      <c r="A7536">
        <v>449498</v>
      </c>
      <c r="B7536" t="s">
        <v>16</v>
      </c>
      <c r="C7536" t="s">
        <v>30090</v>
      </c>
      <c r="D7536" t="s">
        <v>30091</v>
      </c>
      <c r="E7536" t="s">
        <v>30092</v>
      </c>
      <c r="F7536" t="s">
        <v>1042</v>
      </c>
      <c r="G7536" s="1">
        <v>43014</v>
      </c>
      <c r="H7536">
        <v>2017</v>
      </c>
      <c r="I7536" t="s">
        <v>30093</v>
      </c>
      <c r="J7536" t="s">
        <v>22</v>
      </c>
      <c r="K7536" t="s">
        <v>30094</v>
      </c>
      <c r="L7536">
        <v>10.711</v>
      </c>
      <c r="M7536">
        <v>80</v>
      </c>
      <c r="N7536">
        <v>5.3</v>
      </c>
      <c r="O7536">
        <v>5.88</v>
      </c>
      <c r="P7536" s="2">
        <v>0</v>
      </c>
      <c r="Q7536" s="2">
        <v>0</v>
      </c>
      <c r="R7536" t="s">
        <v>60748</v>
      </c>
      <c r="S7536" s="2">
        <v>0</v>
      </c>
    </row>
    <row r="7537" spans="1:19" x14ac:dyDescent="0.3">
      <c r="A7537">
        <v>382614</v>
      </c>
      <c r="B7537" t="s">
        <v>16</v>
      </c>
      <c r="C7537" t="s">
        <v>30095</v>
      </c>
      <c r="D7537" t="s">
        <v>10102</v>
      </c>
      <c r="E7537" t="s">
        <v>30096</v>
      </c>
      <c r="F7537" t="s">
        <v>20</v>
      </c>
      <c r="G7537" s="1">
        <v>42902</v>
      </c>
      <c r="H7537">
        <v>2017</v>
      </c>
      <c r="I7537" t="s">
        <v>460</v>
      </c>
      <c r="J7537" t="s">
        <v>22</v>
      </c>
      <c r="K7537" t="s">
        <v>30097</v>
      </c>
      <c r="L7537">
        <v>10.705</v>
      </c>
      <c r="M7537">
        <v>1294</v>
      </c>
      <c r="N7537">
        <v>7.5</v>
      </c>
      <c r="O7537">
        <v>7.01</v>
      </c>
      <c r="P7537" s="2">
        <v>10000000</v>
      </c>
      <c r="Q7537" s="2">
        <v>4596705</v>
      </c>
      <c r="R7537" t="s">
        <v>60745</v>
      </c>
      <c r="S7537" s="2">
        <v>-5403295</v>
      </c>
    </row>
    <row r="7538" spans="1:19" x14ac:dyDescent="0.3">
      <c r="A7538">
        <v>345914</v>
      </c>
      <c r="B7538" t="s">
        <v>16</v>
      </c>
      <c r="C7538" t="s">
        <v>30098</v>
      </c>
      <c r="D7538" t="s">
        <v>30099</v>
      </c>
      <c r="E7538" t="s">
        <v>30100</v>
      </c>
      <c r="F7538" t="s">
        <v>20</v>
      </c>
      <c r="G7538" s="1">
        <v>42915</v>
      </c>
      <c r="H7538">
        <v>2017</v>
      </c>
      <c r="I7538" t="s">
        <v>64</v>
      </c>
      <c r="J7538" t="s">
        <v>22</v>
      </c>
      <c r="K7538" t="s">
        <v>30101</v>
      </c>
      <c r="L7538">
        <v>10.702</v>
      </c>
      <c r="M7538">
        <v>915</v>
      </c>
      <c r="N7538">
        <v>5.6</v>
      </c>
      <c r="O7538">
        <v>5.74</v>
      </c>
      <c r="P7538" s="2">
        <v>40000000</v>
      </c>
      <c r="Q7538" s="2">
        <v>34200000</v>
      </c>
      <c r="R7538" t="s">
        <v>60748</v>
      </c>
      <c r="S7538" s="2">
        <v>-5800000</v>
      </c>
    </row>
    <row r="7539" spans="1:19" x14ac:dyDescent="0.3">
      <c r="A7539">
        <v>353569</v>
      </c>
      <c r="B7539" t="s">
        <v>16</v>
      </c>
      <c r="C7539" t="s">
        <v>30102</v>
      </c>
      <c r="D7539" t="s">
        <v>30103</v>
      </c>
      <c r="E7539" t="s">
        <v>30104</v>
      </c>
      <c r="F7539" t="s">
        <v>20</v>
      </c>
      <c r="G7539" s="1">
        <v>42797</v>
      </c>
      <c r="H7539">
        <v>2017</v>
      </c>
      <c r="I7539" t="s">
        <v>408</v>
      </c>
      <c r="J7539" t="s">
        <v>22</v>
      </c>
      <c r="K7539" t="s">
        <v>30105</v>
      </c>
      <c r="L7539">
        <v>10.701000000000001</v>
      </c>
      <c r="M7539">
        <v>960</v>
      </c>
      <c r="N7539">
        <v>5.9</v>
      </c>
      <c r="O7539">
        <v>5.92</v>
      </c>
      <c r="P7539" s="2">
        <v>5000000</v>
      </c>
      <c r="Q7539" s="2">
        <v>5042014</v>
      </c>
      <c r="R7539" t="s">
        <v>60748</v>
      </c>
      <c r="S7539" s="2">
        <v>42014</v>
      </c>
    </row>
    <row r="7540" spans="1:19" x14ac:dyDescent="0.3">
      <c r="A7540">
        <v>472640</v>
      </c>
      <c r="B7540" t="s">
        <v>16</v>
      </c>
      <c r="C7540" t="s">
        <v>30106</v>
      </c>
      <c r="D7540" t="s">
        <v>30107</v>
      </c>
      <c r="E7540" t="s">
        <v>30108</v>
      </c>
      <c r="F7540" t="s">
        <v>30109</v>
      </c>
      <c r="G7540" s="1">
        <v>42984</v>
      </c>
      <c r="H7540">
        <v>2017</v>
      </c>
      <c r="I7540" t="s">
        <v>1787</v>
      </c>
      <c r="J7540" t="s">
        <v>1427</v>
      </c>
      <c r="K7540" t="s">
        <v>30110</v>
      </c>
      <c r="L7540">
        <v>10.696</v>
      </c>
      <c r="M7540">
        <v>154</v>
      </c>
      <c r="N7540">
        <v>6.7</v>
      </c>
      <c r="O7540">
        <v>6.11</v>
      </c>
      <c r="P7540" s="2">
        <v>2054738</v>
      </c>
      <c r="Q7540" s="2">
        <v>0</v>
      </c>
      <c r="R7540" t="s">
        <v>60751</v>
      </c>
      <c r="S7540" s="2">
        <v>-2054738</v>
      </c>
    </row>
    <row r="7541" spans="1:19" x14ac:dyDescent="0.3">
      <c r="A7541">
        <v>378423</v>
      </c>
      <c r="B7541" t="s">
        <v>16</v>
      </c>
      <c r="C7541" t="s">
        <v>30111</v>
      </c>
      <c r="D7541" t="s">
        <v>10114</v>
      </c>
      <c r="E7541" t="s">
        <v>30112</v>
      </c>
      <c r="F7541" t="s">
        <v>30113</v>
      </c>
      <c r="G7541" s="1">
        <v>42754</v>
      </c>
      <c r="H7541">
        <v>2017</v>
      </c>
      <c r="I7541" t="s">
        <v>30114</v>
      </c>
      <c r="J7541" t="s">
        <v>1490</v>
      </c>
      <c r="K7541" t="s">
        <v>30115</v>
      </c>
      <c r="L7541">
        <v>10.688000000000001</v>
      </c>
      <c r="M7541">
        <v>58</v>
      </c>
      <c r="N7541">
        <v>6.5</v>
      </c>
      <c r="O7541">
        <v>6</v>
      </c>
      <c r="P7541" s="2">
        <v>0</v>
      </c>
      <c r="Q7541" s="2">
        <v>453511</v>
      </c>
      <c r="R7541" t="s">
        <v>60751</v>
      </c>
      <c r="S7541" s="2">
        <v>453511</v>
      </c>
    </row>
    <row r="7542" spans="1:19" x14ac:dyDescent="0.3">
      <c r="A7542">
        <v>467546</v>
      </c>
      <c r="B7542" t="s">
        <v>16</v>
      </c>
      <c r="C7542" t="s">
        <v>18159</v>
      </c>
      <c r="D7542" t="s">
        <v>30116</v>
      </c>
      <c r="E7542" t="s">
        <v>30117</v>
      </c>
      <c r="F7542" t="s">
        <v>30118</v>
      </c>
      <c r="G7542" s="1">
        <v>43069</v>
      </c>
      <c r="H7542">
        <v>2017</v>
      </c>
      <c r="I7542" t="s">
        <v>3323</v>
      </c>
      <c r="J7542" t="s">
        <v>673</v>
      </c>
      <c r="K7542" t="s">
        <v>30119</v>
      </c>
      <c r="L7542">
        <v>10.667999999999999</v>
      </c>
      <c r="M7542">
        <v>120</v>
      </c>
      <c r="N7542">
        <v>6.2</v>
      </c>
      <c r="O7542">
        <v>6</v>
      </c>
      <c r="P7542" s="2">
        <v>0</v>
      </c>
      <c r="Q7542" s="2">
        <v>0</v>
      </c>
      <c r="R7542" t="s">
        <v>60751</v>
      </c>
      <c r="S7542" s="2">
        <v>0</v>
      </c>
    </row>
    <row r="7543" spans="1:19" x14ac:dyDescent="0.3">
      <c r="A7543">
        <v>436343</v>
      </c>
      <c r="B7543" t="s">
        <v>16</v>
      </c>
      <c r="C7543" t="s">
        <v>30120</v>
      </c>
      <c r="D7543" t="s">
        <v>30121</v>
      </c>
      <c r="E7543" t="s">
        <v>30122</v>
      </c>
      <c r="F7543" t="s">
        <v>8083</v>
      </c>
      <c r="G7543" s="1">
        <v>42796</v>
      </c>
      <c r="H7543">
        <v>2017</v>
      </c>
      <c r="I7543" t="s">
        <v>12965</v>
      </c>
      <c r="J7543" t="s">
        <v>5930</v>
      </c>
      <c r="K7543" t="s">
        <v>30123</v>
      </c>
      <c r="L7543">
        <v>10.664999999999999</v>
      </c>
      <c r="M7543">
        <v>554</v>
      </c>
      <c r="N7543">
        <v>7.2309999999999999</v>
      </c>
      <c r="O7543">
        <v>6.57</v>
      </c>
      <c r="P7543" s="2">
        <v>0</v>
      </c>
      <c r="Q7543" s="2">
        <v>0</v>
      </c>
      <c r="R7543" t="s">
        <v>60751</v>
      </c>
      <c r="S7543" s="2">
        <v>0</v>
      </c>
    </row>
    <row r="7544" spans="1:19" x14ac:dyDescent="0.3">
      <c r="A7544">
        <v>458506</v>
      </c>
      <c r="B7544" t="s">
        <v>16</v>
      </c>
      <c r="C7544" t="s">
        <v>30124</v>
      </c>
      <c r="D7544" t="s">
        <v>22219</v>
      </c>
      <c r="E7544" t="s">
        <v>30125</v>
      </c>
      <c r="F7544" t="s">
        <v>20</v>
      </c>
      <c r="G7544" s="1">
        <v>42924</v>
      </c>
      <c r="H7544">
        <v>2017</v>
      </c>
      <c r="I7544" t="s">
        <v>2631</v>
      </c>
      <c r="J7544" t="s">
        <v>22</v>
      </c>
      <c r="K7544" t="s">
        <v>30126</v>
      </c>
      <c r="L7544">
        <v>10.661</v>
      </c>
      <c r="M7544">
        <v>234</v>
      </c>
      <c r="N7544">
        <v>6.7670000000000003</v>
      </c>
      <c r="O7544">
        <v>6.19</v>
      </c>
      <c r="P7544" s="2">
        <v>0</v>
      </c>
      <c r="Q7544" s="2">
        <v>0</v>
      </c>
      <c r="R7544" t="s">
        <v>60751</v>
      </c>
      <c r="S7544" s="2">
        <v>0</v>
      </c>
    </row>
    <row r="7545" spans="1:19" x14ac:dyDescent="0.3">
      <c r="A7545">
        <v>420707</v>
      </c>
      <c r="B7545" t="s">
        <v>16</v>
      </c>
      <c r="C7545" t="s">
        <v>30127</v>
      </c>
      <c r="D7545" t="s">
        <v>30128</v>
      </c>
      <c r="E7545" t="s">
        <v>30129</v>
      </c>
      <c r="F7545" t="s">
        <v>882</v>
      </c>
      <c r="G7545" s="1">
        <v>42958</v>
      </c>
      <c r="H7545">
        <v>2017</v>
      </c>
      <c r="I7545" t="s">
        <v>3008</v>
      </c>
      <c r="J7545" t="s">
        <v>22</v>
      </c>
      <c r="K7545" t="s">
        <v>30130</v>
      </c>
      <c r="L7545">
        <v>10.628</v>
      </c>
      <c r="M7545">
        <v>324</v>
      </c>
      <c r="N7545">
        <v>4.5999999999999996</v>
      </c>
      <c r="O7545">
        <v>5.48</v>
      </c>
      <c r="P7545" s="2">
        <v>0</v>
      </c>
      <c r="Q7545" s="2">
        <v>863413</v>
      </c>
      <c r="R7545" t="s">
        <v>60748</v>
      </c>
      <c r="S7545" s="2">
        <v>863413</v>
      </c>
    </row>
    <row r="7546" spans="1:19" x14ac:dyDescent="0.3">
      <c r="A7546">
        <v>448779</v>
      </c>
      <c r="B7546" t="s">
        <v>16</v>
      </c>
      <c r="C7546" t="s">
        <v>30131</v>
      </c>
      <c r="D7546" t="s">
        <v>30132</v>
      </c>
      <c r="E7546" t="s">
        <v>30133</v>
      </c>
      <c r="F7546" t="s">
        <v>241</v>
      </c>
      <c r="G7546" s="1">
        <v>42942</v>
      </c>
      <c r="H7546">
        <v>2017</v>
      </c>
      <c r="I7546" t="s">
        <v>24695</v>
      </c>
      <c r="J7546" t="s">
        <v>243</v>
      </c>
      <c r="K7546" t="s">
        <v>30134</v>
      </c>
      <c r="L7546">
        <v>10.598000000000001</v>
      </c>
      <c r="M7546">
        <v>154</v>
      </c>
      <c r="N7546">
        <v>6.3</v>
      </c>
      <c r="O7546">
        <v>6.03</v>
      </c>
      <c r="P7546" s="2">
        <v>7300000</v>
      </c>
      <c r="Q7546" s="2">
        <v>12400000</v>
      </c>
      <c r="R7546" t="s">
        <v>60751</v>
      </c>
      <c r="S7546" s="2">
        <v>5100000</v>
      </c>
    </row>
    <row r="7547" spans="1:19" x14ac:dyDescent="0.3">
      <c r="A7547">
        <v>333357</v>
      </c>
      <c r="B7547" t="s">
        <v>16</v>
      </c>
      <c r="C7547" t="s">
        <v>30135</v>
      </c>
      <c r="D7547" t="s">
        <v>17670</v>
      </c>
      <c r="E7547" t="s">
        <v>30136</v>
      </c>
      <c r="F7547" t="s">
        <v>20</v>
      </c>
      <c r="G7547" s="1">
        <v>42852</v>
      </c>
      <c r="H7547">
        <v>2017</v>
      </c>
      <c r="I7547" t="s">
        <v>470</v>
      </c>
      <c r="J7547" t="s">
        <v>22</v>
      </c>
      <c r="K7547" t="s">
        <v>30137</v>
      </c>
      <c r="L7547">
        <v>10.59</v>
      </c>
      <c r="M7547">
        <v>245</v>
      </c>
      <c r="N7547">
        <v>6.2</v>
      </c>
      <c r="O7547">
        <v>6.03</v>
      </c>
      <c r="P7547" s="2">
        <v>0</v>
      </c>
      <c r="Q7547" s="2">
        <v>0</v>
      </c>
      <c r="R7547" t="s">
        <v>60751</v>
      </c>
      <c r="S7547" s="2">
        <v>0</v>
      </c>
    </row>
    <row r="7548" spans="1:19" x14ac:dyDescent="0.3">
      <c r="A7548">
        <v>412202</v>
      </c>
      <c r="B7548" t="s">
        <v>16</v>
      </c>
      <c r="C7548" t="s">
        <v>30138</v>
      </c>
      <c r="D7548" t="s">
        <v>16224</v>
      </c>
      <c r="E7548" t="s">
        <v>30139</v>
      </c>
      <c r="F7548" t="s">
        <v>8207</v>
      </c>
      <c r="G7548" s="1">
        <v>42781</v>
      </c>
      <c r="H7548">
        <v>2017</v>
      </c>
      <c r="I7548" t="s">
        <v>1787</v>
      </c>
      <c r="J7548" t="s">
        <v>22</v>
      </c>
      <c r="K7548" t="s">
        <v>30140</v>
      </c>
      <c r="L7548">
        <v>10.586</v>
      </c>
      <c r="M7548">
        <v>671</v>
      </c>
      <c r="N7548">
        <v>7</v>
      </c>
      <c r="O7548">
        <v>6.51</v>
      </c>
      <c r="P7548" s="2">
        <v>1050000</v>
      </c>
      <c r="Q7548" s="2">
        <v>0</v>
      </c>
      <c r="R7548" t="s">
        <v>60751</v>
      </c>
      <c r="S7548" s="2">
        <v>-1050000</v>
      </c>
    </row>
    <row r="7549" spans="1:19" x14ac:dyDescent="0.3">
      <c r="A7549">
        <v>302150</v>
      </c>
      <c r="B7549" t="s">
        <v>16</v>
      </c>
      <c r="C7549" t="s">
        <v>30141</v>
      </c>
      <c r="D7549" t="s">
        <v>30142</v>
      </c>
      <c r="E7549" t="s">
        <v>30143</v>
      </c>
      <c r="F7549" t="s">
        <v>30144</v>
      </c>
      <c r="G7549" s="1">
        <v>42894</v>
      </c>
      <c r="H7549">
        <v>2017</v>
      </c>
      <c r="I7549" t="s">
        <v>445</v>
      </c>
      <c r="J7549" t="s">
        <v>22</v>
      </c>
      <c r="K7549" t="s">
        <v>30145</v>
      </c>
      <c r="L7549">
        <v>10.566000000000001</v>
      </c>
      <c r="M7549">
        <v>395</v>
      </c>
      <c r="N7549">
        <v>5.6</v>
      </c>
      <c r="O7549">
        <v>5.81</v>
      </c>
      <c r="P7549" s="2">
        <v>17000000</v>
      </c>
      <c r="Q7549" s="2">
        <v>0</v>
      </c>
      <c r="R7549" t="s">
        <v>60748</v>
      </c>
      <c r="S7549" s="2">
        <v>-17000000</v>
      </c>
    </row>
    <row r="7550" spans="1:19" x14ac:dyDescent="0.3">
      <c r="A7550">
        <v>423087</v>
      </c>
      <c r="B7550" t="s">
        <v>16</v>
      </c>
      <c r="C7550" t="s">
        <v>30146</v>
      </c>
      <c r="D7550" t="s">
        <v>16981</v>
      </c>
      <c r="E7550" t="s">
        <v>30147</v>
      </c>
      <c r="F7550" t="s">
        <v>20</v>
      </c>
      <c r="G7550" s="1">
        <v>43020</v>
      </c>
      <c r="H7550">
        <v>2017</v>
      </c>
      <c r="I7550" t="s">
        <v>738</v>
      </c>
      <c r="J7550" t="s">
        <v>22</v>
      </c>
      <c r="K7550" t="s">
        <v>30148</v>
      </c>
      <c r="L7550">
        <v>10.552</v>
      </c>
      <c r="M7550">
        <v>367</v>
      </c>
      <c r="N7550">
        <v>5.8</v>
      </c>
      <c r="O7550">
        <v>5.9</v>
      </c>
      <c r="P7550" s="2">
        <v>0</v>
      </c>
      <c r="Q7550" s="2">
        <v>0</v>
      </c>
      <c r="R7550" t="s">
        <v>60748</v>
      </c>
      <c r="S7550" s="2">
        <v>0</v>
      </c>
    </row>
    <row r="7551" spans="1:19" x14ac:dyDescent="0.3">
      <c r="A7551">
        <v>464566</v>
      </c>
      <c r="B7551" t="s">
        <v>16</v>
      </c>
      <c r="C7551" t="s">
        <v>30149</v>
      </c>
      <c r="D7551" t="s">
        <v>30150</v>
      </c>
      <c r="E7551" t="s">
        <v>30151</v>
      </c>
      <c r="F7551" t="s">
        <v>6772</v>
      </c>
      <c r="G7551" s="1">
        <v>43000</v>
      </c>
      <c r="H7551">
        <v>2017</v>
      </c>
      <c r="I7551" t="s">
        <v>5851</v>
      </c>
      <c r="J7551" t="s">
        <v>22</v>
      </c>
      <c r="K7551" t="s">
        <v>30152</v>
      </c>
      <c r="L7551">
        <v>10.542999999999999</v>
      </c>
      <c r="M7551">
        <v>87</v>
      </c>
      <c r="N7551">
        <v>5.8</v>
      </c>
      <c r="O7551">
        <v>5.94</v>
      </c>
      <c r="P7551" s="2">
        <v>0</v>
      </c>
      <c r="Q7551" s="2">
        <v>0</v>
      </c>
      <c r="R7551" t="s">
        <v>60751</v>
      </c>
      <c r="S7551" s="2">
        <v>0</v>
      </c>
    </row>
    <row r="7552" spans="1:19" x14ac:dyDescent="0.3">
      <c r="A7552">
        <v>453133</v>
      </c>
      <c r="B7552" t="s">
        <v>16</v>
      </c>
      <c r="C7552" t="s">
        <v>30153</v>
      </c>
      <c r="D7552" t="s">
        <v>27246</v>
      </c>
      <c r="E7552" t="s">
        <v>30154</v>
      </c>
      <c r="F7552" t="s">
        <v>212</v>
      </c>
      <c r="G7552" s="1">
        <v>42749</v>
      </c>
      <c r="H7552">
        <v>2017</v>
      </c>
      <c r="I7552" t="s">
        <v>107</v>
      </c>
      <c r="J7552" t="s">
        <v>214</v>
      </c>
      <c r="K7552" t="s">
        <v>30155</v>
      </c>
      <c r="L7552">
        <v>10.513999999999999</v>
      </c>
      <c r="M7552">
        <v>2</v>
      </c>
      <c r="N7552">
        <v>6</v>
      </c>
      <c r="O7552">
        <v>5.96</v>
      </c>
      <c r="P7552" s="2">
        <v>0</v>
      </c>
      <c r="Q7552" s="2">
        <v>0</v>
      </c>
      <c r="R7552" t="s">
        <v>60751</v>
      </c>
      <c r="S7552" s="2">
        <v>0</v>
      </c>
    </row>
    <row r="7553" spans="1:19" x14ac:dyDescent="0.3">
      <c r="A7553">
        <v>485894</v>
      </c>
      <c r="B7553" t="s">
        <v>16</v>
      </c>
      <c r="C7553" t="s">
        <v>30156</v>
      </c>
      <c r="D7553" t="s">
        <v>2292</v>
      </c>
      <c r="E7553" t="s">
        <v>30157</v>
      </c>
      <c r="F7553" t="s">
        <v>1332</v>
      </c>
      <c r="G7553" s="1">
        <v>43097</v>
      </c>
      <c r="H7553">
        <v>2017</v>
      </c>
      <c r="I7553" t="s">
        <v>376</v>
      </c>
      <c r="J7553" t="s">
        <v>1255</v>
      </c>
      <c r="K7553" t="s">
        <v>30158</v>
      </c>
      <c r="L7553">
        <v>10.49</v>
      </c>
      <c r="M7553">
        <v>455</v>
      </c>
      <c r="N7553">
        <v>6.2</v>
      </c>
      <c r="O7553">
        <v>6.06</v>
      </c>
      <c r="P7553" s="2">
        <v>0</v>
      </c>
      <c r="Q7553" s="2">
        <v>7197082</v>
      </c>
      <c r="R7553" t="s">
        <v>60751</v>
      </c>
      <c r="S7553" s="2">
        <v>7197082</v>
      </c>
    </row>
    <row r="7554" spans="1:19" x14ac:dyDescent="0.3">
      <c r="A7554">
        <v>426830</v>
      </c>
      <c r="B7554" t="s">
        <v>16</v>
      </c>
      <c r="C7554" t="s">
        <v>30159</v>
      </c>
      <c r="D7554" t="s">
        <v>3226</v>
      </c>
      <c r="E7554" t="s">
        <v>30160</v>
      </c>
      <c r="F7554" t="s">
        <v>241</v>
      </c>
      <c r="G7554" s="1">
        <v>42739</v>
      </c>
      <c r="H7554">
        <v>2017</v>
      </c>
      <c r="I7554" t="s">
        <v>64</v>
      </c>
      <c r="J7554" t="s">
        <v>243</v>
      </c>
      <c r="K7554" t="s">
        <v>30161</v>
      </c>
      <c r="L7554">
        <v>10.484999999999999</v>
      </c>
      <c r="M7554">
        <v>219</v>
      </c>
      <c r="N7554">
        <v>5.7</v>
      </c>
      <c r="O7554">
        <v>5.89</v>
      </c>
      <c r="P7554" s="2">
        <v>0</v>
      </c>
      <c r="Q7554" s="2">
        <v>0</v>
      </c>
      <c r="R7554" t="s">
        <v>60748</v>
      </c>
      <c r="S7554" s="2">
        <v>0</v>
      </c>
    </row>
    <row r="7555" spans="1:19" x14ac:dyDescent="0.3">
      <c r="A7555">
        <v>412302</v>
      </c>
      <c r="B7555" t="s">
        <v>16</v>
      </c>
      <c r="C7555" t="s">
        <v>30162</v>
      </c>
      <c r="D7555" t="s">
        <v>30163</v>
      </c>
      <c r="E7555" t="s">
        <v>30164</v>
      </c>
      <c r="F7555" t="s">
        <v>20</v>
      </c>
      <c r="G7555" s="1">
        <v>42900</v>
      </c>
      <c r="H7555">
        <v>2017</v>
      </c>
      <c r="I7555" t="s">
        <v>30165</v>
      </c>
      <c r="J7555" t="s">
        <v>22</v>
      </c>
      <c r="K7555" t="s">
        <v>30166</v>
      </c>
      <c r="L7555">
        <v>10.433999999999999</v>
      </c>
      <c r="M7555">
        <v>136</v>
      </c>
      <c r="N7555">
        <v>5.4080000000000004</v>
      </c>
      <c r="O7555">
        <v>5.85</v>
      </c>
      <c r="P7555" s="2">
        <v>0</v>
      </c>
      <c r="Q7555" s="2">
        <v>0</v>
      </c>
      <c r="R7555" t="s">
        <v>60748</v>
      </c>
      <c r="S7555" s="2">
        <v>0</v>
      </c>
    </row>
    <row r="7556" spans="1:19" x14ac:dyDescent="0.3">
      <c r="A7556">
        <v>482408</v>
      </c>
      <c r="B7556" t="s">
        <v>16</v>
      </c>
      <c r="C7556" t="s">
        <v>30167</v>
      </c>
      <c r="D7556" t="s">
        <v>30168</v>
      </c>
      <c r="E7556" t="s">
        <v>30169</v>
      </c>
      <c r="F7556" t="s">
        <v>1009</v>
      </c>
      <c r="G7556" s="1">
        <v>43036</v>
      </c>
      <c r="H7556">
        <v>2017</v>
      </c>
      <c r="I7556" t="s">
        <v>785</v>
      </c>
      <c r="J7556" t="s">
        <v>22</v>
      </c>
      <c r="K7556" t="s">
        <v>30170</v>
      </c>
      <c r="L7556">
        <v>10.433</v>
      </c>
      <c r="M7556">
        <v>89</v>
      </c>
      <c r="N7556">
        <v>7.3</v>
      </c>
      <c r="O7556">
        <v>6.13</v>
      </c>
      <c r="P7556" s="2">
        <v>0</v>
      </c>
      <c r="Q7556" s="2">
        <v>0</v>
      </c>
      <c r="R7556" t="s">
        <v>60751</v>
      </c>
      <c r="S7556" s="2">
        <v>0</v>
      </c>
    </row>
    <row r="7557" spans="1:19" x14ac:dyDescent="0.3">
      <c r="A7557">
        <v>474498</v>
      </c>
      <c r="B7557" t="s">
        <v>16</v>
      </c>
      <c r="C7557" t="s">
        <v>30171</v>
      </c>
      <c r="D7557" t="s">
        <v>11189</v>
      </c>
      <c r="E7557" t="s">
        <v>30172</v>
      </c>
      <c r="F7557" t="s">
        <v>20</v>
      </c>
      <c r="G7557" s="1">
        <v>42989</v>
      </c>
      <c r="H7557">
        <v>2017</v>
      </c>
      <c r="I7557" t="s">
        <v>935</v>
      </c>
      <c r="J7557" t="s">
        <v>22</v>
      </c>
      <c r="K7557" t="s">
        <v>30173</v>
      </c>
      <c r="L7557">
        <v>10.430999999999999</v>
      </c>
      <c r="M7557">
        <v>69</v>
      </c>
      <c r="N7557">
        <v>5.4</v>
      </c>
      <c r="O7557">
        <v>5.9</v>
      </c>
      <c r="P7557" s="2">
        <v>0</v>
      </c>
      <c r="Q7557" s="2">
        <v>0</v>
      </c>
      <c r="R7557" t="s">
        <v>60748</v>
      </c>
      <c r="S7557" s="2">
        <v>0</v>
      </c>
    </row>
    <row r="7558" spans="1:19" x14ac:dyDescent="0.3">
      <c r="A7558">
        <v>416160</v>
      </c>
      <c r="B7558" t="s">
        <v>16</v>
      </c>
      <c r="C7558" t="s">
        <v>30174</v>
      </c>
      <c r="D7558" t="s">
        <v>30175</v>
      </c>
      <c r="E7558" t="s">
        <v>30176</v>
      </c>
      <c r="F7558" t="s">
        <v>20</v>
      </c>
      <c r="G7558" s="1">
        <v>42979</v>
      </c>
      <c r="H7558">
        <v>2017</v>
      </c>
      <c r="I7558" t="s">
        <v>295</v>
      </c>
      <c r="J7558" t="s">
        <v>22</v>
      </c>
      <c r="K7558" t="s">
        <v>30177</v>
      </c>
      <c r="L7558">
        <v>10.404</v>
      </c>
      <c r="M7558">
        <v>394</v>
      </c>
      <c r="N7558">
        <v>4.9000000000000004</v>
      </c>
      <c r="O7558">
        <v>5.54</v>
      </c>
      <c r="P7558" s="2">
        <v>5000000</v>
      </c>
      <c r="Q7558" s="2">
        <v>5728</v>
      </c>
      <c r="R7558" t="s">
        <v>60748</v>
      </c>
      <c r="S7558" s="2">
        <v>-4994272</v>
      </c>
    </row>
    <row r="7559" spans="1:19" x14ac:dyDescent="0.3">
      <c r="A7559">
        <v>455558</v>
      </c>
      <c r="B7559" t="s">
        <v>16</v>
      </c>
      <c r="C7559">
        <v>45911</v>
      </c>
      <c r="D7559" t="s">
        <v>11263</v>
      </c>
      <c r="E7559" t="s">
        <v>30178</v>
      </c>
      <c r="F7559" t="s">
        <v>391</v>
      </c>
      <c r="G7559" s="1">
        <v>42985</v>
      </c>
      <c r="H7559">
        <v>2017</v>
      </c>
      <c r="I7559" t="s">
        <v>558</v>
      </c>
      <c r="J7559" t="s">
        <v>22</v>
      </c>
      <c r="K7559" t="s">
        <v>30179</v>
      </c>
      <c r="L7559">
        <v>10.398</v>
      </c>
      <c r="M7559">
        <v>215</v>
      </c>
      <c r="N7559">
        <v>5.0999999999999996</v>
      </c>
      <c r="O7559">
        <v>5.73</v>
      </c>
      <c r="P7559" s="2">
        <v>5500000</v>
      </c>
      <c r="Q7559" s="2">
        <v>200229</v>
      </c>
      <c r="R7559" t="s">
        <v>60748</v>
      </c>
      <c r="S7559" s="2">
        <v>-5299771</v>
      </c>
    </row>
    <row r="7560" spans="1:19" x14ac:dyDescent="0.3">
      <c r="A7560">
        <v>430682</v>
      </c>
      <c r="B7560" t="s">
        <v>16</v>
      </c>
      <c r="C7560" t="s">
        <v>30180</v>
      </c>
      <c r="D7560" t="s">
        <v>4699</v>
      </c>
      <c r="E7560" t="s">
        <v>30181</v>
      </c>
      <c r="F7560" t="s">
        <v>1009</v>
      </c>
      <c r="G7560" s="1">
        <v>42986</v>
      </c>
      <c r="H7560">
        <v>2017</v>
      </c>
      <c r="I7560" t="s">
        <v>230</v>
      </c>
      <c r="J7560" t="s">
        <v>22</v>
      </c>
      <c r="K7560" t="s">
        <v>30182</v>
      </c>
      <c r="L7560">
        <v>10.391999999999999</v>
      </c>
      <c r="M7560">
        <v>147</v>
      </c>
      <c r="N7560">
        <v>4.5999999999999996</v>
      </c>
      <c r="O7560">
        <v>5.69</v>
      </c>
      <c r="P7560" s="2">
        <v>0</v>
      </c>
      <c r="Q7560" s="2">
        <v>0</v>
      </c>
      <c r="R7560" t="s">
        <v>60748</v>
      </c>
      <c r="S7560" s="2">
        <v>0</v>
      </c>
    </row>
    <row r="7561" spans="1:19" x14ac:dyDescent="0.3">
      <c r="A7561">
        <v>427348</v>
      </c>
      <c r="B7561" t="s">
        <v>16</v>
      </c>
      <c r="C7561" t="s">
        <v>30183</v>
      </c>
      <c r="D7561" t="s">
        <v>5990</v>
      </c>
      <c r="E7561" t="s">
        <v>30184</v>
      </c>
      <c r="F7561" t="s">
        <v>2133</v>
      </c>
      <c r="G7561" s="1">
        <v>43040</v>
      </c>
      <c r="H7561">
        <v>2017</v>
      </c>
      <c r="I7561" t="s">
        <v>5881</v>
      </c>
      <c r="J7561" t="s">
        <v>243</v>
      </c>
      <c r="K7561" t="s">
        <v>30185</v>
      </c>
      <c r="L7561">
        <v>10.385999999999999</v>
      </c>
      <c r="M7561">
        <v>425</v>
      </c>
      <c r="N7561">
        <v>6.72</v>
      </c>
      <c r="O7561">
        <v>6.27</v>
      </c>
      <c r="P7561" s="2">
        <v>0</v>
      </c>
      <c r="Q7561" s="2">
        <v>0</v>
      </c>
      <c r="R7561" t="s">
        <v>60751</v>
      </c>
      <c r="S7561" s="2">
        <v>0</v>
      </c>
    </row>
    <row r="7562" spans="1:19" x14ac:dyDescent="0.3">
      <c r="A7562">
        <v>407449</v>
      </c>
      <c r="B7562" t="s">
        <v>16</v>
      </c>
      <c r="C7562" t="s">
        <v>30186</v>
      </c>
      <c r="D7562" t="s">
        <v>30187</v>
      </c>
      <c r="E7562" t="s">
        <v>30188</v>
      </c>
      <c r="F7562" t="s">
        <v>20</v>
      </c>
      <c r="G7562" s="1">
        <v>43007</v>
      </c>
      <c r="H7562">
        <v>2017</v>
      </c>
      <c r="I7562" t="s">
        <v>107</v>
      </c>
      <c r="J7562" t="s">
        <v>22</v>
      </c>
      <c r="K7562" t="s">
        <v>30189</v>
      </c>
      <c r="L7562">
        <v>10.382</v>
      </c>
      <c r="M7562">
        <v>577</v>
      </c>
      <c r="N7562">
        <v>7.3</v>
      </c>
      <c r="O7562">
        <v>6.62</v>
      </c>
      <c r="P7562" s="2">
        <v>0</v>
      </c>
      <c r="Q7562" s="2">
        <v>955925</v>
      </c>
      <c r="R7562" t="s">
        <v>60745</v>
      </c>
      <c r="S7562" s="2">
        <v>955925</v>
      </c>
    </row>
    <row r="7563" spans="1:19" x14ac:dyDescent="0.3">
      <c r="A7563">
        <v>451751</v>
      </c>
      <c r="B7563" t="s">
        <v>16</v>
      </c>
      <c r="C7563" t="s">
        <v>30190</v>
      </c>
      <c r="D7563" t="s">
        <v>30191</v>
      </c>
      <c r="E7563" t="s">
        <v>30192</v>
      </c>
      <c r="F7563" t="s">
        <v>20</v>
      </c>
      <c r="G7563" s="1">
        <v>43021</v>
      </c>
      <c r="H7563">
        <v>2017</v>
      </c>
      <c r="I7563" t="s">
        <v>30193</v>
      </c>
      <c r="J7563" t="s">
        <v>22</v>
      </c>
      <c r="K7563" t="s">
        <v>30194</v>
      </c>
      <c r="L7563">
        <v>10.38</v>
      </c>
      <c r="M7563">
        <v>246</v>
      </c>
      <c r="N7563">
        <v>7.22</v>
      </c>
      <c r="O7563">
        <v>6.33</v>
      </c>
      <c r="P7563" s="2">
        <v>0</v>
      </c>
      <c r="Q7563" s="2">
        <v>237708</v>
      </c>
      <c r="R7563" t="s">
        <v>60751</v>
      </c>
      <c r="S7563" s="2">
        <v>237708</v>
      </c>
    </row>
    <row r="7564" spans="1:19" x14ac:dyDescent="0.3">
      <c r="A7564">
        <v>346671</v>
      </c>
      <c r="B7564" t="s">
        <v>16</v>
      </c>
      <c r="C7564" t="s">
        <v>30195</v>
      </c>
      <c r="D7564" t="s">
        <v>389</v>
      </c>
      <c r="E7564" t="s">
        <v>30196</v>
      </c>
      <c r="F7564" t="s">
        <v>20</v>
      </c>
      <c r="G7564" s="1">
        <v>42955</v>
      </c>
      <c r="H7564">
        <v>2017</v>
      </c>
      <c r="I7564" t="s">
        <v>1397</v>
      </c>
      <c r="J7564" t="s">
        <v>22</v>
      </c>
      <c r="K7564" t="s">
        <v>30197</v>
      </c>
      <c r="L7564">
        <v>10.365</v>
      </c>
      <c r="M7564">
        <v>927</v>
      </c>
      <c r="N7564">
        <v>5.6</v>
      </c>
      <c r="O7564">
        <v>5.74</v>
      </c>
      <c r="P7564" s="2">
        <v>0</v>
      </c>
      <c r="Q7564" s="2">
        <v>0</v>
      </c>
      <c r="R7564" t="s">
        <v>60748</v>
      </c>
      <c r="S7564" s="2">
        <v>0</v>
      </c>
    </row>
    <row r="7565" spans="1:19" x14ac:dyDescent="0.3">
      <c r="A7565">
        <v>508081</v>
      </c>
      <c r="B7565" t="s">
        <v>16</v>
      </c>
      <c r="C7565" t="s">
        <v>30198</v>
      </c>
      <c r="D7565" t="s">
        <v>30081</v>
      </c>
      <c r="E7565" t="s">
        <v>30199</v>
      </c>
      <c r="F7565" t="s">
        <v>212</v>
      </c>
      <c r="G7565" s="1">
        <v>42794</v>
      </c>
      <c r="H7565">
        <v>2017</v>
      </c>
      <c r="I7565" t="s">
        <v>107</v>
      </c>
      <c r="J7565" t="s">
        <v>214</v>
      </c>
      <c r="K7565" t="s">
        <v>30200</v>
      </c>
      <c r="L7565">
        <v>10.348000000000001</v>
      </c>
      <c r="M7565">
        <v>1</v>
      </c>
      <c r="N7565">
        <v>1</v>
      </c>
      <c r="O7565">
        <v>5.95</v>
      </c>
      <c r="P7565" s="2">
        <v>0</v>
      </c>
      <c r="Q7565" s="2">
        <v>0</v>
      </c>
      <c r="R7565" t="s">
        <v>60751</v>
      </c>
      <c r="S7565" s="2">
        <v>0</v>
      </c>
    </row>
    <row r="7566" spans="1:19" x14ac:dyDescent="0.3">
      <c r="A7566">
        <v>421447</v>
      </c>
      <c r="B7566" t="s">
        <v>16</v>
      </c>
      <c r="C7566" t="s">
        <v>30201</v>
      </c>
      <c r="D7566" t="s">
        <v>30202</v>
      </c>
      <c r="E7566" t="s">
        <v>30203</v>
      </c>
      <c r="F7566" t="s">
        <v>241</v>
      </c>
      <c r="G7566" s="1">
        <v>42760</v>
      </c>
      <c r="H7566">
        <v>2017</v>
      </c>
      <c r="I7566" t="s">
        <v>28747</v>
      </c>
      <c r="J7566" t="s">
        <v>243</v>
      </c>
      <c r="K7566" t="s">
        <v>30204</v>
      </c>
      <c r="L7566">
        <v>10.34</v>
      </c>
      <c r="M7566">
        <v>861</v>
      </c>
      <c r="N7566">
        <v>6.7</v>
      </c>
      <c r="O7566">
        <v>6.4</v>
      </c>
      <c r="P7566" s="2">
        <v>6600000</v>
      </c>
      <c r="Q7566" s="2">
        <v>0</v>
      </c>
      <c r="R7566" t="s">
        <v>60751</v>
      </c>
      <c r="S7566" s="2">
        <v>-6600000</v>
      </c>
    </row>
    <row r="7567" spans="1:19" x14ac:dyDescent="0.3">
      <c r="A7567">
        <v>429460</v>
      </c>
      <c r="B7567" t="s">
        <v>16</v>
      </c>
      <c r="C7567" t="s">
        <v>30205</v>
      </c>
      <c r="D7567" t="s">
        <v>5565</v>
      </c>
      <c r="E7567" t="s">
        <v>30206</v>
      </c>
      <c r="F7567" t="s">
        <v>30207</v>
      </c>
      <c r="G7567" s="1">
        <v>43048</v>
      </c>
      <c r="H7567">
        <v>2017</v>
      </c>
      <c r="I7567" t="s">
        <v>331</v>
      </c>
      <c r="J7567" t="s">
        <v>22</v>
      </c>
      <c r="K7567" t="s">
        <v>30208</v>
      </c>
      <c r="L7567">
        <v>10.307</v>
      </c>
      <c r="M7567">
        <v>355</v>
      </c>
      <c r="N7567">
        <v>5.9</v>
      </c>
      <c r="O7567">
        <v>5.94</v>
      </c>
      <c r="P7567" s="2">
        <v>0</v>
      </c>
      <c r="Q7567" s="2">
        <v>0</v>
      </c>
      <c r="R7567" t="s">
        <v>60751</v>
      </c>
      <c r="S7567" s="2">
        <v>0</v>
      </c>
    </row>
    <row r="7568" spans="1:19" x14ac:dyDescent="0.3">
      <c r="A7568">
        <v>461762</v>
      </c>
      <c r="B7568" t="s">
        <v>16</v>
      </c>
      <c r="C7568" t="s">
        <v>30209</v>
      </c>
      <c r="D7568" t="s">
        <v>22125</v>
      </c>
      <c r="E7568" t="s">
        <v>29823</v>
      </c>
      <c r="F7568" t="s">
        <v>324</v>
      </c>
      <c r="G7568" s="1">
        <v>42993</v>
      </c>
      <c r="H7568">
        <v>2017</v>
      </c>
      <c r="I7568" t="s">
        <v>1578</v>
      </c>
      <c r="J7568" t="s">
        <v>326</v>
      </c>
      <c r="K7568" t="s">
        <v>30210</v>
      </c>
      <c r="L7568">
        <v>10.305</v>
      </c>
      <c r="M7568">
        <v>31</v>
      </c>
      <c r="N7568">
        <v>8</v>
      </c>
      <c r="O7568">
        <v>6.06</v>
      </c>
      <c r="P7568" s="2">
        <v>0</v>
      </c>
      <c r="Q7568" s="2">
        <v>0</v>
      </c>
      <c r="R7568" t="s">
        <v>60751</v>
      </c>
      <c r="S7568" s="2">
        <v>0</v>
      </c>
    </row>
    <row r="7569" spans="1:19" x14ac:dyDescent="0.3">
      <c r="A7569">
        <v>383538</v>
      </c>
      <c r="B7569" t="s">
        <v>16</v>
      </c>
      <c r="C7569" t="s">
        <v>30211</v>
      </c>
      <c r="D7569" t="s">
        <v>30212</v>
      </c>
      <c r="E7569" t="s">
        <v>30213</v>
      </c>
      <c r="F7569" t="s">
        <v>20</v>
      </c>
      <c r="G7569" s="1">
        <v>42857</v>
      </c>
      <c r="H7569">
        <v>2017</v>
      </c>
      <c r="I7569" t="s">
        <v>128</v>
      </c>
      <c r="J7569" t="s">
        <v>22</v>
      </c>
      <c r="K7569" t="s">
        <v>30214</v>
      </c>
      <c r="L7569">
        <v>10.298999999999999</v>
      </c>
      <c r="M7569">
        <v>139</v>
      </c>
      <c r="N7569">
        <v>5</v>
      </c>
      <c r="O7569">
        <v>5.78</v>
      </c>
      <c r="P7569" s="2">
        <v>9000000</v>
      </c>
      <c r="Q7569" s="2">
        <v>0</v>
      </c>
      <c r="R7569" t="s">
        <v>60748</v>
      </c>
      <c r="S7569" s="2">
        <v>-9000000</v>
      </c>
    </row>
    <row r="7570" spans="1:19" x14ac:dyDescent="0.3">
      <c r="A7570">
        <v>401246</v>
      </c>
      <c r="B7570" t="s">
        <v>16</v>
      </c>
      <c r="C7570" t="s">
        <v>15347</v>
      </c>
      <c r="D7570" t="s">
        <v>7672</v>
      </c>
      <c r="E7570" t="s">
        <v>30215</v>
      </c>
      <c r="F7570" t="s">
        <v>30216</v>
      </c>
      <c r="G7570" s="1">
        <v>42972</v>
      </c>
      <c r="H7570">
        <v>2017</v>
      </c>
      <c r="I7570" t="s">
        <v>107</v>
      </c>
      <c r="J7570" t="s">
        <v>1363</v>
      </c>
      <c r="K7570" t="s">
        <v>30217</v>
      </c>
      <c r="L7570">
        <v>10.289</v>
      </c>
      <c r="M7570">
        <v>1583</v>
      </c>
      <c r="N7570">
        <v>6.8</v>
      </c>
      <c r="O7570">
        <v>6.57</v>
      </c>
      <c r="P7570" s="2">
        <v>0</v>
      </c>
      <c r="Q7570" s="2">
        <v>9494535</v>
      </c>
      <c r="R7570" t="s">
        <v>60751</v>
      </c>
      <c r="S7570" s="2">
        <v>9494535</v>
      </c>
    </row>
    <row r="7571" spans="1:19" x14ac:dyDescent="0.3">
      <c r="A7571">
        <v>451500</v>
      </c>
      <c r="B7571" t="s">
        <v>16</v>
      </c>
      <c r="C7571" t="s">
        <v>30218</v>
      </c>
      <c r="D7571" t="s">
        <v>10034</v>
      </c>
      <c r="E7571" t="s">
        <v>30219</v>
      </c>
      <c r="F7571" t="s">
        <v>241</v>
      </c>
      <c r="G7571" s="1">
        <v>43075</v>
      </c>
      <c r="H7571">
        <v>2017</v>
      </c>
      <c r="I7571" t="s">
        <v>274</v>
      </c>
      <c r="J7571" t="s">
        <v>243</v>
      </c>
      <c r="K7571" t="s">
        <v>30220</v>
      </c>
      <c r="L7571">
        <v>10.27</v>
      </c>
      <c r="M7571">
        <v>637</v>
      </c>
      <c r="N7571">
        <v>6.2759999999999998</v>
      </c>
      <c r="O7571">
        <v>6.12</v>
      </c>
      <c r="P7571" s="2">
        <v>0</v>
      </c>
      <c r="Q7571" s="2">
        <v>0</v>
      </c>
      <c r="R7571" t="s">
        <v>60751</v>
      </c>
      <c r="S7571" s="2">
        <v>0</v>
      </c>
    </row>
    <row r="7572" spans="1:19" x14ac:dyDescent="0.3">
      <c r="A7572">
        <v>428495</v>
      </c>
      <c r="B7572" t="s">
        <v>16</v>
      </c>
      <c r="C7572" t="s">
        <v>30221</v>
      </c>
      <c r="D7572" t="s">
        <v>30222</v>
      </c>
      <c r="E7572" t="s">
        <v>30223</v>
      </c>
      <c r="F7572" t="s">
        <v>30224</v>
      </c>
      <c r="G7572" s="1">
        <v>42905</v>
      </c>
      <c r="H7572">
        <v>2017</v>
      </c>
      <c r="I7572" t="s">
        <v>10419</v>
      </c>
      <c r="J7572" t="s">
        <v>22</v>
      </c>
      <c r="K7572" t="s">
        <v>30225</v>
      </c>
      <c r="L7572">
        <v>10.254</v>
      </c>
      <c r="M7572">
        <v>353</v>
      </c>
      <c r="N7572">
        <v>6.6</v>
      </c>
      <c r="O7572">
        <v>6.2</v>
      </c>
      <c r="P7572" s="2">
        <v>4250000</v>
      </c>
      <c r="Q7572" s="2">
        <v>81089</v>
      </c>
      <c r="R7572" t="s">
        <v>60751</v>
      </c>
      <c r="S7572" s="2">
        <v>-4168911</v>
      </c>
    </row>
    <row r="7573" spans="1:19" x14ac:dyDescent="0.3">
      <c r="A7573">
        <v>438798</v>
      </c>
      <c r="B7573" t="s">
        <v>16</v>
      </c>
      <c r="C7573" t="s">
        <v>30226</v>
      </c>
      <c r="D7573" t="s">
        <v>30227</v>
      </c>
      <c r="E7573" t="s">
        <v>30228</v>
      </c>
      <c r="F7573" t="s">
        <v>212</v>
      </c>
      <c r="G7573" s="1">
        <v>42817</v>
      </c>
      <c r="H7573">
        <v>2017</v>
      </c>
      <c r="I7573" t="s">
        <v>19273</v>
      </c>
      <c r="J7573" t="s">
        <v>214</v>
      </c>
      <c r="K7573" t="s">
        <v>30229</v>
      </c>
      <c r="L7573">
        <v>10.244</v>
      </c>
      <c r="M7573">
        <v>101</v>
      </c>
      <c r="N7573">
        <v>7.1</v>
      </c>
      <c r="O7573">
        <v>6.12</v>
      </c>
      <c r="P7573" s="2">
        <v>0</v>
      </c>
      <c r="Q7573" s="2">
        <v>0</v>
      </c>
      <c r="R7573" t="s">
        <v>60751</v>
      </c>
      <c r="S7573" s="2">
        <v>0</v>
      </c>
    </row>
    <row r="7574" spans="1:19" x14ac:dyDescent="0.3">
      <c r="A7574">
        <v>470528</v>
      </c>
      <c r="B7574" t="s">
        <v>16</v>
      </c>
      <c r="C7574" t="s">
        <v>30230</v>
      </c>
      <c r="D7574" t="s">
        <v>10055</v>
      </c>
      <c r="E7574" t="s">
        <v>30231</v>
      </c>
      <c r="F7574" t="s">
        <v>20</v>
      </c>
      <c r="G7574" s="1">
        <v>42958</v>
      </c>
      <c r="H7574">
        <v>2017</v>
      </c>
      <c r="I7574" t="s">
        <v>1140</v>
      </c>
      <c r="J7574" t="s">
        <v>22</v>
      </c>
      <c r="K7574" t="s">
        <v>30232</v>
      </c>
      <c r="L7574">
        <v>10.234999999999999</v>
      </c>
      <c r="M7574">
        <v>98</v>
      </c>
      <c r="N7574">
        <v>6.5</v>
      </c>
      <c r="O7574">
        <v>6.03</v>
      </c>
      <c r="P7574" s="2">
        <v>0</v>
      </c>
      <c r="Q7574" s="2">
        <v>0</v>
      </c>
      <c r="R7574" t="s">
        <v>60751</v>
      </c>
      <c r="S7574" s="2">
        <v>0</v>
      </c>
    </row>
    <row r="7575" spans="1:19" x14ac:dyDescent="0.3">
      <c r="A7575">
        <v>489471</v>
      </c>
      <c r="B7575" t="s">
        <v>16</v>
      </c>
      <c r="C7575" t="s">
        <v>30233</v>
      </c>
      <c r="D7575" t="s">
        <v>30234</v>
      </c>
      <c r="E7575" t="s">
        <v>30235</v>
      </c>
      <c r="F7575" t="s">
        <v>30236</v>
      </c>
      <c r="G7575" s="1">
        <v>43040</v>
      </c>
      <c r="H7575">
        <v>2017</v>
      </c>
      <c r="I7575" t="s">
        <v>6526</v>
      </c>
      <c r="J7575" t="s">
        <v>22</v>
      </c>
      <c r="K7575" t="s">
        <v>30237</v>
      </c>
      <c r="L7575">
        <v>10.231</v>
      </c>
      <c r="M7575">
        <v>314</v>
      </c>
      <c r="N7575">
        <v>8.1</v>
      </c>
      <c r="O7575">
        <v>6.7</v>
      </c>
      <c r="P7575" s="2">
        <v>0</v>
      </c>
      <c r="Q7575" s="2">
        <v>0</v>
      </c>
      <c r="R7575" t="s">
        <v>60745</v>
      </c>
      <c r="S7575" s="2">
        <v>0</v>
      </c>
    </row>
    <row r="7576" spans="1:19" x14ac:dyDescent="0.3">
      <c r="A7576">
        <v>573364</v>
      </c>
      <c r="B7576" t="s">
        <v>16</v>
      </c>
      <c r="C7576" t="s">
        <v>30238</v>
      </c>
      <c r="D7576" t="s">
        <v>832</v>
      </c>
      <c r="E7576" t="s">
        <v>30239</v>
      </c>
      <c r="F7576" t="s">
        <v>324</v>
      </c>
      <c r="G7576" s="1">
        <v>42755</v>
      </c>
      <c r="H7576">
        <v>2017</v>
      </c>
      <c r="I7576" t="s">
        <v>30240</v>
      </c>
      <c r="J7576" t="s">
        <v>326</v>
      </c>
      <c r="K7576" t="s">
        <v>30241</v>
      </c>
      <c r="L7576">
        <v>10.223000000000001</v>
      </c>
      <c r="M7576">
        <v>31</v>
      </c>
      <c r="N7576">
        <v>7.6289999999999996</v>
      </c>
      <c r="O7576">
        <v>6.04</v>
      </c>
      <c r="P7576" s="2">
        <v>0</v>
      </c>
      <c r="Q7576" s="2">
        <v>0</v>
      </c>
      <c r="R7576" t="s">
        <v>60751</v>
      </c>
      <c r="S7576" s="2">
        <v>0</v>
      </c>
    </row>
    <row r="7577" spans="1:19" x14ac:dyDescent="0.3">
      <c r="A7577">
        <v>433245</v>
      </c>
      <c r="B7577" t="s">
        <v>16</v>
      </c>
      <c r="C7577" t="s">
        <v>30242</v>
      </c>
      <c r="D7577" t="s">
        <v>30243</v>
      </c>
      <c r="E7577" t="s">
        <v>30244</v>
      </c>
      <c r="F7577" t="s">
        <v>20</v>
      </c>
      <c r="G7577" s="1">
        <v>42755</v>
      </c>
      <c r="H7577">
        <v>2017</v>
      </c>
      <c r="I7577" t="s">
        <v>64</v>
      </c>
      <c r="J7577" t="s">
        <v>22</v>
      </c>
      <c r="K7577" t="s">
        <v>30245</v>
      </c>
      <c r="L7577">
        <v>10.215999999999999</v>
      </c>
      <c r="M7577">
        <v>140</v>
      </c>
      <c r="N7577">
        <v>5.0999999999999996</v>
      </c>
      <c r="O7577">
        <v>5.79</v>
      </c>
      <c r="P7577" s="2">
        <v>0</v>
      </c>
      <c r="Q7577" s="2">
        <v>0</v>
      </c>
      <c r="R7577" t="s">
        <v>60748</v>
      </c>
      <c r="S7577" s="2">
        <v>0</v>
      </c>
    </row>
    <row r="7578" spans="1:19" x14ac:dyDescent="0.3">
      <c r="A7578">
        <v>430354</v>
      </c>
      <c r="B7578" t="s">
        <v>16</v>
      </c>
      <c r="C7578" t="s">
        <v>30246</v>
      </c>
      <c r="D7578" t="s">
        <v>17839</v>
      </c>
      <c r="E7578" t="s">
        <v>30247</v>
      </c>
      <c r="F7578" t="s">
        <v>20</v>
      </c>
      <c r="G7578" s="1">
        <v>42972</v>
      </c>
      <c r="H7578">
        <v>2017</v>
      </c>
      <c r="I7578" t="s">
        <v>4471</v>
      </c>
      <c r="J7578" t="s">
        <v>22</v>
      </c>
      <c r="K7578" t="s">
        <v>30248</v>
      </c>
      <c r="L7578">
        <v>10.210000000000001</v>
      </c>
      <c r="M7578">
        <v>479</v>
      </c>
      <c r="N7578">
        <v>5.0999999999999996</v>
      </c>
      <c r="O7578">
        <v>5.57</v>
      </c>
      <c r="P7578" s="2">
        <v>0</v>
      </c>
      <c r="Q7578" s="2">
        <v>0</v>
      </c>
      <c r="R7578" t="s">
        <v>60748</v>
      </c>
      <c r="S7578" s="2">
        <v>0</v>
      </c>
    </row>
    <row r="7579" spans="1:19" x14ac:dyDescent="0.3">
      <c r="A7579">
        <v>485337</v>
      </c>
      <c r="B7579" t="s">
        <v>16</v>
      </c>
      <c r="C7579" t="s">
        <v>30249</v>
      </c>
      <c r="D7579" t="s">
        <v>21873</v>
      </c>
      <c r="E7579" t="s">
        <v>30250</v>
      </c>
      <c r="F7579" t="s">
        <v>20</v>
      </c>
      <c r="G7579" s="1">
        <v>43070</v>
      </c>
      <c r="H7579">
        <v>2017</v>
      </c>
      <c r="I7579" t="s">
        <v>30251</v>
      </c>
      <c r="J7579" t="s">
        <v>22</v>
      </c>
      <c r="K7579" t="s">
        <v>30252</v>
      </c>
      <c r="L7579">
        <v>10.202999999999999</v>
      </c>
      <c r="M7579">
        <v>60</v>
      </c>
      <c r="N7579">
        <v>5.4</v>
      </c>
      <c r="O7579">
        <v>5.91</v>
      </c>
      <c r="P7579" s="2">
        <v>0</v>
      </c>
      <c r="Q7579" s="2">
        <v>0</v>
      </c>
      <c r="R7579" t="s">
        <v>60748</v>
      </c>
      <c r="S7579" s="2">
        <v>0</v>
      </c>
    </row>
    <row r="7580" spans="1:19" x14ac:dyDescent="0.3">
      <c r="A7580">
        <v>482706</v>
      </c>
      <c r="B7580" t="s">
        <v>16</v>
      </c>
      <c r="C7580" t="s">
        <v>30253</v>
      </c>
      <c r="D7580" t="s">
        <v>20976</v>
      </c>
      <c r="E7580" t="s">
        <v>30254</v>
      </c>
      <c r="F7580" t="s">
        <v>212</v>
      </c>
      <c r="G7580" s="1">
        <v>42901</v>
      </c>
      <c r="H7580">
        <v>2017</v>
      </c>
      <c r="I7580" t="s">
        <v>107</v>
      </c>
      <c r="J7580" t="s">
        <v>214</v>
      </c>
      <c r="K7580" t="s">
        <v>30255</v>
      </c>
      <c r="L7580">
        <v>10.194000000000001</v>
      </c>
      <c r="M7580">
        <v>9</v>
      </c>
      <c r="N7580">
        <v>4.2</v>
      </c>
      <c r="O7580">
        <v>5.93</v>
      </c>
      <c r="P7580" s="2">
        <v>0</v>
      </c>
      <c r="Q7580" s="2">
        <v>0</v>
      </c>
      <c r="R7580" t="s">
        <v>60748</v>
      </c>
      <c r="S7580" s="2">
        <v>0</v>
      </c>
    </row>
    <row r="7581" spans="1:19" x14ac:dyDescent="0.3">
      <c r="A7581">
        <v>398929</v>
      </c>
      <c r="B7581" t="s">
        <v>16</v>
      </c>
      <c r="C7581" t="s">
        <v>30256</v>
      </c>
      <c r="D7581" t="s">
        <v>30257</v>
      </c>
      <c r="E7581" t="s">
        <v>30258</v>
      </c>
      <c r="F7581" t="s">
        <v>241</v>
      </c>
      <c r="G7581" s="1">
        <v>42781</v>
      </c>
      <c r="H7581">
        <v>2017</v>
      </c>
      <c r="I7581" t="s">
        <v>345</v>
      </c>
      <c r="J7581" t="s">
        <v>243</v>
      </c>
      <c r="K7581" t="s">
        <v>30259</v>
      </c>
      <c r="L7581">
        <v>10.180999999999999</v>
      </c>
      <c r="M7581">
        <v>1684</v>
      </c>
      <c r="N7581">
        <v>6.4729999999999999</v>
      </c>
      <c r="O7581">
        <v>6.34</v>
      </c>
      <c r="P7581" s="2">
        <v>7546570</v>
      </c>
      <c r="Q7581" s="2">
        <v>29370592</v>
      </c>
      <c r="R7581" t="s">
        <v>60751</v>
      </c>
      <c r="S7581" s="2">
        <v>21824022</v>
      </c>
    </row>
    <row r="7582" spans="1:19" x14ac:dyDescent="0.3">
      <c r="A7582">
        <v>472876</v>
      </c>
      <c r="B7582" t="s">
        <v>16</v>
      </c>
      <c r="C7582" t="s">
        <v>30260</v>
      </c>
      <c r="D7582" t="s">
        <v>30261</v>
      </c>
      <c r="E7582" t="s">
        <v>30262</v>
      </c>
      <c r="F7582" t="s">
        <v>2839</v>
      </c>
      <c r="G7582" s="1">
        <v>43007</v>
      </c>
      <c r="H7582">
        <v>2017</v>
      </c>
      <c r="I7582" t="s">
        <v>30263</v>
      </c>
      <c r="J7582" t="s">
        <v>673</v>
      </c>
      <c r="K7582" t="s">
        <v>30264</v>
      </c>
      <c r="L7582">
        <v>10.177</v>
      </c>
      <c r="M7582">
        <v>42</v>
      </c>
      <c r="N7582">
        <v>5.9</v>
      </c>
      <c r="O7582">
        <v>5.95</v>
      </c>
      <c r="P7582" s="2">
        <v>0</v>
      </c>
      <c r="Q7582" s="2">
        <v>0</v>
      </c>
      <c r="R7582" t="s">
        <v>60751</v>
      </c>
      <c r="S7582" s="2">
        <v>0</v>
      </c>
    </row>
    <row r="7583" spans="1:19" x14ac:dyDescent="0.3">
      <c r="A7583">
        <v>446131</v>
      </c>
      <c r="B7583" t="s">
        <v>16</v>
      </c>
      <c r="C7583" t="s">
        <v>30265</v>
      </c>
      <c r="D7583" t="s">
        <v>30266</v>
      </c>
      <c r="E7583" t="s">
        <v>30267</v>
      </c>
      <c r="F7583" t="s">
        <v>241</v>
      </c>
      <c r="G7583" s="1">
        <v>42964</v>
      </c>
      <c r="H7583">
        <v>2017</v>
      </c>
      <c r="I7583" t="s">
        <v>3213</v>
      </c>
      <c r="J7583" t="s">
        <v>22</v>
      </c>
      <c r="K7583" t="s">
        <v>30268</v>
      </c>
      <c r="L7583">
        <v>10.138</v>
      </c>
      <c r="M7583">
        <v>302</v>
      </c>
      <c r="N7583">
        <v>5.9</v>
      </c>
      <c r="O7583">
        <v>5.94</v>
      </c>
      <c r="P7583" s="2">
        <v>0</v>
      </c>
      <c r="Q7583" s="2">
        <v>0</v>
      </c>
      <c r="R7583" t="s">
        <v>60751</v>
      </c>
      <c r="S7583" s="2">
        <v>0</v>
      </c>
    </row>
    <row r="7584" spans="1:19" x14ac:dyDescent="0.3">
      <c r="A7584">
        <v>459073</v>
      </c>
      <c r="B7584" t="s">
        <v>16</v>
      </c>
      <c r="C7584" t="s">
        <v>30269</v>
      </c>
      <c r="D7584" t="s">
        <v>30270</v>
      </c>
      <c r="E7584" t="s">
        <v>30271</v>
      </c>
      <c r="F7584" t="s">
        <v>212</v>
      </c>
      <c r="G7584" s="1">
        <v>42901</v>
      </c>
      <c r="H7584">
        <v>2017</v>
      </c>
      <c r="I7584" t="s">
        <v>1559</v>
      </c>
      <c r="J7584" t="s">
        <v>214</v>
      </c>
      <c r="K7584" t="s">
        <v>30272</v>
      </c>
      <c r="L7584">
        <v>10.131</v>
      </c>
      <c r="M7584">
        <v>170</v>
      </c>
      <c r="N7584">
        <v>7.8120000000000003</v>
      </c>
      <c r="O7584">
        <v>6.37</v>
      </c>
      <c r="P7584" s="2">
        <v>0</v>
      </c>
      <c r="Q7584" s="2">
        <v>8500000</v>
      </c>
      <c r="R7584" t="s">
        <v>60751</v>
      </c>
      <c r="S7584" s="2">
        <v>8500000</v>
      </c>
    </row>
    <row r="7585" spans="1:19" x14ac:dyDescent="0.3">
      <c r="A7585">
        <v>457064</v>
      </c>
      <c r="B7585" t="s">
        <v>16</v>
      </c>
      <c r="C7585" t="s">
        <v>30273</v>
      </c>
      <c r="D7585" t="s">
        <v>30274</v>
      </c>
      <c r="E7585" t="s">
        <v>30275</v>
      </c>
      <c r="F7585" t="s">
        <v>190</v>
      </c>
      <c r="G7585" s="1">
        <v>42985</v>
      </c>
      <c r="H7585">
        <v>2017</v>
      </c>
      <c r="I7585" t="s">
        <v>213</v>
      </c>
      <c r="J7585" t="s">
        <v>192</v>
      </c>
      <c r="K7585" t="s">
        <v>30276</v>
      </c>
      <c r="L7585">
        <v>10.130000000000001</v>
      </c>
      <c r="M7585">
        <v>109</v>
      </c>
      <c r="N7585">
        <v>7</v>
      </c>
      <c r="O7585">
        <v>6.12</v>
      </c>
      <c r="P7585" s="2">
        <v>0</v>
      </c>
      <c r="Q7585" s="2">
        <v>0</v>
      </c>
      <c r="R7585" t="s">
        <v>60751</v>
      </c>
      <c r="S7585" s="2">
        <v>0</v>
      </c>
    </row>
    <row r="7586" spans="1:19" x14ac:dyDescent="0.3">
      <c r="A7586">
        <v>352501</v>
      </c>
      <c r="B7586" t="s">
        <v>16</v>
      </c>
      <c r="C7586" t="s">
        <v>30277</v>
      </c>
      <c r="D7586" t="s">
        <v>6166</v>
      </c>
      <c r="E7586" t="s">
        <v>30278</v>
      </c>
      <c r="F7586" t="s">
        <v>20</v>
      </c>
      <c r="G7586" s="1">
        <v>42804</v>
      </c>
      <c r="H7586">
        <v>2017</v>
      </c>
      <c r="I7586" t="s">
        <v>408</v>
      </c>
      <c r="J7586" t="s">
        <v>22</v>
      </c>
      <c r="K7586" t="s">
        <v>30279</v>
      </c>
      <c r="L7586">
        <v>10.105</v>
      </c>
      <c r="M7586">
        <v>223</v>
      </c>
      <c r="N7586">
        <v>5.7</v>
      </c>
      <c r="O7586">
        <v>5.89</v>
      </c>
      <c r="P7586" s="2">
        <v>0</v>
      </c>
      <c r="Q7586" s="2">
        <v>0</v>
      </c>
      <c r="R7586" t="s">
        <v>60748</v>
      </c>
      <c r="S7586" s="2">
        <v>0</v>
      </c>
    </row>
    <row r="7587" spans="1:19" x14ac:dyDescent="0.3">
      <c r="A7587">
        <v>463906</v>
      </c>
      <c r="B7587" t="s">
        <v>16</v>
      </c>
      <c r="C7587" t="s">
        <v>30280</v>
      </c>
      <c r="D7587" t="s">
        <v>5603</v>
      </c>
      <c r="E7587" t="s">
        <v>30281</v>
      </c>
      <c r="F7587" t="s">
        <v>20</v>
      </c>
      <c r="G7587" s="1">
        <v>42927</v>
      </c>
      <c r="H7587">
        <v>2017</v>
      </c>
      <c r="I7587" t="s">
        <v>2679</v>
      </c>
      <c r="J7587" t="s">
        <v>22</v>
      </c>
      <c r="K7587" t="s">
        <v>30282</v>
      </c>
      <c r="L7587">
        <v>10.097</v>
      </c>
      <c r="M7587">
        <v>280</v>
      </c>
      <c r="N7587">
        <v>5.3</v>
      </c>
      <c r="O7587">
        <v>5.75</v>
      </c>
      <c r="P7587" s="2">
        <v>0</v>
      </c>
      <c r="Q7587" s="2">
        <v>0</v>
      </c>
      <c r="R7587" t="s">
        <v>60748</v>
      </c>
      <c r="S7587" s="2">
        <v>0</v>
      </c>
    </row>
    <row r="7588" spans="1:19" x14ac:dyDescent="0.3">
      <c r="A7588">
        <v>430365</v>
      </c>
      <c r="B7588" t="s">
        <v>16</v>
      </c>
      <c r="C7588" t="s">
        <v>30283</v>
      </c>
      <c r="D7588" t="s">
        <v>7448</v>
      </c>
      <c r="E7588" t="s">
        <v>30284</v>
      </c>
      <c r="F7588" t="s">
        <v>241</v>
      </c>
      <c r="G7588" s="1">
        <v>42830</v>
      </c>
      <c r="H7588">
        <v>2017</v>
      </c>
      <c r="I7588" t="s">
        <v>64</v>
      </c>
      <c r="J7588" t="s">
        <v>243</v>
      </c>
      <c r="K7588" t="s">
        <v>30285</v>
      </c>
      <c r="L7588">
        <v>10.093</v>
      </c>
      <c r="M7588">
        <v>464</v>
      </c>
      <c r="N7588">
        <v>5.258</v>
      </c>
      <c r="O7588">
        <v>5.65</v>
      </c>
      <c r="P7588" s="2">
        <v>0</v>
      </c>
      <c r="Q7588" s="2">
        <v>0</v>
      </c>
      <c r="R7588" t="s">
        <v>60748</v>
      </c>
      <c r="S7588" s="2">
        <v>0</v>
      </c>
    </row>
    <row r="7589" spans="1:19" x14ac:dyDescent="0.3">
      <c r="A7589">
        <v>429189</v>
      </c>
      <c r="B7589" t="s">
        <v>16</v>
      </c>
      <c r="C7589" t="s">
        <v>30286</v>
      </c>
      <c r="D7589" t="s">
        <v>1699</v>
      </c>
      <c r="E7589" t="s">
        <v>30287</v>
      </c>
      <c r="F7589" t="s">
        <v>20</v>
      </c>
      <c r="G7589" s="1">
        <v>43070</v>
      </c>
      <c r="H7589">
        <v>2017</v>
      </c>
      <c r="I7589" t="s">
        <v>70</v>
      </c>
      <c r="J7589" t="s">
        <v>22</v>
      </c>
      <c r="K7589" t="s">
        <v>30288</v>
      </c>
      <c r="L7589">
        <v>10.08</v>
      </c>
      <c r="M7589">
        <v>1317</v>
      </c>
      <c r="N7589">
        <v>6.4</v>
      </c>
      <c r="O7589">
        <v>6.26</v>
      </c>
      <c r="P7589" s="2">
        <v>25000000</v>
      </c>
      <c r="Q7589" s="2">
        <v>15366466</v>
      </c>
      <c r="R7589" t="s">
        <v>60751</v>
      </c>
      <c r="S7589" s="2">
        <v>-9633534</v>
      </c>
    </row>
    <row r="7590" spans="1:19" x14ac:dyDescent="0.3">
      <c r="A7590">
        <v>451945</v>
      </c>
      <c r="B7590" t="s">
        <v>16</v>
      </c>
      <c r="C7590" t="s">
        <v>30289</v>
      </c>
      <c r="D7590" t="s">
        <v>16520</v>
      </c>
      <c r="E7590" t="s">
        <v>30290</v>
      </c>
      <c r="F7590" t="s">
        <v>241</v>
      </c>
      <c r="G7590" s="1">
        <v>42970</v>
      </c>
      <c r="H7590">
        <v>2017</v>
      </c>
      <c r="I7590" t="s">
        <v>107</v>
      </c>
      <c r="J7590" t="s">
        <v>243</v>
      </c>
      <c r="K7590" t="s">
        <v>30291</v>
      </c>
      <c r="L7590">
        <v>10.042999999999999</v>
      </c>
      <c r="M7590">
        <v>1341</v>
      </c>
      <c r="N7590">
        <v>7.7069999999999999</v>
      </c>
      <c r="O7590">
        <v>7.17</v>
      </c>
      <c r="P7590" s="2">
        <v>6600000</v>
      </c>
      <c r="Q7590" s="2">
        <v>7632420</v>
      </c>
      <c r="R7590" t="s">
        <v>60745</v>
      </c>
      <c r="S7590" s="2">
        <v>1032420</v>
      </c>
    </row>
    <row r="7591" spans="1:19" x14ac:dyDescent="0.3">
      <c r="A7591">
        <v>424600</v>
      </c>
      <c r="B7591" t="s">
        <v>16</v>
      </c>
      <c r="C7591" t="s">
        <v>30292</v>
      </c>
      <c r="D7591" t="s">
        <v>18656</v>
      </c>
      <c r="E7591" t="s">
        <v>30293</v>
      </c>
      <c r="F7591" t="s">
        <v>20</v>
      </c>
      <c r="G7591" s="1">
        <v>42847</v>
      </c>
      <c r="H7591">
        <v>2017</v>
      </c>
      <c r="I7591" t="s">
        <v>958</v>
      </c>
      <c r="J7591" t="s">
        <v>22</v>
      </c>
      <c r="K7591" t="s">
        <v>30294</v>
      </c>
      <c r="L7591">
        <v>10.034000000000001</v>
      </c>
      <c r="M7591">
        <v>98</v>
      </c>
      <c r="N7591">
        <v>6.5</v>
      </c>
      <c r="O7591">
        <v>6.03</v>
      </c>
      <c r="P7591" s="2">
        <v>0</v>
      </c>
      <c r="Q7591" s="2">
        <v>0</v>
      </c>
      <c r="R7591" t="s">
        <v>60751</v>
      </c>
      <c r="S7591" s="2">
        <v>0</v>
      </c>
    </row>
    <row r="7592" spans="1:19" x14ac:dyDescent="0.3">
      <c r="A7592">
        <v>438457</v>
      </c>
      <c r="B7592" t="s">
        <v>16</v>
      </c>
      <c r="C7592" t="s">
        <v>30295</v>
      </c>
      <c r="D7592" t="s">
        <v>30296</v>
      </c>
      <c r="E7592" t="s">
        <v>30297</v>
      </c>
      <c r="F7592" t="s">
        <v>20</v>
      </c>
      <c r="G7592" s="1">
        <v>43084</v>
      </c>
      <c r="H7592">
        <v>2017</v>
      </c>
      <c r="I7592" t="s">
        <v>20471</v>
      </c>
      <c r="J7592" t="s">
        <v>22</v>
      </c>
      <c r="K7592" t="s">
        <v>30298</v>
      </c>
      <c r="L7592">
        <v>10.032</v>
      </c>
      <c r="M7592">
        <v>177</v>
      </c>
      <c r="N7592">
        <v>6.2</v>
      </c>
      <c r="O7592">
        <v>6.01</v>
      </c>
      <c r="P7592" s="2">
        <v>8000000</v>
      </c>
      <c r="Q7592" s="2">
        <v>7856</v>
      </c>
      <c r="R7592" t="s">
        <v>60751</v>
      </c>
      <c r="S7592" s="2">
        <v>-7992144</v>
      </c>
    </row>
    <row r="7593" spans="1:19" x14ac:dyDescent="0.3">
      <c r="A7593">
        <v>469019</v>
      </c>
      <c r="B7593" t="s">
        <v>16</v>
      </c>
      <c r="C7593" t="s">
        <v>30299</v>
      </c>
      <c r="D7593" t="s">
        <v>30300</v>
      </c>
      <c r="E7593" t="s">
        <v>30301</v>
      </c>
      <c r="F7593" t="s">
        <v>391</v>
      </c>
      <c r="G7593" s="1">
        <v>42983</v>
      </c>
      <c r="H7593">
        <v>2017</v>
      </c>
      <c r="I7593" t="s">
        <v>30302</v>
      </c>
      <c r="J7593" t="s">
        <v>22</v>
      </c>
      <c r="K7593" t="s">
        <v>30303</v>
      </c>
      <c r="L7593">
        <v>10.029999999999999</v>
      </c>
      <c r="M7593">
        <v>682</v>
      </c>
      <c r="N7593">
        <v>7.5</v>
      </c>
      <c r="O7593">
        <v>6.78</v>
      </c>
      <c r="P7593" s="2">
        <v>0</v>
      </c>
      <c r="Q7593" s="2">
        <v>0</v>
      </c>
      <c r="R7593" t="s">
        <v>60745</v>
      </c>
      <c r="S7593" s="2">
        <v>0</v>
      </c>
    </row>
    <row r="7594" spans="1:19" x14ac:dyDescent="0.3">
      <c r="A7594">
        <v>426808</v>
      </c>
      <c r="B7594" t="s">
        <v>16</v>
      </c>
      <c r="C7594" t="s">
        <v>30304</v>
      </c>
      <c r="D7594" t="s">
        <v>30305</v>
      </c>
      <c r="E7594" t="s">
        <v>30306</v>
      </c>
      <c r="F7594" t="s">
        <v>20</v>
      </c>
      <c r="G7594" s="1">
        <v>43045</v>
      </c>
      <c r="H7594">
        <v>2017</v>
      </c>
      <c r="I7594" t="s">
        <v>2538</v>
      </c>
      <c r="J7594" t="s">
        <v>22</v>
      </c>
      <c r="K7594" t="s">
        <v>30307</v>
      </c>
      <c r="L7594">
        <v>10.029</v>
      </c>
      <c r="M7594">
        <v>205</v>
      </c>
      <c r="N7594">
        <v>6.6929999999999996</v>
      </c>
      <c r="O7594">
        <v>6.15</v>
      </c>
      <c r="P7594" s="2">
        <v>0</v>
      </c>
      <c r="Q7594" s="2">
        <v>0</v>
      </c>
      <c r="R7594" t="s">
        <v>60751</v>
      </c>
      <c r="S7594" s="2">
        <v>0</v>
      </c>
    </row>
    <row r="7595" spans="1:19" x14ac:dyDescent="0.3">
      <c r="A7595">
        <v>443109</v>
      </c>
      <c r="B7595" t="s">
        <v>16</v>
      </c>
      <c r="C7595" t="s">
        <v>30308</v>
      </c>
      <c r="D7595" t="s">
        <v>30309</v>
      </c>
      <c r="E7595" t="s">
        <v>30310</v>
      </c>
      <c r="F7595" t="s">
        <v>20</v>
      </c>
      <c r="G7595" s="1">
        <v>42752</v>
      </c>
      <c r="H7595">
        <v>2017</v>
      </c>
      <c r="I7595" t="s">
        <v>1472</v>
      </c>
      <c r="J7595" t="s">
        <v>22</v>
      </c>
      <c r="K7595" t="s">
        <v>30311</v>
      </c>
      <c r="L7595">
        <v>10.022</v>
      </c>
      <c r="M7595">
        <v>107</v>
      </c>
      <c r="N7595">
        <v>4.7</v>
      </c>
      <c r="O7595">
        <v>5.76</v>
      </c>
      <c r="P7595" s="2">
        <v>0</v>
      </c>
      <c r="Q7595" s="2">
        <v>0</v>
      </c>
      <c r="R7595" t="s">
        <v>60748</v>
      </c>
      <c r="S7595" s="2">
        <v>0</v>
      </c>
    </row>
    <row r="7596" spans="1:19" x14ac:dyDescent="0.3">
      <c r="A7596">
        <v>455761</v>
      </c>
      <c r="B7596" t="s">
        <v>16</v>
      </c>
      <c r="C7596" t="s">
        <v>30312</v>
      </c>
      <c r="D7596" t="s">
        <v>24657</v>
      </c>
      <c r="E7596" t="s">
        <v>30313</v>
      </c>
      <c r="F7596" t="s">
        <v>212</v>
      </c>
      <c r="G7596" s="1">
        <v>42866</v>
      </c>
      <c r="H7596">
        <v>2017</v>
      </c>
      <c r="I7596" t="s">
        <v>107</v>
      </c>
      <c r="J7596" t="s">
        <v>214</v>
      </c>
      <c r="K7596" t="s">
        <v>30314</v>
      </c>
      <c r="L7596">
        <v>10.013</v>
      </c>
      <c r="M7596">
        <v>8</v>
      </c>
      <c r="N7596">
        <v>4.2</v>
      </c>
      <c r="O7596">
        <v>5.93</v>
      </c>
      <c r="P7596" s="2">
        <v>0</v>
      </c>
      <c r="Q7596" s="2">
        <v>0</v>
      </c>
      <c r="R7596" t="s">
        <v>60748</v>
      </c>
      <c r="S7596" s="2">
        <v>0</v>
      </c>
    </row>
    <row r="7597" spans="1:19" x14ac:dyDescent="0.3">
      <c r="A7597">
        <v>433356</v>
      </c>
      <c r="B7597" t="s">
        <v>16</v>
      </c>
      <c r="C7597" t="s">
        <v>30315</v>
      </c>
      <c r="D7597" t="s">
        <v>14092</v>
      </c>
      <c r="E7597" t="s">
        <v>30316</v>
      </c>
      <c r="F7597" t="s">
        <v>23451</v>
      </c>
      <c r="G7597" s="1">
        <v>42822</v>
      </c>
      <c r="H7597">
        <v>2017</v>
      </c>
      <c r="I7597" t="s">
        <v>30317</v>
      </c>
      <c r="J7597" t="s">
        <v>22</v>
      </c>
      <c r="K7597" t="s">
        <v>30318</v>
      </c>
      <c r="L7597">
        <v>9.9740000000000002</v>
      </c>
      <c r="M7597">
        <v>256</v>
      </c>
      <c r="N7597">
        <v>6.1</v>
      </c>
      <c r="O7597">
        <v>6</v>
      </c>
      <c r="P7597" s="2">
        <v>40000000</v>
      </c>
      <c r="Q7597" s="2">
        <v>413844</v>
      </c>
      <c r="R7597" t="s">
        <v>60751</v>
      </c>
      <c r="S7597" s="2">
        <v>-39586156</v>
      </c>
    </row>
    <row r="7598" spans="1:19" x14ac:dyDescent="0.3">
      <c r="A7598">
        <v>376134</v>
      </c>
      <c r="B7598" t="s">
        <v>16</v>
      </c>
      <c r="C7598" t="s">
        <v>30319</v>
      </c>
      <c r="D7598" t="s">
        <v>19050</v>
      </c>
      <c r="E7598" t="s">
        <v>30320</v>
      </c>
      <c r="F7598" t="s">
        <v>5616</v>
      </c>
      <c r="G7598" s="1">
        <v>42825</v>
      </c>
      <c r="H7598">
        <v>2017</v>
      </c>
      <c r="I7598" t="s">
        <v>30321</v>
      </c>
      <c r="J7598" t="s">
        <v>22</v>
      </c>
      <c r="K7598" t="s">
        <v>30322</v>
      </c>
      <c r="L7598">
        <v>9.9659999999999993</v>
      </c>
      <c r="M7598">
        <v>1324</v>
      </c>
      <c r="N7598">
        <v>6.2850000000000001</v>
      </c>
      <c r="O7598">
        <v>6.18</v>
      </c>
      <c r="P7598" s="2">
        <v>0</v>
      </c>
      <c r="Q7598" s="2">
        <v>0</v>
      </c>
      <c r="R7598" t="s">
        <v>60751</v>
      </c>
      <c r="S7598" s="2">
        <v>0</v>
      </c>
    </row>
    <row r="7599" spans="1:19" x14ac:dyDescent="0.3">
      <c r="A7599">
        <v>429199</v>
      </c>
      <c r="B7599" t="s">
        <v>16</v>
      </c>
      <c r="C7599" t="s">
        <v>30323</v>
      </c>
      <c r="D7599" t="s">
        <v>7039</v>
      </c>
      <c r="E7599" t="s">
        <v>30324</v>
      </c>
      <c r="F7599" t="s">
        <v>30325</v>
      </c>
      <c r="G7599" s="1">
        <v>42769</v>
      </c>
      <c r="H7599">
        <v>2017</v>
      </c>
      <c r="I7599" t="s">
        <v>408</v>
      </c>
      <c r="J7599" t="s">
        <v>1270</v>
      </c>
      <c r="K7599" t="s">
        <v>30326</v>
      </c>
      <c r="L7599">
        <v>9.9510000000000005</v>
      </c>
      <c r="M7599">
        <v>319</v>
      </c>
      <c r="N7599">
        <v>6.9</v>
      </c>
      <c r="O7599">
        <v>6.29</v>
      </c>
      <c r="P7599" s="2">
        <v>0</v>
      </c>
      <c r="Q7599" s="2">
        <v>1657449</v>
      </c>
      <c r="R7599" t="s">
        <v>60751</v>
      </c>
      <c r="S7599" s="2">
        <v>1657449</v>
      </c>
    </row>
    <row r="7600" spans="1:19" x14ac:dyDescent="0.3">
      <c r="A7600">
        <v>485470</v>
      </c>
      <c r="B7600" t="s">
        <v>16</v>
      </c>
      <c r="C7600" t="s">
        <v>30327</v>
      </c>
      <c r="D7600" t="s">
        <v>30328</v>
      </c>
      <c r="E7600" t="s">
        <v>30329</v>
      </c>
      <c r="F7600" t="s">
        <v>212</v>
      </c>
      <c r="G7600" s="1">
        <v>43016</v>
      </c>
      <c r="H7600">
        <v>2017</v>
      </c>
      <c r="I7600" t="s">
        <v>2260</v>
      </c>
      <c r="J7600" t="s">
        <v>214</v>
      </c>
      <c r="K7600" t="s">
        <v>30330</v>
      </c>
      <c r="L7600">
        <v>9.9459999999999997</v>
      </c>
      <c r="M7600">
        <v>6</v>
      </c>
      <c r="N7600">
        <v>6.2</v>
      </c>
      <c r="O7600">
        <v>5.96</v>
      </c>
      <c r="P7600" s="2">
        <v>0</v>
      </c>
      <c r="Q7600" s="2">
        <v>0</v>
      </c>
      <c r="R7600" t="s">
        <v>60751</v>
      </c>
      <c r="S7600" s="2">
        <v>0</v>
      </c>
    </row>
    <row r="7601" spans="1:19" x14ac:dyDescent="0.3">
      <c r="A7601">
        <v>461083</v>
      </c>
      <c r="B7601" t="s">
        <v>16</v>
      </c>
      <c r="C7601" t="s">
        <v>30331</v>
      </c>
      <c r="D7601" t="s">
        <v>30332</v>
      </c>
      <c r="E7601" t="s">
        <v>30333</v>
      </c>
      <c r="F7601" t="s">
        <v>324</v>
      </c>
      <c r="G7601" s="1">
        <v>42973</v>
      </c>
      <c r="H7601">
        <v>2017</v>
      </c>
      <c r="I7601" t="s">
        <v>30334</v>
      </c>
      <c r="J7601" t="s">
        <v>326</v>
      </c>
      <c r="K7601" t="s">
        <v>30335</v>
      </c>
      <c r="L7601">
        <v>9.9420000000000002</v>
      </c>
      <c r="M7601">
        <v>24</v>
      </c>
      <c r="N7601">
        <v>7</v>
      </c>
      <c r="O7601">
        <v>6</v>
      </c>
      <c r="P7601" s="2">
        <v>0</v>
      </c>
      <c r="Q7601" s="2">
        <v>1118410</v>
      </c>
      <c r="R7601" t="s">
        <v>60751</v>
      </c>
      <c r="S7601" s="2">
        <v>1118410</v>
      </c>
    </row>
    <row r="7602" spans="1:19" x14ac:dyDescent="0.3">
      <c r="A7602">
        <v>378111</v>
      </c>
      <c r="B7602" t="s">
        <v>16</v>
      </c>
      <c r="C7602" t="s">
        <v>30336</v>
      </c>
      <c r="D7602" t="s">
        <v>30337</v>
      </c>
      <c r="E7602" t="s">
        <v>30338</v>
      </c>
      <c r="F7602" t="s">
        <v>30339</v>
      </c>
      <c r="G7602" s="1">
        <v>42853</v>
      </c>
      <c r="H7602">
        <v>2017</v>
      </c>
      <c r="I7602" t="s">
        <v>4675</v>
      </c>
      <c r="J7602" t="s">
        <v>22</v>
      </c>
      <c r="K7602" t="s">
        <v>30340</v>
      </c>
      <c r="L7602">
        <v>9.923</v>
      </c>
      <c r="M7602">
        <v>139</v>
      </c>
      <c r="N7602">
        <v>5.9539999999999997</v>
      </c>
      <c r="O7602">
        <v>5.96</v>
      </c>
      <c r="P7602" s="2">
        <v>0</v>
      </c>
      <c r="Q7602" s="2">
        <v>14400000</v>
      </c>
      <c r="R7602" t="s">
        <v>60751</v>
      </c>
      <c r="S7602" s="2">
        <v>14400000</v>
      </c>
    </row>
    <row r="7603" spans="1:19" x14ac:dyDescent="0.3">
      <c r="A7603">
        <v>367147</v>
      </c>
      <c r="B7603" t="s">
        <v>16</v>
      </c>
      <c r="C7603" t="s">
        <v>30341</v>
      </c>
      <c r="D7603" t="s">
        <v>30342</v>
      </c>
      <c r="E7603" t="s">
        <v>30343</v>
      </c>
      <c r="F7603" t="s">
        <v>20</v>
      </c>
      <c r="G7603" s="1">
        <v>42883</v>
      </c>
      <c r="H7603">
        <v>2017</v>
      </c>
      <c r="I7603" t="s">
        <v>12433</v>
      </c>
      <c r="J7603" t="s">
        <v>22</v>
      </c>
      <c r="K7603" t="s">
        <v>30344</v>
      </c>
      <c r="L7603">
        <v>9.8849999999999998</v>
      </c>
      <c r="M7603">
        <v>293</v>
      </c>
      <c r="N7603">
        <v>6.1</v>
      </c>
      <c r="O7603">
        <v>6</v>
      </c>
      <c r="P7603" s="2">
        <v>0</v>
      </c>
      <c r="Q7603" s="2">
        <v>73121</v>
      </c>
      <c r="R7603" t="s">
        <v>60751</v>
      </c>
      <c r="S7603" s="2">
        <v>73121</v>
      </c>
    </row>
    <row r="7604" spans="1:19" x14ac:dyDescent="0.3">
      <c r="A7604">
        <v>364220</v>
      </c>
      <c r="B7604" t="s">
        <v>16</v>
      </c>
      <c r="C7604" t="s">
        <v>30345</v>
      </c>
      <c r="D7604" t="s">
        <v>14063</v>
      </c>
      <c r="E7604" t="s">
        <v>30346</v>
      </c>
      <c r="F7604" t="s">
        <v>20</v>
      </c>
      <c r="G7604" s="1">
        <v>42901</v>
      </c>
      <c r="H7604">
        <v>2017</v>
      </c>
      <c r="I7604" t="s">
        <v>30347</v>
      </c>
      <c r="J7604" t="s">
        <v>22</v>
      </c>
      <c r="K7604" t="s">
        <v>30348</v>
      </c>
      <c r="L7604">
        <v>9.8849999999999998</v>
      </c>
      <c r="M7604">
        <v>143</v>
      </c>
      <c r="N7604">
        <v>6.9720000000000004</v>
      </c>
      <c r="O7604">
        <v>6.15</v>
      </c>
      <c r="P7604" s="2">
        <v>0</v>
      </c>
      <c r="Q7604" s="2">
        <v>0</v>
      </c>
      <c r="R7604" t="s">
        <v>60751</v>
      </c>
      <c r="S7604" s="2">
        <v>0</v>
      </c>
    </row>
    <row r="7605" spans="1:19" x14ac:dyDescent="0.3">
      <c r="A7605">
        <v>438703</v>
      </c>
      <c r="B7605" t="s">
        <v>16</v>
      </c>
      <c r="C7605" t="s">
        <v>30349</v>
      </c>
      <c r="D7605" t="s">
        <v>2246</v>
      </c>
      <c r="E7605" t="s">
        <v>30350</v>
      </c>
      <c r="F7605" t="s">
        <v>2248</v>
      </c>
      <c r="G7605" s="1">
        <v>42782</v>
      </c>
      <c r="H7605">
        <v>2017</v>
      </c>
      <c r="I7605" t="s">
        <v>64</v>
      </c>
      <c r="J7605" t="s">
        <v>2249</v>
      </c>
      <c r="K7605" t="s">
        <v>30351</v>
      </c>
      <c r="L7605">
        <v>9.8719999999999999</v>
      </c>
      <c r="M7605">
        <v>108</v>
      </c>
      <c r="N7605">
        <v>4.5140000000000002</v>
      </c>
      <c r="O7605">
        <v>5.73</v>
      </c>
      <c r="P7605" s="2">
        <v>0</v>
      </c>
      <c r="Q7605" s="2">
        <v>28952258</v>
      </c>
      <c r="R7605" t="s">
        <v>60748</v>
      </c>
      <c r="S7605" s="2">
        <v>28952258</v>
      </c>
    </row>
    <row r="7606" spans="1:19" x14ac:dyDescent="0.3">
      <c r="A7606">
        <v>461758</v>
      </c>
      <c r="B7606" t="s">
        <v>16</v>
      </c>
      <c r="C7606" t="s">
        <v>30352</v>
      </c>
      <c r="D7606" t="s">
        <v>22041</v>
      </c>
      <c r="E7606" t="s">
        <v>26681</v>
      </c>
      <c r="F7606" t="s">
        <v>324</v>
      </c>
      <c r="G7606" s="1">
        <v>43008</v>
      </c>
      <c r="H7606">
        <v>2017</v>
      </c>
      <c r="I7606" t="s">
        <v>26682</v>
      </c>
      <c r="J7606" t="s">
        <v>326</v>
      </c>
      <c r="K7606" t="s">
        <v>30353</v>
      </c>
      <c r="L7606">
        <v>9.859</v>
      </c>
      <c r="M7606">
        <v>36</v>
      </c>
      <c r="N7606">
        <v>7.4</v>
      </c>
      <c r="O7606">
        <v>6.04</v>
      </c>
      <c r="P7606" s="2">
        <v>0</v>
      </c>
      <c r="Q7606" s="2">
        <v>382119</v>
      </c>
      <c r="R7606" t="s">
        <v>60751</v>
      </c>
      <c r="S7606" s="2">
        <v>382119</v>
      </c>
    </row>
    <row r="7607" spans="1:19" x14ac:dyDescent="0.3">
      <c r="A7607">
        <v>86822</v>
      </c>
      <c r="B7607" t="s">
        <v>16</v>
      </c>
      <c r="C7607" t="s">
        <v>30354</v>
      </c>
      <c r="D7607" t="s">
        <v>5365</v>
      </c>
      <c r="E7607" t="s">
        <v>30355</v>
      </c>
      <c r="F7607" t="s">
        <v>30356</v>
      </c>
      <c r="G7607" s="1">
        <v>42804</v>
      </c>
      <c r="H7607">
        <v>2017</v>
      </c>
      <c r="I7607" t="s">
        <v>15351</v>
      </c>
      <c r="J7607" t="s">
        <v>22</v>
      </c>
      <c r="K7607" t="s">
        <v>30357</v>
      </c>
      <c r="L7607">
        <v>9.8550000000000004</v>
      </c>
      <c r="M7607">
        <v>183</v>
      </c>
      <c r="N7607">
        <v>6.3</v>
      </c>
      <c r="O7607">
        <v>6.04</v>
      </c>
      <c r="P7607" s="2">
        <v>0</v>
      </c>
      <c r="Q7607" s="2">
        <v>0</v>
      </c>
      <c r="R7607" t="s">
        <v>60751</v>
      </c>
      <c r="S7607" s="2">
        <v>0</v>
      </c>
    </row>
    <row r="7608" spans="1:19" x14ac:dyDescent="0.3">
      <c r="A7608">
        <v>422708</v>
      </c>
      <c r="B7608" t="s">
        <v>16</v>
      </c>
      <c r="C7608" t="s">
        <v>30358</v>
      </c>
      <c r="D7608" t="s">
        <v>15402</v>
      </c>
      <c r="E7608" t="s">
        <v>30359</v>
      </c>
      <c r="F7608" t="s">
        <v>2133</v>
      </c>
      <c r="G7608" s="1">
        <v>43026</v>
      </c>
      <c r="H7608">
        <v>2017</v>
      </c>
      <c r="I7608" t="s">
        <v>30360</v>
      </c>
      <c r="J7608" t="s">
        <v>243</v>
      </c>
      <c r="K7608" t="s">
        <v>30361</v>
      </c>
      <c r="L7608">
        <v>9.8409999999999993</v>
      </c>
      <c r="M7608">
        <v>126</v>
      </c>
      <c r="N7608">
        <v>6.2</v>
      </c>
      <c r="O7608">
        <v>6</v>
      </c>
      <c r="P7608" s="2">
        <v>0</v>
      </c>
      <c r="Q7608" s="2">
        <v>0</v>
      </c>
      <c r="R7608" t="s">
        <v>60751</v>
      </c>
      <c r="S7608" s="2">
        <v>0</v>
      </c>
    </row>
    <row r="7609" spans="1:19" x14ac:dyDescent="0.3">
      <c r="A7609">
        <v>444431</v>
      </c>
      <c r="B7609" t="s">
        <v>16</v>
      </c>
      <c r="C7609" t="s">
        <v>30362</v>
      </c>
      <c r="D7609" t="s">
        <v>30363</v>
      </c>
      <c r="E7609" t="s">
        <v>30364</v>
      </c>
      <c r="F7609" t="s">
        <v>30365</v>
      </c>
      <c r="G7609" s="1">
        <v>42980</v>
      </c>
      <c r="H7609">
        <v>2017</v>
      </c>
      <c r="I7609" t="s">
        <v>107</v>
      </c>
      <c r="J7609" t="s">
        <v>4349</v>
      </c>
      <c r="K7609" t="s">
        <v>30366</v>
      </c>
      <c r="L7609">
        <v>9.8320000000000007</v>
      </c>
      <c r="M7609">
        <v>196</v>
      </c>
      <c r="N7609">
        <v>6.8090000000000002</v>
      </c>
      <c r="O7609">
        <v>6.17</v>
      </c>
      <c r="P7609" s="2">
        <v>0</v>
      </c>
      <c r="Q7609" s="2">
        <v>1356159</v>
      </c>
      <c r="R7609" t="s">
        <v>60751</v>
      </c>
      <c r="S7609" s="2">
        <v>1356159</v>
      </c>
    </row>
    <row r="7610" spans="1:19" x14ac:dyDescent="0.3">
      <c r="A7610">
        <v>450932</v>
      </c>
      <c r="B7610" t="s">
        <v>16</v>
      </c>
      <c r="C7610" t="s">
        <v>30367</v>
      </c>
      <c r="D7610" t="s">
        <v>7092</v>
      </c>
      <c r="E7610" t="s">
        <v>30368</v>
      </c>
      <c r="F7610" t="s">
        <v>20</v>
      </c>
      <c r="G7610" s="1">
        <v>42951</v>
      </c>
      <c r="H7610">
        <v>2017</v>
      </c>
      <c r="I7610" t="s">
        <v>1374</v>
      </c>
      <c r="J7610" t="s">
        <v>22</v>
      </c>
      <c r="K7610" t="s">
        <v>30369</v>
      </c>
      <c r="L7610">
        <v>9.83</v>
      </c>
      <c r="M7610">
        <v>170</v>
      </c>
      <c r="N7610">
        <v>5.0999999999999996</v>
      </c>
      <c r="O7610">
        <v>5.77</v>
      </c>
      <c r="P7610" s="2">
        <v>0</v>
      </c>
      <c r="Q7610" s="2">
        <v>52036</v>
      </c>
      <c r="R7610" t="s">
        <v>60748</v>
      </c>
      <c r="S7610" s="2">
        <v>52036</v>
      </c>
    </row>
    <row r="7611" spans="1:19" x14ac:dyDescent="0.3">
      <c r="A7611">
        <v>429107</v>
      </c>
      <c r="B7611" t="s">
        <v>16</v>
      </c>
      <c r="C7611" t="s">
        <v>30370</v>
      </c>
      <c r="D7611" t="s">
        <v>5844</v>
      </c>
      <c r="E7611" t="s">
        <v>30371</v>
      </c>
      <c r="F7611" t="s">
        <v>391</v>
      </c>
      <c r="G7611" s="1">
        <v>42895</v>
      </c>
      <c r="H7611">
        <v>2017</v>
      </c>
      <c r="I7611" t="s">
        <v>408</v>
      </c>
      <c r="J7611" t="s">
        <v>22</v>
      </c>
      <c r="K7611" t="s">
        <v>30372</v>
      </c>
      <c r="L7611">
        <v>9.7870000000000008</v>
      </c>
      <c r="M7611">
        <v>179</v>
      </c>
      <c r="N7611">
        <v>5.8</v>
      </c>
      <c r="O7611">
        <v>5.92</v>
      </c>
      <c r="P7611" s="2">
        <v>0</v>
      </c>
      <c r="Q7611" s="2">
        <v>7</v>
      </c>
      <c r="R7611" t="s">
        <v>60748</v>
      </c>
      <c r="S7611" s="2">
        <v>7</v>
      </c>
    </row>
    <row r="7612" spans="1:19" x14ac:dyDescent="0.3">
      <c r="A7612">
        <v>433244</v>
      </c>
      <c r="B7612" t="s">
        <v>16</v>
      </c>
      <c r="C7612" t="s">
        <v>30373</v>
      </c>
      <c r="D7612" t="s">
        <v>23314</v>
      </c>
      <c r="E7612" t="s">
        <v>30374</v>
      </c>
      <c r="F7612" t="s">
        <v>20</v>
      </c>
      <c r="G7612" s="1">
        <v>42748</v>
      </c>
      <c r="H7612">
        <v>2017</v>
      </c>
      <c r="I7612" t="s">
        <v>331</v>
      </c>
      <c r="J7612" t="s">
        <v>22</v>
      </c>
      <c r="K7612" t="s">
        <v>30375</v>
      </c>
      <c r="L7612">
        <v>9.7780000000000005</v>
      </c>
      <c r="M7612">
        <v>407</v>
      </c>
      <c r="N7612">
        <v>5.3</v>
      </c>
      <c r="O7612">
        <v>5.69</v>
      </c>
      <c r="P7612" s="2">
        <v>0</v>
      </c>
      <c r="Q7612" s="2">
        <v>0</v>
      </c>
      <c r="R7612" t="s">
        <v>60748</v>
      </c>
      <c r="S7612" s="2">
        <v>0</v>
      </c>
    </row>
    <row r="7613" spans="1:19" x14ac:dyDescent="0.3">
      <c r="A7613">
        <v>411019</v>
      </c>
      <c r="B7613" t="s">
        <v>16</v>
      </c>
      <c r="C7613" t="s">
        <v>30376</v>
      </c>
      <c r="D7613" t="s">
        <v>30377</v>
      </c>
      <c r="E7613" t="s">
        <v>30378</v>
      </c>
      <c r="F7613" t="s">
        <v>24907</v>
      </c>
      <c r="G7613" s="1">
        <v>42769</v>
      </c>
      <c r="H7613">
        <v>2017</v>
      </c>
      <c r="I7613" t="s">
        <v>785</v>
      </c>
      <c r="J7613" t="s">
        <v>22</v>
      </c>
      <c r="K7613" t="s">
        <v>30379</v>
      </c>
      <c r="L7613">
        <v>9.7750000000000004</v>
      </c>
      <c r="M7613">
        <v>479</v>
      </c>
      <c r="N7613">
        <v>7.7270000000000003</v>
      </c>
      <c r="O7613">
        <v>6.75</v>
      </c>
      <c r="P7613" s="2">
        <v>1000000</v>
      </c>
      <c r="Q7613" s="2">
        <v>7123919</v>
      </c>
      <c r="R7613" t="s">
        <v>60745</v>
      </c>
      <c r="S7613" s="2">
        <v>6123919</v>
      </c>
    </row>
    <row r="7614" spans="1:19" x14ac:dyDescent="0.3">
      <c r="A7614">
        <v>428446</v>
      </c>
      <c r="B7614" t="s">
        <v>16</v>
      </c>
      <c r="C7614" t="s">
        <v>30380</v>
      </c>
      <c r="D7614" t="s">
        <v>30381</v>
      </c>
      <c r="E7614" t="s">
        <v>30382</v>
      </c>
      <c r="F7614" t="s">
        <v>20</v>
      </c>
      <c r="G7614" s="1">
        <v>42756</v>
      </c>
      <c r="H7614">
        <v>2017</v>
      </c>
      <c r="I7614" t="s">
        <v>225</v>
      </c>
      <c r="J7614" t="s">
        <v>22</v>
      </c>
      <c r="K7614" t="s">
        <v>30383</v>
      </c>
      <c r="L7614">
        <v>9.7710000000000008</v>
      </c>
      <c r="M7614">
        <v>141</v>
      </c>
      <c r="N7614">
        <v>5.9</v>
      </c>
      <c r="O7614">
        <v>5.95</v>
      </c>
      <c r="P7614" s="2">
        <v>0</v>
      </c>
      <c r="Q7614" s="2">
        <v>0</v>
      </c>
      <c r="R7614" t="s">
        <v>60751</v>
      </c>
      <c r="S7614" s="2">
        <v>0</v>
      </c>
    </row>
    <row r="7615" spans="1:19" x14ac:dyDescent="0.3">
      <c r="A7615">
        <v>502315</v>
      </c>
      <c r="B7615" t="s">
        <v>16</v>
      </c>
      <c r="C7615" t="s">
        <v>30384</v>
      </c>
      <c r="D7615" t="s">
        <v>30385</v>
      </c>
      <c r="E7615" t="s">
        <v>30386</v>
      </c>
      <c r="F7615" t="s">
        <v>1009</v>
      </c>
      <c r="G7615" s="1">
        <v>43031</v>
      </c>
      <c r="H7615">
        <v>2017</v>
      </c>
      <c r="I7615" t="s">
        <v>3075</v>
      </c>
      <c r="J7615" t="s">
        <v>22</v>
      </c>
      <c r="K7615" t="s">
        <v>30387</v>
      </c>
      <c r="L7615">
        <v>9.7319999999999993</v>
      </c>
      <c r="M7615">
        <v>45</v>
      </c>
      <c r="N7615">
        <v>7.2</v>
      </c>
      <c r="O7615">
        <v>6.04</v>
      </c>
      <c r="P7615" s="2">
        <v>0</v>
      </c>
      <c r="Q7615" s="2">
        <v>0</v>
      </c>
      <c r="R7615" t="s">
        <v>60751</v>
      </c>
      <c r="S7615" s="2">
        <v>0</v>
      </c>
    </row>
    <row r="7616" spans="1:19" x14ac:dyDescent="0.3">
      <c r="A7616">
        <v>441728</v>
      </c>
      <c r="B7616" t="s">
        <v>16</v>
      </c>
      <c r="C7616" t="s">
        <v>30388</v>
      </c>
      <c r="D7616" t="s">
        <v>18041</v>
      </c>
      <c r="E7616" t="s">
        <v>30389</v>
      </c>
      <c r="F7616" t="s">
        <v>1009</v>
      </c>
      <c r="G7616" s="1">
        <v>42909</v>
      </c>
      <c r="H7616">
        <v>2017</v>
      </c>
      <c r="I7616" t="s">
        <v>642</v>
      </c>
      <c r="J7616" t="s">
        <v>22</v>
      </c>
      <c r="K7616" t="s">
        <v>30390</v>
      </c>
      <c r="L7616">
        <v>9.73</v>
      </c>
      <c r="M7616">
        <v>190</v>
      </c>
      <c r="N7616">
        <v>6</v>
      </c>
      <c r="O7616">
        <v>5.97</v>
      </c>
      <c r="P7616" s="2">
        <v>0</v>
      </c>
      <c r="Q7616" s="2">
        <v>6335171</v>
      </c>
      <c r="R7616" t="s">
        <v>60751</v>
      </c>
      <c r="S7616" s="2">
        <v>6335171</v>
      </c>
    </row>
    <row r="7617" spans="1:19" x14ac:dyDescent="0.3">
      <c r="A7617">
        <v>441829</v>
      </c>
      <c r="B7617" t="s">
        <v>16</v>
      </c>
      <c r="C7617" t="s">
        <v>30391</v>
      </c>
      <c r="D7617" t="s">
        <v>1912</v>
      </c>
      <c r="E7617" t="s">
        <v>30392</v>
      </c>
      <c r="F7617" t="s">
        <v>20</v>
      </c>
      <c r="G7617" s="1">
        <v>42780</v>
      </c>
      <c r="H7617">
        <v>2017</v>
      </c>
      <c r="I7617" t="s">
        <v>30393</v>
      </c>
      <c r="J7617" t="s">
        <v>22</v>
      </c>
      <c r="K7617" t="s">
        <v>30394</v>
      </c>
      <c r="L7617">
        <v>9.7270000000000003</v>
      </c>
      <c r="M7617">
        <v>328</v>
      </c>
      <c r="N7617">
        <v>7</v>
      </c>
      <c r="O7617">
        <v>6.33</v>
      </c>
      <c r="P7617" s="2">
        <v>0</v>
      </c>
      <c r="Q7617" s="2">
        <v>0</v>
      </c>
      <c r="R7617" t="s">
        <v>60751</v>
      </c>
      <c r="S7617" s="2">
        <v>0</v>
      </c>
    </row>
    <row r="7618" spans="1:19" x14ac:dyDescent="0.3">
      <c r="A7618">
        <v>433252</v>
      </c>
      <c r="B7618" t="s">
        <v>16</v>
      </c>
      <c r="C7618" t="s">
        <v>30395</v>
      </c>
      <c r="D7618" t="s">
        <v>14295</v>
      </c>
      <c r="E7618" t="s">
        <v>30396</v>
      </c>
      <c r="F7618" t="s">
        <v>1009</v>
      </c>
      <c r="G7618" s="1">
        <v>43007</v>
      </c>
      <c r="H7618">
        <v>2017</v>
      </c>
      <c r="I7618" t="s">
        <v>113</v>
      </c>
      <c r="J7618" t="s">
        <v>22</v>
      </c>
      <c r="K7618" t="s">
        <v>30397</v>
      </c>
      <c r="L7618">
        <v>9.7159999999999993</v>
      </c>
      <c r="M7618">
        <v>435</v>
      </c>
      <c r="N7618">
        <v>6.6</v>
      </c>
      <c r="O7618">
        <v>6.23</v>
      </c>
      <c r="P7618" s="2">
        <v>0</v>
      </c>
      <c r="Q7618" s="2">
        <v>0</v>
      </c>
      <c r="R7618" t="s">
        <v>60751</v>
      </c>
      <c r="S7618" s="2">
        <v>0</v>
      </c>
    </row>
    <row r="7619" spans="1:19" x14ac:dyDescent="0.3">
      <c r="A7619">
        <v>301334</v>
      </c>
      <c r="B7619" t="s">
        <v>16</v>
      </c>
      <c r="C7619" t="s">
        <v>30398</v>
      </c>
      <c r="D7619" t="s">
        <v>30399</v>
      </c>
      <c r="E7619" t="s">
        <v>30400</v>
      </c>
      <c r="F7619" t="s">
        <v>21184</v>
      </c>
      <c r="G7619" s="1">
        <v>42824</v>
      </c>
      <c r="H7619">
        <v>2017</v>
      </c>
      <c r="I7619" t="s">
        <v>558</v>
      </c>
      <c r="J7619" t="s">
        <v>22</v>
      </c>
      <c r="K7619" t="s">
        <v>30401</v>
      </c>
      <c r="L7619">
        <v>9.7040000000000006</v>
      </c>
      <c r="M7619">
        <v>265</v>
      </c>
      <c r="N7619">
        <v>6.1</v>
      </c>
      <c r="O7619">
        <v>6</v>
      </c>
      <c r="P7619" s="2">
        <v>0</v>
      </c>
      <c r="Q7619" s="2">
        <v>0</v>
      </c>
      <c r="R7619" t="s">
        <v>60751</v>
      </c>
      <c r="S7619" s="2">
        <v>0</v>
      </c>
    </row>
    <row r="7620" spans="1:19" x14ac:dyDescent="0.3">
      <c r="A7620">
        <v>405204</v>
      </c>
      <c r="B7620" t="s">
        <v>16</v>
      </c>
      <c r="C7620" t="s">
        <v>30402</v>
      </c>
      <c r="D7620" t="s">
        <v>3784</v>
      </c>
      <c r="E7620" t="s">
        <v>30403</v>
      </c>
      <c r="F7620" t="s">
        <v>30404</v>
      </c>
      <c r="G7620" s="1">
        <v>42790</v>
      </c>
      <c r="H7620">
        <v>2017</v>
      </c>
      <c r="I7620" t="s">
        <v>107</v>
      </c>
      <c r="J7620" t="s">
        <v>1270</v>
      </c>
      <c r="K7620" t="s">
        <v>30405</v>
      </c>
      <c r="L7620">
        <v>9.6959999999999997</v>
      </c>
      <c r="M7620">
        <v>128</v>
      </c>
      <c r="N7620">
        <v>6.7</v>
      </c>
      <c r="O7620">
        <v>6.09</v>
      </c>
      <c r="P7620" s="2">
        <v>4200000</v>
      </c>
      <c r="Q7620" s="2">
        <v>1792414</v>
      </c>
      <c r="R7620" t="s">
        <v>60751</v>
      </c>
      <c r="S7620" s="2">
        <v>-2407586</v>
      </c>
    </row>
    <row r="7621" spans="1:19" x14ac:dyDescent="0.3">
      <c r="A7621">
        <v>324562</v>
      </c>
      <c r="B7621" t="s">
        <v>16</v>
      </c>
      <c r="C7621" t="s">
        <v>30406</v>
      </c>
      <c r="D7621" t="s">
        <v>30407</v>
      </c>
      <c r="E7621" t="s">
        <v>30408</v>
      </c>
      <c r="F7621" t="s">
        <v>20</v>
      </c>
      <c r="G7621" s="1">
        <v>43070</v>
      </c>
      <c r="H7621">
        <v>2017</v>
      </c>
      <c r="I7621" t="s">
        <v>107</v>
      </c>
      <c r="J7621" t="s">
        <v>22</v>
      </c>
      <c r="K7621" t="s">
        <v>30409</v>
      </c>
      <c r="L7621">
        <v>9.6539999999999999</v>
      </c>
      <c r="M7621">
        <v>81</v>
      </c>
      <c r="N7621">
        <v>5.3949999999999996</v>
      </c>
      <c r="O7621">
        <v>5.89</v>
      </c>
      <c r="P7621" s="2">
        <v>0</v>
      </c>
      <c r="Q7621" s="2">
        <v>0</v>
      </c>
      <c r="R7621" t="s">
        <v>60748</v>
      </c>
      <c r="S7621" s="2">
        <v>0</v>
      </c>
    </row>
    <row r="7622" spans="1:19" x14ac:dyDescent="0.3">
      <c r="A7622">
        <v>476335</v>
      </c>
      <c r="B7622" t="s">
        <v>16</v>
      </c>
      <c r="C7622" t="s">
        <v>30410</v>
      </c>
      <c r="D7622" t="s">
        <v>262</v>
      </c>
      <c r="E7622" t="s">
        <v>30411</v>
      </c>
      <c r="F7622" t="s">
        <v>20</v>
      </c>
      <c r="G7622" s="1">
        <v>43078</v>
      </c>
      <c r="H7622">
        <v>2017</v>
      </c>
      <c r="I7622" t="s">
        <v>30412</v>
      </c>
      <c r="J7622" t="s">
        <v>22</v>
      </c>
      <c r="K7622" t="s">
        <v>30413</v>
      </c>
      <c r="L7622">
        <v>9.6370000000000005</v>
      </c>
      <c r="M7622">
        <v>172</v>
      </c>
      <c r="N7622">
        <v>6.4</v>
      </c>
      <c r="O7622">
        <v>6.06</v>
      </c>
      <c r="P7622" s="2">
        <v>0</v>
      </c>
      <c r="Q7622" s="2">
        <v>0</v>
      </c>
      <c r="R7622" t="s">
        <v>60751</v>
      </c>
      <c r="S7622" s="2">
        <v>0</v>
      </c>
    </row>
    <row r="7623" spans="1:19" x14ac:dyDescent="0.3">
      <c r="A7623">
        <v>460557</v>
      </c>
      <c r="B7623" t="s">
        <v>16</v>
      </c>
      <c r="C7623" t="s">
        <v>30414</v>
      </c>
      <c r="D7623" t="s">
        <v>1197</v>
      </c>
      <c r="E7623" t="s">
        <v>30415</v>
      </c>
      <c r="F7623" t="s">
        <v>814</v>
      </c>
      <c r="G7623" s="1">
        <v>43084</v>
      </c>
      <c r="H7623">
        <v>2017</v>
      </c>
      <c r="I7623" t="s">
        <v>3018</v>
      </c>
      <c r="J7623" t="s">
        <v>815</v>
      </c>
      <c r="K7623" t="s">
        <v>30416</v>
      </c>
      <c r="L7623">
        <v>9.6349999999999998</v>
      </c>
      <c r="M7623">
        <v>72</v>
      </c>
      <c r="N7623">
        <v>6.2</v>
      </c>
      <c r="O7623">
        <v>5.98</v>
      </c>
      <c r="P7623" s="2">
        <v>0</v>
      </c>
      <c r="Q7623" s="2">
        <v>0</v>
      </c>
      <c r="R7623" t="s">
        <v>60751</v>
      </c>
      <c r="S7623" s="2">
        <v>0</v>
      </c>
    </row>
    <row r="7624" spans="1:19" x14ac:dyDescent="0.3">
      <c r="A7624">
        <v>478826</v>
      </c>
      <c r="B7624" t="s">
        <v>16</v>
      </c>
      <c r="C7624" t="s">
        <v>30417</v>
      </c>
      <c r="D7624" t="s">
        <v>30418</v>
      </c>
      <c r="E7624" t="s">
        <v>30419</v>
      </c>
      <c r="F7624" t="s">
        <v>998</v>
      </c>
      <c r="G7624" s="1">
        <v>43007</v>
      </c>
      <c r="H7624">
        <v>2017</v>
      </c>
      <c r="I7624" t="s">
        <v>1956</v>
      </c>
      <c r="J7624" t="s">
        <v>815</v>
      </c>
      <c r="K7624" t="s">
        <v>30420</v>
      </c>
      <c r="L7624">
        <v>9.6180000000000003</v>
      </c>
      <c r="M7624">
        <v>63</v>
      </c>
      <c r="N7624">
        <v>6.8</v>
      </c>
      <c r="O7624">
        <v>6.04</v>
      </c>
      <c r="P7624" s="2">
        <v>0</v>
      </c>
      <c r="Q7624" s="2">
        <v>0</v>
      </c>
      <c r="R7624" t="s">
        <v>60751</v>
      </c>
      <c r="S7624" s="2">
        <v>0</v>
      </c>
    </row>
    <row r="7625" spans="1:19" x14ac:dyDescent="0.3">
      <c r="A7625">
        <v>550059</v>
      </c>
      <c r="B7625" t="s">
        <v>16</v>
      </c>
      <c r="C7625" t="s">
        <v>30421</v>
      </c>
      <c r="D7625" t="s">
        <v>2574</v>
      </c>
      <c r="E7625" t="s">
        <v>30422</v>
      </c>
      <c r="F7625" t="s">
        <v>814</v>
      </c>
      <c r="G7625" s="1">
        <v>43066</v>
      </c>
      <c r="H7625">
        <v>2017</v>
      </c>
      <c r="I7625" t="s">
        <v>107</v>
      </c>
      <c r="J7625" t="s">
        <v>815</v>
      </c>
      <c r="K7625" t="s">
        <v>30423</v>
      </c>
      <c r="L7625">
        <v>9.6150000000000002</v>
      </c>
      <c r="M7625">
        <v>15</v>
      </c>
      <c r="N7625">
        <v>4.7</v>
      </c>
      <c r="O7625">
        <v>5.93</v>
      </c>
      <c r="P7625" s="2">
        <v>0</v>
      </c>
      <c r="Q7625" s="2">
        <v>0</v>
      </c>
      <c r="R7625" t="s">
        <v>60748</v>
      </c>
      <c r="S7625" s="2">
        <v>0</v>
      </c>
    </row>
    <row r="7626" spans="1:19" x14ac:dyDescent="0.3">
      <c r="A7626">
        <v>363343</v>
      </c>
      <c r="B7626" t="s">
        <v>16</v>
      </c>
      <c r="C7626" t="s">
        <v>30424</v>
      </c>
      <c r="D7626" t="s">
        <v>30425</v>
      </c>
      <c r="E7626" t="s">
        <v>30426</v>
      </c>
      <c r="F7626" t="s">
        <v>1471</v>
      </c>
      <c r="G7626" s="1">
        <v>42760</v>
      </c>
      <c r="H7626">
        <v>2017</v>
      </c>
      <c r="I7626" t="s">
        <v>9849</v>
      </c>
      <c r="J7626" t="s">
        <v>319</v>
      </c>
      <c r="K7626" t="s">
        <v>30427</v>
      </c>
      <c r="L7626">
        <v>9.6020000000000003</v>
      </c>
      <c r="M7626">
        <v>226</v>
      </c>
      <c r="N7626">
        <v>6.7</v>
      </c>
      <c r="O7626">
        <v>6.16</v>
      </c>
      <c r="P7626" s="2">
        <v>46000000</v>
      </c>
      <c r="Q7626" s="2">
        <v>0</v>
      </c>
      <c r="R7626" t="s">
        <v>60751</v>
      </c>
      <c r="S7626" s="2">
        <v>-46000000</v>
      </c>
    </row>
    <row r="7627" spans="1:19" x14ac:dyDescent="0.3">
      <c r="A7627">
        <v>415311</v>
      </c>
      <c r="B7627" t="s">
        <v>16</v>
      </c>
      <c r="C7627" t="s">
        <v>26950</v>
      </c>
      <c r="D7627" t="s">
        <v>6395</v>
      </c>
      <c r="E7627" t="s">
        <v>30428</v>
      </c>
      <c r="F7627" t="s">
        <v>20</v>
      </c>
      <c r="G7627" s="1">
        <v>42848</v>
      </c>
      <c r="H7627">
        <v>2017</v>
      </c>
      <c r="I7627" t="s">
        <v>738</v>
      </c>
      <c r="J7627" t="s">
        <v>22</v>
      </c>
      <c r="K7627" t="s">
        <v>30429</v>
      </c>
      <c r="L7627">
        <v>9.5980000000000008</v>
      </c>
      <c r="M7627">
        <v>192</v>
      </c>
      <c r="N7627">
        <v>4.9000000000000004</v>
      </c>
      <c r="O7627">
        <v>5.7</v>
      </c>
      <c r="P7627" s="2">
        <v>0</v>
      </c>
      <c r="Q7627" s="2">
        <v>5500000</v>
      </c>
      <c r="R7627" t="s">
        <v>60748</v>
      </c>
      <c r="S7627" s="2">
        <v>5500000</v>
      </c>
    </row>
    <row r="7628" spans="1:19" x14ac:dyDescent="0.3">
      <c r="A7628">
        <v>373546</v>
      </c>
      <c r="B7628" t="s">
        <v>16</v>
      </c>
      <c r="C7628" t="s">
        <v>30430</v>
      </c>
      <c r="D7628" t="s">
        <v>6138</v>
      </c>
      <c r="E7628" t="s">
        <v>30431</v>
      </c>
      <c r="F7628" t="s">
        <v>20</v>
      </c>
      <c r="G7628" s="1">
        <v>42860</v>
      </c>
      <c r="H7628">
        <v>2017</v>
      </c>
      <c r="I7628" t="s">
        <v>107</v>
      </c>
      <c r="J7628" t="s">
        <v>22</v>
      </c>
      <c r="K7628" t="s">
        <v>30432</v>
      </c>
      <c r="L7628">
        <v>9.5960000000000001</v>
      </c>
      <c r="M7628">
        <v>165</v>
      </c>
      <c r="N7628">
        <v>6.3</v>
      </c>
      <c r="O7628">
        <v>6.03</v>
      </c>
      <c r="P7628" s="2">
        <v>0</v>
      </c>
      <c r="Q7628" s="2">
        <v>502518</v>
      </c>
      <c r="R7628" t="s">
        <v>60751</v>
      </c>
      <c r="S7628" s="2">
        <v>502518</v>
      </c>
    </row>
    <row r="7629" spans="1:19" x14ac:dyDescent="0.3">
      <c r="A7629">
        <v>444510</v>
      </c>
      <c r="B7629" t="s">
        <v>16</v>
      </c>
      <c r="C7629" t="s">
        <v>30433</v>
      </c>
      <c r="D7629" t="s">
        <v>30434</v>
      </c>
      <c r="E7629" t="s">
        <v>30435</v>
      </c>
      <c r="F7629" t="s">
        <v>20</v>
      </c>
      <c r="G7629" s="1">
        <v>42794</v>
      </c>
      <c r="H7629">
        <v>2017</v>
      </c>
      <c r="I7629" t="s">
        <v>30436</v>
      </c>
      <c r="J7629" t="s">
        <v>22</v>
      </c>
      <c r="K7629" t="s">
        <v>30437</v>
      </c>
      <c r="L7629">
        <v>9.5909999999999993</v>
      </c>
      <c r="M7629">
        <v>56</v>
      </c>
      <c r="N7629">
        <v>7.8</v>
      </c>
      <c r="O7629">
        <v>6.12</v>
      </c>
      <c r="P7629" s="2">
        <v>0</v>
      </c>
      <c r="Q7629" s="2">
        <v>0</v>
      </c>
      <c r="R7629" t="s">
        <v>60751</v>
      </c>
      <c r="S7629" s="2">
        <v>0</v>
      </c>
    </row>
    <row r="7630" spans="1:19" x14ac:dyDescent="0.3">
      <c r="A7630">
        <v>440777</v>
      </c>
      <c r="B7630" t="s">
        <v>16</v>
      </c>
      <c r="C7630" t="s">
        <v>30438</v>
      </c>
      <c r="D7630" t="s">
        <v>30439</v>
      </c>
      <c r="E7630" t="s">
        <v>30440</v>
      </c>
      <c r="F7630" t="s">
        <v>20</v>
      </c>
      <c r="G7630" s="1">
        <v>42810</v>
      </c>
      <c r="H7630">
        <v>2017</v>
      </c>
      <c r="I7630" t="s">
        <v>1956</v>
      </c>
      <c r="J7630" t="s">
        <v>22</v>
      </c>
      <c r="K7630" t="s">
        <v>30441</v>
      </c>
      <c r="L7630">
        <v>9.5869999999999997</v>
      </c>
      <c r="M7630">
        <v>93</v>
      </c>
      <c r="N7630">
        <v>6.3</v>
      </c>
      <c r="O7630">
        <v>6</v>
      </c>
      <c r="P7630" s="2">
        <v>2000000</v>
      </c>
      <c r="Q7630" s="2">
        <v>22253</v>
      </c>
      <c r="R7630" t="s">
        <v>60751</v>
      </c>
      <c r="S7630" s="2">
        <v>-1977747</v>
      </c>
    </row>
    <row r="7631" spans="1:19" x14ac:dyDescent="0.3">
      <c r="A7631">
        <v>306943</v>
      </c>
      <c r="B7631" t="s">
        <v>16</v>
      </c>
      <c r="C7631" t="s">
        <v>30442</v>
      </c>
      <c r="D7631" t="s">
        <v>30443</v>
      </c>
      <c r="E7631" t="s">
        <v>30444</v>
      </c>
      <c r="F7631" t="s">
        <v>20</v>
      </c>
      <c r="G7631" s="1">
        <v>42839</v>
      </c>
      <c r="H7631">
        <v>2017</v>
      </c>
      <c r="I7631" t="s">
        <v>64</v>
      </c>
      <c r="J7631" t="s">
        <v>22</v>
      </c>
      <c r="K7631" t="s">
        <v>30445</v>
      </c>
      <c r="L7631">
        <v>9.5869999999999997</v>
      </c>
      <c r="M7631">
        <v>491</v>
      </c>
      <c r="N7631">
        <v>6.2</v>
      </c>
      <c r="O7631">
        <v>6.07</v>
      </c>
      <c r="P7631" s="2">
        <v>0</v>
      </c>
      <c r="Q7631" s="2">
        <v>0</v>
      </c>
      <c r="R7631" t="s">
        <v>60751</v>
      </c>
      <c r="S7631" s="2">
        <v>0</v>
      </c>
    </row>
    <row r="7632" spans="1:19" x14ac:dyDescent="0.3">
      <c r="A7632">
        <v>437311</v>
      </c>
      <c r="B7632" t="s">
        <v>16</v>
      </c>
      <c r="C7632" t="s">
        <v>30446</v>
      </c>
      <c r="D7632" t="s">
        <v>30447</v>
      </c>
      <c r="E7632" t="s">
        <v>30448</v>
      </c>
      <c r="F7632" t="s">
        <v>5017</v>
      </c>
      <c r="G7632" s="1">
        <v>42832</v>
      </c>
      <c r="H7632">
        <v>2017</v>
      </c>
      <c r="I7632" t="s">
        <v>6159</v>
      </c>
      <c r="J7632" t="s">
        <v>71</v>
      </c>
      <c r="K7632" t="s">
        <v>30449</v>
      </c>
      <c r="L7632">
        <v>9.5860000000000003</v>
      </c>
      <c r="M7632">
        <v>284</v>
      </c>
      <c r="N7632">
        <v>5.8</v>
      </c>
      <c r="O7632">
        <v>5.91</v>
      </c>
      <c r="P7632" s="2">
        <v>0</v>
      </c>
      <c r="Q7632" s="2">
        <v>0</v>
      </c>
      <c r="R7632" t="s">
        <v>60748</v>
      </c>
      <c r="S7632" s="2">
        <v>0</v>
      </c>
    </row>
    <row r="7633" spans="1:19" x14ac:dyDescent="0.3">
      <c r="A7633">
        <v>472424</v>
      </c>
      <c r="B7633" t="s">
        <v>16</v>
      </c>
      <c r="C7633" t="s">
        <v>30450</v>
      </c>
      <c r="D7633" t="s">
        <v>30451</v>
      </c>
      <c r="E7633" t="s">
        <v>30452</v>
      </c>
      <c r="F7633" t="s">
        <v>20</v>
      </c>
      <c r="G7633" s="1">
        <v>42999</v>
      </c>
      <c r="H7633">
        <v>2017</v>
      </c>
      <c r="I7633" t="s">
        <v>3241</v>
      </c>
      <c r="J7633" t="s">
        <v>22</v>
      </c>
      <c r="K7633" t="s">
        <v>30453</v>
      </c>
      <c r="L7633">
        <v>9.5809999999999995</v>
      </c>
      <c r="M7633">
        <v>585</v>
      </c>
      <c r="N7633">
        <v>7.4390000000000001</v>
      </c>
      <c r="O7633">
        <v>6.69</v>
      </c>
      <c r="P7633" s="2">
        <v>0</v>
      </c>
      <c r="Q7633" s="2">
        <v>0</v>
      </c>
      <c r="R7633" t="s">
        <v>60745</v>
      </c>
      <c r="S7633" s="2">
        <v>0</v>
      </c>
    </row>
    <row r="7634" spans="1:19" x14ac:dyDescent="0.3">
      <c r="A7634">
        <v>346650</v>
      </c>
      <c r="B7634" t="s">
        <v>16</v>
      </c>
      <c r="C7634" t="s">
        <v>30454</v>
      </c>
      <c r="D7634" t="s">
        <v>30455</v>
      </c>
      <c r="E7634" t="s">
        <v>30456</v>
      </c>
      <c r="F7634" t="s">
        <v>20</v>
      </c>
      <c r="G7634" s="1">
        <v>42759</v>
      </c>
      <c r="H7634">
        <v>2017</v>
      </c>
      <c r="I7634" t="s">
        <v>408</v>
      </c>
      <c r="J7634" t="s">
        <v>22</v>
      </c>
      <c r="K7634" t="s">
        <v>30457</v>
      </c>
      <c r="L7634">
        <v>9.5719999999999992</v>
      </c>
      <c r="M7634">
        <v>150</v>
      </c>
      <c r="N7634">
        <v>5</v>
      </c>
      <c r="O7634">
        <v>5.76</v>
      </c>
      <c r="P7634" s="2">
        <v>0</v>
      </c>
      <c r="Q7634" s="2">
        <v>0</v>
      </c>
      <c r="R7634" t="s">
        <v>60748</v>
      </c>
      <c r="S7634" s="2">
        <v>0</v>
      </c>
    </row>
    <row r="7635" spans="1:19" x14ac:dyDescent="0.3">
      <c r="A7635">
        <v>480881</v>
      </c>
      <c r="B7635" t="s">
        <v>16</v>
      </c>
      <c r="C7635" t="s">
        <v>30458</v>
      </c>
      <c r="D7635" t="s">
        <v>30459</v>
      </c>
      <c r="E7635" t="s">
        <v>30460</v>
      </c>
      <c r="F7635" t="s">
        <v>20</v>
      </c>
      <c r="G7635" s="1">
        <v>43035</v>
      </c>
      <c r="H7635">
        <v>2017</v>
      </c>
      <c r="I7635" t="s">
        <v>107</v>
      </c>
      <c r="J7635" t="s">
        <v>22</v>
      </c>
      <c r="K7635" t="s">
        <v>30461</v>
      </c>
      <c r="L7635">
        <v>9.5459999999999994</v>
      </c>
      <c r="M7635">
        <v>65</v>
      </c>
      <c r="N7635">
        <v>5.6</v>
      </c>
      <c r="O7635">
        <v>5.92</v>
      </c>
      <c r="P7635" s="2">
        <v>3000000</v>
      </c>
      <c r="Q7635" s="2">
        <v>7240000</v>
      </c>
      <c r="R7635" t="s">
        <v>60748</v>
      </c>
      <c r="S7635" s="2">
        <v>4240000</v>
      </c>
    </row>
    <row r="7636" spans="1:19" x14ac:dyDescent="0.3">
      <c r="A7636">
        <v>440362</v>
      </c>
      <c r="B7636" t="s">
        <v>16</v>
      </c>
      <c r="C7636" t="s">
        <v>30462</v>
      </c>
      <c r="D7636" t="s">
        <v>10763</v>
      </c>
      <c r="E7636" t="s">
        <v>30463</v>
      </c>
      <c r="F7636" t="s">
        <v>324</v>
      </c>
      <c r="G7636" s="1">
        <v>42937</v>
      </c>
      <c r="H7636">
        <v>2017</v>
      </c>
      <c r="I7636" t="s">
        <v>1593</v>
      </c>
      <c r="J7636" t="s">
        <v>326</v>
      </c>
      <c r="K7636" t="s">
        <v>30464</v>
      </c>
      <c r="L7636">
        <v>9.5050000000000008</v>
      </c>
      <c r="M7636">
        <v>23</v>
      </c>
      <c r="N7636">
        <v>6.7</v>
      </c>
      <c r="O7636">
        <v>5.98</v>
      </c>
      <c r="P7636" s="2">
        <v>0</v>
      </c>
      <c r="Q7636" s="2">
        <v>0</v>
      </c>
      <c r="R7636" t="s">
        <v>60751</v>
      </c>
      <c r="S7636" s="2">
        <v>0</v>
      </c>
    </row>
    <row r="7637" spans="1:19" x14ac:dyDescent="0.3">
      <c r="A7637">
        <v>425942</v>
      </c>
      <c r="B7637" t="s">
        <v>16</v>
      </c>
      <c r="C7637" t="s">
        <v>30465</v>
      </c>
      <c r="D7637" t="s">
        <v>30466</v>
      </c>
      <c r="E7637" t="s">
        <v>30467</v>
      </c>
      <c r="F7637" t="s">
        <v>14961</v>
      </c>
      <c r="G7637" s="1">
        <v>42754</v>
      </c>
      <c r="H7637">
        <v>2017</v>
      </c>
      <c r="I7637" t="s">
        <v>14206</v>
      </c>
      <c r="J7637" t="s">
        <v>71</v>
      </c>
      <c r="K7637" t="s">
        <v>30468</v>
      </c>
      <c r="L7637">
        <v>9.5009999999999994</v>
      </c>
      <c r="M7637">
        <v>196</v>
      </c>
      <c r="N7637">
        <v>6.1</v>
      </c>
      <c r="O7637">
        <v>5.99</v>
      </c>
      <c r="P7637" s="2">
        <v>4000000</v>
      </c>
      <c r="Q7637" s="2">
        <v>1440000</v>
      </c>
      <c r="R7637" t="s">
        <v>60751</v>
      </c>
      <c r="S7637" s="2">
        <v>-2560000</v>
      </c>
    </row>
    <row r="7638" spans="1:19" x14ac:dyDescent="0.3">
      <c r="A7638">
        <v>336890</v>
      </c>
      <c r="B7638" t="s">
        <v>16</v>
      </c>
      <c r="C7638" t="s">
        <v>30469</v>
      </c>
      <c r="D7638" t="s">
        <v>30470</v>
      </c>
      <c r="E7638" t="s">
        <v>30471</v>
      </c>
      <c r="F7638" t="s">
        <v>391</v>
      </c>
      <c r="G7638" s="1">
        <v>42811</v>
      </c>
      <c r="H7638">
        <v>2017</v>
      </c>
      <c r="I7638" t="s">
        <v>64</v>
      </c>
      <c r="J7638" t="s">
        <v>22</v>
      </c>
      <c r="K7638" t="s">
        <v>30472</v>
      </c>
      <c r="L7638">
        <v>9.4909999999999997</v>
      </c>
      <c r="M7638">
        <v>313</v>
      </c>
      <c r="N7638">
        <v>5.7</v>
      </c>
      <c r="O7638">
        <v>5.87</v>
      </c>
      <c r="P7638" s="2">
        <v>0</v>
      </c>
      <c r="Q7638" s="2">
        <v>0</v>
      </c>
      <c r="R7638" t="s">
        <v>60748</v>
      </c>
      <c r="S7638" s="2">
        <v>0</v>
      </c>
    </row>
    <row r="7639" spans="1:19" x14ac:dyDescent="0.3">
      <c r="A7639">
        <v>447113</v>
      </c>
      <c r="B7639" t="s">
        <v>16</v>
      </c>
      <c r="C7639" t="s">
        <v>30473</v>
      </c>
      <c r="D7639" t="s">
        <v>30474</v>
      </c>
      <c r="E7639" t="s">
        <v>25744</v>
      </c>
      <c r="F7639" t="s">
        <v>20</v>
      </c>
      <c r="G7639" s="1">
        <v>42829</v>
      </c>
      <c r="H7639">
        <v>2017</v>
      </c>
      <c r="I7639" t="s">
        <v>450</v>
      </c>
      <c r="J7639" t="s">
        <v>22</v>
      </c>
      <c r="K7639" t="s">
        <v>30475</v>
      </c>
      <c r="L7639">
        <v>9.4819999999999993</v>
      </c>
      <c r="M7639">
        <v>81</v>
      </c>
      <c r="N7639">
        <v>7.2160000000000002</v>
      </c>
      <c r="O7639">
        <v>6.11</v>
      </c>
      <c r="P7639" s="2">
        <v>0</v>
      </c>
      <c r="Q7639" s="2">
        <v>0</v>
      </c>
      <c r="R7639" t="s">
        <v>60751</v>
      </c>
      <c r="S7639" s="2">
        <v>0</v>
      </c>
    </row>
    <row r="7640" spans="1:19" x14ac:dyDescent="0.3">
      <c r="A7640">
        <v>408185</v>
      </c>
      <c r="B7640" t="s">
        <v>16</v>
      </c>
      <c r="C7640" t="s">
        <v>30476</v>
      </c>
      <c r="D7640" t="s">
        <v>30477</v>
      </c>
      <c r="E7640" t="s">
        <v>30478</v>
      </c>
      <c r="F7640" t="s">
        <v>8207</v>
      </c>
      <c r="G7640" s="1">
        <v>42902</v>
      </c>
      <c r="H7640">
        <v>2017</v>
      </c>
      <c r="I7640" t="s">
        <v>1140</v>
      </c>
      <c r="J7640" t="s">
        <v>22</v>
      </c>
      <c r="K7640" t="s">
        <v>30479</v>
      </c>
      <c r="L7640">
        <v>9.4770000000000003</v>
      </c>
      <c r="M7640">
        <v>101</v>
      </c>
      <c r="N7640">
        <v>5.4260000000000002</v>
      </c>
      <c r="O7640">
        <v>5.88</v>
      </c>
      <c r="P7640" s="2">
        <v>5500000</v>
      </c>
      <c r="Q7640" s="2">
        <v>0</v>
      </c>
      <c r="R7640" t="s">
        <v>60748</v>
      </c>
      <c r="S7640" s="2">
        <v>-5500000</v>
      </c>
    </row>
    <row r="7641" spans="1:19" x14ac:dyDescent="0.3">
      <c r="A7641">
        <v>397442</v>
      </c>
      <c r="B7641" t="s">
        <v>16</v>
      </c>
      <c r="C7641" t="s">
        <v>30480</v>
      </c>
      <c r="D7641" t="s">
        <v>8594</v>
      </c>
      <c r="E7641" t="s">
        <v>30481</v>
      </c>
      <c r="F7641" t="s">
        <v>20</v>
      </c>
      <c r="G7641" s="1">
        <v>42805</v>
      </c>
      <c r="H7641">
        <v>2017</v>
      </c>
      <c r="I7641" t="s">
        <v>64</v>
      </c>
      <c r="J7641" t="s">
        <v>22</v>
      </c>
      <c r="K7641" t="s">
        <v>30482</v>
      </c>
      <c r="L7641">
        <v>9.4589999999999996</v>
      </c>
      <c r="M7641">
        <v>261</v>
      </c>
      <c r="N7641">
        <v>5.7</v>
      </c>
      <c r="O7641">
        <v>5.88</v>
      </c>
      <c r="P7641" s="2">
        <v>0</v>
      </c>
      <c r="Q7641" s="2">
        <v>0</v>
      </c>
      <c r="R7641" t="s">
        <v>60748</v>
      </c>
      <c r="S7641" s="2">
        <v>0</v>
      </c>
    </row>
    <row r="7642" spans="1:19" x14ac:dyDescent="0.3">
      <c r="A7642">
        <v>415401</v>
      </c>
      <c r="B7642" t="s">
        <v>16</v>
      </c>
      <c r="C7642" t="s">
        <v>30483</v>
      </c>
      <c r="D7642" t="s">
        <v>10530</v>
      </c>
      <c r="E7642" t="s">
        <v>30484</v>
      </c>
      <c r="F7642" t="s">
        <v>8636</v>
      </c>
      <c r="G7642" s="1">
        <v>42943</v>
      </c>
      <c r="H7642">
        <v>2017</v>
      </c>
      <c r="I7642" t="s">
        <v>408</v>
      </c>
      <c r="J7642" t="s">
        <v>22</v>
      </c>
      <c r="K7642" t="s">
        <v>30485</v>
      </c>
      <c r="L7642">
        <v>9.4420000000000002</v>
      </c>
      <c r="M7642">
        <v>546</v>
      </c>
      <c r="N7642">
        <v>6.3</v>
      </c>
      <c r="O7642">
        <v>6.12</v>
      </c>
      <c r="P7642" s="2">
        <v>0</v>
      </c>
      <c r="Q7642" s="2">
        <v>3300000</v>
      </c>
      <c r="R7642" t="s">
        <v>60751</v>
      </c>
      <c r="S7642" s="2">
        <v>3300000</v>
      </c>
    </row>
    <row r="7643" spans="1:19" x14ac:dyDescent="0.3">
      <c r="A7643">
        <v>461054</v>
      </c>
      <c r="B7643" t="s">
        <v>16</v>
      </c>
      <c r="C7643" t="s">
        <v>30486</v>
      </c>
      <c r="D7643" t="s">
        <v>837</v>
      </c>
      <c r="E7643" t="s">
        <v>30487</v>
      </c>
      <c r="F7643" t="s">
        <v>20</v>
      </c>
      <c r="G7643" s="1">
        <v>42927</v>
      </c>
      <c r="H7643">
        <v>2017</v>
      </c>
      <c r="I7643" t="s">
        <v>839</v>
      </c>
      <c r="J7643" t="s">
        <v>22</v>
      </c>
      <c r="K7643" t="s">
        <v>30488</v>
      </c>
      <c r="L7643">
        <v>9.4380000000000006</v>
      </c>
      <c r="M7643">
        <v>166</v>
      </c>
      <c r="N7643">
        <v>7.3</v>
      </c>
      <c r="O7643">
        <v>6.25</v>
      </c>
      <c r="P7643" s="2">
        <v>0</v>
      </c>
      <c r="Q7643" s="2">
        <v>0</v>
      </c>
      <c r="R7643" t="s">
        <v>60751</v>
      </c>
      <c r="S7643" s="2">
        <v>0</v>
      </c>
    </row>
    <row r="7644" spans="1:19" x14ac:dyDescent="0.3">
      <c r="A7644">
        <v>394537</v>
      </c>
      <c r="B7644" t="s">
        <v>16</v>
      </c>
      <c r="C7644" t="s">
        <v>30489</v>
      </c>
      <c r="D7644" t="s">
        <v>26032</v>
      </c>
      <c r="E7644" t="s">
        <v>30490</v>
      </c>
      <c r="F7644" t="s">
        <v>20</v>
      </c>
      <c r="G7644" s="1">
        <v>43077</v>
      </c>
      <c r="H7644">
        <v>2017</v>
      </c>
      <c r="I7644" t="s">
        <v>107</v>
      </c>
      <c r="J7644" t="s">
        <v>22</v>
      </c>
      <c r="K7644" t="s">
        <v>30491</v>
      </c>
      <c r="L7644">
        <v>9.3520000000000003</v>
      </c>
      <c r="M7644">
        <v>231</v>
      </c>
      <c r="N7644">
        <v>6.9</v>
      </c>
      <c r="O7644">
        <v>6.22</v>
      </c>
      <c r="P7644" s="2">
        <v>0</v>
      </c>
      <c r="Q7644" s="2">
        <v>0</v>
      </c>
      <c r="R7644" t="s">
        <v>60751</v>
      </c>
      <c r="S7644" s="2">
        <v>0</v>
      </c>
    </row>
    <row r="7645" spans="1:19" x14ac:dyDescent="0.3">
      <c r="A7645">
        <v>353575</v>
      </c>
      <c r="B7645" t="s">
        <v>16</v>
      </c>
      <c r="C7645" t="s">
        <v>30492</v>
      </c>
      <c r="D7645" t="s">
        <v>262</v>
      </c>
      <c r="E7645" t="s">
        <v>30493</v>
      </c>
      <c r="F7645" t="s">
        <v>20</v>
      </c>
      <c r="G7645" s="1">
        <v>43042</v>
      </c>
      <c r="H7645">
        <v>2017</v>
      </c>
      <c r="I7645" t="s">
        <v>432</v>
      </c>
      <c r="J7645" t="s">
        <v>22</v>
      </c>
      <c r="K7645" t="s">
        <v>30494</v>
      </c>
      <c r="L7645">
        <v>9.3279999999999994</v>
      </c>
      <c r="M7645">
        <v>156</v>
      </c>
      <c r="N7645">
        <v>6.4</v>
      </c>
      <c r="O7645">
        <v>6.05</v>
      </c>
      <c r="P7645" s="2">
        <v>0</v>
      </c>
      <c r="Q7645" s="2">
        <v>0</v>
      </c>
      <c r="R7645" t="s">
        <v>60751</v>
      </c>
      <c r="S7645" s="2">
        <v>0</v>
      </c>
    </row>
    <row r="7646" spans="1:19" x14ac:dyDescent="0.3">
      <c r="A7646">
        <v>462036</v>
      </c>
      <c r="B7646" t="s">
        <v>16</v>
      </c>
      <c r="C7646" t="s">
        <v>30495</v>
      </c>
      <c r="D7646" t="s">
        <v>30496</v>
      </c>
      <c r="E7646" t="s">
        <v>30497</v>
      </c>
      <c r="F7646" t="s">
        <v>20</v>
      </c>
      <c r="G7646" s="1">
        <v>42965</v>
      </c>
      <c r="H7646">
        <v>2017</v>
      </c>
      <c r="I7646" t="s">
        <v>8686</v>
      </c>
      <c r="J7646" t="s">
        <v>22</v>
      </c>
      <c r="K7646" t="s">
        <v>30498</v>
      </c>
      <c r="L7646">
        <v>9.32</v>
      </c>
      <c r="M7646">
        <v>143</v>
      </c>
      <c r="N7646">
        <v>4.8</v>
      </c>
      <c r="O7646">
        <v>5.73</v>
      </c>
      <c r="P7646" s="2">
        <v>0</v>
      </c>
      <c r="Q7646" s="2">
        <v>0</v>
      </c>
      <c r="R7646" t="s">
        <v>60748</v>
      </c>
      <c r="S7646" s="2">
        <v>0</v>
      </c>
    </row>
    <row r="7647" spans="1:19" x14ac:dyDescent="0.3">
      <c r="A7647">
        <v>433033</v>
      </c>
      <c r="B7647" t="s">
        <v>16</v>
      </c>
      <c r="C7647" t="s">
        <v>30499</v>
      </c>
      <c r="D7647" t="s">
        <v>30500</v>
      </c>
      <c r="E7647" t="s">
        <v>30501</v>
      </c>
      <c r="F7647" t="s">
        <v>18243</v>
      </c>
      <c r="G7647" s="1">
        <v>43028</v>
      </c>
      <c r="H7647">
        <v>2017</v>
      </c>
      <c r="I7647" t="s">
        <v>785</v>
      </c>
      <c r="J7647" t="s">
        <v>22</v>
      </c>
      <c r="K7647" t="s">
        <v>30502</v>
      </c>
      <c r="L7647">
        <v>9.2949999999999999</v>
      </c>
      <c r="M7647">
        <v>46</v>
      </c>
      <c r="N7647">
        <v>7</v>
      </c>
      <c r="O7647">
        <v>6.03</v>
      </c>
      <c r="P7647" s="2">
        <v>0</v>
      </c>
      <c r="Q7647" s="2">
        <v>0</v>
      </c>
      <c r="R7647" t="s">
        <v>60751</v>
      </c>
      <c r="S7647" s="2">
        <v>0</v>
      </c>
    </row>
    <row r="7648" spans="1:19" x14ac:dyDescent="0.3">
      <c r="A7648">
        <v>447061</v>
      </c>
      <c r="B7648" t="s">
        <v>16</v>
      </c>
      <c r="C7648" t="s">
        <v>30503</v>
      </c>
      <c r="D7648" t="s">
        <v>30504</v>
      </c>
      <c r="E7648" t="s">
        <v>30505</v>
      </c>
      <c r="F7648" t="s">
        <v>1009</v>
      </c>
      <c r="G7648" s="1">
        <v>42818</v>
      </c>
      <c r="H7648">
        <v>2017</v>
      </c>
      <c r="I7648" t="s">
        <v>12610</v>
      </c>
      <c r="J7648" t="s">
        <v>22</v>
      </c>
      <c r="K7648" t="s">
        <v>30506</v>
      </c>
      <c r="L7648">
        <v>9.2929999999999993</v>
      </c>
      <c r="M7648">
        <v>259</v>
      </c>
      <c r="N7648">
        <v>7.1</v>
      </c>
      <c r="O7648">
        <v>6.3</v>
      </c>
      <c r="P7648" s="2">
        <v>4000000</v>
      </c>
      <c r="Q7648" s="2">
        <v>0</v>
      </c>
      <c r="R7648" t="s">
        <v>60751</v>
      </c>
      <c r="S7648" s="2">
        <v>-4000000</v>
      </c>
    </row>
    <row r="7649" spans="1:19" x14ac:dyDescent="0.3">
      <c r="A7649">
        <v>448847</v>
      </c>
      <c r="B7649" t="s">
        <v>16</v>
      </c>
      <c r="C7649" t="s">
        <v>30507</v>
      </c>
      <c r="D7649" t="s">
        <v>19551</v>
      </c>
      <c r="E7649" t="s">
        <v>30508</v>
      </c>
      <c r="F7649" t="s">
        <v>1009</v>
      </c>
      <c r="G7649" s="1">
        <v>42839</v>
      </c>
      <c r="H7649">
        <v>2017</v>
      </c>
      <c r="I7649" t="s">
        <v>3346</v>
      </c>
      <c r="J7649" t="s">
        <v>22</v>
      </c>
      <c r="K7649" t="s">
        <v>30509</v>
      </c>
      <c r="L7649">
        <v>9.2880000000000003</v>
      </c>
      <c r="M7649">
        <v>96</v>
      </c>
      <c r="N7649">
        <v>5.5</v>
      </c>
      <c r="O7649">
        <v>5.89</v>
      </c>
      <c r="P7649" s="2">
        <v>0</v>
      </c>
      <c r="Q7649" s="2">
        <v>0</v>
      </c>
      <c r="R7649" t="s">
        <v>60748</v>
      </c>
      <c r="S7649" s="2">
        <v>0</v>
      </c>
    </row>
    <row r="7650" spans="1:19" x14ac:dyDescent="0.3">
      <c r="A7650">
        <v>710092</v>
      </c>
      <c r="B7650" t="s">
        <v>16</v>
      </c>
      <c r="C7650" t="s">
        <v>30510</v>
      </c>
      <c r="E7650" t="s">
        <v>25226</v>
      </c>
      <c r="F7650" t="s">
        <v>324</v>
      </c>
      <c r="G7650" s="1">
        <v>43041</v>
      </c>
      <c r="H7650">
        <v>2017</v>
      </c>
      <c r="I7650" t="s">
        <v>785</v>
      </c>
      <c r="J7650" t="s">
        <v>326</v>
      </c>
      <c r="K7650" t="s">
        <v>30511</v>
      </c>
      <c r="L7650">
        <v>9.2739999999999991</v>
      </c>
      <c r="M7650">
        <v>1</v>
      </c>
      <c r="N7650">
        <v>7</v>
      </c>
      <c r="O7650">
        <v>5.96</v>
      </c>
      <c r="P7650" s="2">
        <v>0</v>
      </c>
      <c r="Q7650" s="2">
        <v>0</v>
      </c>
      <c r="R7650" t="s">
        <v>60751</v>
      </c>
      <c r="S7650" s="2">
        <v>0</v>
      </c>
    </row>
    <row r="7651" spans="1:19" x14ac:dyDescent="0.3">
      <c r="A7651">
        <v>437035</v>
      </c>
      <c r="B7651" t="s">
        <v>16</v>
      </c>
      <c r="C7651" t="s">
        <v>30512</v>
      </c>
      <c r="D7651" t="s">
        <v>30513</v>
      </c>
      <c r="E7651" t="s">
        <v>30514</v>
      </c>
      <c r="F7651" t="s">
        <v>112</v>
      </c>
      <c r="G7651" s="1">
        <v>42979</v>
      </c>
      <c r="H7651">
        <v>2017</v>
      </c>
      <c r="I7651" t="s">
        <v>14010</v>
      </c>
      <c r="J7651" t="s">
        <v>71</v>
      </c>
      <c r="K7651" t="s">
        <v>30515</v>
      </c>
      <c r="L7651">
        <v>9.2720000000000002</v>
      </c>
      <c r="M7651">
        <v>95</v>
      </c>
      <c r="N7651">
        <v>5.6210000000000004</v>
      </c>
      <c r="O7651">
        <v>5.91</v>
      </c>
      <c r="P7651" s="2">
        <v>0</v>
      </c>
      <c r="Q7651" s="2">
        <v>0</v>
      </c>
      <c r="R7651" t="s">
        <v>60748</v>
      </c>
      <c r="S7651" s="2">
        <v>0</v>
      </c>
    </row>
    <row r="7652" spans="1:19" x14ac:dyDescent="0.3">
      <c r="A7652">
        <v>480157</v>
      </c>
      <c r="B7652" t="s">
        <v>16</v>
      </c>
      <c r="C7652" t="s">
        <v>30516</v>
      </c>
      <c r="D7652" t="s">
        <v>28898</v>
      </c>
      <c r="E7652" t="s">
        <v>30517</v>
      </c>
      <c r="F7652" t="s">
        <v>20</v>
      </c>
      <c r="G7652" s="1">
        <v>43015</v>
      </c>
      <c r="H7652">
        <v>2017</v>
      </c>
      <c r="I7652" t="s">
        <v>4139</v>
      </c>
      <c r="J7652" t="s">
        <v>22</v>
      </c>
      <c r="K7652" t="s">
        <v>30518</v>
      </c>
      <c r="L7652">
        <v>9.2550000000000008</v>
      </c>
      <c r="M7652">
        <v>130</v>
      </c>
      <c r="N7652">
        <v>4.8</v>
      </c>
      <c r="O7652">
        <v>5.75</v>
      </c>
      <c r="P7652" s="2">
        <v>0</v>
      </c>
      <c r="Q7652" s="2">
        <v>0</v>
      </c>
      <c r="R7652" t="s">
        <v>60748</v>
      </c>
      <c r="S7652" s="2">
        <v>0</v>
      </c>
    </row>
    <row r="7653" spans="1:19" x14ac:dyDescent="0.3">
      <c r="A7653">
        <v>431261</v>
      </c>
      <c r="B7653" t="s">
        <v>16</v>
      </c>
      <c r="C7653" t="s">
        <v>30519</v>
      </c>
      <c r="D7653" t="s">
        <v>5624</v>
      </c>
      <c r="E7653" t="s">
        <v>30520</v>
      </c>
      <c r="F7653" t="s">
        <v>20</v>
      </c>
      <c r="G7653" s="1">
        <v>42871</v>
      </c>
      <c r="H7653">
        <v>2017</v>
      </c>
      <c r="I7653" t="s">
        <v>107</v>
      </c>
      <c r="J7653" t="s">
        <v>22</v>
      </c>
      <c r="K7653" t="s">
        <v>30521</v>
      </c>
      <c r="L7653">
        <v>9.2439999999999998</v>
      </c>
      <c r="M7653">
        <v>73</v>
      </c>
      <c r="N7653">
        <v>7.3</v>
      </c>
      <c r="O7653">
        <v>6.1</v>
      </c>
      <c r="P7653" s="2">
        <v>0</v>
      </c>
      <c r="Q7653" s="2">
        <v>0</v>
      </c>
      <c r="R7653" t="s">
        <v>60751</v>
      </c>
      <c r="S7653" s="2">
        <v>0</v>
      </c>
    </row>
    <row r="7654" spans="1:19" x14ac:dyDescent="0.3">
      <c r="A7654">
        <v>474972</v>
      </c>
      <c r="B7654" t="s">
        <v>16</v>
      </c>
      <c r="C7654" t="s">
        <v>30522</v>
      </c>
      <c r="D7654" t="s">
        <v>7967</v>
      </c>
      <c r="E7654" t="s">
        <v>30523</v>
      </c>
      <c r="G7654" s="1">
        <v>43050</v>
      </c>
      <c r="H7654">
        <v>2017</v>
      </c>
      <c r="I7654" t="s">
        <v>12212</v>
      </c>
      <c r="J7654" t="s">
        <v>22</v>
      </c>
      <c r="K7654" t="s">
        <v>30524</v>
      </c>
      <c r="L7654">
        <v>9.2420000000000009</v>
      </c>
      <c r="M7654">
        <v>79</v>
      </c>
      <c r="N7654">
        <v>6.5</v>
      </c>
      <c r="O7654">
        <v>6.02</v>
      </c>
      <c r="P7654" s="2">
        <v>0</v>
      </c>
      <c r="Q7654" s="2">
        <v>0</v>
      </c>
      <c r="R7654" t="s">
        <v>60751</v>
      </c>
      <c r="S7654" s="2">
        <v>0</v>
      </c>
    </row>
    <row r="7655" spans="1:19" x14ac:dyDescent="0.3">
      <c r="A7655">
        <v>382127</v>
      </c>
      <c r="B7655" t="s">
        <v>16</v>
      </c>
      <c r="C7655" t="s">
        <v>30525</v>
      </c>
      <c r="D7655" t="s">
        <v>30526</v>
      </c>
      <c r="E7655" t="s">
        <v>30527</v>
      </c>
      <c r="F7655" t="s">
        <v>30528</v>
      </c>
      <c r="G7655" s="1">
        <v>42865</v>
      </c>
      <c r="H7655">
        <v>2017</v>
      </c>
      <c r="I7655" t="s">
        <v>107</v>
      </c>
      <c r="J7655" t="s">
        <v>22</v>
      </c>
      <c r="K7655" t="s">
        <v>30529</v>
      </c>
      <c r="L7655">
        <v>9.23</v>
      </c>
      <c r="M7655">
        <v>162</v>
      </c>
      <c r="N7655">
        <v>6.8150000000000004</v>
      </c>
      <c r="O7655">
        <v>6.14</v>
      </c>
      <c r="P7655" s="2">
        <v>10000</v>
      </c>
      <c r="Q7655" s="2">
        <v>0</v>
      </c>
      <c r="R7655" t="s">
        <v>60751</v>
      </c>
      <c r="S7655" s="2">
        <v>-10000</v>
      </c>
    </row>
    <row r="7656" spans="1:19" x14ac:dyDescent="0.3">
      <c r="A7656">
        <v>324538</v>
      </c>
      <c r="B7656" t="s">
        <v>16</v>
      </c>
      <c r="C7656" t="s">
        <v>30530</v>
      </c>
      <c r="D7656" t="s">
        <v>30531</v>
      </c>
      <c r="E7656" t="s">
        <v>30532</v>
      </c>
      <c r="F7656" t="s">
        <v>1009</v>
      </c>
      <c r="G7656" s="1">
        <v>43031</v>
      </c>
      <c r="H7656">
        <v>2017</v>
      </c>
      <c r="I7656" t="s">
        <v>652</v>
      </c>
      <c r="J7656" t="s">
        <v>22</v>
      </c>
      <c r="K7656" t="s">
        <v>30533</v>
      </c>
      <c r="L7656">
        <v>9.2260000000000009</v>
      </c>
      <c r="M7656">
        <v>71</v>
      </c>
      <c r="N7656">
        <v>5.5279999999999996</v>
      </c>
      <c r="O7656">
        <v>5.91</v>
      </c>
      <c r="P7656" s="2">
        <v>0</v>
      </c>
      <c r="Q7656" s="2">
        <v>19532</v>
      </c>
      <c r="R7656" t="s">
        <v>60748</v>
      </c>
      <c r="S7656" s="2">
        <v>19532</v>
      </c>
    </row>
    <row r="7657" spans="1:19" x14ac:dyDescent="0.3">
      <c r="A7657">
        <v>413646</v>
      </c>
      <c r="B7657" t="s">
        <v>16</v>
      </c>
      <c r="C7657" t="s">
        <v>30534</v>
      </c>
      <c r="D7657" t="s">
        <v>20127</v>
      </c>
      <c r="E7657" t="s">
        <v>30535</v>
      </c>
      <c r="F7657" t="s">
        <v>1471</v>
      </c>
      <c r="G7657" s="1">
        <v>42804</v>
      </c>
      <c r="H7657">
        <v>2017</v>
      </c>
      <c r="I7657" t="s">
        <v>268</v>
      </c>
      <c r="J7657" t="s">
        <v>319</v>
      </c>
      <c r="K7657" t="s">
        <v>30536</v>
      </c>
      <c r="L7657">
        <v>9.218</v>
      </c>
      <c r="M7657">
        <v>131</v>
      </c>
      <c r="N7657">
        <v>6.3</v>
      </c>
      <c r="O7657">
        <v>6.02</v>
      </c>
      <c r="P7657" s="2">
        <v>0</v>
      </c>
      <c r="Q7657" s="2">
        <v>0</v>
      </c>
      <c r="R7657" t="s">
        <v>60751</v>
      </c>
      <c r="S7657" s="2">
        <v>0</v>
      </c>
    </row>
    <row r="7658" spans="1:19" x14ac:dyDescent="0.3">
      <c r="A7658">
        <v>340101</v>
      </c>
      <c r="B7658" t="s">
        <v>16</v>
      </c>
      <c r="C7658" t="s">
        <v>30537</v>
      </c>
      <c r="D7658" t="s">
        <v>4784</v>
      </c>
      <c r="E7658" t="s">
        <v>30538</v>
      </c>
      <c r="F7658" t="s">
        <v>30539</v>
      </c>
      <c r="G7658" s="1">
        <v>42785</v>
      </c>
      <c r="H7658">
        <v>2017</v>
      </c>
      <c r="I7658" t="s">
        <v>30540</v>
      </c>
      <c r="J7658" t="s">
        <v>22</v>
      </c>
      <c r="K7658" t="s">
        <v>30541</v>
      </c>
      <c r="L7658">
        <v>9.2110000000000003</v>
      </c>
      <c r="M7658">
        <v>413</v>
      </c>
      <c r="N7658">
        <v>6.7</v>
      </c>
      <c r="O7658">
        <v>6.26</v>
      </c>
      <c r="P7658" s="2">
        <v>11795877</v>
      </c>
      <c r="Q7658" s="2">
        <v>3603484</v>
      </c>
      <c r="R7658" t="s">
        <v>60751</v>
      </c>
      <c r="S7658" s="2">
        <v>-8192393</v>
      </c>
    </row>
    <row r="7659" spans="1:19" x14ac:dyDescent="0.3">
      <c r="A7659">
        <v>403431</v>
      </c>
      <c r="B7659" t="s">
        <v>16</v>
      </c>
      <c r="C7659" t="s">
        <v>30542</v>
      </c>
      <c r="D7659" t="s">
        <v>30543</v>
      </c>
      <c r="E7659" t="s">
        <v>30544</v>
      </c>
      <c r="F7659" t="s">
        <v>20</v>
      </c>
      <c r="G7659" s="1">
        <v>42943</v>
      </c>
      <c r="H7659">
        <v>2017</v>
      </c>
      <c r="I7659" t="s">
        <v>408</v>
      </c>
      <c r="J7659" t="s">
        <v>22</v>
      </c>
      <c r="K7659" t="s">
        <v>30545</v>
      </c>
      <c r="L7659">
        <v>9.1989999999999998</v>
      </c>
      <c r="M7659">
        <v>383</v>
      </c>
      <c r="N7659">
        <v>7.1</v>
      </c>
      <c r="O7659">
        <v>6.4</v>
      </c>
      <c r="P7659" s="2">
        <v>0</v>
      </c>
      <c r="Q7659" s="2">
        <v>532669</v>
      </c>
      <c r="R7659" t="s">
        <v>60751</v>
      </c>
      <c r="S7659" s="2">
        <v>532669</v>
      </c>
    </row>
    <row r="7660" spans="1:19" x14ac:dyDescent="0.3">
      <c r="A7660">
        <v>483104</v>
      </c>
      <c r="B7660" t="s">
        <v>16</v>
      </c>
      <c r="C7660" t="s">
        <v>30546</v>
      </c>
      <c r="D7660" t="s">
        <v>5361</v>
      </c>
      <c r="E7660" t="s">
        <v>30547</v>
      </c>
      <c r="F7660" t="s">
        <v>20</v>
      </c>
      <c r="G7660" s="1">
        <v>43056</v>
      </c>
      <c r="H7660">
        <v>2017</v>
      </c>
      <c r="I7660" t="s">
        <v>12212</v>
      </c>
      <c r="J7660" t="s">
        <v>22</v>
      </c>
      <c r="K7660" t="s">
        <v>30548</v>
      </c>
      <c r="L7660">
        <v>9.1780000000000008</v>
      </c>
      <c r="M7660">
        <v>1440</v>
      </c>
      <c r="N7660">
        <v>6.6</v>
      </c>
      <c r="O7660">
        <v>6.41</v>
      </c>
      <c r="P7660" s="2">
        <v>0</v>
      </c>
      <c r="Q7660" s="2">
        <v>0</v>
      </c>
      <c r="R7660" t="s">
        <v>60751</v>
      </c>
      <c r="S7660" s="2">
        <v>0</v>
      </c>
    </row>
    <row r="7661" spans="1:19" x14ac:dyDescent="0.3">
      <c r="A7661">
        <v>346681</v>
      </c>
      <c r="B7661" t="s">
        <v>16</v>
      </c>
      <c r="C7661" t="s">
        <v>30549</v>
      </c>
      <c r="D7661" t="s">
        <v>17913</v>
      </c>
      <c r="E7661" t="s">
        <v>30550</v>
      </c>
      <c r="F7661" t="s">
        <v>20</v>
      </c>
      <c r="G7661" s="1">
        <v>42818</v>
      </c>
      <c r="H7661">
        <v>2017</v>
      </c>
      <c r="I7661" t="s">
        <v>408</v>
      </c>
      <c r="J7661" t="s">
        <v>22</v>
      </c>
      <c r="K7661" t="s">
        <v>30551</v>
      </c>
      <c r="L7661">
        <v>9.1560000000000006</v>
      </c>
      <c r="M7661">
        <v>359</v>
      </c>
      <c r="N7661">
        <v>6</v>
      </c>
      <c r="O7661">
        <v>5.97</v>
      </c>
      <c r="P7661" s="2">
        <v>0</v>
      </c>
      <c r="Q7661" s="2">
        <v>653951</v>
      </c>
      <c r="R7661" t="s">
        <v>60751</v>
      </c>
      <c r="S7661" s="2">
        <v>653951</v>
      </c>
    </row>
    <row r="7662" spans="1:19" x14ac:dyDescent="0.3">
      <c r="A7662">
        <v>432976</v>
      </c>
      <c r="B7662" t="s">
        <v>16</v>
      </c>
      <c r="C7662" t="s">
        <v>2141</v>
      </c>
      <c r="D7662" t="s">
        <v>12027</v>
      </c>
      <c r="E7662" t="s">
        <v>30552</v>
      </c>
      <c r="F7662" t="s">
        <v>20</v>
      </c>
      <c r="G7662" s="1">
        <v>42889</v>
      </c>
      <c r="H7662">
        <v>2017</v>
      </c>
      <c r="I7662" t="s">
        <v>785</v>
      </c>
      <c r="J7662" t="s">
        <v>22</v>
      </c>
      <c r="K7662" t="s">
        <v>30553</v>
      </c>
      <c r="L7662">
        <v>9.1419999999999995</v>
      </c>
      <c r="M7662">
        <v>744</v>
      </c>
      <c r="N7662">
        <v>7.6</v>
      </c>
      <c r="O7662">
        <v>6.87</v>
      </c>
      <c r="P7662" s="2">
        <v>0</v>
      </c>
      <c r="Q7662" s="2">
        <v>0</v>
      </c>
      <c r="R7662" t="s">
        <v>60745</v>
      </c>
      <c r="S7662" s="2">
        <v>0</v>
      </c>
    </row>
    <row r="7663" spans="1:19" x14ac:dyDescent="0.3">
      <c r="A7663">
        <v>475242</v>
      </c>
      <c r="B7663" t="s">
        <v>16</v>
      </c>
      <c r="C7663" t="s">
        <v>30554</v>
      </c>
      <c r="D7663" t="s">
        <v>20066</v>
      </c>
      <c r="E7663" t="s">
        <v>30555</v>
      </c>
      <c r="F7663" t="s">
        <v>3796</v>
      </c>
      <c r="G7663" s="1">
        <v>42996</v>
      </c>
      <c r="H7663">
        <v>2017</v>
      </c>
      <c r="I7663" t="s">
        <v>107</v>
      </c>
      <c r="J7663" t="s">
        <v>1255</v>
      </c>
      <c r="K7663" t="s">
        <v>30556</v>
      </c>
      <c r="L7663">
        <v>9.1310000000000002</v>
      </c>
      <c r="M7663">
        <v>87</v>
      </c>
      <c r="N7663">
        <v>7.0460000000000003</v>
      </c>
      <c r="O7663">
        <v>6.1</v>
      </c>
      <c r="P7663" s="2">
        <v>0</v>
      </c>
      <c r="Q7663" s="2">
        <v>338778</v>
      </c>
      <c r="R7663" t="s">
        <v>60751</v>
      </c>
      <c r="S7663" s="2">
        <v>338778</v>
      </c>
    </row>
    <row r="7664" spans="1:19" x14ac:dyDescent="0.3">
      <c r="A7664">
        <v>408873</v>
      </c>
      <c r="B7664" t="s">
        <v>16</v>
      </c>
      <c r="C7664" t="s">
        <v>30557</v>
      </c>
      <c r="D7664" t="s">
        <v>22583</v>
      </c>
      <c r="E7664" t="s">
        <v>30558</v>
      </c>
      <c r="F7664" t="s">
        <v>30559</v>
      </c>
      <c r="G7664" s="1">
        <v>43050</v>
      </c>
      <c r="H7664">
        <v>2017</v>
      </c>
      <c r="I7664" t="s">
        <v>30560</v>
      </c>
      <c r="J7664" t="s">
        <v>22</v>
      </c>
      <c r="K7664" t="s">
        <v>30561</v>
      </c>
      <c r="L7664">
        <v>9.1300000000000008</v>
      </c>
      <c r="M7664">
        <v>153</v>
      </c>
      <c r="N7664">
        <v>5.7</v>
      </c>
      <c r="O7664">
        <v>5.9</v>
      </c>
      <c r="P7664" s="2">
        <v>0</v>
      </c>
      <c r="Q7664" s="2">
        <v>0</v>
      </c>
      <c r="R7664" t="s">
        <v>60748</v>
      </c>
      <c r="S7664" s="2">
        <v>0</v>
      </c>
    </row>
    <row r="7665" spans="1:19" x14ac:dyDescent="0.3">
      <c r="A7665">
        <v>440596</v>
      </c>
      <c r="B7665" t="s">
        <v>16</v>
      </c>
      <c r="C7665" t="s">
        <v>30562</v>
      </c>
      <c r="D7665" t="s">
        <v>22060</v>
      </c>
      <c r="E7665" t="s">
        <v>30563</v>
      </c>
      <c r="F7665" t="s">
        <v>1042</v>
      </c>
      <c r="G7665" s="1">
        <v>42776</v>
      </c>
      <c r="H7665">
        <v>2017</v>
      </c>
      <c r="I7665" t="s">
        <v>15257</v>
      </c>
      <c r="J7665" t="s">
        <v>22</v>
      </c>
      <c r="K7665" t="s">
        <v>30564</v>
      </c>
      <c r="L7665">
        <v>9.1270000000000007</v>
      </c>
      <c r="M7665">
        <v>409</v>
      </c>
      <c r="N7665">
        <v>7.3</v>
      </c>
      <c r="O7665">
        <v>6.5</v>
      </c>
      <c r="P7665" s="2">
        <v>0</v>
      </c>
      <c r="Q7665" s="2">
        <v>0</v>
      </c>
      <c r="R7665" t="s">
        <v>60751</v>
      </c>
      <c r="S7665" s="2">
        <v>0</v>
      </c>
    </row>
    <row r="7666" spans="1:19" x14ac:dyDescent="0.3">
      <c r="A7666">
        <v>363126</v>
      </c>
      <c r="B7666" t="s">
        <v>16</v>
      </c>
      <c r="C7666" t="s">
        <v>30565</v>
      </c>
      <c r="D7666" t="s">
        <v>10565</v>
      </c>
      <c r="E7666" t="s">
        <v>30566</v>
      </c>
      <c r="F7666" t="s">
        <v>882</v>
      </c>
      <c r="G7666" s="1">
        <v>42845</v>
      </c>
      <c r="H7666">
        <v>2017</v>
      </c>
      <c r="I7666" t="s">
        <v>20226</v>
      </c>
      <c r="J7666" t="s">
        <v>22</v>
      </c>
      <c r="K7666" t="s">
        <v>30567</v>
      </c>
      <c r="L7666">
        <v>9.1189999999999998</v>
      </c>
      <c r="M7666">
        <v>640</v>
      </c>
      <c r="N7666">
        <v>6</v>
      </c>
      <c r="O7666">
        <v>5.98</v>
      </c>
      <c r="P7666" s="2">
        <v>0</v>
      </c>
      <c r="Q7666" s="2">
        <v>397783</v>
      </c>
      <c r="R7666" t="s">
        <v>60751</v>
      </c>
      <c r="S7666" s="2">
        <v>397783</v>
      </c>
    </row>
    <row r="7667" spans="1:19" x14ac:dyDescent="0.3">
      <c r="A7667">
        <v>473920</v>
      </c>
      <c r="B7667" t="s">
        <v>16</v>
      </c>
      <c r="C7667" t="s">
        <v>30568</v>
      </c>
      <c r="D7667" t="s">
        <v>30569</v>
      </c>
      <c r="E7667" t="s">
        <v>30570</v>
      </c>
      <c r="F7667" t="s">
        <v>998</v>
      </c>
      <c r="G7667" s="1">
        <v>43008</v>
      </c>
      <c r="H7667">
        <v>2017</v>
      </c>
      <c r="I7667" t="s">
        <v>30571</v>
      </c>
      <c r="J7667" t="s">
        <v>22</v>
      </c>
      <c r="K7667" t="s">
        <v>30572</v>
      </c>
      <c r="L7667">
        <v>9.1140000000000008</v>
      </c>
      <c r="M7667">
        <v>102</v>
      </c>
      <c r="N7667">
        <v>4.9000000000000004</v>
      </c>
      <c r="O7667">
        <v>5.8</v>
      </c>
      <c r="P7667" s="2">
        <v>30000000</v>
      </c>
      <c r="Q7667" s="2">
        <v>0</v>
      </c>
      <c r="R7667" t="s">
        <v>60748</v>
      </c>
      <c r="S7667" s="2">
        <v>-30000000</v>
      </c>
    </row>
    <row r="7668" spans="1:19" x14ac:dyDescent="0.3">
      <c r="A7668">
        <v>470819</v>
      </c>
      <c r="B7668" t="s">
        <v>16</v>
      </c>
      <c r="C7668" t="s">
        <v>30573</v>
      </c>
      <c r="D7668" t="s">
        <v>22330</v>
      </c>
      <c r="E7668" t="s">
        <v>30574</v>
      </c>
      <c r="F7668" t="s">
        <v>20</v>
      </c>
      <c r="G7668" s="1">
        <v>43097</v>
      </c>
      <c r="H7668">
        <v>2017</v>
      </c>
      <c r="I7668" t="s">
        <v>785</v>
      </c>
      <c r="J7668" t="s">
        <v>22</v>
      </c>
      <c r="K7668" t="s">
        <v>30575</v>
      </c>
      <c r="L7668">
        <v>9.0869999999999997</v>
      </c>
      <c r="M7668">
        <v>136</v>
      </c>
      <c r="N7668">
        <v>7.5</v>
      </c>
      <c r="O7668">
        <v>6.24</v>
      </c>
      <c r="P7668" s="2">
        <v>0</v>
      </c>
      <c r="Q7668" s="2">
        <v>1723379</v>
      </c>
      <c r="R7668" t="s">
        <v>60751</v>
      </c>
      <c r="S7668" s="2">
        <v>1723379</v>
      </c>
    </row>
    <row r="7669" spans="1:19" x14ac:dyDescent="0.3">
      <c r="A7669">
        <v>467062</v>
      </c>
      <c r="B7669" t="s">
        <v>16</v>
      </c>
      <c r="C7669" t="s">
        <v>30576</v>
      </c>
      <c r="D7669" t="s">
        <v>30577</v>
      </c>
      <c r="E7669" t="s">
        <v>30578</v>
      </c>
      <c r="F7669" t="s">
        <v>20</v>
      </c>
      <c r="G7669" s="1">
        <v>43013</v>
      </c>
      <c r="H7669">
        <v>2017</v>
      </c>
      <c r="I7669" t="s">
        <v>785</v>
      </c>
      <c r="J7669" t="s">
        <v>22</v>
      </c>
      <c r="K7669" t="s">
        <v>30579</v>
      </c>
      <c r="L7669">
        <v>9.077</v>
      </c>
      <c r="M7669">
        <v>288</v>
      </c>
      <c r="N7669">
        <v>7.5709999999999997</v>
      </c>
      <c r="O7669">
        <v>6.48</v>
      </c>
      <c r="P7669" s="2">
        <v>0</v>
      </c>
      <c r="Q7669" s="2">
        <v>0</v>
      </c>
      <c r="R7669" t="s">
        <v>60751</v>
      </c>
      <c r="S7669" s="2">
        <v>0</v>
      </c>
    </row>
    <row r="7670" spans="1:19" x14ac:dyDescent="0.3">
      <c r="A7670">
        <v>444143</v>
      </c>
      <c r="B7670" t="s">
        <v>16</v>
      </c>
      <c r="C7670" t="s">
        <v>30580</v>
      </c>
      <c r="D7670" t="s">
        <v>13581</v>
      </c>
      <c r="E7670" t="s">
        <v>30581</v>
      </c>
      <c r="F7670" t="s">
        <v>212</v>
      </c>
      <c r="G7670" s="1">
        <v>42801</v>
      </c>
      <c r="H7670">
        <v>2017</v>
      </c>
      <c r="I7670" t="s">
        <v>455</v>
      </c>
      <c r="J7670" t="s">
        <v>214</v>
      </c>
      <c r="K7670" t="s">
        <v>30582</v>
      </c>
      <c r="L7670">
        <v>9.0749999999999993</v>
      </c>
      <c r="M7670">
        <v>2</v>
      </c>
      <c r="N7670">
        <v>3</v>
      </c>
      <c r="O7670">
        <v>5.95</v>
      </c>
      <c r="P7670" s="2">
        <v>0</v>
      </c>
      <c r="Q7670" s="2">
        <v>0</v>
      </c>
      <c r="R7670" t="s">
        <v>60751</v>
      </c>
      <c r="S7670" s="2">
        <v>0</v>
      </c>
    </row>
    <row r="7671" spans="1:19" x14ac:dyDescent="0.3">
      <c r="A7671">
        <v>400728</v>
      </c>
      <c r="B7671" t="s">
        <v>16</v>
      </c>
      <c r="C7671" t="s">
        <v>30583</v>
      </c>
      <c r="D7671" t="s">
        <v>11648</v>
      </c>
      <c r="E7671" t="s">
        <v>30584</v>
      </c>
      <c r="F7671" t="s">
        <v>30585</v>
      </c>
      <c r="G7671" s="1">
        <v>43035</v>
      </c>
      <c r="H7671">
        <v>2017</v>
      </c>
      <c r="I7671" t="s">
        <v>6210</v>
      </c>
      <c r="J7671" t="s">
        <v>1270</v>
      </c>
      <c r="K7671" t="s">
        <v>30586</v>
      </c>
      <c r="L7671">
        <v>9.0519999999999996</v>
      </c>
      <c r="M7671">
        <v>193</v>
      </c>
      <c r="N7671">
        <v>7.5</v>
      </c>
      <c r="O7671">
        <v>6.33</v>
      </c>
      <c r="P7671" s="2">
        <v>8000000</v>
      </c>
      <c r="Q7671" s="2">
        <v>15550000</v>
      </c>
      <c r="R7671" t="s">
        <v>60751</v>
      </c>
      <c r="S7671" s="2">
        <v>7550000</v>
      </c>
    </row>
    <row r="7672" spans="1:19" x14ac:dyDescent="0.3">
      <c r="A7672">
        <v>464825</v>
      </c>
      <c r="B7672" t="s">
        <v>16</v>
      </c>
      <c r="C7672" t="s">
        <v>30587</v>
      </c>
      <c r="D7672" t="s">
        <v>30588</v>
      </c>
      <c r="E7672" t="s">
        <v>30589</v>
      </c>
      <c r="F7672" t="s">
        <v>30590</v>
      </c>
      <c r="G7672" s="1">
        <v>43097</v>
      </c>
      <c r="H7672">
        <v>2017</v>
      </c>
      <c r="I7672" t="s">
        <v>107</v>
      </c>
      <c r="J7672" t="s">
        <v>4349</v>
      </c>
      <c r="K7672" t="s">
        <v>30591</v>
      </c>
      <c r="L7672">
        <v>9.0310000000000006</v>
      </c>
      <c r="M7672">
        <v>119</v>
      </c>
      <c r="N7672">
        <v>7.0590000000000002</v>
      </c>
      <c r="O7672">
        <v>6.14</v>
      </c>
      <c r="P7672" s="2">
        <v>0</v>
      </c>
      <c r="Q7672" s="2">
        <v>0</v>
      </c>
      <c r="R7672" t="s">
        <v>60751</v>
      </c>
      <c r="S7672" s="2">
        <v>0</v>
      </c>
    </row>
    <row r="7673" spans="1:19" x14ac:dyDescent="0.3">
      <c r="A7673">
        <v>457665</v>
      </c>
      <c r="B7673" t="s">
        <v>16</v>
      </c>
      <c r="C7673" t="s">
        <v>30592</v>
      </c>
      <c r="D7673" t="s">
        <v>30593</v>
      </c>
      <c r="E7673" t="s">
        <v>30594</v>
      </c>
      <c r="F7673" t="s">
        <v>671</v>
      </c>
      <c r="G7673" s="1">
        <v>42805</v>
      </c>
      <c r="H7673">
        <v>2017</v>
      </c>
      <c r="I7673" t="s">
        <v>7193</v>
      </c>
      <c r="J7673" t="s">
        <v>22</v>
      </c>
      <c r="K7673" t="s">
        <v>30595</v>
      </c>
      <c r="L7673">
        <v>8.9990000000000006</v>
      </c>
      <c r="M7673">
        <v>67</v>
      </c>
      <c r="N7673">
        <v>4.7009999999999996</v>
      </c>
      <c r="O7673">
        <v>5.83</v>
      </c>
      <c r="P7673" s="2">
        <v>1000000</v>
      </c>
      <c r="Q7673" s="2">
        <v>0</v>
      </c>
      <c r="R7673" t="s">
        <v>60748</v>
      </c>
      <c r="S7673" s="2">
        <v>-1000000</v>
      </c>
    </row>
    <row r="7674" spans="1:19" x14ac:dyDescent="0.3">
      <c r="A7674">
        <v>414063</v>
      </c>
      <c r="B7674" t="s">
        <v>16</v>
      </c>
      <c r="C7674" t="s">
        <v>30596</v>
      </c>
      <c r="D7674" t="s">
        <v>7475</v>
      </c>
      <c r="E7674" t="s">
        <v>30597</v>
      </c>
      <c r="F7674" t="s">
        <v>30598</v>
      </c>
      <c r="G7674" s="1">
        <v>43012</v>
      </c>
      <c r="H7674">
        <v>2017</v>
      </c>
      <c r="I7674" t="s">
        <v>15131</v>
      </c>
      <c r="J7674" t="s">
        <v>243</v>
      </c>
      <c r="K7674" t="s">
        <v>30599</v>
      </c>
      <c r="L7674">
        <v>8.99</v>
      </c>
      <c r="M7674">
        <v>178</v>
      </c>
      <c r="N7674">
        <v>5.9</v>
      </c>
      <c r="O7674">
        <v>5.94</v>
      </c>
      <c r="P7674" s="2">
        <v>9229904</v>
      </c>
      <c r="Q7674" s="2">
        <v>0</v>
      </c>
      <c r="R7674" t="s">
        <v>60751</v>
      </c>
      <c r="S7674" s="2">
        <v>-9229904</v>
      </c>
    </row>
    <row r="7675" spans="1:19" x14ac:dyDescent="0.3">
      <c r="A7675">
        <v>418970</v>
      </c>
      <c r="B7675" t="s">
        <v>16</v>
      </c>
      <c r="C7675" t="s">
        <v>30600</v>
      </c>
      <c r="D7675" t="s">
        <v>30601</v>
      </c>
      <c r="E7675" t="s">
        <v>30602</v>
      </c>
      <c r="F7675" t="s">
        <v>2133</v>
      </c>
      <c r="G7675" s="1">
        <v>42984</v>
      </c>
      <c r="H7675">
        <v>2017</v>
      </c>
      <c r="I7675" t="s">
        <v>1787</v>
      </c>
      <c r="J7675" t="s">
        <v>243</v>
      </c>
      <c r="K7675" t="s">
        <v>30603</v>
      </c>
      <c r="L7675">
        <v>8.9879999999999995</v>
      </c>
      <c r="M7675">
        <v>200</v>
      </c>
      <c r="N7675">
        <v>6.4</v>
      </c>
      <c r="O7675">
        <v>6.07</v>
      </c>
      <c r="P7675" s="2">
        <v>0</v>
      </c>
      <c r="Q7675" s="2">
        <v>0</v>
      </c>
      <c r="R7675" t="s">
        <v>60751</v>
      </c>
      <c r="S7675" s="2">
        <v>0</v>
      </c>
    </row>
    <row r="7676" spans="1:19" x14ac:dyDescent="0.3">
      <c r="A7676">
        <v>345317</v>
      </c>
      <c r="B7676" t="s">
        <v>16</v>
      </c>
      <c r="C7676" t="s">
        <v>30604</v>
      </c>
      <c r="D7676" t="s">
        <v>30605</v>
      </c>
      <c r="E7676" t="s">
        <v>30606</v>
      </c>
      <c r="F7676" t="s">
        <v>27</v>
      </c>
      <c r="G7676" s="1">
        <v>42950</v>
      </c>
      <c r="H7676">
        <v>2017</v>
      </c>
      <c r="I7676" t="s">
        <v>3092</v>
      </c>
      <c r="J7676" t="s">
        <v>22</v>
      </c>
      <c r="K7676" t="s">
        <v>30607</v>
      </c>
      <c r="L7676">
        <v>8.9879999999999995</v>
      </c>
      <c r="M7676">
        <v>174</v>
      </c>
      <c r="N7676">
        <v>6.0519999999999996</v>
      </c>
      <c r="O7676">
        <v>5.98</v>
      </c>
      <c r="P7676" s="2">
        <v>0</v>
      </c>
      <c r="Q7676" s="2">
        <v>1725841</v>
      </c>
      <c r="R7676" t="s">
        <v>60751</v>
      </c>
      <c r="S7676" s="2">
        <v>1725841</v>
      </c>
    </row>
    <row r="7677" spans="1:19" x14ac:dyDescent="0.3">
      <c r="A7677">
        <v>461955</v>
      </c>
      <c r="B7677" t="s">
        <v>16</v>
      </c>
      <c r="C7677" t="s">
        <v>30608</v>
      </c>
      <c r="D7677" t="s">
        <v>13168</v>
      </c>
      <c r="E7677" t="s">
        <v>30609</v>
      </c>
      <c r="F7677" t="s">
        <v>1042</v>
      </c>
      <c r="G7677" s="1">
        <v>42900</v>
      </c>
      <c r="H7677">
        <v>2017</v>
      </c>
      <c r="I7677" t="s">
        <v>15152</v>
      </c>
      <c r="J7677" t="s">
        <v>22</v>
      </c>
      <c r="K7677" t="s">
        <v>30610</v>
      </c>
      <c r="L7677">
        <v>8.9809999999999999</v>
      </c>
      <c r="M7677">
        <v>311</v>
      </c>
      <c r="N7677">
        <v>7.0590000000000002</v>
      </c>
      <c r="O7677">
        <v>6.34</v>
      </c>
      <c r="P7677" s="2">
        <v>0</v>
      </c>
      <c r="Q7677" s="2">
        <v>0</v>
      </c>
      <c r="R7677" t="s">
        <v>60751</v>
      </c>
      <c r="S7677" s="2">
        <v>0</v>
      </c>
    </row>
    <row r="7678" spans="1:19" x14ac:dyDescent="0.3">
      <c r="A7678">
        <v>356500</v>
      </c>
      <c r="B7678" t="s">
        <v>16</v>
      </c>
      <c r="C7678" t="s">
        <v>16330</v>
      </c>
      <c r="D7678" t="s">
        <v>1143</v>
      </c>
      <c r="E7678" t="s">
        <v>30611</v>
      </c>
      <c r="F7678" t="s">
        <v>17694</v>
      </c>
      <c r="G7678" s="1">
        <v>42755</v>
      </c>
      <c r="H7678">
        <v>2017</v>
      </c>
      <c r="I7678" t="s">
        <v>4471</v>
      </c>
      <c r="J7678" t="s">
        <v>22</v>
      </c>
      <c r="K7678" t="s">
        <v>30612</v>
      </c>
      <c r="L7678">
        <v>8.9770000000000003</v>
      </c>
      <c r="M7678">
        <v>185</v>
      </c>
      <c r="N7678">
        <v>6.3</v>
      </c>
      <c r="O7678">
        <v>6.04</v>
      </c>
      <c r="P7678" s="2">
        <v>0</v>
      </c>
      <c r="Q7678" s="2">
        <v>1788</v>
      </c>
      <c r="R7678" t="s">
        <v>60751</v>
      </c>
      <c r="S7678" s="2">
        <v>1788</v>
      </c>
    </row>
    <row r="7679" spans="1:19" x14ac:dyDescent="0.3">
      <c r="A7679">
        <v>405965</v>
      </c>
      <c r="B7679" t="s">
        <v>16</v>
      </c>
      <c r="C7679" t="s">
        <v>30613</v>
      </c>
      <c r="D7679" t="s">
        <v>30614</v>
      </c>
      <c r="E7679" t="s">
        <v>30615</v>
      </c>
      <c r="F7679" t="s">
        <v>30616</v>
      </c>
      <c r="G7679" s="1">
        <v>43017</v>
      </c>
      <c r="H7679">
        <v>2017</v>
      </c>
      <c r="I7679" t="s">
        <v>4976</v>
      </c>
      <c r="J7679" t="s">
        <v>22</v>
      </c>
      <c r="K7679" t="s">
        <v>30617</v>
      </c>
      <c r="L7679">
        <v>8.9749999999999996</v>
      </c>
      <c r="M7679">
        <v>158</v>
      </c>
      <c r="N7679">
        <v>6.3</v>
      </c>
      <c r="O7679">
        <v>6.03</v>
      </c>
      <c r="P7679" s="2">
        <v>6000000</v>
      </c>
      <c r="Q7679" s="2">
        <v>0</v>
      </c>
      <c r="R7679" t="s">
        <v>60751</v>
      </c>
      <c r="S7679" s="2">
        <v>-6000000</v>
      </c>
    </row>
    <row r="7680" spans="1:19" x14ac:dyDescent="0.3">
      <c r="A7680">
        <v>400020</v>
      </c>
      <c r="B7680" t="s">
        <v>16</v>
      </c>
      <c r="C7680" t="s">
        <v>30618</v>
      </c>
      <c r="D7680" t="s">
        <v>30377</v>
      </c>
      <c r="E7680" t="s">
        <v>30619</v>
      </c>
      <c r="F7680" t="s">
        <v>6010</v>
      </c>
      <c r="G7680" s="1">
        <v>42796</v>
      </c>
      <c r="H7680">
        <v>2017</v>
      </c>
      <c r="I7680" t="s">
        <v>3092</v>
      </c>
      <c r="J7680" t="s">
        <v>243</v>
      </c>
      <c r="K7680" t="s">
        <v>30620</v>
      </c>
      <c r="L7680">
        <v>8.9559999999999995</v>
      </c>
      <c r="M7680">
        <v>305</v>
      </c>
      <c r="N7680">
        <v>6.8339999999999996</v>
      </c>
      <c r="O7680">
        <v>6.25</v>
      </c>
      <c r="P7680" s="2">
        <v>0</v>
      </c>
      <c r="Q7680" s="2">
        <v>0</v>
      </c>
      <c r="R7680" t="s">
        <v>60751</v>
      </c>
      <c r="S7680" s="2">
        <v>0</v>
      </c>
    </row>
    <row r="7681" spans="1:19" x14ac:dyDescent="0.3">
      <c r="A7681">
        <v>417489</v>
      </c>
      <c r="B7681" t="s">
        <v>16</v>
      </c>
      <c r="C7681" t="s">
        <v>30621</v>
      </c>
      <c r="D7681" t="s">
        <v>28558</v>
      </c>
      <c r="E7681" t="s">
        <v>30622</v>
      </c>
      <c r="F7681" t="s">
        <v>1042</v>
      </c>
      <c r="G7681" s="1">
        <v>42867</v>
      </c>
      <c r="H7681">
        <v>2017</v>
      </c>
      <c r="I7681" t="s">
        <v>5148</v>
      </c>
      <c r="J7681" t="s">
        <v>243</v>
      </c>
      <c r="K7681" t="s">
        <v>30623</v>
      </c>
      <c r="L7681">
        <v>8.9480000000000004</v>
      </c>
      <c r="M7681">
        <v>117</v>
      </c>
      <c r="N7681">
        <v>6.4</v>
      </c>
      <c r="O7681">
        <v>6.03</v>
      </c>
      <c r="P7681" s="2">
        <v>0</v>
      </c>
      <c r="Q7681" s="2">
        <v>0</v>
      </c>
      <c r="R7681" t="s">
        <v>60751</v>
      </c>
      <c r="S7681" s="2">
        <v>0</v>
      </c>
    </row>
    <row r="7682" spans="1:19" x14ac:dyDescent="0.3">
      <c r="A7682">
        <v>471831</v>
      </c>
      <c r="B7682" t="s">
        <v>16</v>
      </c>
      <c r="C7682" t="s">
        <v>18546</v>
      </c>
      <c r="D7682" t="s">
        <v>30624</v>
      </c>
      <c r="E7682" t="s">
        <v>30625</v>
      </c>
      <c r="F7682" t="s">
        <v>212</v>
      </c>
      <c r="G7682" s="1">
        <v>42948</v>
      </c>
      <c r="H7682">
        <v>2017</v>
      </c>
      <c r="I7682" t="s">
        <v>2260</v>
      </c>
      <c r="J7682" t="s">
        <v>214</v>
      </c>
      <c r="K7682" t="s">
        <v>30626</v>
      </c>
      <c r="L7682">
        <v>8.9280000000000008</v>
      </c>
      <c r="M7682">
        <v>11</v>
      </c>
      <c r="N7682">
        <v>5.4</v>
      </c>
      <c r="O7682">
        <v>5.95</v>
      </c>
      <c r="P7682" s="2">
        <v>0</v>
      </c>
      <c r="Q7682" s="2">
        <v>0</v>
      </c>
      <c r="R7682" t="s">
        <v>60751</v>
      </c>
      <c r="S7682" s="2">
        <v>0</v>
      </c>
    </row>
    <row r="7683" spans="1:19" x14ac:dyDescent="0.3">
      <c r="A7683">
        <v>471819</v>
      </c>
      <c r="B7683" t="s">
        <v>16</v>
      </c>
      <c r="C7683" t="s">
        <v>30627</v>
      </c>
      <c r="D7683" t="s">
        <v>25330</v>
      </c>
      <c r="E7683" t="s">
        <v>30628</v>
      </c>
      <c r="F7683" t="s">
        <v>212</v>
      </c>
      <c r="G7683" s="1">
        <v>42964</v>
      </c>
      <c r="H7683">
        <v>2017</v>
      </c>
      <c r="I7683" t="s">
        <v>113</v>
      </c>
      <c r="J7683" t="s">
        <v>214</v>
      </c>
      <c r="K7683" t="s">
        <v>30629</v>
      </c>
      <c r="L7683">
        <v>8.9190000000000005</v>
      </c>
      <c r="M7683">
        <v>0</v>
      </c>
      <c r="N7683">
        <v>0</v>
      </c>
      <c r="O7683">
        <v>5.96</v>
      </c>
      <c r="P7683" s="2">
        <v>0</v>
      </c>
      <c r="Q7683" s="2">
        <v>0</v>
      </c>
      <c r="R7683" t="s">
        <v>60751</v>
      </c>
      <c r="S7683" s="2">
        <v>0</v>
      </c>
    </row>
    <row r="7684" spans="1:19" x14ac:dyDescent="0.3">
      <c r="A7684">
        <v>456565</v>
      </c>
      <c r="B7684" t="s">
        <v>16</v>
      </c>
      <c r="C7684" t="s">
        <v>30630</v>
      </c>
      <c r="D7684" t="s">
        <v>17789</v>
      </c>
      <c r="E7684" t="s">
        <v>30631</v>
      </c>
      <c r="F7684" t="s">
        <v>1471</v>
      </c>
      <c r="G7684" s="1">
        <v>43007</v>
      </c>
      <c r="H7684">
        <v>2017</v>
      </c>
      <c r="I7684" t="s">
        <v>202</v>
      </c>
      <c r="J7684" t="s">
        <v>319</v>
      </c>
      <c r="K7684" t="s">
        <v>30632</v>
      </c>
      <c r="L7684">
        <v>8.9049999999999994</v>
      </c>
      <c r="M7684">
        <v>104</v>
      </c>
      <c r="N7684">
        <v>5.4</v>
      </c>
      <c r="O7684">
        <v>5.87</v>
      </c>
      <c r="P7684" s="2">
        <v>10000000</v>
      </c>
      <c r="Q7684" s="2">
        <v>34500000</v>
      </c>
      <c r="R7684" t="s">
        <v>60748</v>
      </c>
      <c r="S7684" s="2">
        <v>24500000</v>
      </c>
    </row>
    <row r="7685" spans="1:19" x14ac:dyDescent="0.3">
      <c r="A7685">
        <v>432799</v>
      </c>
      <c r="B7685" t="s">
        <v>16</v>
      </c>
      <c r="C7685" t="s">
        <v>30633</v>
      </c>
      <c r="D7685" t="s">
        <v>30634</v>
      </c>
      <c r="E7685" t="s">
        <v>30635</v>
      </c>
      <c r="F7685" t="s">
        <v>30636</v>
      </c>
      <c r="G7685" s="1">
        <v>42790</v>
      </c>
      <c r="H7685">
        <v>2017</v>
      </c>
      <c r="I7685" t="s">
        <v>12759</v>
      </c>
      <c r="J7685" t="s">
        <v>6016</v>
      </c>
      <c r="K7685" t="s">
        <v>30637</v>
      </c>
      <c r="L7685">
        <v>8.8949999999999996</v>
      </c>
      <c r="M7685">
        <v>164</v>
      </c>
      <c r="N7685">
        <v>6.3</v>
      </c>
      <c r="O7685">
        <v>6.03</v>
      </c>
      <c r="P7685" s="2">
        <v>0</v>
      </c>
      <c r="Q7685" s="2">
        <v>0</v>
      </c>
      <c r="R7685" t="s">
        <v>60751</v>
      </c>
      <c r="S7685" s="2">
        <v>0</v>
      </c>
    </row>
    <row r="7686" spans="1:19" x14ac:dyDescent="0.3">
      <c r="A7686">
        <v>405815</v>
      </c>
      <c r="B7686" t="s">
        <v>16</v>
      </c>
      <c r="C7686" t="s">
        <v>30638</v>
      </c>
      <c r="D7686" t="s">
        <v>30639</v>
      </c>
      <c r="E7686" t="s">
        <v>30640</v>
      </c>
      <c r="F7686" t="s">
        <v>20</v>
      </c>
      <c r="G7686" s="1">
        <v>42974</v>
      </c>
      <c r="H7686">
        <v>2017</v>
      </c>
      <c r="I7686" t="s">
        <v>504</v>
      </c>
      <c r="J7686" t="s">
        <v>22</v>
      </c>
      <c r="K7686" t="s">
        <v>30641</v>
      </c>
      <c r="L7686">
        <v>8.8930000000000007</v>
      </c>
      <c r="M7686">
        <v>57</v>
      </c>
      <c r="N7686">
        <v>5.0999999999999996</v>
      </c>
      <c r="O7686">
        <v>5.88</v>
      </c>
      <c r="P7686" s="2">
        <v>0</v>
      </c>
      <c r="Q7686" s="2">
        <v>28245</v>
      </c>
      <c r="R7686" t="s">
        <v>60748</v>
      </c>
      <c r="S7686" s="2">
        <v>28245</v>
      </c>
    </row>
    <row r="7687" spans="1:19" x14ac:dyDescent="0.3">
      <c r="A7687">
        <v>457832</v>
      </c>
      <c r="B7687" t="s">
        <v>16</v>
      </c>
      <c r="C7687" t="s">
        <v>30642</v>
      </c>
      <c r="D7687" t="s">
        <v>18808</v>
      </c>
      <c r="E7687" t="s">
        <v>30643</v>
      </c>
      <c r="F7687" t="s">
        <v>998</v>
      </c>
      <c r="G7687" s="1">
        <v>42914</v>
      </c>
      <c r="H7687">
        <v>2017</v>
      </c>
      <c r="I7687" t="s">
        <v>1472</v>
      </c>
      <c r="J7687" t="s">
        <v>815</v>
      </c>
      <c r="K7687" t="s">
        <v>30644</v>
      </c>
      <c r="L7687">
        <v>8.89</v>
      </c>
      <c r="M7687">
        <v>104</v>
      </c>
      <c r="N7687">
        <v>7</v>
      </c>
      <c r="O7687">
        <v>6.11</v>
      </c>
      <c r="P7687" s="2">
        <v>0</v>
      </c>
      <c r="Q7687" s="2">
        <v>0</v>
      </c>
      <c r="R7687" t="s">
        <v>60751</v>
      </c>
      <c r="S7687" s="2">
        <v>0</v>
      </c>
    </row>
    <row r="7688" spans="1:19" x14ac:dyDescent="0.3">
      <c r="A7688">
        <v>438348</v>
      </c>
      <c r="B7688" t="s">
        <v>16</v>
      </c>
      <c r="C7688" t="s">
        <v>30645</v>
      </c>
      <c r="D7688" t="s">
        <v>11325</v>
      </c>
      <c r="E7688" t="s">
        <v>30646</v>
      </c>
      <c r="F7688" t="s">
        <v>241</v>
      </c>
      <c r="G7688" s="1">
        <v>43026</v>
      </c>
      <c r="H7688">
        <v>2017</v>
      </c>
      <c r="I7688" t="s">
        <v>64</v>
      </c>
      <c r="J7688" t="s">
        <v>243</v>
      </c>
      <c r="K7688" t="s">
        <v>30647</v>
      </c>
      <c r="L7688">
        <v>8.8689999999999998</v>
      </c>
      <c r="M7688">
        <v>449</v>
      </c>
      <c r="N7688">
        <v>6.3789999999999996</v>
      </c>
      <c r="O7688">
        <v>6.14</v>
      </c>
      <c r="P7688" s="2">
        <v>0</v>
      </c>
      <c r="Q7688" s="2">
        <v>0</v>
      </c>
      <c r="R7688" t="s">
        <v>60751</v>
      </c>
      <c r="S7688" s="2">
        <v>0</v>
      </c>
    </row>
    <row r="7689" spans="1:19" x14ac:dyDescent="0.3">
      <c r="A7689">
        <v>473888</v>
      </c>
      <c r="B7689" t="s">
        <v>16</v>
      </c>
      <c r="C7689" t="s">
        <v>30648</v>
      </c>
      <c r="D7689" t="s">
        <v>30649</v>
      </c>
      <c r="E7689" t="s">
        <v>30650</v>
      </c>
      <c r="F7689" t="s">
        <v>1151</v>
      </c>
      <c r="G7689" s="1">
        <v>43043</v>
      </c>
      <c r="H7689">
        <v>2017</v>
      </c>
      <c r="I7689" t="s">
        <v>3075</v>
      </c>
      <c r="J7689" t="s">
        <v>326</v>
      </c>
      <c r="K7689" t="s">
        <v>30651</v>
      </c>
      <c r="L7689">
        <v>8.8659999999999997</v>
      </c>
      <c r="M7689">
        <v>45</v>
      </c>
      <c r="N7689">
        <v>7.4</v>
      </c>
      <c r="O7689">
        <v>6.06</v>
      </c>
      <c r="P7689" s="2">
        <v>0</v>
      </c>
      <c r="Q7689" s="2">
        <v>960212</v>
      </c>
      <c r="R7689" t="s">
        <v>60751</v>
      </c>
      <c r="S7689" s="2">
        <v>960212</v>
      </c>
    </row>
    <row r="7690" spans="1:19" x14ac:dyDescent="0.3">
      <c r="A7690">
        <v>452323</v>
      </c>
      <c r="B7690" t="s">
        <v>16</v>
      </c>
      <c r="C7690" t="s">
        <v>30652</v>
      </c>
      <c r="D7690" t="s">
        <v>1013</v>
      </c>
      <c r="E7690" t="s">
        <v>30653</v>
      </c>
      <c r="F7690" t="s">
        <v>1015</v>
      </c>
      <c r="G7690" s="1">
        <v>43015</v>
      </c>
      <c r="H7690">
        <v>2017</v>
      </c>
      <c r="I7690" t="s">
        <v>30654</v>
      </c>
      <c r="J7690" t="s">
        <v>326</v>
      </c>
      <c r="K7690" t="s">
        <v>30655</v>
      </c>
      <c r="L7690">
        <v>8.8420000000000005</v>
      </c>
      <c r="M7690">
        <v>173</v>
      </c>
      <c r="N7690">
        <v>6.8</v>
      </c>
      <c r="O7690">
        <v>6.15</v>
      </c>
      <c r="P7690" s="2">
        <v>0</v>
      </c>
      <c r="Q7690" s="2">
        <v>0</v>
      </c>
      <c r="R7690" t="s">
        <v>60751</v>
      </c>
      <c r="S7690" s="2">
        <v>0</v>
      </c>
    </row>
    <row r="7691" spans="1:19" x14ac:dyDescent="0.3">
      <c r="A7691">
        <v>436459</v>
      </c>
      <c r="B7691" t="s">
        <v>16</v>
      </c>
      <c r="C7691" t="s">
        <v>30656</v>
      </c>
      <c r="D7691" t="s">
        <v>13365</v>
      </c>
      <c r="E7691" t="s">
        <v>30657</v>
      </c>
      <c r="F7691" t="s">
        <v>20</v>
      </c>
      <c r="G7691" s="1">
        <v>43056</v>
      </c>
      <c r="H7691">
        <v>2017</v>
      </c>
      <c r="I7691" t="s">
        <v>1787</v>
      </c>
      <c r="J7691" t="s">
        <v>22</v>
      </c>
      <c r="K7691" t="s">
        <v>30658</v>
      </c>
      <c r="L7691">
        <v>8.8339999999999996</v>
      </c>
      <c r="M7691">
        <v>248</v>
      </c>
      <c r="N7691">
        <v>6.3</v>
      </c>
      <c r="O7691">
        <v>6.06</v>
      </c>
      <c r="P7691" s="2">
        <v>0</v>
      </c>
      <c r="Q7691" s="2">
        <v>0</v>
      </c>
      <c r="R7691" t="s">
        <v>60751</v>
      </c>
      <c r="S7691" s="2">
        <v>0</v>
      </c>
    </row>
    <row r="7692" spans="1:19" x14ac:dyDescent="0.3">
      <c r="A7692">
        <v>429070</v>
      </c>
      <c r="B7692" t="s">
        <v>16</v>
      </c>
      <c r="C7692" t="s">
        <v>30659</v>
      </c>
      <c r="D7692" t="s">
        <v>15221</v>
      </c>
      <c r="E7692" t="s">
        <v>30660</v>
      </c>
      <c r="F7692" t="s">
        <v>241</v>
      </c>
      <c r="G7692" s="1">
        <v>42872</v>
      </c>
      <c r="H7692">
        <v>2017</v>
      </c>
      <c r="I7692" t="s">
        <v>30661</v>
      </c>
      <c r="J7692" t="s">
        <v>243</v>
      </c>
      <c r="K7692" t="s">
        <v>30662</v>
      </c>
      <c r="L7692">
        <v>8.827</v>
      </c>
      <c r="M7692">
        <v>180</v>
      </c>
      <c r="N7692">
        <v>5.6</v>
      </c>
      <c r="O7692">
        <v>5.87</v>
      </c>
      <c r="P7692" s="2">
        <v>0</v>
      </c>
      <c r="Q7692" s="2">
        <v>3075562</v>
      </c>
      <c r="R7692" t="s">
        <v>60748</v>
      </c>
      <c r="S7692" s="2">
        <v>3075562</v>
      </c>
    </row>
    <row r="7693" spans="1:19" x14ac:dyDescent="0.3">
      <c r="A7693">
        <v>432139</v>
      </c>
      <c r="B7693" t="s">
        <v>16</v>
      </c>
      <c r="C7693" t="s">
        <v>30663</v>
      </c>
      <c r="D7693" t="s">
        <v>30664</v>
      </c>
      <c r="E7693" t="s">
        <v>30665</v>
      </c>
      <c r="F7693" t="s">
        <v>1471</v>
      </c>
      <c r="G7693" s="1">
        <v>42937</v>
      </c>
      <c r="H7693">
        <v>2017</v>
      </c>
      <c r="I7693" t="s">
        <v>17759</v>
      </c>
      <c r="J7693" t="s">
        <v>1473</v>
      </c>
      <c r="K7693" t="s">
        <v>30666</v>
      </c>
      <c r="L7693">
        <v>8.8219999999999992</v>
      </c>
      <c r="M7693">
        <v>195</v>
      </c>
      <c r="N7693">
        <v>7.3</v>
      </c>
      <c r="O7693">
        <v>6.29</v>
      </c>
      <c r="P7693" s="2">
        <v>0</v>
      </c>
      <c r="Q7693" s="2">
        <v>0</v>
      </c>
      <c r="R7693" t="s">
        <v>60751</v>
      </c>
      <c r="S7693" s="2">
        <v>0</v>
      </c>
    </row>
    <row r="7694" spans="1:19" x14ac:dyDescent="0.3">
      <c r="A7694">
        <v>367462</v>
      </c>
      <c r="B7694" t="s">
        <v>16</v>
      </c>
      <c r="C7694" t="s">
        <v>30667</v>
      </c>
      <c r="D7694" t="s">
        <v>30668</v>
      </c>
      <c r="E7694" t="s">
        <v>30669</v>
      </c>
      <c r="F7694" t="s">
        <v>20</v>
      </c>
      <c r="G7694" s="1">
        <v>42951</v>
      </c>
      <c r="H7694">
        <v>2017</v>
      </c>
      <c r="I7694" t="s">
        <v>2234</v>
      </c>
      <c r="J7694" t="s">
        <v>22</v>
      </c>
      <c r="K7694" t="s">
        <v>30670</v>
      </c>
      <c r="L7694">
        <v>8.8219999999999992</v>
      </c>
      <c r="M7694">
        <v>185</v>
      </c>
      <c r="N7694">
        <v>5.8</v>
      </c>
      <c r="O7694">
        <v>5.92</v>
      </c>
      <c r="P7694" s="2">
        <v>0</v>
      </c>
      <c r="Q7694" s="2">
        <v>0</v>
      </c>
      <c r="R7694" t="s">
        <v>60748</v>
      </c>
      <c r="S7694" s="2">
        <v>0</v>
      </c>
    </row>
    <row r="7695" spans="1:19" x14ac:dyDescent="0.3">
      <c r="A7695">
        <v>432870</v>
      </c>
      <c r="B7695" t="s">
        <v>16</v>
      </c>
      <c r="C7695" t="s">
        <v>30671</v>
      </c>
      <c r="D7695" t="s">
        <v>30672</v>
      </c>
      <c r="E7695" t="s">
        <v>30673</v>
      </c>
      <c r="F7695" t="s">
        <v>671</v>
      </c>
      <c r="G7695" s="1">
        <v>43006</v>
      </c>
      <c r="H7695">
        <v>2017</v>
      </c>
      <c r="I7695" t="s">
        <v>5084</v>
      </c>
      <c r="J7695" t="s">
        <v>673</v>
      </c>
      <c r="K7695" t="s">
        <v>30674</v>
      </c>
      <c r="L7695">
        <v>8.8190000000000008</v>
      </c>
      <c r="M7695">
        <v>149</v>
      </c>
      <c r="N7695">
        <v>7.2</v>
      </c>
      <c r="O7695">
        <v>6.21</v>
      </c>
      <c r="P7695" s="2">
        <v>0</v>
      </c>
      <c r="Q7695" s="2">
        <v>0</v>
      </c>
      <c r="R7695" t="s">
        <v>60751</v>
      </c>
      <c r="S7695" s="2">
        <v>0</v>
      </c>
    </row>
    <row r="7696" spans="1:19" x14ac:dyDescent="0.3">
      <c r="A7696">
        <v>474982</v>
      </c>
      <c r="B7696" t="s">
        <v>16</v>
      </c>
      <c r="C7696" t="s">
        <v>30675</v>
      </c>
      <c r="D7696" t="s">
        <v>1776</v>
      </c>
      <c r="E7696" t="s">
        <v>30676</v>
      </c>
      <c r="F7696" t="s">
        <v>20</v>
      </c>
      <c r="G7696" s="1">
        <v>43064</v>
      </c>
      <c r="H7696">
        <v>2017</v>
      </c>
      <c r="I7696" t="s">
        <v>30677</v>
      </c>
      <c r="J7696" t="s">
        <v>22</v>
      </c>
      <c r="K7696" t="s">
        <v>30678</v>
      </c>
      <c r="L7696">
        <v>8.7989999999999995</v>
      </c>
      <c r="M7696">
        <v>120</v>
      </c>
      <c r="N7696">
        <v>6.5</v>
      </c>
      <c r="O7696">
        <v>6.05</v>
      </c>
      <c r="P7696" s="2">
        <v>0</v>
      </c>
      <c r="Q7696" s="2">
        <v>0</v>
      </c>
      <c r="R7696" t="s">
        <v>60751</v>
      </c>
      <c r="S7696" s="2">
        <v>0</v>
      </c>
    </row>
    <row r="7697" spans="1:19" x14ac:dyDescent="0.3">
      <c r="A7697">
        <v>450594</v>
      </c>
      <c r="B7697" t="s">
        <v>16</v>
      </c>
      <c r="C7697" t="s">
        <v>30679</v>
      </c>
      <c r="D7697" t="s">
        <v>30680</v>
      </c>
      <c r="E7697" t="s">
        <v>30681</v>
      </c>
      <c r="F7697" t="s">
        <v>20</v>
      </c>
      <c r="G7697" s="1">
        <v>42878</v>
      </c>
      <c r="H7697">
        <v>2017</v>
      </c>
      <c r="I7697" t="s">
        <v>30682</v>
      </c>
      <c r="J7697" t="s">
        <v>22</v>
      </c>
      <c r="K7697" t="s">
        <v>30683</v>
      </c>
      <c r="L7697">
        <v>8.782</v>
      </c>
      <c r="M7697">
        <v>131</v>
      </c>
      <c r="N7697">
        <v>6.2</v>
      </c>
      <c r="O7697">
        <v>6</v>
      </c>
      <c r="P7697" s="2">
        <v>0</v>
      </c>
      <c r="Q7697" s="2">
        <v>0</v>
      </c>
      <c r="R7697" t="s">
        <v>60751</v>
      </c>
      <c r="S7697" s="2">
        <v>0</v>
      </c>
    </row>
    <row r="7698" spans="1:19" x14ac:dyDescent="0.3">
      <c r="A7698">
        <v>488621</v>
      </c>
      <c r="B7698" t="s">
        <v>16</v>
      </c>
      <c r="C7698" t="s">
        <v>30684</v>
      </c>
      <c r="D7698" t="s">
        <v>19263</v>
      </c>
      <c r="E7698" t="s">
        <v>30685</v>
      </c>
      <c r="F7698" t="s">
        <v>212</v>
      </c>
      <c r="G7698" s="1">
        <v>43068</v>
      </c>
      <c r="H7698">
        <v>2017</v>
      </c>
      <c r="I7698" t="s">
        <v>14430</v>
      </c>
      <c r="J7698" t="s">
        <v>214</v>
      </c>
      <c r="K7698" t="s">
        <v>30686</v>
      </c>
      <c r="L7698">
        <v>8.7710000000000008</v>
      </c>
      <c r="M7698">
        <v>92</v>
      </c>
      <c r="N7698">
        <v>6.6849999999999996</v>
      </c>
      <c r="O7698">
        <v>6.05</v>
      </c>
      <c r="P7698" s="2">
        <v>0</v>
      </c>
      <c r="Q7698" s="2">
        <v>3</v>
      </c>
      <c r="R7698" t="s">
        <v>60751</v>
      </c>
      <c r="S7698" s="2">
        <v>3</v>
      </c>
    </row>
    <row r="7699" spans="1:19" x14ac:dyDescent="0.3">
      <c r="A7699">
        <v>490176</v>
      </c>
      <c r="B7699" t="s">
        <v>16</v>
      </c>
      <c r="C7699" t="s">
        <v>30687</v>
      </c>
      <c r="D7699" t="s">
        <v>30688</v>
      </c>
      <c r="E7699" t="s">
        <v>30689</v>
      </c>
      <c r="F7699" t="s">
        <v>212</v>
      </c>
      <c r="G7699" s="1">
        <v>43065</v>
      </c>
      <c r="H7699">
        <v>2017</v>
      </c>
      <c r="I7699" t="s">
        <v>376</v>
      </c>
      <c r="J7699" t="s">
        <v>214</v>
      </c>
      <c r="K7699" t="s">
        <v>30690</v>
      </c>
      <c r="L7699">
        <v>8.7560000000000002</v>
      </c>
      <c r="M7699">
        <v>24</v>
      </c>
      <c r="N7699">
        <v>7.3</v>
      </c>
      <c r="O7699">
        <v>6.01</v>
      </c>
      <c r="P7699" s="2">
        <v>0</v>
      </c>
      <c r="Q7699" s="2">
        <v>0</v>
      </c>
      <c r="R7699" t="s">
        <v>60751</v>
      </c>
      <c r="S7699" s="2">
        <v>0</v>
      </c>
    </row>
    <row r="7700" spans="1:19" x14ac:dyDescent="0.3">
      <c r="A7700">
        <v>480210</v>
      </c>
      <c r="B7700" t="s">
        <v>16</v>
      </c>
      <c r="C7700" t="s">
        <v>10022</v>
      </c>
      <c r="D7700" t="s">
        <v>22949</v>
      </c>
      <c r="E7700" t="s">
        <v>30691</v>
      </c>
      <c r="F7700" t="s">
        <v>20</v>
      </c>
      <c r="G7700" s="1">
        <v>43016</v>
      </c>
      <c r="H7700">
        <v>2017</v>
      </c>
      <c r="I7700" t="s">
        <v>30692</v>
      </c>
      <c r="J7700" t="s">
        <v>22</v>
      </c>
      <c r="K7700" t="s">
        <v>30693</v>
      </c>
      <c r="L7700">
        <v>8.7430000000000003</v>
      </c>
      <c r="M7700">
        <v>137</v>
      </c>
      <c r="N7700">
        <v>5.5</v>
      </c>
      <c r="O7700">
        <v>5.87</v>
      </c>
      <c r="P7700" s="2">
        <v>0</v>
      </c>
      <c r="Q7700" s="2">
        <v>0</v>
      </c>
      <c r="R7700" t="s">
        <v>60748</v>
      </c>
      <c r="S7700" s="2">
        <v>0</v>
      </c>
    </row>
    <row r="7701" spans="1:19" x14ac:dyDescent="0.3">
      <c r="A7701">
        <v>466190</v>
      </c>
      <c r="B7701" t="s">
        <v>16</v>
      </c>
      <c r="C7701" t="s">
        <v>30694</v>
      </c>
      <c r="D7701" t="s">
        <v>30695</v>
      </c>
      <c r="E7701" t="s">
        <v>30696</v>
      </c>
      <c r="F7701" t="s">
        <v>190</v>
      </c>
      <c r="G7701" s="1">
        <v>42991</v>
      </c>
      <c r="H7701">
        <v>2017</v>
      </c>
      <c r="I7701" t="s">
        <v>8363</v>
      </c>
      <c r="J7701" t="s">
        <v>192</v>
      </c>
      <c r="K7701" t="s">
        <v>30697</v>
      </c>
      <c r="L7701">
        <v>8.73</v>
      </c>
      <c r="M7701">
        <v>134</v>
      </c>
      <c r="N7701">
        <v>6.1</v>
      </c>
      <c r="O7701">
        <v>5.98</v>
      </c>
      <c r="P7701" s="2">
        <v>0</v>
      </c>
      <c r="Q7701" s="2">
        <v>0</v>
      </c>
      <c r="R7701" t="s">
        <v>60751</v>
      </c>
      <c r="S7701" s="2">
        <v>0</v>
      </c>
    </row>
    <row r="7702" spans="1:19" x14ac:dyDescent="0.3">
      <c r="A7702">
        <v>388202</v>
      </c>
      <c r="B7702" t="s">
        <v>16</v>
      </c>
      <c r="C7702" t="s">
        <v>30698</v>
      </c>
      <c r="D7702" t="s">
        <v>6722</v>
      </c>
      <c r="E7702" t="s">
        <v>30699</v>
      </c>
      <c r="F7702" t="s">
        <v>20</v>
      </c>
      <c r="G7702" s="1">
        <v>42748</v>
      </c>
      <c r="H7702">
        <v>2017</v>
      </c>
      <c r="I7702" t="s">
        <v>5881</v>
      </c>
      <c r="J7702" t="s">
        <v>22</v>
      </c>
      <c r="K7702" t="s">
        <v>30700</v>
      </c>
      <c r="L7702">
        <v>8.73</v>
      </c>
      <c r="M7702">
        <v>134</v>
      </c>
      <c r="N7702">
        <v>4.4000000000000004</v>
      </c>
      <c r="O7702">
        <v>5.67</v>
      </c>
      <c r="P7702" s="2">
        <v>10000000</v>
      </c>
      <c r="Q7702" s="2">
        <v>0</v>
      </c>
      <c r="R7702" t="s">
        <v>60748</v>
      </c>
      <c r="S7702" s="2">
        <v>-10000000</v>
      </c>
    </row>
    <row r="7703" spans="1:19" x14ac:dyDescent="0.3">
      <c r="A7703">
        <v>430826</v>
      </c>
      <c r="B7703" t="s">
        <v>16</v>
      </c>
      <c r="C7703" t="s">
        <v>30701</v>
      </c>
      <c r="D7703" t="s">
        <v>30702</v>
      </c>
      <c r="E7703" t="s">
        <v>30703</v>
      </c>
      <c r="F7703" t="s">
        <v>30704</v>
      </c>
      <c r="G7703" s="1">
        <v>42853</v>
      </c>
      <c r="H7703">
        <v>2017</v>
      </c>
      <c r="I7703" t="s">
        <v>30705</v>
      </c>
      <c r="J7703" t="s">
        <v>22</v>
      </c>
      <c r="K7703" t="s">
        <v>30706</v>
      </c>
      <c r="L7703">
        <v>8.7270000000000003</v>
      </c>
      <c r="M7703">
        <v>168</v>
      </c>
      <c r="N7703">
        <v>5.6790000000000003</v>
      </c>
      <c r="O7703">
        <v>5.9</v>
      </c>
      <c r="P7703" s="2">
        <v>0</v>
      </c>
      <c r="Q7703" s="2">
        <v>0</v>
      </c>
      <c r="R7703" t="s">
        <v>60748</v>
      </c>
      <c r="S7703" s="2">
        <v>0</v>
      </c>
    </row>
    <row r="7704" spans="1:19" x14ac:dyDescent="0.3">
      <c r="A7704">
        <v>412758</v>
      </c>
      <c r="B7704" t="s">
        <v>16</v>
      </c>
      <c r="C7704" t="s">
        <v>30707</v>
      </c>
      <c r="D7704" t="s">
        <v>30708</v>
      </c>
      <c r="E7704" t="s">
        <v>30709</v>
      </c>
      <c r="F7704" t="s">
        <v>1009</v>
      </c>
      <c r="G7704" s="1">
        <v>42831</v>
      </c>
      <c r="H7704">
        <v>2017</v>
      </c>
      <c r="I7704" t="s">
        <v>8540</v>
      </c>
      <c r="J7704" t="s">
        <v>22</v>
      </c>
      <c r="K7704" t="s">
        <v>30710</v>
      </c>
      <c r="L7704">
        <v>8.7200000000000006</v>
      </c>
      <c r="M7704">
        <v>118</v>
      </c>
      <c r="N7704">
        <v>5.0999999999999996</v>
      </c>
      <c r="O7704">
        <v>5.81</v>
      </c>
      <c r="P7704" s="2">
        <v>2073816</v>
      </c>
      <c r="Q7704" s="2">
        <v>0</v>
      </c>
      <c r="R7704" t="s">
        <v>60748</v>
      </c>
      <c r="S7704" s="2">
        <v>-2073816</v>
      </c>
    </row>
    <row r="7705" spans="1:19" x14ac:dyDescent="0.3">
      <c r="A7705">
        <v>419709</v>
      </c>
      <c r="B7705" t="s">
        <v>16</v>
      </c>
      <c r="C7705" t="s">
        <v>30711</v>
      </c>
      <c r="D7705" t="s">
        <v>10535</v>
      </c>
      <c r="E7705" t="s">
        <v>30712</v>
      </c>
      <c r="F7705" t="s">
        <v>20</v>
      </c>
      <c r="G7705" s="1">
        <v>43042</v>
      </c>
      <c r="H7705">
        <v>2017</v>
      </c>
      <c r="I7705" t="s">
        <v>1787</v>
      </c>
      <c r="J7705" t="s">
        <v>22</v>
      </c>
      <c r="K7705" t="s">
        <v>30713</v>
      </c>
      <c r="L7705">
        <v>8.7149999999999999</v>
      </c>
      <c r="M7705">
        <v>451</v>
      </c>
      <c r="N7705">
        <v>6.8</v>
      </c>
      <c r="O7705">
        <v>6.32</v>
      </c>
      <c r="P7705" s="2">
        <v>0</v>
      </c>
      <c r="Q7705" s="2">
        <v>0</v>
      </c>
      <c r="R7705" t="s">
        <v>60751</v>
      </c>
      <c r="S7705" s="2">
        <v>0</v>
      </c>
    </row>
    <row r="7706" spans="1:19" x14ac:dyDescent="0.3">
      <c r="A7706">
        <v>540556</v>
      </c>
      <c r="B7706" t="s">
        <v>16</v>
      </c>
      <c r="C7706" t="s">
        <v>30714</v>
      </c>
      <c r="D7706" t="s">
        <v>30715</v>
      </c>
      <c r="E7706" t="s">
        <v>30716</v>
      </c>
      <c r="F7706" t="s">
        <v>391</v>
      </c>
      <c r="G7706" s="1">
        <v>42987</v>
      </c>
      <c r="H7706">
        <v>2017</v>
      </c>
      <c r="I7706" t="s">
        <v>785</v>
      </c>
      <c r="J7706" t="s">
        <v>22</v>
      </c>
      <c r="K7706" t="s">
        <v>30717</v>
      </c>
      <c r="L7706">
        <v>8.7140000000000004</v>
      </c>
      <c r="M7706">
        <v>44</v>
      </c>
      <c r="N7706">
        <v>7</v>
      </c>
      <c r="O7706">
        <v>6.03</v>
      </c>
      <c r="P7706" s="2">
        <v>0</v>
      </c>
      <c r="Q7706" s="2">
        <v>0</v>
      </c>
      <c r="R7706" t="s">
        <v>60751</v>
      </c>
      <c r="S7706" s="2">
        <v>0</v>
      </c>
    </row>
    <row r="7707" spans="1:19" x14ac:dyDescent="0.3">
      <c r="A7707">
        <v>445793</v>
      </c>
      <c r="B7707" t="s">
        <v>16</v>
      </c>
      <c r="C7707" t="s">
        <v>30718</v>
      </c>
      <c r="D7707" t="s">
        <v>30719</v>
      </c>
      <c r="E7707" t="s">
        <v>30720</v>
      </c>
      <c r="F7707" t="s">
        <v>1332</v>
      </c>
      <c r="G7707" s="1">
        <v>42838</v>
      </c>
      <c r="H7707">
        <v>2017</v>
      </c>
      <c r="I7707" t="s">
        <v>64</v>
      </c>
      <c r="J7707" t="s">
        <v>1255</v>
      </c>
      <c r="K7707" t="s">
        <v>30721</v>
      </c>
      <c r="L7707">
        <v>8.7140000000000004</v>
      </c>
      <c r="M7707">
        <v>339</v>
      </c>
      <c r="N7707">
        <v>6.6</v>
      </c>
      <c r="O7707">
        <v>6.19</v>
      </c>
      <c r="P7707" s="2">
        <v>0</v>
      </c>
      <c r="Q7707" s="2">
        <v>2839240</v>
      </c>
      <c r="R7707" t="s">
        <v>60751</v>
      </c>
      <c r="S7707" s="2">
        <v>2839240</v>
      </c>
    </row>
    <row r="7708" spans="1:19" x14ac:dyDescent="0.3">
      <c r="A7708">
        <v>398920</v>
      </c>
      <c r="B7708" t="s">
        <v>16</v>
      </c>
      <c r="C7708" t="s">
        <v>30722</v>
      </c>
      <c r="D7708" t="s">
        <v>30723</v>
      </c>
      <c r="E7708" t="s">
        <v>30724</v>
      </c>
      <c r="F7708" t="s">
        <v>241</v>
      </c>
      <c r="G7708" s="1">
        <v>42753</v>
      </c>
      <c r="H7708">
        <v>2017</v>
      </c>
      <c r="I7708" t="s">
        <v>64</v>
      </c>
      <c r="J7708" t="s">
        <v>243</v>
      </c>
      <c r="K7708" t="s">
        <v>30725</v>
      </c>
      <c r="L7708">
        <v>8.7140000000000004</v>
      </c>
      <c r="M7708">
        <v>504</v>
      </c>
      <c r="N7708">
        <v>6.1</v>
      </c>
      <c r="O7708">
        <v>6.02</v>
      </c>
      <c r="P7708" s="2">
        <v>0</v>
      </c>
      <c r="Q7708" s="2">
        <v>0</v>
      </c>
      <c r="R7708" t="s">
        <v>60751</v>
      </c>
      <c r="S7708" s="2">
        <v>0</v>
      </c>
    </row>
    <row r="7709" spans="1:19" x14ac:dyDescent="0.3">
      <c r="A7709">
        <v>432087</v>
      </c>
      <c r="B7709" t="s">
        <v>16</v>
      </c>
      <c r="C7709" t="s">
        <v>30726</v>
      </c>
      <c r="D7709" t="s">
        <v>6467</v>
      </c>
      <c r="E7709" t="s">
        <v>30727</v>
      </c>
      <c r="F7709" t="s">
        <v>241</v>
      </c>
      <c r="G7709" s="1">
        <v>42900</v>
      </c>
      <c r="H7709">
        <v>2017</v>
      </c>
      <c r="I7709" t="s">
        <v>1787</v>
      </c>
      <c r="J7709" t="s">
        <v>243</v>
      </c>
      <c r="K7709" t="s">
        <v>30728</v>
      </c>
      <c r="L7709">
        <v>8.6969999999999992</v>
      </c>
      <c r="M7709">
        <v>575</v>
      </c>
      <c r="N7709">
        <v>6.86</v>
      </c>
      <c r="O7709">
        <v>6.4</v>
      </c>
      <c r="P7709" s="2">
        <v>0</v>
      </c>
      <c r="Q7709" s="2">
        <v>0</v>
      </c>
      <c r="R7709" t="s">
        <v>60751</v>
      </c>
      <c r="S7709" s="2">
        <v>0</v>
      </c>
    </row>
    <row r="7710" spans="1:19" x14ac:dyDescent="0.3">
      <c r="A7710">
        <v>354285</v>
      </c>
      <c r="B7710" t="s">
        <v>16</v>
      </c>
      <c r="C7710" t="s">
        <v>30729</v>
      </c>
      <c r="D7710" t="s">
        <v>14295</v>
      </c>
      <c r="E7710" t="s">
        <v>30730</v>
      </c>
      <c r="F7710" t="s">
        <v>1009</v>
      </c>
      <c r="G7710" s="1">
        <v>42804</v>
      </c>
      <c r="H7710">
        <v>2017</v>
      </c>
      <c r="I7710" t="s">
        <v>12433</v>
      </c>
      <c r="J7710" t="s">
        <v>22</v>
      </c>
      <c r="K7710" t="s">
        <v>30731</v>
      </c>
      <c r="L7710">
        <v>8.6910000000000007</v>
      </c>
      <c r="M7710">
        <v>206</v>
      </c>
      <c r="N7710">
        <v>6.4</v>
      </c>
      <c r="O7710">
        <v>6.07</v>
      </c>
      <c r="P7710" s="2">
        <v>0</v>
      </c>
      <c r="Q7710" s="2">
        <v>5081495</v>
      </c>
      <c r="R7710" t="s">
        <v>60751</v>
      </c>
      <c r="S7710" s="2">
        <v>5081495</v>
      </c>
    </row>
    <row r="7711" spans="1:19" x14ac:dyDescent="0.3">
      <c r="A7711">
        <v>460024</v>
      </c>
      <c r="B7711" t="s">
        <v>16</v>
      </c>
      <c r="C7711" t="s">
        <v>30732</v>
      </c>
      <c r="D7711" t="s">
        <v>30733</v>
      </c>
      <c r="E7711" t="s">
        <v>30734</v>
      </c>
      <c r="F7711" t="s">
        <v>20</v>
      </c>
      <c r="G7711" s="1">
        <v>42888</v>
      </c>
      <c r="H7711">
        <v>2017</v>
      </c>
      <c r="I7711" t="s">
        <v>3614</v>
      </c>
      <c r="J7711" t="s">
        <v>22</v>
      </c>
      <c r="K7711" t="s">
        <v>30735</v>
      </c>
      <c r="L7711">
        <v>8.6679999999999993</v>
      </c>
      <c r="M7711">
        <v>171</v>
      </c>
      <c r="N7711">
        <v>3.5579999999999998</v>
      </c>
      <c r="O7711">
        <v>5.42</v>
      </c>
      <c r="P7711" s="2">
        <v>0</v>
      </c>
      <c r="Q7711" s="2">
        <v>0</v>
      </c>
      <c r="R7711" t="s">
        <v>60748</v>
      </c>
      <c r="S7711" s="2">
        <v>0</v>
      </c>
    </row>
    <row r="7712" spans="1:19" x14ac:dyDescent="0.3">
      <c r="A7712">
        <v>399790</v>
      </c>
      <c r="B7712" t="s">
        <v>16</v>
      </c>
      <c r="C7712" t="s">
        <v>30736</v>
      </c>
      <c r="D7712" t="s">
        <v>13942</v>
      </c>
      <c r="E7712" t="s">
        <v>30737</v>
      </c>
      <c r="F7712" t="s">
        <v>28906</v>
      </c>
      <c r="G7712" s="1">
        <v>42880</v>
      </c>
      <c r="H7712">
        <v>2017</v>
      </c>
      <c r="I7712" t="s">
        <v>432</v>
      </c>
      <c r="J7712" t="s">
        <v>22</v>
      </c>
      <c r="K7712" t="s">
        <v>30738</v>
      </c>
      <c r="L7712">
        <v>8.6590000000000007</v>
      </c>
      <c r="M7712">
        <v>308</v>
      </c>
      <c r="N7712">
        <v>6.157</v>
      </c>
      <c r="O7712">
        <v>6.02</v>
      </c>
      <c r="P7712" s="2">
        <v>10000000</v>
      </c>
      <c r="Q7712" s="2">
        <v>0</v>
      </c>
      <c r="R7712" t="s">
        <v>60751</v>
      </c>
      <c r="S7712" s="2">
        <v>-10000000</v>
      </c>
    </row>
    <row r="7713" spans="1:19" x14ac:dyDescent="0.3">
      <c r="A7713">
        <v>493125</v>
      </c>
      <c r="B7713" t="s">
        <v>16</v>
      </c>
      <c r="C7713" t="s">
        <v>30739</v>
      </c>
      <c r="D7713" t="s">
        <v>25330</v>
      </c>
      <c r="E7713" t="s">
        <v>30740</v>
      </c>
      <c r="F7713" t="s">
        <v>212</v>
      </c>
      <c r="G7713" s="1">
        <v>42999</v>
      </c>
      <c r="H7713">
        <v>2017</v>
      </c>
      <c r="I7713" t="s">
        <v>70</v>
      </c>
      <c r="J7713" t="s">
        <v>214</v>
      </c>
      <c r="K7713" t="s">
        <v>30741</v>
      </c>
      <c r="L7713">
        <v>8.6479999999999997</v>
      </c>
      <c r="M7713">
        <v>1</v>
      </c>
      <c r="N7713">
        <v>4</v>
      </c>
      <c r="O7713">
        <v>5.95</v>
      </c>
      <c r="P7713" s="2">
        <v>0</v>
      </c>
      <c r="Q7713" s="2">
        <v>0</v>
      </c>
      <c r="R7713" t="s">
        <v>60751</v>
      </c>
      <c r="S7713" s="2">
        <v>0</v>
      </c>
    </row>
    <row r="7714" spans="1:19" x14ac:dyDescent="0.3">
      <c r="A7714">
        <v>446132</v>
      </c>
      <c r="B7714" t="s">
        <v>16</v>
      </c>
      <c r="C7714" t="s">
        <v>30742</v>
      </c>
      <c r="D7714" t="s">
        <v>30743</v>
      </c>
      <c r="E7714" t="s">
        <v>30744</v>
      </c>
      <c r="F7714" t="s">
        <v>241</v>
      </c>
      <c r="G7714" s="1">
        <v>42998</v>
      </c>
      <c r="H7714">
        <v>2017</v>
      </c>
      <c r="I7714" t="s">
        <v>70</v>
      </c>
      <c r="J7714" t="s">
        <v>243</v>
      </c>
      <c r="K7714" t="s">
        <v>30745</v>
      </c>
      <c r="L7714">
        <v>8.6479999999999997</v>
      </c>
      <c r="M7714">
        <v>120</v>
      </c>
      <c r="N7714">
        <v>5.7</v>
      </c>
      <c r="O7714">
        <v>5.91</v>
      </c>
      <c r="P7714" s="2">
        <v>0</v>
      </c>
      <c r="Q7714" s="2">
        <v>3389322</v>
      </c>
      <c r="R7714" t="s">
        <v>60748</v>
      </c>
      <c r="S7714" s="2">
        <v>3389322</v>
      </c>
    </row>
    <row r="7715" spans="1:19" x14ac:dyDescent="0.3">
      <c r="A7715">
        <v>423236</v>
      </c>
      <c r="B7715" t="s">
        <v>16</v>
      </c>
      <c r="C7715" t="s">
        <v>30746</v>
      </c>
      <c r="D7715" t="s">
        <v>12436</v>
      </c>
      <c r="E7715" t="s">
        <v>30747</v>
      </c>
      <c r="F7715" t="s">
        <v>10391</v>
      </c>
      <c r="G7715" s="1">
        <v>42860</v>
      </c>
      <c r="H7715">
        <v>2017</v>
      </c>
      <c r="I7715" t="s">
        <v>30748</v>
      </c>
      <c r="J7715" t="s">
        <v>1427</v>
      </c>
      <c r="K7715" t="s">
        <v>30749</v>
      </c>
      <c r="L7715">
        <v>8.6440000000000001</v>
      </c>
      <c r="M7715">
        <v>161</v>
      </c>
      <c r="N7715">
        <v>6.1</v>
      </c>
      <c r="O7715">
        <v>5.99</v>
      </c>
      <c r="P7715" s="2">
        <v>2408070</v>
      </c>
      <c r="Q7715" s="2">
        <v>0</v>
      </c>
      <c r="R7715" t="s">
        <v>60751</v>
      </c>
      <c r="S7715" s="2">
        <v>-2408070</v>
      </c>
    </row>
    <row r="7716" spans="1:19" x14ac:dyDescent="0.3">
      <c r="A7716">
        <v>419635</v>
      </c>
      <c r="B7716" t="s">
        <v>16</v>
      </c>
      <c r="C7716" t="s">
        <v>30750</v>
      </c>
      <c r="D7716" t="s">
        <v>19535</v>
      </c>
      <c r="E7716" t="s">
        <v>30751</v>
      </c>
      <c r="F7716" t="s">
        <v>20</v>
      </c>
      <c r="G7716" s="1">
        <v>42986</v>
      </c>
      <c r="H7716">
        <v>2017</v>
      </c>
      <c r="I7716" t="s">
        <v>1787</v>
      </c>
      <c r="J7716" t="s">
        <v>22</v>
      </c>
      <c r="K7716" t="s">
        <v>30752</v>
      </c>
      <c r="L7716">
        <v>8.6359999999999992</v>
      </c>
      <c r="M7716">
        <v>447</v>
      </c>
      <c r="N7716">
        <v>6.8029999999999999</v>
      </c>
      <c r="O7716">
        <v>6.32</v>
      </c>
      <c r="P7716" s="2">
        <v>0</v>
      </c>
      <c r="Q7716" s="2">
        <v>0</v>
      </c>
      <c r="R7716" t="s">
        <v>60751</v>
      </c>
      <c r="S7716" s="2">
        <v>0</v>
      </c>
    </row>
    <row r="7717" spans="1:19" x14ac:dyDescent="0.3">
      <c r="A7717">
        <v>438137</v>
      </c>
      <c r="B7717" t="s">
        <v>16</v>
      </c>
      <c r="C7717" t="s">
        <v>30753</v>
      </c>
      <c r="D7717" t="s">
        <v>30754</v>
      </c>
      <c r="E7717" t="s">
        <v>30755</v>
      </c>
      <c r="F7717" t="s">
        <v>20</v>
      </c>
      <c r="G7717" s="1">
        <v>42765</v>
      </c>
      <c r="H7717">
        <v>2017</v>
      </c>
      <c r="I7717" t="s">
        <v>785</v>
      </c>
      <c r="J7717" t="s">
        <v>22</v>
      </c>
      <c r="K7717" t="s">
        <v>30756</v>
      </c>
      <c r="L7717">
        <v>8.6259999999999994</v>
      </c>
      <c r="M7717">
        <v>66</v>
      </c>
      <c r="N7717">
        <v>7.1589999999999998</v>
      </c>
      <c r="O7717">
        <v>6.08</v>
      </c>
      <c r="P7717" s="2">
        <v>0</v>
      </c>
      <c r="Q7717" s="2">
        <v>0</v>
      </c>
      <c r="R7717" t="s">
        <v>60751</v>
      </c>
      <c r="S7717" s="2">
        <v>0</v>
      </c>
    </row>
    <row r="7718" spans="1:19" x14ac:dyDescent="0.3">
      <c r="A7718">
        <v>441881</v>
      </c>
      <c r="B7718" t="s">
        <v>16</v>
      </c>
      <c r="C7718" t="s">
        <v>30757</v>
      </c>
      <c r="D7718" t="s">
        <v>11386</v>
      </c>
      <c r="E7718" t="s">
        <v>30758</v>
      </c>
      <c r="F7718" t="s">
        <v>1471</v>
      </c>
      <c r="G7718" s="1">
        <v>42908</v>
      </c>
      <c r="H7718">
        <v>2017</v>
      </c>
      <c r="I7718" t="s">
        <v>1720</v>
      </c>
      <c r="J7718" t="s">
        <v>319</v>
      </c>
      <c r="K7718" t="s">
        <v>30759</v>
      </c>
      <c r="L7718">
        <v>8.6229999999999993</v>
      </c>
      <c r="M7718">
        <v>88</v>
      </c>
      <c r="N7718">
        <v>5.4</v>
      </c>
      <c r="O7718">
        <v>5.88</v>
      </c>
      <c r="P7718" s="2">
        <v>0</v>
      </c>
      <c r="Q7718" s="2">
        <v>0</v>
      </c>
      <c r="R7718" t="s">
        <v>60748</v>
      </c>
      <c r="S7718" s="2">
        <v>0</v>
      </c>
    </row>
    <row r="7719" spans="1:19" x14ac:dyDescent="0.3">
      <c r="A7719">
        <v>482598</v>
      </c>
      <c r="B7719" t="s">
        <v>16</v>
      </c>
      <c r="C7719" t="s">
        <v>30760</v>
      </c>
      <c r="D7719" t="s">
        <v>30761</v>
      </c>
      <c r="E7719" t="s">
        <v>30762</v>
      </c>
      <c r="F7719" t="s">
        <v>212</v>
      </c>
      <c r="G7719" s="1">
        <v>42963</v>
      </c>
      <c r="H7719">
        <v>2017</v>
      </c>
      <c r="I7719" t="s">
        <v>107</v>
      </c>
      <c r="J7719" t="s">
        <v>214</v>
      </c>
      <c r="K7719" t="s">
        <v>30763</v>
      </c>
      <c r="L7719">
        <v>8.6110000000000007</v>
      </c>
      <c r="M7719">
        <v>2</v>
      </c>
      <c r="N7719">
        <v>6.5</v>
      </c>
      <c r="O7719">
        <v>5.96</v>
      </c>
      <c r="P7719" s="2">
        <v>0</v>
      </c>
      <c r="Q7719" s="2">
        <v>0</v>
      </c>
      <c r="R7719" t="s">
        <v>60751</v>
      </c>
      <c r="S7719" s="2">
        <v>0</v>
      </c>
    </row>
    <row r="7720" spans="1:19" x14ac:dyDescent="0.3">
      <c r="A7720">
        <v>455974</v>
      </c>
      <c r="B7720" t="s">
        <v>16</v>
      </c>
      <c r="C7720" t="s">
        <v>30764</v>
      </c>
      <c r="D7720" t="s">
        <v>30765</v>
      </c>
      <c r="E7720" t="s">
        <v>30766</v>
      </c>
      <c r="F7720" t="s">
        <v>1445</v>
      </c>
      <c r="G7720" s="1">
        <v>43010</v>
      </c>
      <c r="H7720">
        <v>2017</v>
      </c>
      <c r="I7720" t="s">
        <v>6987</v>
      </c>
      <c r="J7720" t="s">
        <v>673</v>
      </c>
      <c r="K7720" t="s">
        <v>30767</v>
      </c>
      <c r="L7720">
        <v>8.6010000000000009</v>
      </c>
      <c r="M7720">
        <v>227</v>
      </c>
      <c r="N7720">
        <v>6.7</v>
      </c>
      <c r="O7720">
        <v>6.16</v>
      </c>
      <c r="P7720" s="2">
        <v>0</v>
      </c>
      <c r="Q7720" s="2">
        <v>0</v>
      </c>
      <c r="R7720" t="s">
        <v>60751</v>
      </c>
      <c r="S7720" s="2">
        <v>0</v>
      </c>
    </row>
    <row r="7721" spans="1:19" x14ac:dyDescent="0.3">
      <c r="A7721">
        <v>441906</v>
      </c>
      <c r="B7721" t="s">
        <v>16</v>
      </c>
      <c r="C7721" t="s">
        <v>30768</v>
      </c>
      <c r="D7721" t="s">
        <v>5794</v>
      </c>
      <c r="E7721" t="s">
        <v>30769</v>
      </c>
      <c r="F7721" t="s">
        <v>1471</v>
      </c>
      <c r="G7721" s="1">
        <v>42951</v>
      </c>
      <c r="H7721">
        <v>2017</v>
      </c>
      <c r="I7721" t="s">
        <v>455</v>
      </c>
      <c r="J7721" t="s">
        <v>319</v>
      </c>
      <c r="K7721" t="s">
        <v>30770</v>
      </c>
      <c r="L7721">
        <v>8.5960000000000001</v>
      </c>
      <c r="M7721">
        <v>191</v>
      </c>
      <c r="N7721">
        <v>6.5</v>
      </c>
      <c r="O7721">
        <v>6.09</v>
      </c>
      <c r="P7721" s="2">
        <v>16600000</v>
      </c>
      <c r="Q7721" s="2">
        <v>15360368</v>
      </c>
      <c r="R7721" t="s">
        <v>60751</v>
      </c>
      <c r="S7721" s="2">
        <v>-1239632</v>
      </c>
    </row>
    <row r="7722" spans="1:19" x14ac:dyDescent="0.3">
      <c r="A7722">
        <v>468988</v>
      </c>
      <c r="B7722" t="s">
        <v>16</v>
      </c>
      <c r="C7722" t="s">
        <v>30771</v>
      </c>
      <c r="D7722" t="s">
        <v>19812</v>
      </c>
      <c r="E7722" t="s">
        <v>30772</v>
      </c>
      <c r="F7722" t="s">
        <v>2239</v>
      </c>
      <c r="G7722" s="1">
        <v>42978</v>
      </c>
      <c r="H7722">
        <v>2017</v>
      </c>
      <c r="I7722" t="s">
        <v>30773</v>
      </c>
      <c r="J7722" t="s">
        <v>1950</v>
      </c>
      <c r="K7722" t="s">
        <v>30774</v>
      </c>
      <c r="L7722">
        <v>8.5830000000000002</v>
      </c>
      <c r="M7722">
        <v>95</v>
      </c>
      <c r="N7722">
        <v>6.3</v>
      </c>
      <c r="O7722">
        <v>6</v>
      </c>
      <c r="P7722" s="2">
        <v>0</v>
      </c>
      <c r="Q7722" s="2">
        <v>7939761</v>
      </c>
      <c r="R7722" t="s">
        <v>60751</v>
      </c>
      <c r="S7722" s="2">
        <v>7939761</v>
      </c>
    </row>
    <row r="7723" spans="1:19" x14ac:dyDescent="0.3">
      <c r="A7723">
        <v>359228</v>
      </c>
      <c r="B7723" t="s">
        <v>16</v>
      </c>
      <c r="C7723" t="s">
        <v>30775</v>
      </c>
      <c r="D7723" t="s">
        <v>30776</v>
      </c>
      <c r="E7723" t="s">
        <v>30777</v>
      </c>
      <c r="F7723" t="s">
        <v>12602</v>
      </c>
      <c r="G7723" s="1">
        <v>42937</v>
      </c>
      <c r="H7723">
        <v>2017</v>
      </c>
      <c r="I7723" t="s">
        <v>403</v>
      </c>
      <c r="J7723" t="s">
        <v>22</v>
      </c>
      <c r="K7723" t="s">
        <v>30778</v>
      </c>
      <c r="L7723">
        <v>8.5830000000000002</v>
      </c>
      <c r="M7723">
        <v>196</v>
      </c>
      <c r="N7723">
        <v>5.7</v>
      </c>
      <c r="O7723">
        <v>5.89</v>
      </c>
      <c r="P7723" s="2">
        <v>0</v>
      </c>
      <c r="Q7723" s="2">
        <v>0</v>
      </c>
      <c r="R7723" t="s">
        <v>60748</v>
      </c>
      <c r="S7723" s="2">
        <v>0</v>
      </c>
    </row>
    <row r="7724" spans="1:19" x14ac:dyDescent="0.3">
      <c r="A7724">
        <v>433471</v>
      </c>
      <c r="B7724" t="s">
        <v>16</v>
      </c>
      <c r="C7724" t="s">
        <v>30779</v>
      </c>
      <c r="D7724" t="s">
        <v>30780</v>
      </c>
      <c r="F7724" t="s">
        <v>20</v>
      </c>
      <c r="G7724" s="1">
        <v>42902</v>
      </c>
      <c r="H7724">
        <v>2017</v>
      </c>
      <c r="I7724" t="s">
        <v>29988</v>
      </c>
      <c r="J7724" t="s">
        <v>22</v>
      </c>
      <c r="K7724" t="s">
        <v>30781</v>
      </c>
      <c r="L7724">
        <v>8.5459999999999994</v>
      </c>
      <c r="M7724">
        <v>395</v>
      </c>
      <c r="N7724">
        <v>7.5220000000000002</v>
      </c>
      <c r="O7724">
        <v>6.58</v>
      </c>
      <c r="P7724" s="2">
        <v>0</v>
      </c>
      <c r="Q7724" s="2">
        <v>0</v>
      </c>
      <c r="R7724" t="s">
        <v>60745</v>
      </c>
      <c r="S7724" s="2">
        <v>0</v>
      </c>
    </row>
    <row r="7725" spans="1:19" x14ac:dyDescent="0.3">
      <c r="A7725">
        <v>437036</v>
      </c>
      <c r="B7725" t="s">
        <v>16</v>
      </c>
      <c r="C7725" t="s">
        <v>30782</v>
      </c>
      <c r="D7725" t="s">
        <v>14379</v>
      </c>
      <c r="E7725" t="s">
        <v>30783</v>
      </c>
      <c r="F7725" t="s">
        <v>18957</v>
      </c>
      <c r="G7725" s="1">
        <v>43056</v>
      </c>
      <c r="H7725">
        <v>2017</v>
      </c>
      <c r="I7725" t="s">
        <v>107</v>
      </c>
      <c r="J7725" t="s">
        <v>71</v>
      </c>
      <c r="K7725" t="s">
        <v>30784</v>
      </c>
      <c r="L7725">
        <v>8.5399999999999991</v>
      </c>
      <c r="M7725">
        <v>269</v>
      </c>
      <c r="N7725">
        <v>6.2270000000000003</v>
      </c>
      <c r="O7725">
        <v>6.04</v>
      </c>
      <c r="P7725" s="2">
        <v>2691410</v>
      </c>
      <c r="Q7725" s="2">
        <v>0</v>
      </c>
      <c r="R7725" t="s">
        <v>60751</v>
      </c>
      <c r="S7725" s="2">
        <v>-2691410</v>
      </c>
    </row>
    <row r="7726" spans="1:19" x14ac:dyDescent="0.3">
      <c r="A7726">
        <v>422347</v>
      </c>
      <c r="B7726" t="s">
        <v>16</v>
      </c>
      <c r="C7726" t="s">
        <v>30785</v>
      </c>
      <c r="D7726" t="s">
        <v>22041</v>
      </c>
      <c r="E7726" t="s">
        <v>30786</v>
      </c>
      <c r="F7726" t="s">
        <v>324</v>
      </c>
      <c r="G7726" s="1">
        <v>42791</v>
      </c>
      <c r="H7726">
        <v>2017</v>
      </c>
      <c r="I7726" t="s">
        <v>26682</v>
      </c>
      <c r="J7726" t="s">
        <v>326</v>
      </c>
      <c r="K7726" t="s">
        <v>30787</v>
      </c>
      <c r="L7726">
        <v>8.5370000000000008</v>
      </c>
      <c r="M7726">
        <v>47</v>
      </c>
      <c r="N7726">
        <v>6.9</v>
      </c>
      <c r="O7726">
        <v>6.03</v>
      </c>
      <c r="P7726" s="2">
        <v>0</v>
      </c>
      <c r="Q7726" s="2">
        <v>59114</v>
      </c>
      <c r="R7726" t="s">
        <v>60751</v>
      </c>
      <c r="S7726" s="2">
        <v>59114</v>
      </c>
    </row>
    <row r="7727" spans="1:19" x14ac:dyDescent="0.3">
      <c r="A7727">
        <v>457962</v>
      </c>
      <c r="B7727" t="s">
        <v>16</v>
      </c>
      <c r="C7727" t="s">
        <v>30788</v>
      </c>
      <c r="D7727" t="s">
        <v>30789</v>
      </c>
      <c r="E7727" t="s">
        <v>30790</v>
      </c>
      <c r="F7727" t="s">
        <v>391</v>
      </c>
      <c r="G7727" s="1">
        <v>42895</v>
      </c>
      <c r="H7727">
        <v>2017</v>
      </c>
      <c r="I7727" t="s">
        <v>14430</v>
      </c>
      <c r="J7727" t="s">
        <v>22</v>
      </c>
      <c r="K7727" t="s">
        <v>30791</v>
      </c>
      <c r="L7727">
        <v>8.5350000000000001</v>
      </c>
      <c r="M7727">
        <v>425</v>
      </c>
      <c r="N7727">
        <v>5.9</v>
      </c>
      <c r="O7727">
        <v>5.93</v>
      </c>
      <c r="P7727" s="2">
        <v>0</v>
      </c>
      <c r="Q7727" s="2">
        <v>0</v>
      </c>
      <c r="R7727" t="s">
        <v>60748</v>
      </c>
      <c r="S7727" s="2">
        <v>0</v>
      </c>
    </row>
    <row r="7728" spans="1:19" x14ac:dyDescent="0.3">
      <c r="A7728">
        <v>429765</v>
      </c>
      <c r="B7728" t="s">
        <v>16</v>
      </c>
      <c r="C7728" t="s">
        <v>30792</v>
      </c>
      <c r="D7728" t="s">
        <v>12324</v>
      </c>
      <c r="E7728" t="s">
        <v>30793</v>
      </c>
      <c r="F7728" t="s">
        <v>882</v>
      </c>
      <c r="G7728" s="1">
        <v>42831</v>
      </c>
      <c r="H7728">
        <v>2017</v>
      </c>
      <c r="I7728" t="s">
        <v>107</v>
      </c>
      <c r="J7728" t="s">
        <v>22</v>
      </c>
      <c r="K7728" t="s">
        <v>30794</v>
      </c>
      <c r="L7728">
        <v>8.5340000000000007</v>
      </c>
      <c r="M7728">
        <v>144</v>
      </c>
      <c r="N7728">
        <v>7.2</v>
      </c>
      <c r="O7728">
        <v>6.2</v>
      </c>
      <c r="P7728" s="2">
        <v>0</v>
      </c>
      <c r="Q7728" s="2">
        <v>0</v>
      </c>
      <c r="R7728" t="s">
        <v>60751</v>
      </c>
      <c r="S7728" s="2">
        <v>0</v>
      </c>
    </row>
    <row r="7729" spans="1:19" x14ac:dyDescent="0.3">
      <c r="A7729">
        <v>464733</v>
      </c>
      <c r="B7729" t="s">
        <v>16</v>
      </c>
      <c r="C7729" t="s">
        <v>30795</v>
      </c>
      <c r="D7729" t="s">
        <v>30796</v>
      </c>
      <c r="E7729" t="s">
        <v>30797</v>
      </c>
      <c r="G7729" s="1">
        <v>43014</v>
      </c>
      <c r="H7729">
        <v>2017</v>
      </c>
      <c r="I7729" t="s">
        <v>107</v>
      </c>
      <c r="J7729" t="s">
        <v>22</v>
      </c>
      <c r="K7729" t="s">
        <v>30798</v>
      </c>
      <c r="L7729">
        <v>8.5299999999999994</v>
      </c>
      <c r="M7729">
        <v>83</v>
      </c>
      <c r="N7729">
        <v>6.7</v>
      </c>
      <c r="O7729">
        <v>6.05</v>
      </c>
      <c r="P7729" s="2">
        <v>0</v>
      </c>
      <c r="Q7729" s="2">
        <v>0</v>
      </c>
      <c r="R7729" t="s">
        <v>60751</v>
      </c>
      <c r="S7729" s="2">
        <v>0</v>
      </c>
    </row>
    <row r="7730" spans="1:19" x14ac:dyDescent="0.3">
      <c r="A7730">
        <v>450806</v>
      </c>
      <c r="B7730" t="s">
        <v>16</v>
      </c>
      <c r="C7730" t="s">
        <v>30799</v>
      </c>
      <c r="D7730" t="s">
        <v>30800</v>
      </c>
      <c r="E7730" t="s">
        <v>30801</v>
      </c>
      <c r="F7730" t="s">
        <v>20</v>
      </c>
      <c r="G7730" s="1">
        <v>42972</v>
      </c>
      <c r="H7730">
        <v>2017</v>
      </c>
      <c r="I7730" t="s">
        <v>1787</v>
      </c>
      <c r="J7730" t="s">
        <v>22</v>
      </c>
      <c r="K7730" t="s">
        <v>30802</v>
      </c>
      <c r="L7730">
        <v>8.5299999999999994</v>
      </c>
      <c r="M7730">
        <v>60</v>
      </c>
      <c r="N7730">
        <v>6.2</v>
      </c>
      <c r="O7730">
        <v>5.98</v>
      </c>
      <c r="P7730" s="2">
        <v>0</v>
      </c>
      <c r="Q7730" s="2">
        <v>0</v>
      </c>
      <c r="R7730" t="s">
        <v>60751</v>
      </c>
      <c r="S7730" s="2">
        <v>0</v>
      </c>
    </row>
    <row r="7731" spans="1:19" x14ac:dyDescent="0.3">
      <c r="A7731">
        <v>434724</v>
      </c>
      <c r="B7731" t="s">
        <v>16</v>
      </c>
      <c r="C7731" t="s">
        <v>30803</v>
      </c>
      <c r="D7731" t="s">
        <v>14632</v>
      </c>
      <c r="E7731" t="s">
        <v>30804</v>
      </c>
      <c r="F7731" t="s">
        <v>212</v>
      </c>
      <c r="G7731" s="1">
        <v>42753</v>
      </c>
      <c r="H7731">
        <v>2017</v>
      </c>
      <c r="I7731" t="s">
        <v>19273</v>
      </c>
      <c r="J7731" t="s">
        <v>214</v>
      </c>
      <c r="K7731" t="s">
        <v>30805</v>
      </c>
      <c r="L7731">
        <v>8.4949999999999992</v>
      </c>
      <c r="M7731">
        <v>81</v>
      </c>
      <c r="N7731">
        <v>7.5</v>
      </c>
      <c r="O7731">
        <v>6.14</v>
      </c>
      <c r="P7731" s="2">
        <v>0</v>
      </c>
      <c r="Q7731" s="2">
        <v>0</v>
      </c>
      <c r="R7731" t="s">
        <v>60751</v>
      </c>
      <c r="S7731" s="2">
        <v>0</v>
      </c>
    </row>
    <row r="7732" spans="1:19" x14ac:dyDescent="0.3">
      <c r="A7732">
        <v>317091</v>
      </c>
      <c r="B7732" t="s">
        <v>16</v>
      </c>
      <c r="C7732" t="s">
        <v>30806</v>
      </c>
      <c r="D7732" t="s">
        <v>9828</v>
      </c>
      <c r="E7732" t="s">
        <v>30807</v>
      </c>
      <c r="F7732" t="s">
        <v>27</v>
      </c>
      <c r="G7732" s="1">
        <v>43046</v>
      </c>
      <c r="H7732">
        <v>2017</v>
      </c>
      <c r="I7732" t="s">
        <v>752</v>
      </c>
      <c r="J7732" t="s">
        <v>22</v>
      </c>
      <c r="K7732" t="s">
        <v>30808</v>
      </c>
      <c r="L7732">
        <v>8.4949999999999992</v>
      </c>
      <c r="M7732">
        <v>652</v>
      </c>
      <c r="N7732">
        <v>5.3</v>
      </c>
      <c r="O7732">
        <v>5.61</v>
      </c>
      <c r="P7732" s="2">
        <v>0</v>
      </c>
      <c r="Q7732" s="2">
        <v>0</v>
      </c>
      <c r="R7732" t="s">
        <v>60748</v>
      </c>
      <c r="S7732" s="2">
        <v>0</v>
      </c>
    </row>
    <row r="7733" spans="1:19" x14ac:dyDescent="0.3">
      <c r="A7733">
        <v>497803</v>
      </c>
      <c r="B7733" t="s">
        <v>16</v>
      </c>
      <c r="C7733" t="s">
        <v>30809</v>
      </c>
      <c r="D7733" t="s">
        <v>24657</v>
      </c>
      <c r="E7733" t="s">
        <v>30810</v>
      </c>
      <c r="F7733" t="s">
        <v>212</v>
      </c>
      <c r="G7733" s="1">
        <v>42912</v>
      </c>
      <c r="H7733">
        <v>2017</v>
      </c>
      <c r="I7733" t="s">
        <v>70</v>
      </c>
      <c r="J7733" t="s">
        <v>214</v>
      </c>
      <c r="K7733" t="s">
        <v>30811</v>
      </c>
      <c r="L7733">
        <v>8.4909999999999997</v>
      </c>
      <c r="M7733">
        <v>3</v>
      </c>
      <c r="N7733">
        <v>5</v>
      </c>
      <c r="O7733">
        <v>5.95</v>
      </c>
      <c r="P7733" s="2">
        <v>0</v>
      </c>
      <c r="Q7733" s="2">
        <v>0</v>
      </c>
      <c r="R7733" t="s">
        <v>60751</v>
      </c>
      <c r="S7733" s="2">
        <v>0</v>
      </c>
    </row>
    <row r="7734" spans="1:19" x14ac:dyDescent="0.3">
      <c r="A7734">
        <v>421471</v>
      </c>
      <c r="B7734" t="s">
        <v>16</v>
      </c>
      <c r="C7734" t="s">
        <v>30812</v>
      </c>
      <c r="D7734" t="s">
        <v>3585</v>
      </c>
      <c r="E7734" t="s">
        <v>30813</v>
      </c>
      <c r="F7734" t="s">
        <v>20</v>
      </c>
      <c r="G7734" s="1">
        <v>42810</v>
      </c>
      <c r="H7734">
        <v>2017</v>
      </c>
      <c r="I7734" t="s">
        <v>408</v>
      </c>
      <c r="J7734" t="s">
        <v>22</v>
      </c>
      <c r="K7734" t="s">
        <v>30814</v>
      </c>
      <c r="L7734">
        <v>8.484</v>
      </c>
      <c r="M7734">
        <v>263</v>
      </c>
      <c r="N7734">
        <v>6.4</v>
      </c>
      <c r="O7734">
        <v>6.09</v>
      </c>
      <c r="P7734" s="2">
        <v>0</v>
      </c>
      <c r="Q7734" s="2">
        <v>327231</v>
      </c>
      <c r="R7734" t="s">
        <v>60751</v>
      </c>
      <c r="S7734" s="2">
        <v>327231</v>
      </c>
    </row>
    <row r="7735" spans="1:19" x14ac:dyDescent="0.3">
      <c r="A7735">
        <v>447427</v>
      </c>
      <c r="B7735" t="s">
        <v>16</v>
      </c>
      <c r="C7735" t="s">
        <v>30815</v>
      </c>
      <c r="D7735" t="s">
        <v>30816</v>
      </c>
      <c r="E7735" t="s">
        <v>30817</v>
      </c>
      <c r="F7735" t="s">
        <v>1009</v>
      </c>
      <c r="G7735" s="1">
        <v>42795</v>
      </c>
      <c r="H7735">
        <v>2017</v>
      </c>
      <c r="I7735" t="s">
        <v>1956</v>
      </c>
      <c r="J7735" t="s">
        <v>22</v>
      </c>
      <c r="K7735" t="s">
        <v>30818</v>
      </c>
      <c r="L7735">
        <v>8.4629999999999992</v>
      </c>
      <c r="M7735">
        <v>74</v>
      </c>
      <c r="N7735">
        <v>4.5999999999999996</v>
      </c>
      <c r="O7735">
        <v>5.81</v>
      </c>
      <c r="P7735" s="2">
        <v>0</v>
      </c>
      <c r="Q7735" s="2">
        <v>0</v>
      </c>
      <c r="R7735" t="s">
        <v>60748</v>
      </c>
      <c r="S7735" s="2">
        <v>0</v>
      </c>
    </row>
    <row r="7736" spans="1:19" x14ac:dyDescent="0.3">
      <c r="A7736">
        <v>346034</v>
      </c>
      <c r="B7736" t="s">
        <v>16</v>
      </c>
      <c r="C7736" t="s">
        <v>30819</v>
      </c>
      <c r="D7736" t="s">
        <v>30820</v>
      </c>
      <c r="E7736" t="s">
        <v>30821</v>
      </c>
      <c r="F7736" t="s">
        <v>168</v>
      </c>
      <c r="G7736" s="1">
        <v>42827</v>
      </c>
      <c r="H7736">
        <v>2017</v>
      </c>
      <c r="I7736" t="s">
        <v>1056</v>
      </c>
      <c r="J7736" t="s">
        <v>71</v>
      </c>
      <c r="K7736" t="s">
        <v>30822</v>
      </c>
      <c r="L7736">
        <v>8.4540000000000006</v>
      </c>
      <c r="M7736">
        <v>123</v>
      </c>
      <c r="N7736">
        <v>7.6</v>
      </c>
      <c r="O7736">
        <v>6.24</v>
      </c>
      <c r="P7736" s="2">
        <v>0</v>
      </c>
      <c r="Q7736" s="2">
        <v>0</v>
      </c>
      <c r="R7736" t="s">
        <v>60751</v>
      </c>
      <c r="S7736" s="2">
        <v>0</v>
      </c>
    </row>
    <row r="7737" spans="1:19" x14ac:dyDescent="0.3">
      <c r="A7737">
        <v>464111</v>
      </c>
      <c r="B7737" t="s">
        <v>16</v>
      </c>
      <c r="C7737" t="s">
        <v>30823</v>
      </c>
      <c r="D7737" t="s">
        <v>13168</v>
      </c>
      <c r="E7737" t="s">
        <v>30824</v>
      </c>
      <c r="F7737" t="s">
        <v>1042</v>
      </c>
      <c r="G7737" s="1">
        <v>42928</v>
      </c>
      <c r="H7737">
        <v>2017</v>
      </c>
      <c r="I7737" t="s">
        <v>397</v>
      </c>
      <c r="J7737" t="s">
        <v>22</v>
      </c>
      <c r="K7737" t="s">
        <v>30825</v>
      </c>
      <c r="L7737">
        <v>8.4499999999999993</v>
      </c>
      <c r="M7737">
        <v>167</v>
      </c>
      <c r="N7737">
        <v>7</v>
      </c>
      <c r="O7737">
        <v>6.19</v>
      </c>
      <c r="P7737" s="2">
        <v>0</v>
      </c>
      <c r="Q7737" s="2">
        <v>0</v>
      </c>
      <c r="R7737" t="s">
        <v>60751</v>
      </c>
      <c r="S7737" s="2">
        <v>0</v>
      </c>
    </row>
    <row r="7738" spans="1:19" x14ac:dyDescent="0.3">
      <c r="A7738">
        <v>427033</v>
      </c>
      <c r="B7738" t="s">
        <v>16</v>
      </c>
      <c r="C7738" t="s">
        <v>30826</v>
      </c>
      <c r="D7738" t="s">
        <v>2781</v>
      </c>
      <c r="E7738" t="s">
        <v>30827</v>
      </c>
      <c r="F7738" t="s">
        <v>671</v>
      </c>
      <c r="G7738" s="1">
        <v>43090</v>
      </c>
      <c r="H7738">
        <v>2017</v>
      </c>
      <c r="I7738" t="s">
        <v>107</v>
      </c>
      <c r="J7738" t="s">
        <v>673</v>
      </c>
      <c r="K7738" t="s">
        <v>30828</v>
      </c>
      <c r="L7738">
        <v>8.4489999999999998</v>
      </c>
      <c r="M7738">
        <v>291</v>
      </c>
      <c r="N7738">
        <v>7.3159999999999998</v>
      </c>
      <c r="O7738">
        <v>6.4</v>
      </c>
      <c r="P7738" s="2">
        <v>0</v>
      </c>
      <c r="Q7738" s="2">
        <v>0</v>
      </c>
      <c r="R7738" t="s">
        <v>60751</v>
      </c>
      <c r="S7738" s="2">
        <v>0</v>
      </c>
    </row>
    <row r="7739" spans="1:19" x14ac:dyDescent="0.3">
      <c r="A7739">
        <v>457251</v>
      </c>
      <c r="B7739" t="s">
        <v>16</v>
      </c>
      <c r="C7739" t="s">
        <v>21458</v>
      </c>
      <c r="D7739" t="s">
        <v>2012</v>
      </c>
      <c r="E7739" t="s">
        <v>30829</v>
      </c>
      <c r="F7739" t="s">
        <v>998</v>
      </c>
      <c r="G7739" s="1">
        <v>43084</v>
      </c>
      <c r="H7739">
        <v>2017</v>
      </c>
      <c r="I7739" t="s">
        <v>432</v>
      </c>
      <c r="J7739" t="s">
        <v>815</v>
      </c>
      <c r="K7739" t="s">
        <v>30830</v>
      </c>
      <c r="L7739">
        <v>8.4459999999999997</v>
      </c>
      <c r="M7739">
        <v>94</v>
      </c>
      <c r="N7739">
        <v>7.3</v>
      </c>
      <c r="O7739">
        <v>6.14</v>
      </c>
      <c r="P7739" s="2">
        <v>0</v>
      </c>
      <c r="Q7739" s="2">
        <v>224160000</v>
      </c>
      <c r="R7739" t="s">
        <v>60751</v>
      </c>
      <c r="S7739" s="2">
        <v>224160000</v>
      </c>
    </row>
    <row r="7740" spans="1:19" x14ac:dyDescent="0.3">
      <c r="A7740">
        <v>468212</v>
      </c>
      <c r="B7740" t="s">
        <v>16</v>
      </c>
      <c r="C7740" t="s">
        <v>30831</v>
      </c>
      <c r="D7740" t="s">
        <v>30832</v>
      </c>
      <c r="E7740" t="s">
        <v>30833</v>
      </c>
      <c r="F7740" t="s">
        <v>4254</v>
      </c>
      <c r="G7740" s="1">
        <v>43075</v>
      </c>
      <c r="H7740">
        <v>2017</v>
      </c>
      <c r="I7740" t="s">
        <v>2705</v>
      </c>
      <c r="J7740" t="s">
        <v>243</v>
      </c>
      <c r="K7740" t="s">
        <v>30834</v>
      </c>
      <c r="L7740">
        <v>8.4390000000000001</v>
      </c>
      <c r="M7740">
        <v>117</v>
      </c>
      <c r="N7740">
        <v>5.9</v>
      </c>
      <c r="O7740">
        <v>5.95</v>
      </c>
      <c r="P7740" s="2">
        <v>0</v>
      </c>
      <c r="Q7740" s="2">
        <v>0</v>
      </c>
      <c r="R7740" t="s">
        <v>60751</v>
      </c>
      <c r="S7740" s="2">
        <v>0</v>
      </c>
    </row>
    <row r="7741" spans="1:19" x14ac:dyDescent="0.3">
      <c r="A7741">
        <v>441889</v>
      </c>
      <c r="B7741" t="s">
        <v>16</v>
      </c>
      <c r="C7741" t="s">
        <v>30835</v>
      </c>
      <c r="D7741" t="s">
        <v>30836</v>
      </c>
      <c r="E7741" t="s">
        <v>30837</v>
      </c>
      <c r="F7741" t="s">
        <v>1471</v>
      </c>
      <c r="G7741" s="1">
        <v>43027</v>
      </c>
      <c r="H7741">
        <v>2017</v>
      </c>
      <c r="I7741" t="s">
        <v>1357</v>
      </c>
      <c r="J7741" t="s">
        <v>319</v>
      </c>
      <c r="K7741" t="s">
        <v>30838</v>
      </c>
      <c r="L7741">
        <v>8.4390000000000001</v>
      </c>
      <c r="M7741">
        <v>170</v>
      </c>
      <c r="N7741">
        <v>7.3</v>
      </c>
      <c r="O7741">
        <v>6.26</v>
      </c>
      <c r="P7741" s="2">
        <v>286284</v>
      </c>
      <c r="Q7741" s="2">
        <v>137416709</v>
      </c>
      <c r="R7741" t="s">
        <v>60751</v>
      </c>
      <c r="S7741" s="2">
        <v>137130425</v>
      </c>
    </row>
    <row r="7742" spans="1:19" x14ac:dyDescent="0.3">
      <c r="A7742">
        <v>432615</v>
      </c>
      <c r="B7742" t="s">
        <v>16</v>
      </c>
      <c r="C7742" t="s">
        <v>30839</v>
      </c>
      <c r="D7742" t="s">
        <v>10916</v>
      </c>
      <c r="E7742" t="s">
        <v>30840</v>
      </c>
      <c r="F7742" t="s">
        <v>20</v>
      </c>
      <c r="G7742" s="1">
        <v>42810</v>
      </c>
      <c r="H7742">
        <v>2017</v>
      </c>
      <c r="I7742" t="s">
        <v>785</v>
      </c>
      <c r="J7742" t="s">
        <v>22</v>
      </c>
      <c r="K7742" t="s">
        <v>30841</v>
      </c>
      <c r="L7742">
        <v>8.4260000000000002</v>
      </c>
      <c r="M7742">
        <v>120</v>
      </c>
      <c r="N7742">
        <v>7.7</v>
      </c>
      <c r="O7742">
        <v>6.25</v>
      </c>
      <c r="P7742" s="2">
        <v>0</v>
      </c>
      <c r="Q7742" s="2">
        <v>0</v>
      </c>
      <c r="R7742" t="s">
        <v>60751</v>
      </c>
      <c r="S7742" s="2">
        <v>0</v>
      </c>
    </row>
    <row r="7743" spans="1:19" x14ac:dyDescent="0.3">
      <c r="A7743">
        <v>469980</v>
      </c>
      <c r="B7743" t="s">
        <v>16</v>
      </c>
      <c r="C7743" t="s">
        <v>30842</v>
      </c>
      <c r="D7743" t="s">
        <v>30843</v>
      </c>
      <c r="E7743" t="s">
        <v>30844</v>
      </c>
      <c r="F7743" t="s">
        <v>1009</v>
      </c>
      <c r="G7743" s="1">
        <v>42953</v>
      </c>
      <c r="H7743">
        <v>2017</v>
      </c>
      <c r="I7743" t="s">
        <v>785</v>
      </c>
      <c r="J7743" t="s">
        <v>22</v>
      </c>
      <c r="K7743" t="s">
        <v>30845</v>
      </c>
      <c r="L7743">
        <v>8.4239999999999995</v>
      </c>
      <c r="M7743">
        <v>115</v>
      </c>
      <c r="N7743">
        <v>7.67</v>
      </c>
      <c r="O7743">
        <v>6.23</v>
      </c>
      <c r="P7743" s="2">
        <v>0</v>
      </c>
      <c r="Q7743" s="2">
        <v>0</v>
      </c>
      <c r="R7743" t="s">
        <v>60751</v>
      </c>
      <c r="S7743" s="2">
        <v>0</v>
      </c>
    </row>
    <row r="7744" spans="1:19" x14ac:dyDescent="0.3">
      <c r="A7744">
        <v>429174</v>
      </c>
      <c r="B7744" t="s">
        <v>16</v>
      </c>
      <c r="C7744" t="s">
        <v>30846</v>
      </c>
      <c r="D7744" t="s">
        <v>6044</v>
      </c>
      <c r="E7744" t="s">
        <v>30847</v>
      </c>
      <c r="F7744" t="s">
        <v>30848</v>
      </c>
      <c r="G7744" s="1">
        <v>42887</v>
      </c>
      <c r="H7744">
        <v>2017</v>
      </c>
      <c r="I7744" t="s">
        <v>107</v>
      </c>
      <c r="J7744" t="s">
        <v>1950</v>
      </c>
      <c r="K7744" t="s">
        <v>30849</v>
      </c>
      <c r="L7744">
        <v>8.4220000000000006</v>
      </c>
      <c r="M7744">
        <v>754</v>
      </c>
      <c r="N7744">
        <v>7.3319999999999999</v>
      </c>
      <c r="O7744">
        <v>6.73</v>
      </c>
      <c r="P7744" s="2">
        <v>0</v>
      </c>
      <c r="Q7744" s="2">
        <v>3925992</v>
      </c>
      <c r="R7744" t="s">
        <v>60745</v>
      </c>
      <c r="S7744" s="2">
        <v>3925992</v>
      </c>
    </row>
    <row r="7745" spans="1:19" x14ac:dyDescent="0.3">
      <c r="A7745">
        <v>605928</v>
      </c>
      <c r="B7745" t="s">
        <v>16</v>
      </c>
      <c r="C7745" t="s">
        <v>30850</v>
      </c>
      <c r="D7745" t="s">
        <v>30851</v>
      </c>
      <c r="E7745" t="s">
        <v>30852</v>
      </c>
      <c r="F7745" t="s">
        <v>20</v>
      </c>
      <c r="G7745" s="1">
        <v>42913</v>
      </c>
      <c r="H7745">
        <v>2017</v>
      </c>
      <c r="I7745" t="s">
        <v>785</v>
      </c>
      <c r="J7745" t="s">
        <v>22</v>
      </c>
      <c r="K7745" t="s">
        <v>30853</v>
      </c>
      <c r="L7745">
        <v>8.4179999999999993</v>
      </c>
      <c r="M7745">
        <v>13</v>
      </c>
      <c r="N7745">
        <v>8.6999999999999993</v>
      </c>
      <c r="O7745">
        <v>6.02</v>
      </c>
      <c r="P7745" s="2">
        <v>0</v>
      </c>
      <c r="Q7745" s="2">
        <v>0</v>
      </c>
      <c r="R7745" t="s">
        <v>60751</v>
      </c>
      <c r="S7745" s="2">
        <v>0</v>
      </c>
    </row>
    <row r="7746" spans="1:19" x14ac:dyDescent="0.3">
      <c r="A7746">
        <v>488067</v>
      </c>
      <c r="B7746" t="s">
        <v>16</v>
      </c>
      <c r="C7746" t="s">
        <v>30854</v>
      </c>
      <c r="D7746" t="s">
        <v>3284</v>
      </c>
      <c r="E7746" t="s">
        <v>30855</v>
      </c>
      <c r="F7746" t="s">
        <v>20</v>
      </c>
      <c r="G7746" s="1">
        <v>43079</v>
      </c>
      <c r="H7746">
        <v>2017</v>
      </c>
      <c r="I7746" t="s">
        <v>18252</v>
      </c>
      <c r="J7746" t="s">
        <v>22</v>
      </c>
      <c r="K7746" t="s">
        <v>30856</v>
      </c>
      <c r="L7746">
        <v>8.4169999999999998</v>
      </c>
      <c r="M7746">
        <v>45</v>
      </c>
      <c r="N7746">
        <v>5.7</v>
      </c>
      <c r="O7746">
        <v>5.94</v>
      </c>
      <c r="P7746" s="2">
        <v>0</v>
      </c>
      <c r="Q7746" s="2">
        <v>0</v>
      </c>
      <c r="R7746" t="s">
        <v>60751</v>
      </c>
      <c r="S7746" s="2">
        <v>0</v>
      </c>
    </row>
    <row r="7747" spans="1:19" x14ac:dyDescent="0.3">
      <c r="A7747">
        <v>438634</v>
      </c>
      <c r="B7747" t="s">
        <v>16</v>
      </c>
      <c r="C7747" t="s">
        <v>30857</v>
      </c>
      <c r="D7747" t="s">
        <v>30858</v>
      </c>
      <c r="E7747" t="s">
        <v>30859</v>
      </c>
      <c r="F7747" t="s">
        <v>112</v>
      </c>
      <c r="G7747" s="1">
        <v>42818</v>
      </c>
      <c r="H7747">
        <v>2017</v>
      </c>
      <c r="I7747" t="s">
        <v>107</v>
      </c>
      <c r="J7747" t="s">
        <v>3389</v>
      </c>
      <c r="K7747" t="s">
        <v>30860</v>
      </c>
      <c r="L7747">
        <v>8.4079999999999995</v>
      </c>
      <c r="M7747">
        <v>205</v>
      </c>
      <c r="N7747">
        <v>7.1</v>
      </c>
      <c r="O7747">
        <v>6.25</v>
      </c>
      <c r="P7747" s="2">
        <v>960000</v>
      </c>
      <c r="Q7747" s="2">
        <v>0</v>
      </c>
      <c r="R7747" t="s">
        <v>60751</v>
      </c>
      <c r="S7747" s="2">
        <v>-960000</v>
      </c>
    </row>
    <row r="7748" spans="1:19" x14ac:dyDescent="0.3">
      <c r="A7748">
        <v>467342</v>
      </c>
      <c r="B7748" t="s">
        <v>16</v>
      </c>
      <c r="C7748" t="s">
        <v>30861</v>
      </c>
      <c r="D7748" t="s">
        <v>712</v>
      </c>
      <c r="E7748" t="s">
        <v>30862</v>
      </c>
      <c r="F7748" t="s">
        <v>20</v>
      </c>
      <c r="G7748" s="1">
        <v>42999</v>
      </c>
      <c r="H7748">
        <v>2017</v>
      </c>
      <c r="I7748" t="s">
        <v>1022</v>
      </c>
      <c r="J7748" t="s">
        <v>22</v>
      </c>
      <c r="K7748" t="s">
        <v>30863</v>
      </c>
      <c r="L7748">
        <v>8.4009999999999998</v>
      </c>
      <c r="M7748">
        <v>98</v>
      </c>
      <c r="N7748">
        <v>5.4</v>
      </c>
      <c r="O7748">
        <v>5.88</v>
      </c>
      <c r="P7748" s="2">
        <v>0</v>
      </c>
      <c r="Q7748" s="2">
        <v>0</v>
      </c>
      <c r="R7748" t="s">
        <v>60748</v>
      </c>
      <c r="S7748" s="2">
        <v>0</v>
      </c>
    </row>
    <row r="7749" spans="1:19" x14ac:dyDescent="0.3">
      <c r="A7749">
        <v>436827</v>
      </c>
      <c r="B7749" t="s">
        <v>16</v>
      </c>
      <c r="C7749" t="s">
        <v>30864</v>
      </c>
      <c r="D7749" t="s">
        <v>30865</v>
      </c>
      <c r="E7749" t="s">
        <v>30866</v>
      </c>
      <c r="F7749" t="s">
        <v>112</v>
      </c>
      <c r="G7749" s="1">
        <v>42853</v>
      </c>
      <c r="H7749">
        <v>2017</v>
      </c>
      <c r="I7749" t="s">
        <v>445</v>
      </c>
      <c r="J7749" t="s">
        <v>71</v>
      </c>
      <c r="K7749" t="s">
        <v>30867</v>
      </c>
      <c r="L7749">
        <v>8.4009999999999998</v>
      </c>
      <c r="M7749">
        <v>90</v>
      </c>
      <c r="N7749">
        <v>5.6</v>
      </c>
      <c r="O7749">
        <v>5.91</v>
      </c>
      <c r="P7749" s="2">
        <v>0</v>
      </c>
      <c r="Q7749" s="2">
        <v>0</v>
      </c>
      <c r="R7749" t="s">
        <v>60748</v>
      </c>
      <c r="S7749" s="2">
        <v>0</v>
      </c>
    </row>
    <row r="7750" spans="1:19" x14ac:dyDescent="0.3">
      <c r="A7750">
        <v>431093</v>
      </c>
      <c r="B7750" t="s">
        <v>16</v>
      </c>
      <c r="C7750" t="s">
        <v>30868</v>
      </c>
      <c r="D7750" t="s">
        <v>30869</v>
      </c>
      <c r="E7750" t="s">
        <v>30870</v>
      </c>
      <c r="F7750" t="s">
        <v>168</v>
      </c>
      <c r="G7750" s="1">
        <v>42776</v>
      </c>
      <c r="H7750">
        <v>2017</v>
      </c>
      <c r="I7750" t="s">
        <v>362</v>
      </c>
      <c r="J7750" t="s">
        <v>22</v>
      </c>
      <c r="K7750" t="s">
        <v>30871</v>
      </c>
      <c r="L7750">
        <v>8.3930000000000007</v>
      </c>
      <c r="M7750">
        <v>165</v>
      </c>
      <c r="N7750">
        <v>6.5</v>
      </c>
      <c r="O7750">
        <v>6.07</v>
      </c>
      <c r="P7750" s="2">
        <v>2000000</v>
      </c>
      <c r="Q7750" s="2">
        <v>0</v>
      </c>
      <c r="R7750" t="s">
        <v>60751</v>
      </c>
      <c r="S7750" s="2">
        <v>-2000000</v>
      </c>
    </row>
    <row r="7751" spans="1:19" x14ac:dyDescent="0.3">
      <c r="A7751">
        <v>355193</v>
      </c>
      <c r="B7751" t="s">
        <v>16</v>
      </c>
      <c r="C7751" t="s">
        <v>30872</v>
      </c>
      <c r="D7751" t="s">
        <v>30873</v>
      </c>
      <c r="E7751" t="s">
        <v>30874</v>
      </c>
      <c r="F7751" t="s">
        <v>1042</v>
      </c>
      <c r="G7751" s="1">
        <v>42849</v>
      </c>
      <c r="H7751">
        <v>2017</v>
      </c>
      <c r="I7751" t="s">
        <v>15384</v>
      </c>
      <c r="J7751" t="s">
        <v>22</v>
      </c>
      <c r="K7751" t="s">
        <v>30875</v>
      </c>
      <c r="L7751">
        <v>8.3829999999999991</v>
      </c>
      <c r="M7751">
        <v>271</v>
      </c>
      <c r="N7751">
        <v>5.3</v>
      </c>
      <c r="O7751">
        <v>5.75</v>
      </c>
      <c r="P7751" s="2">
        <v>0</v>
      </c>
      <c r="Q7751" s="2">
        <v>52966</v>
      </c>
      <c r="R7751" t="s">
        <v>60748</v>
      </c>
      <c r="S7751" s="2">
        <v>52966</v>
      </c>
    </row>
    <row r="7752" spans="1:19" x14ac:dyDescent="0.3">
      <c r="A7752">
        <v>398947</v>
      </c>
      <c r="B7752" t="s">
        <v>16</v>
      </c>
      <c r="C7752" t="s">
        <v>30876</v>
      </c>
      <c r="D7752" t="s">
        <v>16338</v>
      </c>
      <c r="E7752" t="s">
        <v>30877</v>
      </c>
      <c r="F7752" t="s">
        <v>2133</v>
      </c>
      <c r="G7752" s="1">
        <v>43005</v>
      </c>
      <c r="H7752">
        <v>2017</v>
      </c>
      <c r="I7752" t="s">
        <v>345</v>
      </c>
      <c r="J7752" t="s">
        <v>243</v>
      </c>
      <c r="K7752" t="s">
        <v>30878</v>
      </c>
      <c r="L7752">
        <v>8.3789999999999996</v>
      </c>
      <c r="M7752">
        <v>93</v>
      </c>
      <c r="N7752">
        <v>5.2</v>
      </c>
      <c r="O7752">
        <v>5.85</v>
      </c>
      <c r="P7752" s="2">
        <v>9850941</v>
      </c>
      <c r="Q7752" s="2">
        <v>3503943</v>
      </c>
      <c r="R7752" t="s">
        <v>60748</v>
      </c>
      <c r="S7752" s="2">
        <v>-6346998</v>
      </c>
    </row>
    <row r="7753" spans="1:19" x14ac:dyDescent="0.3">
      <c r="A7753">
        <v>487702</v>
      </c>
      <c r="B7753" t="s">
        <v>16</v>
      </c>
      <c r="C7753" t="s">
        <v>30879</v>
      </c>
      <c r="D7753" t="s">
        <v>30880</v>
      </c>
      <c r="E7753" t="s">
        <v>30881</v>
      </c>
      <c r="F7753" t="s">
        <v>20</v>
      </c>
      <c r="G7753" s="1">
        <v>43074</v>
      </c>
      <c r="H7753">
        <v>2017</v>
      </c>
      <c r="I7753" t="s">
        <v>408</v>
      </c>
      <c r="J7753" t="s">
        <v>22</v>
      </c>
      <c r="K7753" t="s">
        <v>30882</v>
      </c>
      <c r="L7753">
        <v>8.3770000000000007</v>
      </c>
      <c r="M7753">
        <v>411</v>
      </c>
      <c r="N7753">
        <v>5.9</v>
      </c>
      <c r="O7753">
        <v>5.93</v>
      </c>
      <c r="P7753" s="2">
        <v>0</v>
      </c>
      <c r="Q7753" s="2">
        <v>0</v>
      </c>
      <c r="R7753" t="s">
        <v>60748</v>
      </c>
      <c r="S7753" s="2">
        <v>0</v>
      </c>
    </row>
    <row r="7754" spans="1:19" x14ac:dyDescent="0.3">
      <c r="A7754">
        <v>563710</v>
      </c>
      <c r="B7754" t="s">
        <v>16</v>
      </c>
      <c r="C7754" t="s">
        <v>30883</v>
      </c>
      <c r="D7754" t="s">
        <v>30884</v>
      </c>
      <c r="E7754" t="s">
        <v>30885</v>
      </c>
      <c r="F7754" t="s">
        <v>25299</v>
      </c>
      <c r="G7754" s="1">
        <v>43071</v>
      </c>
      <c r="H7754">
        <v>2017</v>
      </c>
      <c r="I7754" t="s">
        <v>935</v>
      </c>
      <c r="J7754" t="s">
        <v>22</v>
      </c>
      <c r="K7754" t="s">
        <v>30886</v>
      </c>
      <c r="L7754">
        <v>8.3640000000000008</v>
      </c>
      <c r="M7754">
        <v>237</v>
      </c>
      <c r="N7754">
        <v>6.8</v>
      </c>
      <c r="O7754">
        <v>6.2</v>
      </c>
      <c r="P7754" s="2">
        <v>0</v>
      </c>
      <c r="Q7754" s="2">
        <v>0</v>
      </c>
      <c r="R7754" t="s">
        <v>60751</v>
      </c>
      <c r="S7754" s="2">
        <v>0</v>
      </c>
    </row>
    <row r="7755" spans="1:19" x14ac:dyDescent="0.3">
      <c r="A7755">
        <v>447076</v>
      </c>
      <c r="B7755" t="s">
        <v>16</v>
      </c>
      <c r="C7755" t="s">
        <v>30887</v>
      </c>
      <c r="D7755" t="s">
        <v>30888</v>
      </c>
      <c r="E7755" t="s">
        <v>30889</v>
      </c>
      <c r="F7755" t="s">
        <v>30890</v>
      </c>
      <c r="G7755" s="1">
        <v>42873</v>
      </c>
      <c r="H7755">
        <v>2017</v>
      </c>
      <c r="I7755" t="s">
        <v>225</v>
      </c>
      <c r="J7755" t="s">
        <v>192</v>
      </c>
      <c r="K7755" t="s">
        <v>30891</v>
      </c>
      <c r="L7755">
        <v>8.3539999999999992</v>
      </c>
      <c r="M7755">
        <v>46</v>
      </c>
      <c r="N7755">
        <v>4.2</v>
      </c>
      <c r="O7755">
        <v>5.83</v>
      </c>
      <c r="P7755" s="2">
        <v>535220</v>
      </c>
      <c r="Q7755" s="2">
        <v>199509</v>
      </c>
      <c r="R7755" t="s">
        <v>60748</v>
      </c>
      <c r="S7755" s="2">
        <v>-335711</v>
      </c>
    </row>
    <row r="7756" spans="1:19" x14ac:dyDescent="0.3">
      <c r="A7756">
        <v>435737</v>
      </c>
      <c r="B7756" t="s">
        <v>16</v>
      </c>
      <c r="C7756" t="s">
        <v>30892</v>
      </c>
      <c r="D7756" t="s">
        <v>5646</v>
      </c>
      <c r="E7756" t="s">
        <v>30893</v>
      </c>
      <c r="F7756" t="s">
        <v>20</v>
      </c>
      <c r="G7756" s="1">
        <v>42846</v>
      </c>
      <c r="H7756">
        <v>2017</v>
      </c>
      <c r="I7756" t="s">
        <v>21663</v>
      </c>
      <c r="J7756" t="s">
        <v>22</v>
      </c>
      <c r="K7756" t="s">
        <v>30894</v>
      </c>
      <c r="L7756">
        <v>8.3390000000000004</v>
      </c>
      <c r="M7756">
        <v>62</v>
      </c>
      <c r="N7756">
        <v>7.468</v>
      </c>
      <c r="O7756">
        <v>6.1</v>
      </c>
      <c r="P7756" s="2">
        <v>0</v>
      </c>
      <c r="Q7756" s="2">
        <v>0</v>
      </c>
      <c r="R7756" t="s">
        <v>60751</v>
      </c>
      <c r="S7756" s="2">
        <v>0</v>
      </c>
    </row>
    <row r="7757" spans="1:19" x14ac:dyDescent="0.3">
      <c r="A7757">
        <v>458293</v>
      </c>
      <c r="B7757" t="s">
        <v>16</v>
      </c>
      <c r="C7757" t="s">
        <v>30895</v>
      </c>
      <c r="D7757" t="s">
        <v>30896</v>
      </c>
      <c r="E7757" t="s">
        <v>30897</v>
      </c>
      <c r="F7757" t="s">
        <v>20</v>
      </c>
      <c r="G7757" s="1">
        <v>42884</v>
      </c>
      <c r="H7757">
        <v>2017</v>
      </c>
      <c r="I7757" t="s">
        <v>107</v>
      </c>
      <c r="J7757" t="s">
        <v>22</v>
      </c>
      <c r="K7757" t="s">
        <v>30898</v>
      </c>
      <c r="L7757">
        <v>8.3309999999999995</v>
      </c>
      <c r="M7757">
        <v>110</v>
      </c>
      <c r="N7757">
        <v>6.5</v>
      </c>
      <c r="O7757">
        <v>6.04</v>
      </c>
      <c r="P7757" s="2">
        <v>0</v>
      </c>
      <c r="Q7757" s="2">
        <v>0</v>
      </c>
      <c r="R7757" t="s">
        <v>60751</v>
      </c>
      <c r="S7757" s="2">
        <v>0</v>
      </c>
    </row>
    <row r="7758" spans="1:19" x14ac:dyDescent="0.3">
      <c r="A7758">
        <v>506576</v>
      </c>
      <c r="B7758" t="s">
        <v>16</v>
      </c>
      <c r="C7758" t="s">
        <v>30899</v>
      </c>
      <c r="D7758" t="s">
        <v>30900</v>
      </c>
      <c r="E7758" t="s">
        <v>30901</v>
      </c>
      <c r="F7758" t="s">
        <v>12252</v>
      </c>
      <c r="G7758" s="1">
        <v>42930</v>
      </c>
      <c r="H7758">
        <v>2017</v>
      </c>
      <c r="I7758" t="s">
        <v>30902</v>
      </c>
      <c r="J7758" t="s">
        <v>12253</v>
      </c>
      <c r="K7758" t="s">
        <v>30903</v>
      </c>
      <c r="L7758">
        <v>8.3260000000000005</v>
      </c>
      <c r="M7758">
        <v>3</v>
      </c>
      <c r="N7758">
        <v>8.6999999999999993</v>
      </c>
      <c r="O7758">
        <v>5.97</v>
      </c>
      <c r="P7758" s="2">
        <v>0</v>
      </c>
      <c r="Q7758" s="2">
        <v>1500000</v>
      </c>
      <c r="R7758" t="s">
        <v>60751</v>
      </c>
      <c r="S7758" s="2">
        <v>1500000</v>
      </c>
    </row>
    <row r="7759" spans="1:19" x14ac:dyDescent="0.3">
      <c r="A7759">
        <v>443319</v>
      </c>
      <c r="B7759" t="s">
        <v>16</v>
      </c>
      <c r="C7759" t="s">
        <v>30904</v>
      </c>
      <c r="D7759" t="s">
        <v>30905</v>
      </c>
      <c r="E7759" t="s">
        <v>30906</v>
      </c>
      <c r="F7759" t="s">
        <v>27</v>
      </c>
      <c r="G7759" s="1">
        <v>42846</v>
      </c>
      <c r="H7759">
        <v>2017</v>
      </c>
      <c r="I7759" t="s">
        <v>6241</v>
      </c>
      <c r="J7759" t="s">
        <v>22</v>
      </c>
      <c r="K7759" t="s">
        <v>30907</v>
      </c>
      <c r="L7759">
        <v>8.3209999999999997</v>
      </c>
      <c r="M7759">
        <v>276</v>
      </c>
      <c r="N7759">
        <v>6</v>
      </c>
      <c r="O7759">
        <v>5.97</v>
      </c>
      <c r="P7759" s="2">
        <v>2800000</v>
      </c>
      <c r="Q7759" s="2">
        <v>3600000</v>
      </c>
      <c r="R7759" t="s">
        <v>60751</v>
      </c>
      <c r="S7759" s="2">
        <v>800000</v>
      </c>
    </row>
    <row r="7760" spans="1:19" x14ac:dyDescent="0.3">
      <c r="A7760">
        <v>434775</v>
      </c>
      <c r="B7760" t="s">
        <v>16</v>
      </c>
      <c r="C7760" t="s">
        <v>30908</v>
      </c>
      <c r="D7760" t="s">
        <v>6709</v>
      </c>
      <c r="E7760" t="s">
        <v>30909</v>
      </c>
      <c r="F7760" t="s">
        <v>324</v>
      </c>
      <c r="G7760" s="1">
        <v>42987</v>
      </c>
      <c r="H7760">
        <v>2017</v>
      </c>
      <c r="I7760" t="s">
        <v>28039</v>
      </c>
      <c r="J7760" t="s">
        <v>326</v>
      </c>
      <c r="K7760" t="s">
        <v>30910</v>
      </c>
      <c r="L7760">
        <v>8.31</v>
      </c>
      <c r="M7760">
        <v>259</v>
      </c>
      <c r="N7760">
        <v>6.6</v>
      </c>
      <c r="O7760">
        <v>6.15</v>
      </c>
      <c r="P7760" s="2">
        <v>0</v>
      </c>
      <c r="Q7760" s="2">
        <v>0</v>
      </c>
      <c r="R7760" t="s">
        <v>60751</v>
      </c>
      <c r="S7760" s="2">
        <v>0</v>
      </c>
    </row>
    <row r="7761" spans="1:19" x14ac:dyDescent="0.3">
      <c r="A7761">
        <v>416166</v>
      </c>
      <c r="B7761" t="s">
        <v>16</v>
      </c>
      <c r="C7761" t="s">
        <v>30911</v>
      </c>
      <c r="D7761" t="s">
        <v>30912</v>
      </c>
      <c r="E7761" t="s">
        <v>30913</v>
      </c>
      <c r="F7761" t="s">
        <v>20</v>
      </c>
      <c r="G7761" s="1">
        <v>42797</v>
      </c>
      <c r="H7761">
        <v>2017</v>
      </c>
      <c r="I7761" t="s">
        <v>17065</v>
      </c>
      <c r="J7761" t="s">
        <v>22</v>
      </c>
      <c r="K7761" t="s">
        <v>30914</v>
      </c>
      <c r="L7761">
        <v>8.2940000000000005</v>
      </c>
      <c r="M7761">
        <v>100</v>
      </c>
      <c r="N7761">
        <v>4.1849999999999996</v>
      </c>
      <c r="O7761">
        <v>5.7</v>
      </c>
      <c r="P7761" s="2">
        <v>3000000</v>
      </c>
      <c r="Q7761" s="2">
        <v>0</v>
      </c>
      <c r="R7761" t="s">
        <v>60748</v>
      </c>
      <c r="S7761" s="2">
        <v>-3000000</v>
      </c>
    </row>
    <row r="7762" spans="1:19" x14ac:dyDescent="0.3">
      <c r="A7762">
        <v>287904</v>
      </c>
      <c r="B7762" t="s">
        <v>16</v>
      </c>
      <c r="C7762" t="s">
        <v>30915</v>
      </c>
      <c r="D7762" t="s">
        <v>30916</v>
      </c>
      <c r="E7762" t="s">
        <v>30917</v>
      </c>
      <c r="F7762" t="s">
        <v>918</v>
      </c>
      <c r="G7762" s="1">
        <v>42746</v>
      </c>
      <c r="H7762">
        <v>2017</v>
      </c>
      <c r="I7762" t="s">
        <v>107</v>
      </c>
      <c r="J7762" t="s">
        <v>22</v>
      </c>
      <c r="K7762" t="s">
        <v>30918</v>
      </c>
      <c r="L7762">
        <v>8.2899999999999991</v>
      </c>
      <c r="M7762">
        <v>197</v>
      </c>
      <c r="N7762">
        <v>5.5</v>
      </c>
      <c r="O7762">
        <v>5.84</v>
      </c>
      <c r="P7762" s="2">
        <v>0</v>
      </c>
      <c r="Q7762" s="2">
        <v>0</v>
      </c>
      <c r="R7762" t="s">
        <v>60748</v>
      </c>
      <c r="S7762" s="2">
        <v>0</v>
      </c>
    </row>
    <row r="7763" spans="1:19" x14ac:dyDescent="0.3">
      <c r="A7763">
        <v>207680</v>
      </c>
      <c r="B7763" t="s">
        <v>16</v>
      </c>
      <c r="C7763" t="s">
        <v>30919</v>
      </c>
      <c r="D7763" t="s">
        <v>15529</v>
      </c>
      <c r="E7763" t="s">
        <v>30920</v>
      </c>
      <c r="F7763" t="s">
        <v>20</v>
      </c>
      <c r="G7763" s="1">
        <v>42750</v>
      </c>
      <c r="H7763">
        <v>2017</v>
      </c>
      <c r="I7763" t="s">
        <v>279</v>
      </c>
      <c r="J7763" t="s">
        <v>22</v>
      </c>
      <c r="K7763" t="s">
        <v>30921</v>
      </c>
      <c r="L7763">
        <v>8.2880000000000003</v>
      </c>
      <c r="M7763">
        <v>172</v>
      </c>
      <c r="N7763">
        <v>6.5</v>
      </c>
      <c r="O7763">
        <v>6.08</v>
      </c>
      <c r="P7763" s="2">
        <v>63615</v>
      </c>
      <c r="Q7763" s="2">
        <v>0</v>
      </c>
      <c r="R7763" t="s">
        <v>60751</v>
      </c>
      <c r="S7763" s="2">
        <v>-63615</v>
      </c>
    </row>
    <row r="7764" spans="1:19" x14ac:dyDescent="0.3">
      <c r="A7764">
        <v>444341</v>
      </c>
      <c r="B7764" t="s">
        <v>16</v>
      </c>
      <c r="C7764" t="s">
        <v>30922</v>
      </c>
      <c r="D7764" t="s">
        <v>30923</v>
      </c>
      <c r="E7764" t="s">
        <v>30924</v>
      </c>
      <c r="F7764" t="s">
        <v>20</v>
      </c>
      <c r="G7764" s="1">
        <v>42787</v>
      </c>
      <c r="H7764">
        <v>2017</v>
      </c>
      <c r="I7764" t="s">
        <v>1593</v>
      </c>
      <c r="J7764" t="s">
        <v>22</v>
      </c>
      <c r="K7764" t="s">
        <v>30925</v>
      </c>
      <c r="L7764">
        <v>8.2840000000000007</v>
      </c>
      <c r="M7764">
        <v>46</v>
      </c>
      <c r="N7764">
        <v>6.6</v>
      </c>
      <c r="O7764">
        <v>6</v>
      </c>
      <c r="P7764" s="2">
        <v>0</v>
      </c>
      <c r="Q7764" s="2">
        <v>0</v>
      </c>
      <c r="R7764" t="s">
        <v>60751</v>
      </c>
      <c r="S7764" s="2">
        <v>0</v>
      </c>
    </row>
    <row r="7765" spans="1:19" x14ac:dyDescent="0.3">
      <c r="A7765">
        <v>419700</v>
      </c>
      <c r="B7765" t="s">
        <v>16</v>
      </c>
      <c r="C7765" t="s">
        <v>30926</v>
      </c>
      <c r="D7765" t="s">
        <v>17909</v>
      </c>
      <c r="E7765" t="s">
        <v>30927</v>
      </c>
      <c r="F7765" t="s">
        <v>20</v>
      </c>
      <c r="G7765" s="1">
        <v>42839</v>
      </c>
      <c r="H7765">
        <v>2017</v>
      </c>
      <c r="I7765" t="s">
        <v>64</v>
      </c>
      <c r="J7765" t="s">
        <v>22</v>
      </c>
      <c r="K7765" t="s">
        <v>30928</v>
      </c>
      <c r="L7765">
        <v>8.2840000000000007</v>
      </c>
      <c r="M7765">
        <v>553</v>
      </c>
      <c r="N7765">
        <v>5.5</v>
      </c>
      <c r="O7765">
        <v>5.74</v>
      </c>
      <c r="P7765" s="2">
        <v>0</v>
      </c>
      <c r="Q7765" s="2">
        <v>0</v>
      </c>
      <c r="R7765" t="s">
        <v>60748</v>
      </c>
      <c r="S7765" s="2">
        <v>0</v>
      </c>
    </row>
    <row r="7766" spans="1:19" x14ac:dyDescent="0.3">
      <c r="A7766">
        <v>430528</v>
      </c>
      <c r="B7766" t="s">
        <v>16</v>
      </c>
      <c r="C7766" t="s">
        <v>30929</v>
      </c>
      <c r="D7766" t="s">
        <v>18830</v>
      </c>
      <c r="E7766" t="s">
        <v>30930</v>
      </c>
      <c r="F7766" t="s">
        <v>2133</v>
      </c>
      <c r="G7766" s="1">
        <v>42788</v>
      </c>
      <c r="H7766">
        <v>2017</v>
      </c>
      <c r="I7766" t="s">
        <v>64</v>
      </c>
      <c r="J7766" t="s">
        <v>243</v>
      </c>
      <c r="K7766" t="s">
        <v>30931</v>
      </c>
      <c r="L7766">
        <v>8.2789999999999999</v>
      </c>
      <c r="M7766">
        <v>374</v>
      </c>
      <c r="N7766">
        <v>5.3</v>
      </c>
      <c r="O7766">
        <v>5.7</v>
      </c>
      <c r="P7766" s="2">
        <v>0</v>
      </c>
      <c r="Q7766" s="2">
        <v>1162912</v>
      </c>
      <c r="R7766" t="s">
        <v>60748</v>
      </c>
      <c r="S7766" s="2">
        <v>1162912</v>
      </c>
    </row>
    <row r="7767" spans="1:19" x14ac:dyDescent="0.3">
      <c r="A7767">
        <v>457262</v>
      </c>
      <c r="B7767" t="s">
        <v>16</v>
      </c>
      <c r="C7767" t="s">
        <v>30932</v>
      </c>
      <c r="D7767" t="s">
        <v>30933</v>
      </c>
      <c r="E7767" t="s">
        <v>30934</v>
      </c>
      <c r="F7767" t="s">
        <v>882</v>
      </c>
      <c r="G7767" s="1">
        <v>43011</v>
      </c>
      <c r="H7767">
        <v>2017</v>
      </c>
      <c r="I7767" t="s">
        <v>2041</v>
      </c>
      <c r="J7767" t="s">
        <v>22</v>
      </c>
      <c r="K7767" t="s">
        <v>30935</v>
      </c>
      <c r="L7767">
        <v>8.2569999999999997</v>
      </c>
      <c r="M7767">
        <v>452</v>
      </c>
      <c r="N7767">
        <v>6.1</v>
      </c>
      <c r="O7767">
        <v>6.02</v>
      </c>
      <c r="P7767" s="2">
        <v>3400000</v>
      </c>
      <c r="Q7767" s="2">
        <v>0</v>
      </c>
      <c r="R7767" t="s">
        <v>60751</v>
      </c>
      <c r="S7767" s="2">
        <v>-3400000</v>
      </c>
    </row>
    <row r="7768" spans="1:19" x14ac:dyDescent="0.3">
      <c r="A7768">
        <v>421465</v>
      </c>
      <c r="B7768" t="s">
        <v>16</v>
      </c>
      <c r="C7768" t="s">
        <v>30936</v>
      </c>
      <c r="D7768" t="s">
        <v>30937</v>
      </c>
      <c r="E7768" t="s">
        <v>30938</v>
      </c>
      <c r="F7768" t="s">
        <v>20</v>
      </c>
      <c r="G7768" s="1">
        <v>42848</v>
      </c>
      <c r="H7768">
        <v>2017</v>
      </c>
      <c r="I7768" t="s">
        <v>107</v>
      </c>
      <c r="J7768" t="s">
        <v>22</v>
      </c>
      <c r="K7768" t="s">
        <v>30939</v>
      </c>
      <c r="L7768">
        <v>8.2550000000000008</v>
      </c>
      <c r="M7768">
        <v>88</v>
      </c>
      <c r="N7768">
        <v>6.1820000000000004</v>
      </c>
      <c r="O7768">
        <v>5.99</v>
      </c>
      <c r="P7768" s="2">
        <v>0</v>
      </c>
      <c r="Q7768" s="2">
        <v>0</v>
      </c>
      <c r="R7768" t="s">
        <v>60751</v>
      </c>
      <c r="S7768" s="2">
        <v>0</v>
      </c>
    </row>
    <row r="7769" spans="1:19" x14ac:dyDescent="0.3">
      <c r="A7769">
        <v>474983</v>
      </c>
      <c r="B7769" t="s">
        <v>16</v>
      </c>
      <c r="C7769" t="s">
        <v>30940</v>
      </c>
      <c r="D7769" t="s">
        <v>1908</v>
      </c>
      <c r="E7769" t="s">
        <v>30941</v>
      </c>
      <c r="F7769" t="s">
        <v>1042</v>
      </c>
      <c r="G7769" s="1">
        <v>43057</v>
      </c>
      <c r="H7769">
        <v>2017</v>
      </c>
      <c r="I7769" t="s">
        <v>27083</v>
      </c>
      <c r="J7769" t="s">
        <v>22</v>
      </c>
      <c r="K7769" t="s">
        <v>30942</v>
      </c>
      <c r="L7769">
        <v>8.2520000000000007</v>
      </c>
      <c r="M7769">
        <v>60</v>
      </c>
      <c r="N7769">
        <v>6.6</v>
      </c>
      <c r="O7769">
        <v>6.02</v>
      </c>
      <c r="P7769" s="2">
        <v>0</v>
      </c>
      <c r="Q7769" s="2">
        <v>0</v>
      </c>
      <c r="R7769" t="s">
        <v>60751</v>
      </c>
      <c r="S7769" s="2">
        <v>0</v>
      </c>
    </row>
    <row r="7770" spans="1:19" x14ac:dyDescent="0.3">
      <c r="A7770">
        <v>425931</v>
      </c>
      <c r="B7770" t="s">
        <v>16</v>
      </c>
      <c r="C7770" t="s">
        <v>30943</v>
      </c>
      <c r="D7770" t="s">
        <v>9553</v>
      </c>
      <c r="E7770" t="s">
        <v>30944</v>
      </c>
      <c r="F7770" t="s">
        <v>20</v>
      </c>
      <c r="G7770" s="1">
        <v>42853</v>
      </c>
      <c r="H7770">
        <v>2017</v>
      </c>
      <c r="I7770" t="s">
        <v>279</v>
      </c>
      <c r="J7770" t="s">
        <v>22</v>
      </c>
      <c r="K7770" t="s">
        <v>30945</v>
      </c>
      <c r="L7770">
        <v>8.2479999999999993</v>
      </c>
      <c r="M7770">
        <v>166</v>
      </c>
      <c r="N7770">
        <v>3.8130000000000002</v>
      </c>
      <c r="O7770">
        <v>5.49</v>
      </c>
      <c r="P7770" s="2">
        <v>0</v>
      </c>
      <c r="Q7770" s="2">
        <v>0</v>
      </c>
      <c r="R7770" t="s">
        <v>60748</v>
      </c>
      <c r="S7770" s="2">
        <v>0</v>
      </c>
    </row>
    <row r="7771" spans="1:19" x14ac:dyDescent="0.3">
      <c r="A7771">
        <v>435218</v>
      </c>
      <c r="B7771" t="s">
        <v>16</v>
      </c>
      <c r="C7771" t="s">
        <v>30946</v>
      </c>
      <c r="D7771" t="s">
        <v>30947</v>
      </c>
      <c r="E7771" t="s">
        <v>30948</v>
      </c>
      <c r="F7771" t="s">
        <v>27</v>
      </c>
      <c r="G7771" s="1">
        <v>42754</v>
      </c>
      <c r="H7771">
        <v>2017</v>
      </c>
      <c r="I7771" t="s">
        <v>408</v>
      </c>
      <c r="J7771" t="s">
        <v>22</v>
      </c>
      <c r="K7771" t="s">
        <v>30949</v>
      </c>
      <c r="L7771">
        <v>8.2469999999999999</v>
      </c>
      <c r="M7771">
        <v>118</v>
      </c>
      <c r="N7771">
        <v>5.9</v>
      </c>
      <c r="O7771">
        <v>5.95</v>
      </c>
      <c r="P7771" s="2">
        <v>0</v>
      </c>
      <c r="Q7771" s="2">
        <v>0</v>
      </c>
      <c r="R7771" t="s">
        <v>60751</v>
      </c>
      <c r="S7771" s="2">
        <v>0</v>
      </c>
    </row>
    <row r="7772" spans="1:19" x14ac:dyDescent="0.3">
      <c r="A7772">
        <v>480651</v>
      </c>
      <c r="B7772" t="s">
        <v>16</v>
      </c>
      <c r="C7772" t="s">
        <v>30950</v>
      </c>
      <c r="D7772" t="s">
        <v>30951</v>
      </c>
      <c r="E7772" t="s">
        <v>30952</v>
      </c>
      <c r="F7772" t="s">
        <v>11436</v>
      </c>
      <c r="G7772" s="1">
        <v>43019</v>
      </c>
      <c r="H7772">
        <v>2017</v>
      </c>
      <c r="I7772" t="s">
        <v>1736</v>
      </c>
      <c r="J7772" t="s">
        <v>11437</v>
      </c>
      <c r="K7772" t="s">
        <v>30953</v>
      </c>
      <c r="L7772">
        <v>8.2420000000000009</v>
      </c>
      <c r="M7772">
        <v>11</v>
      </c>
      <c r="N7772">
        <v>8.1</v>
      </c>
      <c r="O7772">
        <v>6</v>
      </c>
      <c r="P7772" s="2">
        <v>0</v>
      </c>
      <c r="Q7772" s="2">
        <v>0</v>
      </c>
      <c r="R7772" t="s">
        <v>60751</v>
      </c>
      <c r="S7772" s="2">
        <v>0</v>
      </c>
    </row>
    <row r="7773" spans="1:19" x14ac:dyDescent="0.3">
      <c r="A7773">
        <v>411405</v>
      </c>
      <c r="B7773" t="s">
        <v>16</v>
      </c>
      <c r="C7773" t="s">
        <v>30954</v>
      </c>
      <c r="D7773" t="s">
        <v>14792</v>
      </c>
      <c r="E7773" t="s">
        <v>30955</v>
      </c>
      <c r="F7773" t="s">
        <v>391</v>
      </c>
      <c r="G7773" s="1">
        <v>42853</v>
      </c>
      <c r="H7773">
        <v>2017</v>
      </c>
      <c r="I7773" t="s">
        <v>30956</v>
      </c>
      <c r="J7773" t="s">
        <v>22</v>
      </c>
      <c r="K7773" t="s">
        <v>30957</v>
      </c>
      <c r="L7773">
        <v>8.2279999999999998</v>
      </c>
      <c r="M7773">
        <v>275</v>
      </c>
      <c r="N7773">
        <v>5.4</v>
      </c>
      <c r="O7773">
        <v>5.78</v>
      </c>
      <c r="P7773" s="2">
        <v>0</v>
      </c>
      <c r="Q7773" s="2">
        <v>0</v>
      </c>
      <c r="R7773" t="s">
        <v>60748</v>
      </c>
      <c r="S7773" s="2">
        <v>0</v>
      </c>
    </row>
    <row r="7774" spans="1:19" x14ac:dyDescent="0.3">
      <c r="A7774">
        <v>468198</v>
      </c>
      <c r="B7774" t="s">
        <v>16</v>
      </c>
      <c r="C7774" t="s">
        <v>30958</v>
      </c>
      <c r="D7774" t="s">
        <v>2708</v>
      </c>
      <c r="E7774" t="s">
        <v>30959</v>
      </c>
      <c r="F7774" t="s">
        <v>6370</v>
      </c>
      <c r="G7774" s="1">
        <v>43043</v>
      </c>
      <c r="H7774">
        <v>2017</v>
      </c>
      <c r="I7774" t="s">
        <v>558</v>
      </c>
      <c r="J7774" t="s">
        <v>1255</v>
      </c>
      <c r="K7774" t="s">
        <v>30960</v>
      </c>
      <c r="L7774">
        <v>8.1989999999999998</v>
      </c>
      <c r="M7774">
        <v>1203</v>
      </c>
      <c r="N7774">
        <v>7.1</v>
      </c>
      <c r="O7774">
        <v>6.72</v>
      </c>
      <c r="P7774" s="2">
        <v>0</v>
      </c>
      <c r="Q7774" s="2">
        <v>0</v>
      </c>
      <c r="R7774" t="s">
        <v>60745</v>
      </c>
      <c r="S7774" s="2">
        <v>0</v>
      </c>
    </row>
    <row r="7775" spans="1:19" x14ac:dyDescent="0.3">
      <c r="A7775">
        <v>473415</v>
      </c>
      <c r="B7775" t="s">
        <v>16</v>
      </c>
      <c r="C7775" t="s">
        <v>30961</v>
      </c>
      <c r="D7775" t="s">
        <v>30962</v>
      </c>
      <c r="E7775" t="s">
        <v>30963</v>
      </c>
      <c r="F7775" t="s">
        <v>20</v>
      </c>
      <c r="G7775" s="1">
        <v>43012</v>
      </c>
      <c r="H7775">
        <v>2017</v>
      </c>
      <c r="I7775" t="s">
        <v>785</v>
      </c>
      <c r="J7775" t="s">
        <v>22</v>
      </c>
      <c r="K7775" t="s">
        <v>30964</v>
      </c>
      <c r="L7775">
        <v>8.1950000000000003</v>
      </c>
      <c r="M7775">
        <v>156</v>
      </c>
      <c r="N7775">
        <v>5.9</v>
      </c>
      <c r="O7775">
        <v>5.94</v>
      </c>
      <c r="P7775" s="2">
        <v>0</v>
      </c>
      <c r="Q7775" s="2">
        <v>0</v>
      </c>
      <c r="R7775" t="s">
        <v>60751</v>
      </c>
      <c r="S7775" s="2">
        <v>0</v>
      </c>
    </row>
    <row r="7776" spans="1:19" x14ac:dyDescent="0.3">
      <c r="A7776">
        <v>476631</v>
      </c>
      <c r="B7776" t="s">
        <v>16</v>
      </c>
      <c r="C7776" t="s">
        <v>30965</v>
      </c>
      <c r="D7776" t="s">
        <v>30966</v>
      </c>
      <c r="E7776" t="s">
        <v>30967</v>
      </c>
      <c r="F7776" t="s">
        <v>1042</v>
      </c>
      <c r="G7776" s="1">
        <v>42998</v>
      </c>
      <c r="H7776">
        <v>2017</v>
      </c>
      <c r="I7776" t="s">
        <v>285</v>
      </c>
      <c r="J7776" t="s">
        <v>22</v>
      </c>
      <c r="K7776" t="s">
        <v>30968</v>
      </c>
      <c r="L7776">
        <v>8.1890000000000001</v>
      </c>
      <c r="M7776">
        <v>241</v>
      </c>
      <c r="N7776">
        <v>6.6</v>
      </c>
      <c r="O7776">
        <v>6.14</v>
      </c>
      <c r="P7776" s="2">
        <v>0</v>
      </c>
      <c r="Q7776" s="2">
        <v>0</v>
      </c>
      <c r="R7776" t="s">
        <v>60751</v>
      </c>
      <c r="S7776" s="2">
        <v>0</v>
      </c>
    </row>
    <row r="7777" spans="1:19" x14ac:dyDescent="0.3">
      <c r="A7777">
        <v>413990</v>
      </c>
      <c r="B7777" t="s">
        <v>16</v>
      </c>
      <c r="C7777" t="s">
        <v>30969</v>
      </c>
      <c r="D7777" t="s">
        <v>30970</v>
      </c>
      <c r="E7777" t="s">
        <v>30971</v>
      </c>
      <c r="F7777" t="s">
        <v>20</v>
      </c>
      <c r="G7777" s="1">
        <v>43049</v>
      </c>
      <c r="H7777">
        <v>2017</v>
      </c>
      <c r="I7777" t="s">
        <v>64</v>
      </c>
      <c r="J7777" t="s">
        <v>22</v>
      </c>
      <c r="K7777" t="s">
        <v>30972</v>
      </c>
      <c r="L7777">
        <v>8.1709999999999994</v>
      </c>
      <c r="M7777">
        <v>128</v>
      </c>
      <c r="N7777">
        <v>5</v>
      </c>
      <c r="O7777">
        <v>5.79</v>
      </c>
      <c r="P7777" s="2">
        <v>0</v>
      </c>
      <c r="Q7777" s="2">
        <v>0</v>
      </c>
      <c r="R7777" t="s">
        <v>60748</v>
      </c>
      <c r="S7777" s="2">
        <v>0</v>
      </c>
    </row>
    <row r="7778" spans="1:19" x14ac:dyDescent="0.3">
      <c r="A7778">
        <v>463252</v>
      </c>
      <c r="B7778" t="s">
        <v>16</v>
      </c>
      <c r="C7778" t="s">
        <v>30973</v>
      </c>
      <c r="D7778" t="s">
        <v>1908</v>
      </c>
      <c r="E7778" t="s">
        <v>30974</v>
      </c>
      <c r="F7778" t="s">
        <v>1391</v>
      </c>
      <c r="G7778" s="1">
        <v>42910</v>
      </c>
      <c r="H7778">
        <v>2017</v>
      </c>
      <c r="I7778" t="s">
        <v>2157</v>
      </c>
      <c r="J7778" t="s">
        <v>22</v>
      </c>
      <c r="K7778" t="s">
        <v>30975</v>
      </c>
      <c r="L7778">
        <v>8.1620000000000008</v>
      </c>
      <c r="M7778">
        <v>75</v>
      </c>
      <c r="N7778">
        <v>7</v>
      </c>
      <c r="O7778">
        <v>6.07</v>
      </c>
      <c r="P7778" s="2">
        <v>0</v>
      </c>
      <c r="Q7778" s="2">
        <v>0</v>
      </c>
      <c r="R7778" t="s">
        <v>60751</v>
      </c>
      <c r="S7778" s="2">
        <v>0</v>
      </c>
    </row>
    <row r="7779" spans="1:19" x14ac:dyDescent="0.3">
      <c r="A7779">
        <v>449757</v>
      </c>
      <c r="B7779" t="s">
        <v>16</v>
      </c>
      <c r="C7779" t="s">
        <v>30976</v>
      </c>
      <c r="D7779" t="s">
        <v>30977</v>
      </c>
      <c r="E7779" t="s">
        <v>30978</v>
      </c>
      <c r="F7779" t="s">
        <v>30979</v>
      </c>
      <c r="G7779" s="1">
        <v>43028</v>
      </c>
      <c r="H7779">
        <v>2017</v>
      </c>
      <c r="I7779" t="s">
        <v>107</v>
      </c>
      <c r="J7779" t="s">
        <v>22</v>
      </c>
      <c r="K7779" t="s">
        <v>30980</v>
      </c>
      <c r="L7779">
        <v>8.1609999999999996</v>
      </c>
      <c r="M7779">
        <v>118</v>
      </c>
      <c r="N7779">
        <v>6.7</v>
      </c>
      <c r="O7779">
        <v>6.08</v>
      </c>
      <c r="P7779" s="2">
        <v>0</v>
      </c>
      <c r="Q7779" s="2">
        <v>0</v>
      </c>
      <c r="R7779" t="s">
        <v>60751</v>
      </c>
      <c r="S7779" s="2">
        <v>0</v>
      </c>
    </row>
    <row r="7780" spans="1:19" x14ac:dyDescent="0.3">
      <c r="A7780">
        <v>492141</v>
      </c>
      <c r="B7780" t="s">
        <v>16</v>
      </c>
      <c r="C7780" t="s">
        <v>30981</v>
      </c>
      <c r="D7780" t="s">
        <v>11049</v>
      </c>
      <c r="E7780" t="s">
        <v>30982</v>
      </c>
      <c r="F7780" t="s">
        <v>391</v>
      </c>
      <c r="G7780" s="1">
        <v>43081</v>
      </c>
      <c r="H7780">
        <v>2017</v>
      </c>
      <c r="I7780" t="s">
        <v>2157</v>
      </c>
      <c r="J7780" t="s">
        <v>22</v>
      </c>
      <c r="K7780" t="s">
        <v>30983</v>
      </c>
      <c r="L7780">
        <v>8.1509999999999998</v>
      </c>
      <c r="M7780">
        <v>117</v>
      </c>
      <c r="N7780">
        <v>6.9</v>
      </c>
      <c r="O7780">
        <v>6.11</v>
      </c>
      <c r="P7780" s="2">
        <v>0</v>
      </c>
      <c r="Q7780" s="2">
        <v>0</v>
      </c>
      <c r="R7780" t="s">
        <v>60751</v>
      </c>
      <c r="S7780" s="2">
        <v>0</v>
      </c>
    </row>
    <row r="7781" spans="1:19" x14ac:dyDescent="0.3">
      <c r="A7781">
        <v>474979</v>
      </c>
      <c r="B7781" t="s">
        <v>16</v>
      </c>
      <c r="C7781" t="s">
        <v>30984</v>
      </c>
      <c r="D7781" t="s">
        <v>30985</v>
      </c>
      <c r="E7781" t="s">
        <v>30986</v>
      </c>
      <c r="F7781" t="s">
        <v>20</v>
      </c>
      <c r="G7781" s="1">
        <v>43099</v>
      </c>
      <c r="H7781">
        <v>2017</v>
      </c>
      <c r="I7781" t="s">
        <v>30987</v>
      </c>
      <c r="J7781" t="s">
        <v>22</v>
      </c>
      <c r="K7781" t="s">
        <v>30988</v>
      </c>
      <c r="L7781">
        <v>8.1479999999999997</v>
      </c>
      <c r="M7781">
        <v>92</v>
      </c>
      <c r="N7781">
        <v>6.1</v>
      </c>
      <c r="O7781">
        <v>5.98</v>
      </c>
      <c r="P7781" s="2">
        <v>0</v>
      </c>
      <c r="Q7781" s="2">
        <v>0</v>
      </c>
      <c r="R7781" t="s">
        <v>60751</v>
      </c>
      <c r="S7781" s="2">
        <v>0</v>
      </c>
    </row>
    <row r="7782" spans="1:19" x14ac:dyDescent="0.3">
      <c r="A7782">
        <v>437739</v>
      </c>
      <c r="B7782" t="s">
        <v>16</v>
      </c>
      <c r="C7782" t="s">
        <v>30989</v>
      </c>
      <c r="D7782" t="s">
        <v>30990</v>
      </c>
      <c r="E7782" t="s">
        <v>30991</v>
      </c>
      <c r="F7782" t="s">
        <v>241</v>
      </c>
      <c r="G7782" s="1">
        <v>42907</v>
      </c>
      <c r="H7782">
        <v>2017</v>
      </c>
      <c r="I7782" t="s">
        <v>1397</v>
      </c>
      <c r="J7782" t="s">
        <v>243</v>
      </c>
      <c r="K7782" t="s">
        <v>30992</v>
      </c>
      <c r="L7782">
        <v>8.1470000000000002</v>
      </c>
      <c r="M7782">
        <v>475</v>
      </c>
      <c r="N7782">
        <v>4.8</v>
      </c>
      <c r="O7782">
        <v>5.44</v>
      </c>
      <c r="P7782" s="2">
        <v>0</v>
      </c>
      <c r="Q7782" s="2">
        <v>0</v>
      </c>
      <c r="R7782" t="s">
        <v>60748</v>
      </c>
      <c r="S7782" s="2">
        <v>0</v>
      </c>
    </row>
    <row r="7783" spans="1:19" x14ac:dyDescent="0.3">
      <c r="A7783">
        <v>423949</v>
      </c>
      <c r="B7783" t="s">
        <v>16</v>
      </c>
      <c r="C7783" t="s">
        <v>30993</v>
      </c>
      <c r="D7783" t="s">
        <v>30994</v>
      </c>
      <c r="E7783" t="s">
        <v>30995</v>
      </c>
      <c r="F7783" t="s">
        <v>20</v>
      </c>
      <c r="G7783" s="1">
        <v>42989</v>
      </c>
      <c r="H7783">
        <v>2017</v>
      </c>
      <c r="I7783" t="s">
        <v>30996</v>
      </c>
      <c r="J7783" t="s">
        <v>22</v>
      </c>
      <c r="K7783" t="s">
        <v>30997</v>
      </c>
      <c r="L7783">
        <v>8.1280000000000001</v>
      </c>
      <c r="M7783">
        <v>849</v>
      </c>
      <c r="N7783">
        <v>5.9</v>
      </c>
      <c r="O7783">
        <v>5.92</v>
      </c>
      <c r="P7783" s="2">
        <v>0</v>
      </c>
      <c r="Q7783" s="2">
        <v>0</v>
      </c>
      <c r="R7783" t="s">
        <v>60748</v>
      </c>
      <c r="S7783" s="2">
        <v>0</v>
      </c>
    </row>
    <row r="7784" spans="1:19" x14ac:dyDescent="0.3">
      <c r="A7784">
        <v>382595</v>
      </c>
      <c r="B7784" t="s">
        <v>16</v>
      </c>
      <c r="C7784" t="s">
        <v>30998</v>
      </c>
      <c r="D7784" t="s">
        <v>9468</v>
      </c>
      <c r="E7784" t="s">
        <v>30999</v>
      </c>
      <c r="F7784" t="s">
        <v>2133</v>
      </c>
      <c r="G7784" s="1">
        <v>42746</v>
      </c>
      <c r="H7784">
        <v>2017</v>
      </c>
      <c r="I7784" t="s">
        <v>4118</v>
      </c>
      <c r="J7784" t="s">
        <v>243</v>
      </c>
      <c r="K7784" t="s">
        <v>31000</v>
      </c>
      <c r="L7784">
        <v>8.1240000000000006</v>
      </c>
      <c r="M7784">
        <v>260</v>
      </c>
      <c r="N7784">
        <v>6.7</v>
      </c>
      <c r="O7784">
        <v>6.18</v>
      </c>
      <c r="P7784" s="2">
        <v>0</v>
      </c>
      <c r="Q7784" s="2">
        <v>3465</v>
      </c>
      <c r="R7784" t="s">
        <v>60751</v>
      </c>
      <c r="S7784" s="2">
        <v>3465</v>
      </c>
    </row>
    <row r="7785" spans="1:19" x14ac:dyDescent="0.3">
      <c r="A7785">
        <v>424634</v>
      </c>
      <c r="B7785" t="s">
        <v>16</v>
      </c>
      <c r="C7785" t="s">
        <v>31001</v>
      </c>
      <c r="D7785" t="s">
        <v>31002</v>
      </c>
      <c r="E7785" t="s">
        <v>31003</v>
      </c>
      <c r="F7785" t="s">
        <v>3291</v>
      </c>
      <c r="G7785" s="1">
        <v>42783</v>
      </c>
      <c r="H7785">
        <v>2017</v>
      </c>
      <c r="I7785" t="s">
        <v>408</v>
      </c>
      <c r="J7785" t="s">
        <v>673</v>
      </c>
      <c r="K7785" t="s">
        <v>31004</v>
      </c>
      <c r="L7785">
        <v>8.1180000000000003</v>
      </c>
      <c r="M7785">
        <v>78</v>
      </c>
      <c r="N7785">
        <v>6.6</v>
      </c>
      <c r="O7785">
        <v>6.03</v>
      </c>
      <c r="P7785" s="2">
        <v>0</v>
      </c>
      <c r="Q7785" s="2">
        <v>0</v>
      </c>
      <c r="R7785" t="s">
        <v>60751</v>
      </c>
      <c r="S7785" s="2">
        <v>0</v>
      </c>
    </row>
    <row r="7786" spans="1:19" x14ac:dyDescent="0.3">
      <c r="A7786">
        <v>478187</v>
      </c>
      <c r="B7786" t="s">
        <v>16</v>
      </c>
      <c r="C7786" t="s">
        <v>31005</v>
      </c>
      <c r="D7786" t="s">
        <v>31006</v>
      </c>
      <c r="E7786" t="s">
        <v>31007</v>
      </c>
      <c r="F7786" t="s">
        <v>212</v>
      </c>
      <c r="G7786" s="1">
        <v>43061</v>
      </c>
      <c r="H7786">
        <v>2017</v>
      </c>
      <c r="I7786" t="s">
        <v>3346</v>
      </c>
      <c r="J7786" t="s">
        <v>214</v>
      </c>
      <c r="K7786" t="s">
        <v>31008</v>
      </c>
      <c r="L7786">
        <v>8.1110000000000007</v>
      </c>
      <c r="M7786">
        <v>94</v>
      </c>
      <c r="N7786">
        <v>6.702</v>
      </c>
      <c r="O7786">
        <v>6.06</v>
      </c>
      <c r="P7786" s="2">
        <v>0</v>
      </c>
      <c r="Q7786" s="2">
        <v>0</v>
      </c>
      <c r="R7786" t="s">
        <v>60751</v>
      </c>
      <c r="S7786" s="2">
        <v>0</v>
      </c>
    </row>
    <row r="7787" spans="1:19" x14ac:dyDescent="0.3">
      <c r="A7787">
        <v>475149</v>
      </c>
      <c r="B7787" t="s">
        <v>16</v>
      </c>
      <c r="C7787" t="s">
        <v>31009</v>
      </c>
      <c r="D7787" t="s">
        <v>31010</v>
      </c>
      <c r="E7787" t="s">
        <v>31011</v>
      </c>
      <c r="F7787" t="s">
        <v>3036</v>
      </c>
      <c r="G7787" s="1">
        <v>43021</v>
      </c>
      <c r="H7787">
        <v>2017</v>
      </c>
      <c r="I7787" t="s">
        <v>408</v>
      </c>
      <c r="J7787" t="s">
        <v>815</v>
      </c>
      <c r="K7787" t="s">
        <v>31012</v>
      </c>
      <c r="L7787">
        <v>8.1080000000000005</v>
      </c>
      <c r="M7787">
        <v>101</v>
      </c>
      <c r="N7787">
        <v>7.8</v>
      </c>
      <c r="O7787">
        <v>6.22</v>
      </c>
      <c r="P7787" s="2">
        <v>0</v>
      </c>
      <c r="Q7787" s="2">
        <v>990000</v>
      </c>
      <c r="R7787" t="s">
        <v>60751</v>
      </c>
      <c r="S7787" s="2">
        <v>990000</v>
      </c>
    </row>
    <row r="7788" spans="1:19" x14ac:dyDescent="0.3">
      <c r="A7788">
        <v>467615</v>
      </c>
      <c r="B7788" t="s">
        <v>16</v>
      </c>
      <c r="C7788" t="s">
        <v>31013</v>
      </c>
      <c r="D7788" t="s">
        <v>31014</v>
      </c>
      <c r="E7788" t="s">
        <v>31015</v>
      </c>
      <c r="F7788" t="s">
        <v>1042</v>
      </c>
      <c r="G7788" s="1">
        <v>43063</v>
      </c>
      <c r="H7788">
        <v>2017</v>
      </c>
      <c r="I7788" t="s">
        <v>1140</v>
      </c>
      <c r="J7788" t="s">
        <v>22</v>
      </c>
      <c r="K7788" t="s">
        <v>31016</v>
      </c>
      <c r="L7788">
        <v>8.1020000000000003</v>
      </c>
      <c r="M7788">
        <v>55</v>
      </c>
      <c r="N7788">
        <v>6.6</v>
      </c>
      <c r="O7788">
        <v>6.01</v>
      </c>
      <c r="P7788" s="2">
        <v>0</v>
      </c>
      <c r="Q7788" s="2">
        <v>0</v>
      </c>
      <c r="R7788" t="s">
        <v>60751</v>
      </c>
      <c r="S7788" s="2">
        <v>0</v>
      </c>
    </row>
    <row r="7789" spans="1:19" x14ac:dyDescent="0.3">
      <c r="A7789">
        <v>433950</v>
      </c>
      <c r="B7789" t="s">
        <v>16</v>
      </c>
      <c r="C7789" t="s">
        <v>31017</v>
      </c>
      <c r="D7789" t="s">
        <v>8826</v>
      </c>
      <c r="E7789" t="s">
        <v>31018</v>
      </c>
      <c r="F7789" t="s">
        <v>324</v>
      </c>
      <c r="G7789" s="1">
        <v>42818</v>
      </c>
      <c r="H7789">
        <v>2017</v>
      </c>
      <c r="I7789" t="s">
        <v>2260</v>
      </c>
      <c r="J7789" t="s">
        <v>326</v>
      </c>
      <c r="K7789" t="s">
        <v>31019</v>
      </c>
      <c r="L7789">
        <v>8.0969999999999995</v>
      </c>
      <c r="M7789">
        <v>77</v>
      </c>
      <c r="N7789">
        <v>7.4</v>
      </c>
      <c r="O7789">
        <v>6.12</v>
      </c>
      <c r="P7789" s="2">
        <v>0</v>
      </c>
      <c r="Q7789" s="2">
        <v>0</v>
      </c>
      <c r="R7789" t="s">
        <v>60751</v>
      </c>
      <c r="S7789" s="2">
        <v>0</v>
      </c>
    </row>
    <row r="7790" spans="1:19" x14ac:dyDescent="0.3">
      <c r="A7790">
        <v>453350</v>
      </c>
      <c r="B7790" t="s">
        <v>16</v>
      </c>
      <c r="C7790" t="s">
        <v>31020</v>
      </c>
      <c r="D7790" t="s">
        <v>31021</v>
      </c>
      <c r="E7790" t="s">
        <v>31022</v>
      </c>
      <c r="F7790" t="s">
        <v>241</v>
      </c>
      <c r="G7790" s="1">
        <v>42977</v>
      </c>
      <c r="H7790">
        <v>2017</v>
      </c>
      <c r="I7790" t="s">
        <v>107</v>
      </c>
      <c r="J7790" t="s">
        <v>243</v>
      </c>
      <c r="K7790" t="s">
        <v>31023</v>
      </c>
      <c r="L7790">
        <v>8.08</v>
      </c>
      <c r="M7790">
        <v>196</v>
      </c>
      <c r="N7790">
        <v>6.9109999999999996</v>
      </c>
      <c r="O7790">
        <v>6.19</v>
      </c>
      <c r="P7790" s="2">
        <v>0</v>
      </c>
      <c r="Q7790" s="2">
        <v>0</v>
      </c>
      <c r="R7790" t="s">
        <v>60751</v>
      </c>
      <c r="S7790" s="2">
        <v>0</v>
      </c>
    </row>
    <row r="7791" spans="1:19" x14ac:dyDescent="0.3">
      <c r="A7791">
        <v>432789</v>
      </c>
      <c r="B7791" t="s">
        <v>16</v>
      </c>
      <c r="C7791" t="s">
        <v>31024</v>
      </c>
      <c r="D7791" t="s">
        <v>23792</v>
      </c>
      <c r="E7791" t="s">
        <v>31025</v>
      </c>
      <c r="F7791" t="s">
        <v>20</v>
      </c>
      <c r="G7791" s="1">
        <v>42762</v>
      </c>
      <c r="H7791">
        <v>2017</v>
      </c>
      <c r="I7791" t="s">
        <v>362</v>
      </c>
      <c r="J7791" t="s">
        <v>22</v>
      </c>
      <c r="K7791" t="s">
        <v>31026</v>
      </c>
      <c r="L7791">
        <v>8.0489999999999995</v>
      </c>
      <c r="M7791">
        <v>206</v>
      </c>
      <c r="N7791">
        <v>6.2</v>
      </c>
      <c r="O7791">
        <v>6.02</v>
      </c>
      <c r="P7791" s="2">
        <v>0</v>
      </c>
      <c r="Q7791" s="2">
        <v>0</v>
      </c>
      <c r="R7791" t="s">
        <v>60751</v>
      </c>
      <c r="S7791" s="2">
        <v>0</v>
      </c>
    </row>
    <row r="7792" spans="1:19" x14ac:dyDescent="0.3">
      <c r="A7792">
        <v>446164</v>
      </c>
      <c r="B7792" t="s">
        <v>16</v>
      </c>
      <c r="C7792" t="s">
        <v>31027</v>
      </c>
      <c r="D7792" t="s">
        <v>15956</v>
      </c>
      <c r="E7792" t="s">
        <v>31028</v>
      </c>
      <c r="F7792" t="s">
        <v>867</v>
      </c>
      <c r="G7792" s="1">
        <v>42994</v>
      </c>
      <c r="H7792">
        <v>2017</v>
      </c>
      <c r="I7792" t="s">
        <v>8966</v>
      </c>
      <c r="J7792" t="s">
        <v>326</v>
      </c>
      <c r="K7792" t="s">
        <v>31029</v>
      </c>
      <c r="L7792">
        <v>8.048</v>
      </c>
      <c r="M7792">
        <v>86</v>
      </c>
      <c r="N7792">
        <v>6.4480000000000004</v>
      </c>
      <c r="O7792">
        <v>6.02</v>
      </c>
      <c r="P7792" s="2">
        <v>0</v>
      </c>
      <c r="Q7792" s="2">
        <v>0</v>
      </c>
      <c r="R7792" t="s">
        <v>60751</v>
      </c>
      <c r="S7792" s="2">
        <v>0</v>
      </c>
    </row>
    <row r="7793" spans="1:19" x14ac:dyDescent="0.3">
      <c r="A7793">
        <v>431017</v>
      </c>
      <c r="B7793" t="s">
        <v>16</v>
      </c>
      <c r="C7793" t="s">
        <v>31030</v>
      </c>
      <c r="D7793" t="s">
        <v>2035</v>
      </c>
      <c r="E7793" t="s">
        <v>31031</v>
      </c>
      <c r="F7793" t="s">
        <v>2133</v>
      </c>
      <c r="G7793" s="1">
        <v>43005</v>
      </c>
      <c r="H7793">
        <v>2017</v>
      </c>
      <c r="I7793" t="s">
        <v>455</v>
      </c>
      <c r="J7793" t="s">
        <v>243</v>
      </c>
      <c r="K7793" t="s">
        <v>31032</v>
      </c>
      <c r="L7793">
        <v>8.048</v>
      </c>
      <c r="M7793">
        <v>199</v>
      </c>
      <c r="N7793">
        <v>5.2</v>
      </c>
      <c r="O7793">
        <v>5.77</v>
      </c>
      <c r="P7793" s="2">
        <v>2978000</v>
      </c>
      <c r="Q7793" s="2">
        <v>4192590</v>
      </c>
      <c r="R7793" t="s">
        <v>60748</v>
      </c>
      <c r="S7793" s="2">
        <v>1214590</v>
      </c>
    </row>
    <row r="7794" spans="1:19" x14ac:dyDescent="0.3">
      <c r="A7794">
        <v>475754</v>
      </c>
      <c r="B7794" t="s">
        <v>16</v>
      </c>
      <c r="C7794" t="s">
        <v>31033</v>
      </c>
      <c r="D7794" t="s">
        <v>31034</v>
      </c>
      <c r="E7794" t="s">
        <v>31035</v>
      </c>
      <c r="F7794" t="s">
        <v>1042</v>
      </c>
      <c r="G7794" s="1">
        <v>43031</v>
      </c>
      <c r="H7794">
        <v>2017</v>
      </c>
      <c r="I7794" t="s">
        <v>12212</v>
      </c>
      <c r="J7794" t="s">
        <v>22</v>
      </c>
      <c r="K7794" t="s">
        <v>31036</v>
      </c>
      <c r="L7794">
        <v>8.0459999999999994</v>
      </c>
      <c r="M7794">
        <v>59</v>
      </c>
      <c r="N7794">
        <v>5.7</v>
      </c>
      <c r="O7794">
        <v>5.93</v>
      </c>
      <c r="P7794" s="2">
        <v>200000</v>
      </c>
      <c r="Q7794" s="2">
        <v>0</v>
      </c>
      <c r="R7794" t="s">
        <v>60748</v>
      </c>
      <c r="S7794" s="2">
        <v>-200000</v>
      </c>
    </row>
    <row r="7795" spans="1:19" x14ac:dyDescent="0.3">
      <c r="A7795">
        <v>450477</v>
      </c>
      <c r="B7795" t="s">
        <v>16</v>
      </c>
      <c r="C7795" t="s">
        <v>31037</v>
      </c>
      <c r="D7795" t="s">
        <v>31038</v>
      </c>
      <c r="E7795" t="s">
        <v>31039</v>
      </c>
      <c r="F7795" t="s">
        <v>20</v>
      </c>
      <c r="G7795" s="1">
        <v>42847</v>
      </c>
      <c r="H7795">
        <v>2017</v>
      </c>
      <c r="I7795" t="s">
        <v>1787</v>
      </c>
      <c r="J7795" t="s">
        <v>22</v>
      </c>
      <c r="K7795" t="s">
        <v>31040</v>
      </c>
      <c r="L7795">
        <v>8.0370000000000008</v>
      </c>
      <c r="M7795">
        <v>82</v>
      </c>
      <c r="N7795">
        <v>4.9000000000000004</v>
      </c>
      <c r="O7795">
        <v>5.83</v>
      </c>
      <c r="P7795" s="2">
        <v>0</v>
      </c>
      <c r="Q7795" s="2">
        <v>0</v>
      </c>
      <c r="R7795" t="s">
        <v>60748</v>
      </c>
      <c r="S7795" s="2">
        <v>0</v>
      </c>
    </row>
    <row r="7796" spans="1:19" x14ac:dyDescent="0.3">
      <c r="A7796">
        <v>480626</v>
      </c>
      <c r="B7796" t="s">
        <v>16</v>
      </c>
      <c r="C7796" t="s">
        <v>31041</v>
      </c>
      <c r="D7796" t="s">
        <v>6568</v>
      </c>
      <c r="E7796" t="s">
        <v>31042</v>
      </c>
      <c r="F7796" t="s">
        <v>391</v>
      </c>
      <c r="G7796" s="1">
        <v>43078</v>
      </c>
      <c r="H7796">
        <v>2017</v>
      </c>
      <c r="I7796" t="s">
        <v>12212</v>
      </c>
      <c r="J7796" t="s">
        <v>22</v>
      </c>
      <c r="K7796" t="s">
        <v>31043</v>
      </c>
      <c r="L7796">
        <v>8.0329999999999995</v>
      </c>
      <c r="M7796">
        <v>57</v>
      </c>
      <c r="N7796">
        <v>6.4</v>
      </c>
      <c r="O7796">
        <v>6</v>
      </c>
      <c r="P7796" s="2">
        <v>0</v>
      </c>
      <c r="Q7796" s="2">
        <v>0</v>
      </c>
      <c r="R7796" t="s">
        <v>60751</v>
      </c>
      <c r="S7796" s="2">
        <v>0</v>
      </c>
    </row>
    <row r="7797" spans="1:19" x14ac:dyDescent="0.3">
      <c r="A7797">
        <v>445126</v>
      </c>
      <c r="B7797" t="s">
        <v>16</v>
      </c>
      <c r="C7797" t="s">
        <v>31044</v>
      </c>
      <c r="D7797" t="s">
        <v>31045</v>
      </c>
      <c r="E7797" t="s">
        <v>31046</v>
      </c>
      <c r="F7797" t="s">
        <v>20</v>
      </c>
      <c r="G7797" s="1">
        <v>42798</v>
      </c>
      <c r="H7797">
        <v>2017</v>
      </c>
      <c r="I7797" t="s">
        <v>12212</v>
      </c>
      <c r="J7797" t="s">
        <v>22</v>
      </c>
      <c r="K7797" t="s">
        <v>31047</v>
      </c>
      <c r="L7797">
        <v>8.0310000000000006</v>
      </c>
      <c r="M7797">
        <v>77</v>
      </c>
      <c r="N7797">
        <v>5.9939999999999998</v>
      </c>
      <c r="O7797">
        <v>5.96</v>
      </c>
      <c r="P7797" s="2">
        <v>0</v>
      </c>
      <c r="Q7797" s="2">
        <v>0</v>
      </c>
      <c r="R7797" t="s">
        <v>60751</v>
      </c>
      <c r="S7797" s="2">
        <v>0</v>
      </c>
    </row>
    <row r="7798" spans="1:19" x14ac:dyDescent="0.3">
      <c r="A7798">
        <v>426256</v>
      </c>
      <c r="B7798" t="s">
        <v>16</v>
      </c>
      <c r="C7798" t="s">
        <v>31048</v>
      </c>
      <c r="D7798" t="s">
        <v>31049</v>
      </c>
      <c r="E7798" t="s">
        <v>31050</v>
      </c>
      <c r="F7798" t="s">
        <v>12859</v>
      </c>
      <c r="G7798" s="1">
        <v>42965</v>
      </c>
      <c r="H7798">
        <v>2017</v>
      </c>
      <c r="I7798" t="s">
        <v>4118</v>
      </c>
      <c r="J7798" t="s">
        <v>22</v>
      </c>
      <c r="K7798" t="s">
        <v>31051</v>
      </c>
      <c r="L7798">
        <v>8.0310000000000006</v>
      </c>
      <c r="M7798">
        <v>199</v>
      </c>
      <c r="N7798">
        <v>6.6</v>
      </c>
      <c r="O7798">
        <v>6.12</v>
      </c>
      <c r="P7798" s="2">
        <v>0</v>
      </c>
      <c r="Q7798" s="2">
        <v>0</v>
      </c>
      <c r="R7798" t="s">
        <v>60751</v>
      </c>
      <c r="S7798" s="2">
        <v>0</v>
      </c>
    </row>
    <row r="7799" spans="1:19" x14ac:dyDescent="0.3">
      <c r="A7799">
        <v>444428</v>
      </c>
      <c r="B7799" t="s">
        <v>16</v>
      </c>
      <c r="C7799" t="s">
        <v>31052</v>
      </c>
      <c r="D7799" t="s">
        <v>20559</v>
      </c>
      <c r="E7799" t="s">
        <v>31053</v>
      </c>
      <c r="F7799" t="s">
        <v>1015</v>
      </c>
      <c r="G7799" s="1">
        <v>42882</v>
      </c>
      <c r="H7799">
        <v>2017</v>
      </c>
      <c r="I7799" t="s">
        <v>113</v>
      </c>
      <c r="J7799" t="s">
        <v>326</v>
      </c>
      <c r="K7799" t="s">
        <v>31054</v>
      </c>
      <c r="L7799">
        <v>8.0229999999999997</v>
      </c>
      <c r="M7799">
        <v>101</v>
      </c>
      <c r="N7799">
        <v>6.4459999999999997</v>
      </c>
      <c r="O7799">
        <v>6.03</v>
      </c>
      <c r="P7799" s="2">
        <v>0</v>
      </c>
      <c r="Q7799" s="2">
        <v>0</v>
      </c>
      <c r="R7799" t="s">
        <v>60751</v>
      </c>
      <c r="S7799" s="2">
        <v>0</v>
      </c>
    </row>
    <row r="7800" spans="1:19" x14ac:dyDescent="0.3">
      <c r="A7800">
        <v>426253</v>
      </c>
      <c r="B7800" t="s">
        <v>16</v>
      </c>
      <c r="C7800" t="s">
        <v>23863</v>
      </c>
      <c r="D7800" t="s">
        <v>7172</v>
      </c>
      <c r="E7800" t="s">
        <v>31055</v>
      </c>
      <c r="F7800" t="s">
        <v>20</v>
      </c>
      <c r="G7800" s="1">
        <v>42860</v>
      </c>
      <c r="H7800">
        <v>2017</v>
      </c>
      <c r="I7800" t="s">
        <v>455</v>
      </c>
      <c r="J7800" t="s">
        <v>22</v>
      </c>
      <c r="K7800" t="s">
        <v>31056</v>
      </c>
      <c r="L7800">
        <v>8.0229999999999997</v>
      </c>
      <c r="M7800">
        <v>89</v>
      </c>
      <c r="N7800">
        <v>5.4489999999999998</v>
      </c>
      <c r="O7800">
        <v>5.89</v>
      </c>
      <c r="P7800" s="2">
        <v>0</v>
      </c>
      <c r="Q7800" s="2">
        <v>0</v>
      </c>
      <c r="R7800" t="s">
        <v>60748</v>
      </c>
      <c r="S7800" s="2">
        <v>0</v>
      </c>
    </row>
    <row r="7801" spans="1:19" x14ac:dyDescent="0.3">
      <c r="A7801">
        <v>434221</v>
      </c>
      <c r="B7801" t="s">
        <v>16</v>
      </c>
      <c r="C7801" t="s">
        <v>31057</v>
      </c>
      <c r="D7801" t="s">
        <v>2690</v>
      </c>
      <c r="E7801" t="s">
        <v>31058</v>
      </c>
      <c r="F7801" t="s">
        <v>29729</v>
      </c>
      <c r="G7801" s="1">
        <v>43091</v>
      </c>
      <c r="H7801">
        <v>2017</v>
      </c>
      <c r="I7801" t="s">
        <v>9935</v>
      </c>
      <c r="J7801" t="s">
        <v>815</v>
      </c>
      <c r="K7801" t="s">
        <v>31059</v>
      </c>
      <c r="L7801">
        <v>8.0190000000000001</v>
      </c>
      <c r="M7801">
        <v>88</v>
      </c>
      <c r="N7801">
        <v>6.2</v>
      </c>
      <c r="O7801">
        <v>5.99</v>
      </c>
      <c r="P7801" s="2">
        <v>0</v>
      </c>
      <c r="Q7801" s="2">
        <v>0</v>
      </c>
      <c r="R7801" t="s">
        <v>60751</v>
      </c>
      <c r="S7801" s="2">
        <v>0</v>
      </c>
    </row>
    <row r="7802" spans="1:19" x14ac:dyDescent="0.3">
      <c r="A7802">
        <v>333384</v>
      </c>
      <c r="B7802" t="s">
        <v>16</v>
      </c>
      <c r="C7802" t="s">
        <v>31060</v>
      </c>
      <c r="D7802" t="s">
        <v>31061</v>
      </c>
      <c r="E7802" t="s">
        <v>31062</v>
      </c>
      <c r="F7802" t="s">
        <v>20</v>
      </c>
      <c r="G7802" s="1">
        <v>42853</v>
      </c>
      <c r="H7802">
        <v>2017</v>
      </c>
      <c r="I7802" t="s">
        <v>191</v>
      </c>
      <c r="J7802" t="s">
        <v>22</v>
      </c>
      <c r="K7802" t="s">
        <v>31063</v>
      </c>
      <c r="L7802">
        <v>8.0069999999999997</v>
      </c>
      <c r="M7802">
        <v>110</v>
      </c>
      <c r="N7802">
        <v>6.7</v>
      </c>
      <c r="O7802">
        <v>6.07</v>
      </c>
      <c r="P7802" s="2">
        <v>916000</v>
      </c>
      <c r="Q7802" s="2">
        <v>6179955</v>
      </c>
      <c r="R7802" t="s">
        <v>60751</v>
      </c>
      <c r="S7802" s="2">
        <v>5263955</v>
      </c>
    </row>
    <row r="7803" spans="1:19" x14ac:dyDescent="0.3">
      <c r="A7803">
        <v>461108</v>
      </c>
      <c r="B7803" t="s">
        <v>16</v>
      </c>
      <c r="C7803" t="s">
        <v>31064</v>
      </c>
      <c r="D7803" t="s">
        <v>31065</v>
      </c>
      <c r="E7803" t="s">
        <v>31066</v>
      </c>
      <c r="F7803" t="s">
        <v>20</v>
      </c>
      <c r="G7803" s="1">
        <v>42950</v>
      </c>
      <c r="H7803">
        <v>2017</v>
      </c>
      <c r="I7803" t="s">
        <v>9964</v>
      </c>
      <c r="J7803" t="s">
        <v>22</v>
      </c>
      <c r="K7803" t="s">
        <v>31067</v>
      </c>
      <c r="L7803">
        <v>8.0060000000000002</v>
      </c>
      <c r="M7803">
        <v>94</v>
      </c>
      <c r="N7803">
        <v>5.6</v>
      </c>
      <c r="O7803">
        <v>5.91</v>
      </c>
      <c r="P7803" s="2">
        <v>0</v>
      </c>
      <c r="Q7803" s="2">
        <v>0</v>
      </c>
      <c r="R7803" t="s">
        <v>60748</v>
      </c>
      <c r="S7803" s="2">
        <v>0</v>
      </c>
    </row>
    <row r="7804" spans="1:19" x14ac:dyDescent="0.3">
      <c r="A7804">
        <v>452068</v>
      </c>
      <c r="B7804" t="s">
        <v>16</v>
      </c>
      <c r="C7804" t="s">
        <v>31068</v>
      </c>
      <c r="D7804" t="s">
        <v>6078</v>
      </c>
      <c r="E7804" t="s">
        <v>31069</v>
      </c>
      <c r="F7804" t="s">
        <v>1042</v>
      </c>
      <c r="G7804" s="1">
        <v>42881</v>
      </c>
      <c r="H7804">
        <v>2017</v>
      </c>
      <c r="I7804" t="s">
        <v>376</v>
      </c>
      <c r="J7804" t="s">
        <v>22</v>
      </c>
      <c r="K7804" t="s">
        <v>31070</v>
      </c>
      <c r="L7804">
        <v>7.9950000000000001</v>
      </c>
      <c r="M7804">
        <v>264</v>
      </c>
      <c r="N7804">
        <v>5.3</v>
      </c>
      <c r="O7804">
        <v>5.75</v>
      </c>
      <c r="P7804" s="2">
        <v>4000000</v>
      </c>
      <c r="Q7804" s="2">
        <v>0</v>
      </c>
      <c r="R7804" t="s">
        <v>60748</v>
      </c>
      <c r="S7804" s="2">
        <v>-4000000</v>
      </c>
    </row>
    <row r="7805" spans="1:19" x14ac:dyDescent="0.3">
      <c r="A7805">
        <v>429210</v>
      </c>
      <c r="B7805" t="s">
        <v>16</v>
      </c>
      <c r="C7805" t="s">
        <v>31071</v>
      </c>
      <c r="D7805" t="s">
        <v>31072</v>
      </c>
      <c r="E7805" t="s">
        <v>31073</v>
      </c>
      <c r="F7805" t="s">
        <v>190</v>
      </c>
      <c r="G7805" s="1">
        <v>42971</v>
      </c>
      <c r="H7805">
        <v>2017</v>
      </c>
      <c r="I7805" t="s">
        <v>408</v>
      </c>
      <c r="J7805" t="s">
        <v>192</v>
      </c>
      <c r="K7805" t="s">
        <v>31074</v>
      </c>
      <c r="L7805">
        <v>7.9880000000000004</v>
      </c>
      <c r="M7805">
        <v>394</v>
      </c>
      <c r="N7805">
        <v>8</v>
      </c>
      <c r="O7805">
        <v>6.77</v>
      </c>
      <c r="P7805" s="2">
        <v>0</v>
      </c>
      <c r="Q7805" s="2">
        <v>0</v>
      </c>
      <c r="R7805" t="s">
        <v>60745</v>
      </c>
      <c r="S7805" s="2">
        <v>0</v>
      </c>
    </row>
    <row r="7806" spans="1:19" x14ac:dyDescent="0.3">
      <c r="A7806">
        <v>455675</v>
      </c>
      <c r="B7806" t="s">
        <v>16</v>
      </c>
      <c r="C7806" t="s">
        <v>31075</v>
      </c>
      <c r="D7806" t="s">
        <v>21873</v>
      </c>
      <c r="E7806" t="s">
        <v>31076</v>
      </c>
      <c r="F7806" t="s">
        <v>20</v>
      </c>
      <c r="G7806" s="1">
        <v>42923</v>
      </c>
      <c r="H7806">
        <v>2017</v>
      </c>
      <c r="I7806" t="s">
        <v>20471</v>
      </c>
      <c r="J7806" t="s">
        <v>22</v>
      </c>
      <c r="K7806" t="s">
        <v>31077</v>
      </c>
      <c r="L7806">
        <v>7.984</v>
      </c>
      <c r="M7806">
        <v>85</v>
      </c>
      <c r="N7806">
        <v>4.9000000000000004</v>
      </c>
      <c r="O7806">
        <v>5.82</v>
      </c>
      <c r="P7806" s="2">
        <v>0</v>
      </c>
      <c r="Q7806" s="2">
        <v>0</v>
      </c>
      <c r="R7806" t="s">
        <v>60748</v>
      </c>
      <c r="S7806" s="2">
        <v>0</v>
      </c>
    </row>
    <row r="7807" spans="1:19" x14ac:dyDescent="0.3">
      <c r="A7807">
        <v>474047</v>
      </c>
      <c r="B7807" t="s">
        <v>16</v>
      </c>
      <c r="C7807" t="s">
        <v>31078</v>
      </c>
      <c r="D7807" t="s">
        <v>28346</v>
      </c>
      <c r="E7807" t="s">
        <v>31079</v>
      </c>
      <c r="F7807" t="s">
        <v>1042</v>
      </c>
      <c r="G7807" s="1">
        <v>42994</v>
      </c>
      <c r="H7807">
        <v>2017</v>
      </c>
      <c r="I7807" t="s">
        <v>31080</v>
      </c>
      <c r="J7807" t="s">
        <v>22</v>
      </c>
      <c r="K7807" t="s">
        <v>31081</v>
      </c>
      <c r="L7807">
        <v>7.9790000000000001</v>
      </c>
      <c r="M7807">
        <v>75</v>
      </c>
      <c r="N7807">
        <v>6</v>
      </c>
      <c r="O7807">
        <v>5.96</v>
      </c>
      <c r="P7807" s="2">
        <v>0</v>
      </c>
      <c r="Q7807" s="2">
        <v>0</v>
      </c>
      <c r="R7807" t="s">
        <v>60751</v>
      </c>
      <c r="S7807" s="2">
        <v>0</v>
      </c>
    </row>
    <row r="7808" spans="1:19" x14ac:dyDescent="0.3">
      <c r="A7808">
        <v>426030</v>
      </c>
      <c r="B7808" t="s">
        <v>16</v>
      </c>
      <c r="C7808" t="s">
        <v>31082</v>
      </c>
      <c r="D7808" t="s">
        <v>3485</v>
      </c>
      <c r="E7808" t="s">
        <v>31083</v>
      </c>
      <c r="F7808" t="s">
        <v>31084</v>
      </c>
      <c r="G7808" s="1">
        <v>43095</v>
      </c>
      <c r="H7808">
        <v>2017</v>
      </c>
      <c r="I7808" t="s">
        <v>31085</v>
      </c>
      <c r="J7808" t="s">
        <v>22</v>
      </c>
      <c r="K7808" t="s">
        <v>31086</v>
      </c>
      <c r="L7808">
        <v>7.9740000000000002</v>
      </c>
      <c r="M7808">
        <v>171</v>
      </c>
      <c r="N7808">
        <v>7.1</v>
      </c>
      <c r="O7808">
        <v>6.21</v>
      </c>
      <c r="P7808" s="2">
        <v>7154497</v>
      </c>
      <c r="Q7808" s="2">
        <v>15500000</v>
      </c>
      <c r="R7808" t="s">
        <v>60751</v>
      </c>
      <c r="S7808" s="2">
        <v>8345503</v>
      </c>
    </row>
    <row r="7809" spans="1:19" x14ac:dyDescent="0.3">
      <c r="A7809">
        <v>422566</v>
      </c>
      <c r="B7809" t="s">
        <v>16</v>
      </c>
      <c r="C7809" t="s">
        <v>31087</v>
      </c>
      <c r="D7809" t="s">
        <v>31088</v>
      </c>
      <c r="E7809" t="s">
        <v>31089</v>
      </c>
      <c r="F7809" t="s">
        <v>31090</v>
      </c>
      <c r="G7809" s="1">
        <v>42851</v>
      </c>
      <c r="H7809">
        <v>2017</v>
      </c>
      <c r="I7809" t="s">
        <v>107</v>
      </c>
      <c r="J7809" t="s">
        <v>2976</v>
      </c>
      <c r="K7809" t="s">
        <v>31091</v>
      </c>
      <c r="L7809">
        <v>7.9710000000000001</v>
      </c>
      <c r="M7809">
        <v>43</v>
      </c>
      <c r="N7809">
        <v>7</v>
      </c>
      <c r="O7809">
        <v>6.03</v>
      </c>
      <c r="P7809" s="2">
        <v>0</v>
      </c>
      <c r="Q7809" s="2">
        <v>0</v>
      </c>
      <c r="R7809" t="s">
        <v>60751</v>
      </c>
      <c r="S7809" s="2">
        <v>0</v>
      </c>
    </row>
    <row r="7810" spans="1:19" x14ac:dyDescent="0.3">
      <c r="A7810">
        <v>495151</v>
      </c>
      <c r="B7810" t="s">
        <v>16</v>
      </c>
      <c r="C7810" t="s">
        <v>31092</v>
      </c>
      <c r="D7810" t="s">
        <v>31093</v>
      </c>
      <c r="E7810" t="s">
        <v>31094</v>
      </c>
      <c r="F7810" t="s">
        <v>1009</v>
      </c>
      <c r="G7810" s="1">
        <v>43094</v>
      </c>
      <c r="H7810">
        <v>2017</v>
      </c>
      <c r="I7810" t="s">
        <v>13897</v>
      </c>
      <c r="J7810" t="s">
        <v>22</v>
      </c>
      <c r="K7810" t="s">
        <v>31095</v>
      </c>
      <c r="L7810">
        <v>7.9610000000000003</v>
      </c>
      <c r="M7810">
        <v>123</v>
      </c>
      <c r="N7810">
        <v>8</v>
      </c>
      <c r="O7810">
        <v>6.31</v>
      </c>
      <c r="P7810" s="2">
        <v>0</v>
      </c>
      <c r="Q7810" s="2">
        <v>0</v>
      </c>
      <c r="R7810" t="s">
        <v>60751</v>
      </c>
      <c r="S7810" s="2">
        <v>0</v>
      </c>
    </row>
    <row r="7811" spans="1:19" x14ac:dyDescent="0.3">
      <c r="A7811">
        <v>434616</v>
      </c>
      <c r="B7811" t="s">
        <v>16</v>
      </c>
      <c r="C7811" t="s">
        <v>31096</v>
      </c>
      <c r="D7811" t="s">
        <v>31097</v>
      </c>
      <c r="E7811" t="s">
        <v>31098</v>
      </c>
      <c r="F7811" t="s">
        <v>241</v>
      </c>
      <c r="G7811" s="1">
        <v>42795</v>
      </c>
      <c r="H7811">
        <v>2017</v>
      </c>
      <c r="I7811" t="s">
        <v>1787</v>
      </c>
      <c r="J7811" t="s">
        <v>243</v>
      </c>
      <c r="K7811" t="s">
        <v>31099</v>
      </c>
      <c r="L7811">
        <v>7.9589999999999996</v>
      </c>
      <c r="M7811">
        <v>608</v>
      </c>
      <c r="N7811">
        <v>7.45</v>
      </c>
      <c r="O7811">
        <v>6.71</v>
      </c>
      <c r="P7811" s="2">
        <v>0</v>
      </c>
      <c r="Q7811" s="2">
        <v>0</v>
      </c>
      <c r="R7811" t="s">
        <v>60745</v>
      </c>
      <c r="S7811" s="2">
        <v>0</v>
      </c>
    </row>
    <row r="7812" spans="1:19" x14ac:dyDescent="0.3">
      <c r="A7812">
        <v>426230</v>
      </c>
      <c r="B7812" t="s">
        <v>16</v>
      </c>
      <c r="C7812" t="s">
        <v>31100</v>
      </c>
      <c r="D7812" t="s">
        <v>31101</v>
      </c>
      <c r="E7812" t="s">
        <v>31102</v>
      </c>
      <c r="F7812" t="s">
        <v>20</v>
      </c>
      <c r="G7812" s="1">
        <v>42888</v>
      </c>
      <c r="H7812">
        <v>2017</v>
      </c>
      <c r="I7812" t="s">
        <v>11401</v>
      </c>
      <c r="J7812" t="s">
        <v>22</v>
      </c>
      <c r="K7812" t="s">
        <v>31103</v>
      </c>
      <c r="L7812">
        <v>7.9580000000000002</v>
      </c>
      <c r="M7812">
        <v>162</v>
      </c>
      <c r="N7812">
        <v>6.4</v>
      </c>
      <c r="O7812">
        <v>6.05</v>
      </c>
      <c r="P7812" s="2">
        <v>10000000</v>
      </c>
      <c r="Q7812" s="2">
        <v>248370</v>
      </c>
      <c r="R7812" t="s">
        <v>60751</v>
      </c>
      <c r="S7812" s="2">
        <v>-9751630</v>
      </c>
    </row>
    <row r="7813" spans="1:19" x14ac:dyDescent="0.3">
      <c r="A7813">
        <v>395982</v>
      </c>
      <c r="B7813" t="s">
        <v>16</v>
      </c>
      <c r="C7813" t="s">
        <v>31104</v>
      </c>
      <c r="D7813" t="s">
        <v>31105</v>
      </c>
      <c r="E7813" t="s">
        <v>31106</v>
      </c>
      <c r="F7813" t="s">
        <v>1009</v>
      </c>
      <c r="G7813" s="1">
        <v>42776</v>
      </c>
      <c r="H7813">
        <v>2017</v>
      </c>
      <c r="I7813" t="s">
        <v>31107</v>
      </c>
      <c r="J7813" t="s">
        <v>22</v>
      </c>
      <c r="K7813" t="s">
        <v>31108</v>
      </c>
      <c r="L7813">
        <v>7.9560000000000004</v>
      </c>
      <c r="M7813">
        <v>226</v>
      </c>
      <c r="N7813">
        <v>5.5</v>
      </c>
      <c r="O7813">
        <v>5.83</v>
      </c>
      <c r="P7813" s="2">
        <v>0</v>
      </c>
      <c r="Q7813" s="2">
        <v>0</v>
      </c>
      <c r="R7813" t="s">
        <v>60748</v>
      </c>
      <c r="S7813" s="2">
        <v>0</v>
      </c>
    </row>
    <row r="7814" spans="1:19" x14ac:dyDescent="0.3">
      <c r="A7814">
        <v>466438</v>
      </c>
      <c r="B7814" t="s">
        <v>16</v>
      </c>
      <c r="C7814" t="s">
        <v>31109</v>
      </c>
      <c r="D7814" t="s">
        <v>31110</v>
      </c>
      <c r="E7814" t="s">
        <v>31111</v>
      </c>
      <c r="F7814" t="s">
        <v>998</v>
      </c>
      <c r="G7814" s="1">
        <v>42958</v>
      </c>
      <c r="H7814">
        <v>2017</v>
      </c>
      <c r="I7814" t="s">
        <v>31112</v>
      </c>
      <c r="J7814" t="s">
        <v>815</v>
      </c>
      <c r="K7814" t="s">
        <v>31113</v>
      </c>
      <c r="L7814">
        <v>7.9450000000000003</v>
      </c>
      <c r="M7814">
        <v>37</v>
      </c>
      <c r="N7814">
        <v>5.4859999999999998</v>
      </c>
      <c r="O7814">
        <v>5.93</v>
      </c>
      <c r="P7814" s="2">
        <v>38000000</v>
      </c>
      <c r="Q7814" s="2">
        <v>0</v>
      </c>
      <c r="R7814" t="s">
        <v>60748</v>
      </c>
      <c r="S7814" s="2">
        <v>-38000000</v>
      </c>
    </row>
    <row r="7815" spans="1:19" x14ac:dyDescent="0.3">
      <c r="A7815">
        <v>480410</v>
      </c>
      <c r="B7815" t="s">
        <v>16</v>
      </c>
      <c r="C7815" t="s">
        <v>31114</v>
      </c>
      <c r="D7815" t="s">
        <v>11036</v>
      </c>
      <c r="E7815" t="s">
        <v>31115</v>
      </c>
      <c r="F7815" t="s">
        <v>20</v>
      </c>
      <c r="G7815" s="1">
        <v>43022</v>
      </c>
      <c r="H7815">
        <v>2017</v>
      </c>
      <c r="I7815" t="s">
        <v>1140</v>
      </c>
      <c r="J7815" t="s">
        <v>22</v>
      </c>
      <c r="K7815" t="s">
        <v>31116</v>
      </c>
      <c r="L7815">
        <v>7.931</v>
      </c>
      <c r="M7815">
        <v>100</v>
      </c>
      <c r="N7815">
        <v>5.6</v>
      </c>
      <c r="O7815">
        <v>5.91</v>
      </c>
      <c r="P7815" s="2">
        <v>0</v>
      </c>
      <c r="Q7815" s="2">
        <v>0</v>
      </c>
      <c r="R7815" t="s">
        <v>60748</v>
      </c>
      <c r="S7815" s="2">
        <v>0</v>
      </c>
    </row>
    <row r="7816" spans="1:19" x14ac:dyDescent="0.3">
      <c r="A7816">
        <v>380764</v>
      </c>
      <c r="B7816" t="s">
        <v>16</v>
      </c>
      <c r="C7816" t="s">
        <v>31117</v>
      </c>
      <c r="D7816" t="s">
        <v>31118</v>
      </c>
      <c r="E7816" t="s">
        <v>31119</v>
      </c>
      <c r="F7816" t="s">
        <v>9771</v>
      </c>
      <c r="G7816" s="1">
        <v>43062</v>
      </c>
      <c r="H7816">
        <v>2017</v>
      </c>
      <c r="I7816" t="s">
        <v>31120</v>
      </c>
      <c r="J7816" t="s">
        <v>9020</v>
      </c>
      <c r="K7816" t="s">
        <v>31121</v>
      </c>
      <c r="L7816">
        <v>7.9290000000000003</v>
      </c>
      <c r="M7816">
        <v>93</v>
      </c>
      <c r="N7816">
        <v>5.6449999999999996</v>
      </c>
      <c r="O7816">
        <v>5.91</v>
      </c>
      <c r="P7816" s="2">
        <v>0</v>
      </c>
      <c r="Q7816" s="2">
        <v>0</v>
      </c>
      <c r="R7816" t="s">
        <v>60748</v>
      </c>
      <c r="S7816" s="2">
        <v>0</v>
      </c>
    </row>
    <row r="7817" spans="1:19" x14ac:dyDescent="0.3">
      <c r="A7817">
        <v>432025</v>
      </c>
      <c r="B7817" t="s">
        <v>16</v>
      </c>
      <c r="C7817" t="s">
        <v>31122</v>
      </c>
      <c r="D7817" t="s">
        <v>31123</v>
      </c>
      <c r="E7817" t="s">
        <v>31124</v>
      </c>
      <c r="F7817" t="s">
        <v>6015</v>
      </c>
      <c r="G7817" s="1">
        <v>42762</v>
      </c>
      <c r="H7817">
        <v>2017</v>
      </c>
      <c r="I7817" t="s">
        <v>268</v>
      </c>
      <c r="J7817" t="s">
        <v>6016</v>
      </c>
      <c r="K7817" t="s">
        <v>31125</v>
      </c>
      <c r="L7817">
        <v>7.9160000000000004</v>
      </c>
      <c r="M7817">
        <v>93</v>
      </c>
      <c r="N7817">
        <v>6.5</v>
      </c>
      <c r="O7817">
        <v>6.03</v>
      </c>
      <c r="P7817" s="2">
        <v>0</v>
      </c>
      <c r="Q7817" s="2">
        <v>0</v>
      </c>
      <c r="R7817" t="s">
        <v>60751</v>
      </c>
      <c r="S7817" s="2">
        <v>0</v>
      </c>
    </row>
    <row r="7818" spans="1:19" x14ac:dyDescent="0.3">
      <c r="A7818">
        <v>454889</v>
      </c>
      <c r="B7818" t="s">
        <v>16</v>
      </c>
      <c r="C7818" t="s">
        <v>31126</v>
      </c>
      <c r="D7818" t="s">
        <v>31127</v>
      </c>
      <c r="E7818" t="s">
        <v>31128</v>
      </c>
      <c r="F7818" t="s">
        <v>20</v>
      </c>
      <c r="G7818" s="1">
        <v>43042</v>
      </c>
      <c r="H7818">
        <v>2017</v>
      </c>
      <c r="I7818" t="s">
        <v>113</v>
      </c>
      <c r="J7818" t="s">
        <v>22</v>
      </c>
      <c r="K7818" t="s">
        <v>31129</v>
      </c>
      <c r="L7818">
        <v>7.915</v>
      </c>
      <c r="M7818">
        <v>140</v>
      </c>
      <c r="N7818">
        <v>6.5890000000000004</v>
      </c>
      <c r="O7818">
        <v>6.08</v>
      </c>
      <c r="P7818" s="2">
        <v>181972</v>
      </c>
      <c r="Q7818" s="2">
        <v>0</v>
      </c>
      <c r="R7818" t="s">
        <v>60751</v>
      </c>
      <c r="S7818" s="2">
        <v>-181972</v>
      </c>
    </row>
    <row r="7819" spans="1:19" x14ac:dyDescent="0.3">
      <c r="A7819">
        <v>455960</v>
      </c>
      <c r="B7819" t="s">
        <v>16</v>
      </c>
      <c r="C7819" t="s">
        <v>31130</v>
      </c>
      <c r="D7819" t="s">
        <v>2440</v>
      </c>
      <c r="E7819" t="s">
        <v>31131</v>
      </c>
      <c r="F7819" t="s">
        <v>324</v>
      </c>
      <c r="G7819" s="1">
        <v>43001</v>
      </c>
      <c r="H7819">
        <v>2017</v>
      </c>
      <c r="I7819" t="s">
        <v>31132</v>
      </c>
      <c r="J7819" t="s">
        <v>326</v>
      </c>
      <c r="K7819" t="s">
        <v>31133</v>
      </c>
      <c r="L7819">
        <v>7.9029999999999996</v>
      </c>
      <c r="M7819">
        <v>19</v>
      </c>
      <c r="N7819">
        <v>7.4</v>
      </c>
      <c r="O7819">
        <v>6</v>
      </c>
      <c r="P7819" s="2">
        <v>0</v>
      </c>
      <c r="Q7819" s="2">
        <v>0</v>
      </c>
      <c r="R7819" t="s">
        <v>60751</v>
      </c>
      <c r="S7819" s="2">
        <v>0</v>
      </c>
    </row>
    <row r="7820" spans="1:19" x14ac:dyDescent="0.3">
      <c r="A7820">
        <v>481994</v>
      </c>
      <c r="B7820" t="s">
        <v>16</v>
      </c>
      <c r="C7820" t="s">
        <v>31134</v>
      </c>
      <c r="D7820" t="s">
        <v>31135</v>
      </c>
      <c r="E7820" t="s">
        <v>31136</v>
      </c>
      <c r="F7820" t="s">
        <v>212</v>
      </c>
      <c r="G7820" s="1">
        <v>42838</v>
      </c>
      <c r="H7820">
        <v>2017</v>
      </c>
      <c r="I7820" t="s">
        <v>408</v>
      </c>
      <c r="J7820" t="s">
        <v>214</v>
      </c>
      <c r="K7820" t="s">
        <v>31137</v>
      </c>
      <c r="L7820">
        <v>7.9009999999999998</v>
      </c>
      <c r="M7820">
        <v>2</v>
      </c>
      <c r="N7820">
        <v>9.5</v>
      </c>
      <c r="O7820">
        <v>5.97</v>
      </c>
      <c r="P7820" s="2">
        <v>0</v>
      </c>
      <c r="Q7820" s="2">
        <v>0</v>
      </c>
      <c r="R7820" t="s">
        <v>60751</v>
      </c>
      <c r="S7820" s="2">
        <v>0</v>
      </c>
    </row>
    <row r="7821" spans="1:19" x14ac:dyDescent="0.3">
      <c r="A7821">
        <v>392011</v>
      </c>
      <c r="B7821" t="s">
        <v>16</v>
      </c>
      <c r="C7821" t="s">
        <v>31138</v>
      </c>
      <c r="D7821" t="s">
        <v>31139</v>
      </c>
      <c r="E7821" t="s">
        <v>31140</v>
      </c>
      <c r="F7821" t="s">
        <v>20</v>
      </c>
      <c r="G7821" s="1">
        <v>42743</v>
      </c>
      <c r="H7821">
        <v>2017</v>
      </c>
      <c r="I7821" t="s">
        <v>785</v>
      </c>
      <c r="J7821" t="s">
        <v>2249</v>
      </c>
      <c r="K7821" t="s">
        <v>31141</v>
      </c>
      <c r="L7821">
        <v>7.8929999999999998</v>
      </c>
      <c r="M7821">
        <v>324</v>
      </c>
      <c r="N7821">
        <v>7.6</v>
      </c>
      <c r="O7821">
        <v>6.54</v>
      </c>
      <c r="P7821" s="2">
        <v>0</v>
      </c>
      <c r="Q7821" s="2">
        <v>5037923</v>
      </c>
      <c r="R7821" t="s">
        <v>60751</v>
      </c>
      <c r="S7821" s="2">
        <v>5037923</v>
      </c>
    </row>
    <row r="7822" spans="1:19" x14ac:dyDescent="0.3">
      <c r="A7822">
        <v>403964</v>
      </c>
      <c r="B7822" t="s">
        <v>16</v>
      </c>
      <c r="C7822" t="s">
        <v>31142</v>
      </c>
      <c r="D7822" t="s">
        <v>31143</v>
      </c>
      <c r="E7822" t="s">
        <v>31144</v>
      </c>
      <c r="F7822" t="s">
        <v>20</v>
      </c>
      <c r="G7822" s="1">
        <v>42937</v>
      </c>
      <c r="H7822">
        <v>2017</v>
      </c>
      <c r="I7822" t="s">
        <v>295</v>
      </c>
      <c r="J7822" t="s">
        <v>22</v>
      </c>
      <c r="K7822" t="s">
        <v>31145</v>
      </c>
      <c r="L7822">
        <v>7.8719999999999999</v>
      </c>
      <c r="M7822">
        <v>125</v>
      </c>
      <c r="N7822">
        <v>4.4000000000000004</v>
      </c>
      <c r="O7822">
        <v>5.69</v>
      </c>
      <c r="P7822" s="2">
        <v>0</v>
      </c>
      <c r="Q7822" s="2">
        <v>0</v>
      </c>
      <c r="R7822" t="s">
        <v>60748</v>
      </c>
      <c r="S7822" s="2">
        <v>0</v>
      </c>
    </row>
    <row r="7823" spans="1:19" x14ac:dyDescent="0.3">
      <c r="A7823">
        <v>436932</v>
      </c>
      <c r="B7823" t="s">
        <v>16</v>
      </c>
      <c r="C7823" t="s">
        <v>31146</v>
      </c>
      <c r="D7823" t="s">
        <v>31147</v>
      </c>
      <c r="E7823" t="s">
        <v>31148</v>
      </c>
      <c r="F7823" t="s">
        <v>1009</v>
      </c>
      <c r="G7823" s="1">
        <v>42867</v>
      </c>
      <c r="H7823">
        <v>2017</v>
      </c>
      <c r="I7823" t="s">
        <v>2046</v>
      </c>
      <c r="J7823" t="s">
        <v>22</v>
      </c>
      <c r="K7823" t="s">
        <v>31149</v>
      </c>
      <c r="L7823">
        <v>7.8609999999999998</v>
      </c>
      <c r="M7823">
        <v>72</v>
      </c>
      <c r="N7823">
        <v>6.125</v>
      </c>
      <c r="O7823">
        <v>5.97</v>
      </c>
      <c r="P7823" s="2">
        <v>0</v>
      </c>
      <c r="Q7823" s="2">
        <v>0</v>
      </c>
      <c r="R7823" t="s">
        <v>60751</v>
      </c>
      <c r="S7823" s="2">
        <v>0</v>
      </c>
    </row>
    <row r="7824" spans="1:19" x14ac:dyDescent="0.3">
      <c r="A7824">
        <v>429662</v>
      </c>
      <c r="B7824" t="s">
        <v>16</v>
      </c>
      <c r="C7824" t="s">
        <v>31150</v>
      </c>
      <c r="D7824" t="s">
        <v>31151</v>
      </c>
      <c r="E7824" t="s">
        <v>31152</v>
      </c>
      <c r="F7824" t="s">
        <v>25525</v>
      </c>
      <c r="G7824" s="1">
        <v>42797</v>
      </c>
      <c r="H7824">
        <v>2017</v>
      </c>
      <c r="I7824" t="s">
        <v>432</v>
      </c>
      <c r="J7824" t="s">
        <v>22</v>
      </c>
      <c r="K7824" t="s">
        <v>31153</v>
      </c>
      <c r="L7824">
        <v>7.8520000000000003</v>
      </c>
      <c r="M7824">
        <v>282</v>
      </c>
      <c r="N7824">
        <v>6.7</v>
      </c>
      <c r="O7824">
        <v>6.2</v>
      </c>
      <c r="P7824" s="2">
        <v>0</v>
      </c>
      <c r="Q7824" s="2">
        <v>11868221</v>
      </c>
      <c r="R7824" t="s">
        <v>60751</v>
      </c>
      <c r="S7824" s="2">
        <v>11868221</v>
      </c>
    </row>
    <row r="7825" spans="1:19" x14ac:dyDescent="0.3">
      <c r="A7825">
        <v>403390</v>
      </c>
      <c r="B7825" t="s">
        <v>16</v>
      </c>
      <c r="C7825" t="s">
        <v>31154</v>
      </c>
      <c r="D7825" t="s">
        <v>3594</v>
      </c>
      <c r="E7825" t="s">
        <v>31155</v>
      </c>
      <c r="F7825" t="s">
        <v>1042</v>
      </c>
      <c r="G7825" s="1">
        <v>42766</v>
      </c>
      <c r="H7825">
        <v>2017</v>
      </c>
      <c r="I7825" t="s">
        <v>31156</v>
      </c>
      <c r="J7825" t="s">
        <v>22</v>
      </c>
      <c r="K7825" t="s">
        <v>31157</v>
      </c>
      <c r="L7825">
        <v>7.851</v>
      </c>
      <c r="M7825">
        <v>80</v>
      </c>
      <c r="N7825">
        <v>6</v>
      </c>
      <c r="O7825">
        <v>5.96</v>
      </c>
      <c r="P7825" s="2">
        <v>20000000</v>
      </c>
      <c r="Q7825" s="2">
        <v>557241</v>
      </c>
      <c r="R7825" t="s">
        <v>60751</v>
      </c>
      <c r="S7825" s="2">
        <v>-19442759</v>
      </c>
    </row>
    <row r="7826" spans="1:19" x14ac:dyDescent="0.3">
      <c r="A7826">
        <v>442712</v>
      </c>
      <c r="B7826" t="s">
        <v>16</v>
      </c>
      <c r="C7826" t="s">
        <v>31158</v>
      </c>
      <c r="D7826" t="s">
        <v>31159</v>
      </c>
      <c r="F7826" t="s">
        <v>671</v>
      </c>
      <c r="G7826" s="1">
        <v>42914</v>
      </c>
      <c r="H7826">
        <v>2017</v>
      </c>
      <c r="I7826" t="s">
        <v>785</v>
      </c>
      <c r="J7826" t="s">
        <v>673</v>
      </c>
      <c r="K7826" t="s">
        <v>31160</v>
      </c>
      <c r="L7826">
        <v>7.8230000000000004</v>
      </c>
      <c r="M7826">
        <v>75</v>
      </c>
      <c r="N7826">
        <v>5.5</v>
      </c>
      <c r="O7826">
        <v>5.91</v>
      </c>
      <c r="P7826" s="2">
        <v>0</v>
      </c>
      <c r="Q7826" s="2">
        <v>0</v>
      </c>
      <c r="R7826" t="s">
        <v>60747</v>
      </c>
      <c r="S7826" s="2">
        <v>0</v>
      </c>
    </row>
    <row r="7827" spans="1:19" x14ac:dyDescent="0.3">
      <c r="A7827">
        <v>480632</v>
      </c>
      <c r="B7827" t="s">
        <v>16</v>
      </c>
      <c r="C7827" t="s">
        <v>31161</v>
      </c>
      <c r="D7827" t="s">
        <v>16782</v>
      </c>
      <c r="E7827" t="s">
        <v>31162</v>
      </c>
      <c r="F7827" t="s">
        <v>1042</v>
      </c>
      <c r="G7827" s="1">
        <v>43079</v>
      </c>
      <c r="H7827">
        <v>2017</v>
      </c>
      <c r="I7827" t="s">
        <v>12442</v>
      </c>
      <c r="J7827" t="s">
        <v>22</v>
      </c>
      <c r="K7827" t="s">
        <v>31163</v>
      </c>
      <c r="L7827">
        <v>7.8209999999999997</v>
      </c>
      <c r="M7827">
        <v>65</v>
      </c>
      <c r="N7827">
        <v>6.6379999999999999</v>
      </c>
      <c r="O7827">
        <v>6.02</v>
      </c>
      <c r="P7827" s="2">
        <v>0</v>
      </c>
      <c r="Q7827" s="2">
        <v>0</v>
      </c>
      <c r="R7827" t="s">
        <v>60750</v>
      </c>
      <c r="S7827" s="2">
        <v>0</v>
      </c>
    </row>
    <row r="7828" spans="1:19" x14ac:dyDescent="0.3">
      <c r="A7828">
        <v>483165</v>
      </c>
      <c r="B7828" t="s">
        <v>16</v>
      </c>
      <c r="C7828" t="s">
        <v>31164</v>
      </c>
      <c r="D7828" t="s">
        <v>31165</v>
      </c>
      <c r="E7828" t="s">
        <v>31166</v>
      </c>
      <c r="F7828" t="s">
        <v>2239</v>
      </c>
      <c r="G7828" s="1">
        <v>43036</v>
      </c>
      <c r="H7828">
        <v>2017</v>
      </c>
      <c r="I7828" t="s">
        <v>929</v>
      </c>
      <c r="J7828" t="s">
        <v>1950</v>
      </c>
      <c r="K7828" t="s">
        <v>31167</v>
      </c>
      <c r="L7828">
        <v>7.8150000000000004</v>
      </c>
      <c r="M7828">
        <v>59</v>
      </c>
      <c r="N7828">
        <v>6.9</v>
      </c>
      <c r="O7828">
        <v>6.04</v>
      </c>
      <c r="P7828" s="2">
        <v>6000000</v>
      </c>
      <c r="Q7828" s="2">
        <v>8220990</v>
      </c>
      <c r="R7828" t="s">
        <v>60750</v>
      </c>
      <c r="S7828" s="2">
        <v>2220990</v>
      </c>
    </row>
    <row r="7829" spans="1:19" x14ac:dyDescent="0.3">
      <c r="A7829">
        <v>436830</v>
      </c>
      <c r="B7829" t="s">
        <v>16</v>
      </c>
      <c r="C7829" t="s">
        <v>25516</v>
      </c>
      <c r="D7829" t="s">
        <v>31168</v>
      </c>
      <c r="E7829" t="s">
        <v>31169</v>
      </c>
      <c r="F7829" t="s">
        <v>112</v>
      </c>
      <c r="G7829" s="1">
        <v>43049</v>
      </c>
      <c r="H7829">
        <v>2017</v>
      </c>
      <c r="I7829" t="s">
        <v>31170</v>
      </c>
      <c r="J7829" t="s">
        <v>71</v>
      </c>
      <c r="K7829" t="s">
        <v>31171</v>
      </c>
      <c r="L7829">
        <v>7.8140000000000001</v>
      </c>
      <c r="M7829">
        <v>185</v>
      </c>
      <c r="N7829">
        <v>5.6</v>
      </c>
      <c r="O7829">
        <v>5.87</v>
      </c>
      <c r="P7829" s="2">
        <v>7130000</v>
      </c>
      <c r="Q7829" s="2">
        <v>1528185</v>
      </c>
      <c r="R7829" t="s">
        <v>60747</v>
      </c>
      <c r="S7829" s="2">
        <v>-5601815</v>
      </c>
    </row>
    <row r="7830" spans="1:19" x14ac:dyDescent="0.3">
      <c r="A7830">
        <v>425751</v>
      </c>
      <c r="B7830" t="s">
        <v>16</v>
      </c>
      <c r="C7830" t="s">
        <v>31172</v>
      </c>
      <c r="D7830" t="s">
        <v>22253</v>
      </c>
      <c r="E7830" t="s">
        <v>31173</v>
      </c>
      <c r="F7830" t="s">
        <v>20</v>
      </c>
      <c r="G7830" s="1">
        <v>42895</v>
      </c>
      <c r="H7830">
        <v>2017</v>
      </c>
      <c r="I7830" t="s">
        <v>107</v>
      </c>
      <c r="J7830" t="s">
        <v>22</v>
      </c>
      <c r="K7830" t="s">
        <v>31174</v>
      </c>
      <c r="L7830">
        <v>7.8140000000000001</v>
      </c>
      <c r="M7830">
        <v>234</v>
      </c>
      <c r="N7830">
        <v>6.1</v>
      </c>
      <c r="O7830">
        <v>6</v>
      </c>
      <c r="P7830" s="2">
        <v>0</v>
      </c>
      <c r="Q7830" s="2">
        <v>4077333</v>
      </c>
      <c r="R7830" t="s">
        <v>60750</v>
      </c>
      <c r="S7830" s="2">
        <v>4077333</v>
      </c>
    </row>
    <row r="7831" spans="1:19" x14ac:dyDescent="0.3">
      <c r="A7831">
        <v>444218</v>
      </c>
      <c r="B7831" t="s">
        <v>16</v>
      </c>
      <c r="C7831" t="s">
        <v>31175</v>
      </c>
      <c r="D7831" t="s">
        <v>3759</v>
      </c>
      <c r="E7831" t="s">
        <v>31176</v>
      </c>
      <c r="F7831" t="s">
        <v>2239</v>
      </c>
      <c r="G7831" s="1">
        <v>43097</v>
      </c>
      <c r="H7831">
        <v>2017</v>
      </c>
      <c r="I7831" t="s">
        <v>107</v>
      </c>
      <c r="J7831" t="s">
        <v>1950</v>
      </c>
      <c r="K7831" t="s">
        <v>31177</v>
      </c>
      <c r="L7831">
        <v>7.8129999999999997</v>
      </c>
      <c r="M7831">
        <v>154</v>
      </c>
      <c r="N7831">
        <v>7.1</v>
      </c>
      <c r="O7831">
        <v>6.19</v>
      </c>
      <c r="P7831" s="2">
        <v>0</v>
      </c>
      <c r="Q7831" s="2">
        <v>51169464</v>
      </c>
      <c r="R7831" t="s">
        <v>60750</v>
      </c>
      <c r="S7831" s="2">
        <v>51169464</v>
      </c>
    </row>
    <row r="7832" spans="1:19" x14ac:dyDescent="0.3">
      <c r="A7832">
        <v>490410</v>
      </c>
      <c r="B7832" t="s">
        <v>16</v>
      </c>
      <c r="C7832" t="s">
        <v>31178</v>
      </c>
      <c r="D7832" t="s">
        <v>31179</v>
      </c>
      <c r="E7832" t="s">
        <v>31180</v>
      </c>
      <c r="F7832" t="s">
        <v>1042</v>
      </c>
      <c r="G7832" s="1">
        <v>43070</v>
      </c>
      <c r="H7832">
        <v>2017</v>
      </c>
      <c r="I7832" t="s">
        <v>3470</v>
      </c>
      <c r="J7832" t="s">
        <v>22</v>
      </c>
      <c r="K7832" t="s">
        <v>31181</v>
      </c>
      <c r="L7832">
        <v>7.8109999999999999</v>
      </c>
      <c r="M7832">
        <v>102</v>
      </c>
      <c r="N7832">
        <v>5.5</v>
      </c>
      <c r="O7832">
        <v>5.89</v>
      </c>
      <c r="P7832" s="2">
        <v>0</v>
      </c>
      <c r="Q7832" s="2">
        <v>0</v>
      </c>
      <c r="R7832" t="s">
        <v>60747</v>
      </c>
      <c r="S7832" s="2">
        <v>0</v>
      </c>
    </row>
    <row r="7833" spans="1:19" x14ac:dyDescent="0.3">
      <c r="A7833">
        <v>436994</v>
      </c>
      <c r="B7833" t="s">
        <v>16</v>
      </c>
      <c r="C7833" t="s">
        <v>31182</v>
      </c>
      <c r="D7833" t="s">
        <v>31183</v>
      </c>
      <c r="E7833" t="s">
        <v>31184</v>
      </c>
      <c r="F7833" t="s">
        <v>212</v>
      </c>
      <c r="G7833" s="1">
        <v>42788</v>
      </c>
      <c r="H7833">
        <v>2017</v>
      </c>
      <c r="I7833" t="s">
        <v>3707</v>
      </c>
      <c r="J7833" t="s">
        <v>214</v>
      </c>
      <c r="K7833" t="s">
        <v>31185</v>
      </c>
      <c r="L7833">
        <v>7.7969999999999997</v>
      </c>
      <c r="M7833">
        <v>216</v>
      </c>
      <c r="N7833">
        <v>6.4</v>
      </c>
      <c r="O7833">
        <v>6.07</v>
      </c>
      <c r="P7833" s="2">
        <v>5000000</v>
      </c>
      <c r="Q7833" s="2">
        <v>0</v>
      </c>
      <c r="R7833" t="s">
        <v>60750</v>
      </c>
      <c r="S7833" s="2">
        <v>-5000000</v>
      </c>
    </row>
    <row r="7834" spans="1:19" x14ac:dyDescent="0.3">
      <c r="A7834">
        <v>1112103</v>
      </c>
      <c r="B7834" t="s">
        <v>16</v>
      </c>
      <c r="C7834" t="s">
        <v>31186</v>
      </c>
      <c r="D7834" t="s">
        <v>31187</v>
      </c>
      <c r="E7834" t="s">
        <v>31188</v>
      </c>
      <c r="F7834" t="s">
        <v>2003</v>
      </c>
      <c r="G7834" s="1">
        <v>42867</v>
      </c>
      <c r="H7834">
        <v>2017</v>
      </c>
      <c r="I7834" t="s">
        <v>14261</v>
      </c>
      <c r="J7834" t="s">
        <v>22</v>
      </c>
      <c r="K7834" t="s">
        <v>31189</v>
      </c>
      <c r="L7834">
        <v>7.7949999999999999</v>
      </c>
      <c r="M7834">
        <v>0</v>
      </c>
      <c r="N7834">
        <v>0</v>
      </c>
      <c r="O7834">
        <v>5.96</v>
      </c>
      <c r="P7834" s="2">
        <v>0</v>
      </c>
      <c r="Q7834" s="2">
        <v>0</v>
      </c>
      <c r="R7834" t="s">
        <v>60750</v>
      </c>
      <c r="S7834" s="2">
        <v>0</v>
      </c>
    </row>
    <row r="7835" spans="1:19" x14ac:dyDescent="0.3">
      <c r="A7835">
        <v>437078</v>
      </c>
      <c r="B7835" t="s">
        <v>16</v>
      </c>
      <c r="C7835" t="s">
        <v>31190</v>
      </c>
      <c r="D7835" t="s">
        <v>9565</v>
      </c>
      <c r="E7835" t="s">
        <v>31191</v>
      </c>
      <c r="F7835" t="s">
        <v>212</v>
      </c>
      <c r="G7835" s="1">
        <v>43041</v>
      </c>
      <c r="H7835">
        <v>2017</v>
      </c>
      <c r="I7835" t="s">
        <v>672</v>
      </c>
      <c r="J7835" t="s">
        <v>214</v>
      </c>
      <c r="K7835" t="s">
        <v>31192</v>
      </c>
      <c r="L7835">
        <v>7.7889999999999997</v>
      </c>
      <c r="M7835">
        <v>47</v>
      </c>
      <c r="N7835">
        <v>7</v>
      </c>
      <c r="O7835">
        <v>6.03</v>
      </c>
      <c r="P7835" s="2">
        <v>0</v>
      </c>
      <c r="Q7835" s="2">
        <v>3600000</v>
      </c>
      <c r="R7835" t="s">
        <v>60750</v>
      </c>
      <c r="S7835" s="2">
        <v>3600000</v>
      </c>
    </row>
    <row r="7836" spans="1:19" x14ac:dyDescent="0.3">
      <c r="A7836">
        <v>463197</v>
      </c>
      <c r="B7836" t="s">
        <v>16</v>
      </c>
      <c r="C7836" t="s">
        <v>31193</v>
      </c>
      <c r="D7836" t="s">
        <v>31194</v>
      </c>
      <c r="E7836" t="s">
        <v>31195</v>
      </c>
      <c r="F7836" t="s">
        <v>998</v>
      </c>
      <c r="G7836" s="1">
        <v>42950</v>
      </c>
      <c r="H7836">
        <v>2017</v>
      </c>
      <c r="I7836" t="s">
        <v>8484</v>
      </c>
      <c r="J7836" t="s">
        <v>815</v>
      </c>
      <c r="K7836" t="s">
        <v>31196</v>
      </c>
      <c r="L7836">
        <v>7.7869999999999999</v>
      </c>
      <c r="M7836">
        <v>41</v>
      </c>
      <c r="N7836">
        <v>6.7560000000000002</v>
      </c>
      <c r="O7836">
        <v>6.01</v>
      </c>
      <c r="P7836" s="2">
        <v>22000000</v>
      </c>
      <c r="Q7836" s="2">
        <v>0</v>
      </c>
      <c r="R7836" t="s">
        <v>60750</v>
      </c>
      <c r="S7836" s="2">
        <v>-22000000</v>
      </c>
    </row>
    <row r="7837" spans="1:19" x14ac:dyDescent="0.3">
      <c r="A7837">
        <v>410212</v>
      </c>
      <c r="B7837" t="s">
        <v>16</v>
      </c>
      <c r="C7837" t="s">
        <v>31197</v>
      </c>
      <c r="D7837" t="s">
        <v>9871</v>
      </c>
      <c r="E7837" t="s">
        <v>31198</v>
      </c>
      <c r="F7837" t="s">
        <v>3532</v>
      </c>
      <c r="G7837" s="1">
        <v>42754</v>
      </c>
      <c r="H7837">
        <v>2017</v>
      </c>
      <c r="I7837" t="s">
        <v>175</v>
      </c>
      <c r="J7837" t="s">
        <v>673</v>
      </c>
      <c r="K7837" t="s">
        <v>31199</v>
      </c>
      <c r="L7837">
        <v>7.78</v>
      </c>
      <c r="M7837">
        <v>101</v>
      </c>
      <c r="N7837">
        <v>6.1</v>
      </c>
      <c r="O7837">
        <v>5.98</v>
      </c>
      <c r="P7837" s="2">
        <v>0</v>
      </c>
      <c r="Q7837" s="2">
        <v>0</v>
      </c>
      <c r="R7837" t="s">
        <v>60750</v>
      </c>
      <c r="S7837" s="2">
        <v>0</v>
      </c>
    </row>
    <row r="7838" spans="1:19" x14ac:dyDescent="0.3">
      <c r="A7838">
        <v>483877</v>
      </c>
      <c r="B7838" t="s">
        <v>16</v>
      </c>
      <c r="C7838" t="s">
        <v>31200</v>
      </c>
      <c r="D7838" t="s">
        <v>31201</v>
      </c>
      <c r="E7838" t="s">
        <v>31202</v>
      </c>
      <c r="F7838" t="s">
        <v>514</v>
      </c>
      <c r="G7838" s="1">
        <v>42950</v>
      </c>
      <c r="H7838">
        <v>2017</v>
      </c>
      <c r="I7838" t="s">
        <v>642</v>
      </c>
      <c r="J7838" t="s">
        <v>516</v>
      </c>
      <c r="K7838" t="s">
        <v>31203</v>
      </c>
      <c r="L7838">
        <v>7.7729999999999997</v>
      </c>
      <c r="M7838">
        <v>50</v>
      </c>
      <c r="N7838">
        <v>4.7</v>
      </c>
      <c r="O7838">
        <v>5.86</v>
      </c>
      <c r="P7838" s="2">
        <v>0</v>
      </c>
      <c r="Q7838" s="2">
        <v>0</v>
      </c>
      <c r="R7838" t="s">
        <v>60747</v>
      </c>
      <c r="S7838" s="2">
        <v>0</v>
      </c>
    </row>
    <row r="7839" spans="1:19" x14ac:dyDescent="0.3">
      <c r="A7839">
        <v>434773</v>
      </c>
      <c r="B7839" t="s">
        <v>16</v>
      </c>
      <c r="C7839" t="s">
        <v>31204</v>
      </c>
      <c r="D7839" t="s">
        <v>7635</v>
      </c>
      <c r="E7839" t="s">
        <v>31205</v>
      </c>
      <c r="F7839" t="s">
        <v>212</v>
      </c>
      <c r="G7839" s="1">
        <v>42817</v>
      </c>
      <c r="H7839">
        <v>2017</v>
      </c>
      <c r="I7839" t="s">
        <v>107</v>
      </c>
      <c r="J7839" t="s">
        <v>214</v>
      </c>
      <c r="K7839" t="s">
        <v>31206</v>
      </c>
      <c r="L7839">
        <v>7.7549999999999999</v>
      </c>
      <c r="M7839">
        <v>141</v>
      </c>
      <c r="N7839">
        <v>6.6</v>
      </c>
      <c r="O7839">
        <v>6.08</v>
      </c>
      <c r="P7839" s="2">
        <v>0</v>
      </c>
      <c r="Q7839" s="2">
        <v>0</v>
      </c>
      <c r="R7839" t="s">
        <v>60750</v>
      </c>
      <c r="S7839" s="2">
        <v>0</v>
      </c>
    </row>
    <row r="7840" spans="1:19" x14ac:dyDescent="0.3">
      <c r="A7840">
        <v>444193</v>
      </c>
      <c r="B7840" t="s">
        <v>16</v>
      </c>
      <c r="C7840" t="s">
        <v>31207</v>
      </c>
      <c r="D7840" t="s">
        <v>31208</v>
      </c>
      <c r="E7840" t="s">
        <v>31209</v>
      </c>
      <c r="F7840" t="s">
        <v>20</v>
      </c>
      <c r="G7840" s="1">
        <v>42899</v>
      </c>
      <c r="H7840">
        <v>2017</v>
      </c>
      <c r="I7840" t="s">
        <v>1140</v>
      </c>
      <c r="J7840" t="s">
        <v>22</v>
      </c>
      <c r="K7840" t="s">
        <v>31210</v>
      </c>
      <c r="L7840">
        <v>7.7370000000000001</v>
      </c>
      <c r="M7840">
        <v>107</v>
      </c>
      <c r="N7840">
        <v>5.8</v>
      </c>
      <c r="O7840">
        <v>5.93</v>
      </c>
      <c r="P7840" s="2">
        <v>4000000</v>
      </c>
      <c r="Q7840" s="2">
        <v>0</v>
      </c>
      <c r="R7840" t="s">
        <v>60747</v>
      </c>
      <c r="S7840" s="2">
        <v>-4000000</v>
      </c>
    </row>
    <row r="7841" spans="1:19" x14ac:dyDescent="0.3">
      <c r="A7841">
        <v>473353</v>
      </c>
      <c r="B7841" t="s">
        <v>16</v>
      </c>
      <c r="C7841" t="s">
        <v>31211</v>
      </c>
      <c r="D7841" t="s">
        <v>3313</v>
      </c>
      <c r="E7841" t="s">
        <v>29952</v>
      </c>
      <c r="F7841" t="s">
        <v>324</v>
      </c>
      <c r="G7841" s="1">
        <v>42889</v>
      </c>
      <c r="H7841">
        <v>2017</v>
      </c>
      <c r="I7841" t="s">
        <v>3008</v>
      </c>
      <c r="J7841" t="s">
        <v>326</v>
      </c>
      <c r="K7841" t="s">
        <v>31212</v>
      </c>
      <c r="L7841">
        <v>7.7320000000000002</v>
      </c>
      <c r="M7841">
        <v>12</v>
      </c>
      <c r="N7841">
        <v>4.1669999999999998</v>
      </c>
      <c r="O7841">
        <v>5.92</v>
      </c>
      <c r="P7841" s="2">
        <v>0</v>
      </c>
      <c r="Q7841" s="2">
        <v>0</v>
      </c>
      <c r="R7841" t="s">
        <v>60747</v>
      </c>
      <c r="S7841" s="2">
        <v>0</v>
      </c>
    </row>
    <row r="7842" spans="1:19" x14ac:dyDescent="0.3">
      <c r="A7842">
        <v>437517</v>
      </c>
      <c r="B7842" t="s">
        <v>16</v>
      </c>
      <c r="C7842" t="s">
        <v>31213</v>
      </c>
      <c r="D7842" t="s">
        <v>12223</v>
      </c>
      <c r="E7842" t="s">
        <v>31214</v>
      </c>
      <c r="F7842" t="s">
        <v>20</v>
      </c>
      <c r="G7842" s="1">
        <v>42778</v>
      </c>
      <c r="H7842">
        <v>2017</v>
      </c>
      <c r="I7842" t="s">
        <v>1218</v>
      </c>
      <c r="J7842" t="s">
        <v>22</v>
      </c>
      <c r="K7842" t="s">
        <v>31215</v>
      </c>
      <c r="L7842">
        <v>7.7320000000000002</v>
      </c>
      <c r="M7842">
        <v>43</v>
      </c>
      <c r="N7842">
        <v>6.4</v>
      </c>
      <c r="O7842">
        <v>5.99</v>
      </c>
      <c r="P7842" s="2">
        <v>0</v>
      </c>
      <c r="Q7842" s="2">
        <v>0</v>
      </c>
      <c r="R7842" t="s">
        <v>60750</v>
      </c>
      <c r="S7842" s="2">
        <v>0</v>
      </c>
    </row>
    <row r="7843" spans="1:19" x14ac:dyDescent="0.3">
      <c r="A7843">
        <v>434245</v>
      </c>
      <c r="B7843" t="s">
        <v>16</v>
      </c>
      <c r="C7843" t="s">
        <v>31216</v>
      </c>
      <c r="D7843" t="s">
        <v>31217</v>
      </c>
      <c r="E7843" t="s">
        <v>31218</v>
      </c>
      <c r="F7843" t="s">
        <v>31219</v>
      </c>
      <c r="G7843" s="1">
        <v>43020</v>
      </c>
      <c r="H7843">
        <v>2017</v>
      </c>
      <c r="I7843" t="s">
        <v>31220</v>
      </c>
      <c r="J7843" t="s">
        <v>18580</v>
      </c>
      <c r="K7843" t="s">
        <v>31221</v>
      </c>
      <c r="L7843">
        <v>7.73</v>
      </c>
      <c r="M7843">
        <v>223</v>
      </c>
      <c r="N7843">
        <v>7.2</v>
      </c>
      <c r="O7843">
        <v>6.3</v>
      </c>
      <c r="P7843" s="2">
        <v>2000000</v>
      </c>
      <c r="Q7843" s="2">
        <v>2745966</v>
      </c>
      <c r="R7843" t="s">
        <v>60750</v>
      </c>
      <c r="S7843" s="2">
        <v>745966</v>
      </c>
    </row>
    <row r="7844" spans="1:19" x14ac:dyDescent="0.3">
      <c r="A7844">
        <v>528491</v>
      </c>
      <c r="B7844" t="s">
        <v>16</v>
      </c>
      <c r="C7844" t="s">
        <v>31222</v>
      </c>
      <c r="D7844" t="s">
        <v>31223</v>
      </c>
      <c r="E7844" t="s">
        <v>31224</v>
      </c>
      <c r="F7844" t="s">
        <v>20</v>
      </c>
      <c r="G7844" s="1">
        <v>43047</v>
      </c>
      <c r="H7844">
        <v>2017</v>
      </c>
      <c r="I7844" t="s">
        <v>31225</v>
      </c>
      <c r="J7844" t="s">
        <v>22</v>
      </c>
      <c r="K7844" t="s">
        <v>31226</v>
      </c>
      <c r="L7844">
        <v>7.72</v>
      </c>
      <c r="M7844">
        <v>486</v>
      </c>
      <c r="N7844">
        <v>6.3520000000000003</v>
      </c>
      <c r="O7844">
        <v>6.13</v>
      </c>
      <c r="P7844" s="2">
        <v>0</v>
      </c>
      <c r="Q7844" s="2">
        <v>0</v>
      </c>
      <c r="R7844" t="s">
        <v>60750</v>
      </c>
      <c r="S7844" s="2">
        <v>0</v>
      </c>
    </row>
    <row r="7845" spans="1:19" x14ac:dyDescent="0.3">
      <c r="A7845">
        <v>480007</v>
      </c>
      <c r="B7845" t="s">
        <v>16</v>
      </c>
      <c r="C7845" t="s">
        <v>31227</v>
      </c>
      <c r="D7845" t="s">
        <v>31228</v>
      </c>
      <c r="E7845" t="s">
        <v>31229</v>
      </c>
      <c r="F7845" t="s">
        <v>9771</v>
      </c>
      <c r="G7845" s="1">
        <v>43069</v>
      </c>
      <c r="H7845">
        <v>2017</v>
      </c>
      <c r="I7845" t="s">
        <v>295</v>
      </c>
      <c r="J7845" t="s">
        <v>9020</v>
      </c>
      <c r="K7845" t="s">
        <v>31230</v>
      </c>
      <c r="L7845">
        <v>7.71</v>
      </c>
      <c r="M7845">
        <v>89</v>
      </c>
      <c r="N7845">
        <v>5.6289999999999996</v>
      </c>
      <c r="O7845">
        <v>5.91</v>
      </c>
      <c r="P7845" s="2">
        <v>0</v>
      </c>
      <c r="Q7845" s="2">
        <v>0</v>
      </c>
      <c r="R7845" t="s">
        <v>60747</v>
      </c>
      <c r="S7845" s="2">
        <v>0</v>
      </c>
    </row>
    <row r="7846" spans="1:19" x14ac:dyDescent="0.3">
      <c r="A7846">
        <v>469651</v>
      </c>
      <c r="B7846" t="s">
        <v>16</v>
      </c>
      <c r="C7846" t="s">
        <v>31231</v>
      </c>
      <c r="D7846" t="s">
        <v>31232</v>
      </c>
      <c r="E7846" t="s">
        <v>31233</v>
      </c>
      <c r="F7846" t="s">
        <v>31234</v>
      </c>
      <c r="G7846" s="1">
        <v>43014</v>
      </c>
      <c r="H7846">
        <v>2017</v>
      </c>
      <c r="I7846" t="s">
        <v>107</v>
      </c>
      <c r="J7846" t="s">
        <v>622</v>
      </c>
      <c r="K7846" t="s">
        <v>31235</v>
      </c>
      <c r="L7846">
        <v>7.6980000000000004</v>
      </c>
      <c r="M7846">
        <v>202</v>
      </c>
      <c r="N7846">
        <v>7.3</v>
      </c>
      <c r="O7846">
        <v>6.3</v>
      </c>
      <c r="P7846" s="2">
        <v>0</v>
      </c>
      <c r="Q7846" s="2">
        <v>0</v>
      </c>
      <c r="R7846" t="s">
        <v>60750</v>
      </c>
      <c r="S7846" s="2">
        <v>0</v>
      </c>
    </row>
    <row r="7847" spans="1:19" x14ac:dyDescent="0.3">
      <c r="A7847">
        <v>438376</v>
      </c>
      <c r="B7847" t="s">
        <v>16</v>
      </c>
      <c r="C7847" t="s">
        <v>31236</v>
      </c>
      <c r="D7847" t="s">
        <v>31237</v>
      </c>
      <c r="E7847" t="s">
        <v>31238</v>
      </c>
      <c r="F7847" t="s">
        <v>212</v>
      </c>
      <c r="G7847" s="1">
        <v>42746</v>
      </c>
      <c r="H7847">
        <v>2017</v>
      </c>
      <c r="I7847" t="s">
        <v>268</v>
      </c>
      <c r="J7847" t="s">
        <v>214</v>
      </c>
      <c r="K7847" t="s">
        <v>31239</v>
      </c>
      <c r="L7847">
        <v>7.6950000000000003</v>
      </c>
      <c r="M7847">
        <v>10</v>
      </c>
      <c r="N7847">
        <v>5.4</v>
      </c>
      <c r="O7847">
        <v>5.95</v>
      </c>
      <c r="P7847" s="2">
        <v>0</v>
      </c>
      <c r="Q7847" s="2">
        <v>0</v>
      </c>
      <c r="R7847" t="s">
        <v>60750</v>
      </c>
      <c r="S7847" s="2">
        <v>0</v>
      </c>
    </row>
    <row r="7848" spans="1:19" x14ac:dyDescent="0.3">
      <c r="A7848">
        <v>397601</v>
      </c>
      <c r="B7848" t="s">
        <v>16</v>
      </c>
      <c r="C7848" t="s">
        <v>31240</v>
      </c>
      <c r="D7848" t="s">
        <v>31241</v>
      </c>
      <c r="E7848" t="s">
        <v>31242</v>
      </c>
      <c r="F7848" t="s">
        <v>20</v>
      </c>
      <c r="G7848" s="1">
        <v>43028</v>
      </c>
      <c r="H7848">
        <v>2017</v>
      </c>
      <c r="I7848" t="s">
        <v>455</v>
      </c>
      <c r="J7848" t="s">
        <v>22</v>
      </c>
      <c r="K7848" t="s">
        <v>31243</v>
      </c>
      <c r="L7848">
        <v>7.6929999999999996</v>
      </c>
      <c r="M7848">
        <v>158</v>
      </c>
      <c r="N7848">
        <v>7</v>
      </c>
      <c r="O7848">
        <v>6.18</v>
      </c>
      <c r="P7848" s="2">
        <v>0</v>
      </c>
      <c r="Q7848" s="2">
        <v>106212</v>
      </c>
      <c r="R7848" t="s">
        <v>60750</v>
      </c>
      <c r="S7848" s="2">
        <v>106212</v>
      </c>
    </row>
    <row r="7849" spans="1:19" x14ac:dyDescent="0.3">
      <c r="A7849">
        <v>421131</v>
      </c>
      <c r="B7849" t="s">
        <v>16</v>
      </c>
      <c r="C7849" t="s">
        <v>31244</v>
      </c>
      <c r="D7849" t="s">
        <v>31245</v>
      </c>
      <c r="E7849" t="s">
        <v>31246</v>
      </c>
      <c r="F7849" t="s">
        <v>1042</v>
      </c>
      <c r="G7849" s="1">
        <v>43034</v>
      </c>
      <c r="H7849">
        <v>2017</v>
      </c>
      <c r="I7849" t="s">
        <v>3989</v>
      </c>
      <c r="J7849" t="s">
        <v>22</v>
      </c>
      <c r="K7849" t="s">
        <v>31247</v>
      </c>
      <c r="L7849">
        <v>7.6920000000000002</v>
      </c>
      <c r="M7849">
        <v>108</v>
      </c>
      <c r="N7849">
        <v>7.4</v>
      </c>
      <c r="O7849">
        <v>6.18</v>
      </c>
      <c r="P7849" s="2">
        <v>0</v>
      </c>
      <c r="Q7849" s="2">
        <v>0</v>
      </c>
      <c r="R7849" t="s">
        <v>60750</v>
      </c>
      <c r="S7849" s="2">
        <v>0</v>
      </c>
    </row>
    <row r="7850" spans="1:19" x14ac:dyDescent="0.3">
      <c r="A7850">
        <v>428733</v>
      </c>
      <c r="B7850" t="s">
        <v>16</v>
      </c>
      <c r="C7850" t="s">
        <v>31248</v>
      </c>
      <c r="D7850" t="s">
        <v>11843</v>
      </c>
      <c r="E7850" t="s">
        <v>31249</v>
      </c>
      <c r="F7850" t="s">
        <v>324</v>
      </c>
      <c r="G7850" s="1">
        <v>42791</v>
      </c>
      <c r="H7850">
        <v>2017</v>
      </c>
      <c r="I7850" t="s">
        <v>107</v>
      </c>
      <c r="J7850" t="s">
        <v>326</v>
      </c>
      <c r="K7850" t="s">
        <v>31250</v>
      </c>
      <c r="L7850">
        <v>7.69</v>
      </c>
      <c r="M7850">
        <v>48</v>
      </c>
      <c r="N7850">
        <v>7.2</v>
      </c>
      <c r="O7850">
        <v>6.05</v>
      </c>
      <c r="P7850" s="2">
        <v>0</v>
      </c>
      <c r="Q7850" s="2">
        <v>0</v>
      </c>
      <c r="R7850" t="s">
        <v>60750</v>
      </c>
      <c r="S7850" s="2">
        <v>0</v>
      </c>
    </row>
    <row r="7851" spans="1:19" x14ac:dyDescent="0.3">
      <c r="A7851">
        <v>410207</v>
      </c>
      <c r="B7851" t="s">
        <v>16</v>
      </c>
      <c r="C7851" t="s">
        <v>31251</v>
      </c>
      <c r="D7851" t="s">
        <v>31252</v>
      </c>
      <c r="E7851" t="s">
        <v>31253</v>
      </c>
      <c r="F7851" t="s">
        <v>1042</v>
      </c>
      <c r="G7851" s="1">
        <v>42748</v>
      </c>
      <c r="H7851">
        <v>2017</v>
      </c>
      <c r="I7851" t="s">
        <v>785</v>
      </c>
      <c r="J7851" t="s">
        <v>22</v>
      </c>
      <c r="K7851" t="s">
        <v>31254</v>
      </c>
      <c r="L7851">
        <v>7.6849999999999996</v>
      </c>
      <c r="M7851">
        <v>24</v>
      </c>
      <c r="N7851">
        <v>6.4</v>
      </c>
      <c r="O7851">
        <v>5.97</v>
      </c>
      <c r="P7851" s="2">
        <v>0</v>
      </c>
      <c r="Q7851" s="2">
        <v>0</v>
      </c>
      <c r="R7851" t="s">
        <v>60750</v>
      </c>
      <c r="S7851" s="2">
        <v>0</v>
      </c>
    </row>
    <row r="7852" spans="1:19" x14ac:dyDescent="0.3">
      <c r="A7852">
        <v>470932</v>
      </c>
      <c r="B7852" t="s">
        <v>16</v>
      </c>
      <c r="C7852" t="s">
        <v>31255</v>
      </c>
      <c r="D7852" t="s">
        <v>3663</v>
      </c>
      <c r="E7852" t="s">
        <v>31256</v>
      </c>
      <c r="F7852" t="s">
        <v>20</v>
      </c>
      <c r="G7852" s="1">
        <v>42987</v>
      </c>
      <c r="H7852">
        <v>2017</v>
      </c>
      <c r="I7852" t="s">
        <v>1787</v>
      </c>
      <c r="J7852" t="s">
        <v>22</v>
      </c>
      <c r="K7852" t="s">
        <v>31257</v>
      </c>
      <c r="L7852">
        <v>7.6790000000000003</v>
      </c>
      <c r="M7852">
        <v>87</v>
      </c>
      <c r="N7852">
        <v>5.6779999999999999</v>
      </c>
      <c r="O7852">
        <v>5.92</v>
      </c>
      <c r="P7852" s="2">
        <v>0</v>
      </c>
      <c r="Q7852" s="2">
        <v>0</v>
      </c>
      <c r="R7852" t="s">
        <v>60747</v>
      </c>
      <c r="S7852" s="2">
        <v>0</v>
      </c>
    </row>
    <row r="7853" spans="1:19" x14ac:dyDescent="0.3">
      <c r="A7853">
        <v>411626</v>
      </c>
      <c r="B7853" t="s">
        <v>16</v>
      </c>
      <c r="C7853" t="s">
        <v>31258</v>
      </c>
      <c r="D7853" t="s">
        <v>11827</v>
      </c>
      <c r="E7853" t="s">
        <v>31259</v>
      </c>
      <c r="F7853" t="s">
        <v>241</v>
      </c>
      <c r="G7853" s="1">
        <v>42823</v>
      </c>
      <c r="H7853">
        <v>2017</v>
      </c>
      <c r="I7853" t="s">
        <v>386</v>
      </c>
      <c r="J7853" t="s">
        <v>243</v>
      </c>
      <c r="K7853" t="s">
        <v>31260</v>
      </c>
      <c r="L7853">
        <v>7.6719999999999997</v>
      </c>
      <c r="M7853">
        <v>281</v>
      </c>
      <c r="N7853">
        <v>5.2939999999999996</v>
      </c>
      <c r="O7853">
        <v>5.74</v>
      </c>
      <c r="P7853" s="2">
        <v>0</v>
      </c>
      <c r="Q7853" s="2">
        <v>0</v>
      </c>
      <c r="R7853" t="s">
        <v>60747</v>
      </c>
      <c r="S7853" s="2">
        <v>0</v>
      </c>
    </row>
    <row r="7854" spans="1:19" x14ac:dyDescent="0.3">
      <c r="A7854">
        <v>402582</v>
      </c>
      <c r="B7854" t="s">
        <v>16</v>
      </c>
      <c r="C7854" t="s">
        <v>31261</v>
      </c>
      <c r="D7854" t="s">
        <v>31262</v>
      </c>
      <c r="E7854" t="s">
        <v>31263</v>
      </c>
      <c r="F7854" t="s">
        <v>20</v>
      </c>
      <c r="G7854" s="1">
        <v>42860</v>
      </c>
      <c r="H7854">
        <v>2017</v>
      </c>
      <c r="I7854" t="s">
        <v>64</v>
      </c>
      <c r="J7854" t="s">
        <v>22</v>
      </c>
      <c r="K7854" t="s">
        <v>31264</v>
      </c>
      <c r="L7854">
        <v>7.6710000000000003</v>
      </c>
      <c r="M7854">
        <v>133</v>
      </c>
      <c r="N7854">
        <v>5.2480000000000002</v>
      </c>
      <c r="O7854">
        <v>5.83</v>
      </c>
      <c r="P7854" s="2">
        <v>0</v>
      </c>
      <c r="Q7854" s="2">
        <v>0</v>
      </c>
      <c r="R7854" t="s">
        <v>60747</v>
      </c>
      <c r="S7854" s="2">
        <v>0</v>
      </c>
    </row>
    <row r="7855" spans="1:19" x14ac:dyDescent="0.3">
      <c r="A7855">
        <v>436350</v>
      </c>
      <c r="B7855" t="s">
        <v>16</v>
      </c>
      <c r="C7855" t="s">
        <v>31265</v>
      </c>
      <c r="D7855" t="s">
        <v>6572</v>
      </c>
      <c r="E7855" t="s">
        <v>31266</v>
      </c>
      <c r="F7855" t="s">
        <v>31267</v>
      </c>
      <c r="G7855" s="1">
        <v>42847</v>
      </c>
      <c r="H7855">
        <v>2017</v>
      </c>
      <c r="I7855" t="s">
        <v>10878</v>
      </c>
      <c r="J7855" t="s">
        <v>326</v>
      </c>
      <c r="K7855" t="s">
        <v>31268</v>
      </c>
      <c r="L7855">
        <v>7.6669999999999998</v>
      </c>
      <c r="M7855">
        <v>85</v>
      </c>
      <c r="N7855">
        <v>7.2</v>
      </c>
      <c r="O7855">
        <v>6.11</v>
      </c>
      <c r="P7855" s="2">
        <v>0</v>
      </c>
      <c r="Q7855" s="2">
        <v>0</v>
      </c>
      <c r="R7855" t="s">
        <v>60750</v>
      </c>
      <c r="S7855" s="2">
        <v>0</v>
      </c>
    </row>
    <row r="7856" spans="1:19" x14ac:dyDescent="0.3">
      <c r="A7856">
        <v>437027</v>
      </c>
      <c r="B7856" t="s">
        <v>16</v>
      </c>
      <c r="C7856" t="s">
        <v>31269</v>
      </c>
      <c r="D7856" t="s">
        <v>28460</v>
      </c>
      <c r="E7856" t="s">
        <v>31270</v>
      </c>
      <c r="G7856" s="1">
        <v>42738</v>
      </c>
      <c r="H7856">
        <v>2017</v>
      </c>
      <c r="I7856" t="s">
        <v>2260</v>
      </c>
      <c r="J7856" t="s">
        <v>214</v>
      </c>
      <c r="K7856" t="s">
        <v>31271</v>
      </c>
      <c r="L7856">
        <v>7.657</v>
      </c>
      <c r="M7856">
        <v>2</v>
      </c>
      <c r="N7856">
        <v>5</v>
      </c>
      <c r="O7856">
        <v>5.95</v>
      </c>
      <c r="P7856" s="2">
        <v>0</v>
      </c>
      <c r="Q7856" s="2">
        <v>0</v>
      </c>
      <c r="R7856" t="s">
        <v>60750</v>
      </c>
      <c r="S7856" s="2">
        <v>0</v>
      </c>
    </row>
    <row r="7857" spans="1:19" x14ac:dyDescent="0.3">
      <c r="A7857">
        <v>462115</v>
      </c>
      <c r="B7857" t="s">
        <v>16</v>
      </c>
      <c r="C7857" t="s">
        <v>31272</v>
      </c>
      <c r="D7857" t="s">
        <v>31273</v>
      </c>
      <c r="E7857" t="s">
        <v>31274</v>
      </c>
      <c r="F7857" t="s">
        <v>20</v>
      </c>
      <c r="G7857" s="1">
        <v>42935</v>
      </c>
      <c r="H7857">
        <v>2017</v>
      </c>
      <c r="I7857" t="s">
        <v>8686</v>
      </c>
      <c r="J7857" t="s">
        <v>22</v>
      </c>
      <c r="K7857" t="s">
        <v>31275</v>
      </c>
      <c r="L7857">
        <v>7.649</v>
      </c>
      <c r="M7857">
        <v>45</v>
      </c>
      <c r="N7857">
        <v>3.7</v>
      </c>
      <c r="O7857">
        <v>5.8</v>
      </c>
      <c r="P7857" s="2">
        <v>10000000</v>
      </c>
      <c r="Q7857" s="2">
        <v>151493</v>
      </c>
      <c r="R7857" t="s">
        <v>60747</v>
      </c>
      <c r="S7857" s="2">
        <v>-9848507</v>
      </c>
    </row>
    <row r="7858" spans="1:19" x14ac:dyDescent="0.3">
      <c r="A7858">
        <v>445583</v>
      </c>
      <c r="B7858" t="s">
        <v>16</v>
      </c>
      <c r="C7858" t="s">
        <v>31276</v>
      </c>
      <c r="D7858" t="s">
        <v>22436</v>
      </c>
      <c r="E7858" t="s">
        <v>31277</v>
      </c>
      <c r="F7858" t="s">
        <v>1332</v>
      </c>
      <c r="G7858" s="1">
        <v>42803</v>
      </c>
      <c r="H7858">
        <v>2017</v>
      </c>
      <c r="I7858" t="s">
        <v>64</v>
      </c>
      <c r="J7858" t="s">
        <v>1255</v>
      </c>
      <c r="K7858" t="s">
        <v>31278</v>
      </c>
      <c r="L7858">
        <v>7.6449999999999996</v>
      </c>
      <c r="M7858">
        <v>278</v>
      </c>
      <c r="N7858">
        <v>5.8</v>
      </c>
      <c r="O7858">
        <v>5.91</v>
      </c>
      <c r="P7858" s="2">
        <v>0</v>
      </c>
      <c r="Q7858" s="2">
        <v>0</v>
      </c>
      <c r="R7858" t="s">
        <v>60747</v>
      </c>
      <c r="S7858" s="2">
        <v>0</v>
      </c>
    </row>
    <row r="7859" spans="1:19" x14ac:dyDescent="0.3">
      <c r="A7859">
        <v>476275</v>
      </c>
      <c r="B7859" t="s">
        <v>16</v>
      </c>
      <c r="C7859" t="s">
        <v>31279</v>
      </c>
      <c r="D7859" t="s">
        <v>31280</v>
      </c>
      <c r="E7859" t="s">
        <v>31281</v>
      </c>
      <c r="F7859" t="s">
        <v>1009</v>
      </c>
      <c r="G7859" s="1">
        <v>43042</v>
      </c>
      <c r="H7859">
        <v>2017</v>
      </c>
      <c r="I7859" t="s">
        <v>785</v>
      </c>
      <c r="J7859" t="s">
        <v>22</v>
      </c>
      <c r="K7859" t="s">
        <v>31282</v>
      </c>
      <c r="L7859">
        <v>7.6319999999999997</v>
      </c>
      <c r="M7859">
        <v>79</v>
      </c>
      <c r="N7859">
        <v>7.1</v>
      </c>
      <c r="O7859">
        <v>6.09</v>
      </c>
      <c r="P7859" s="2">
        <v>0</v>
      </c>
      <c r="Q7859" s="2">
        <v>0</v>
      </c>
      <c r="R7859" t="s">
        <v>60750</v>
      </c>
      <c r="S7859" s="2">
        <v>0</v>
      </c>
    </row>
    <row r="7860" spans="1:19" x14ac:dyDescent="0.3">
      <c r="A7860">
        <v>483554</v>
      </c>
      <c r="B7860" t="s">
        <v>16</v>
      </c>
      <c r="C7860" t="s">
        <v>31283</v>
      </c>
      <c r="D7860" t="s">
        <v>31284</v>
      </c>
      <c r="E7860" t="s">
        <v>31285</v>
      </c>
      <c r="G7860" s="1">
        <v>43072</v>
      </c>
      <c r="H7860">
        <v>2017</v>
      </c>
      <c r="I7860" t="s">
        <v>12442</v>
      </c>
      <c r="J7860" t="s">
        <v>22</v>
      </c>
      <c r="K7860" t="s">
        <v>31286</v>
      </c>
      <c r="L7860">
        <v>7.6260000000000003</v>
      </c>
      <c r="M7860">
        <v>79</v>
      </c>
      <c r="N7860">
        <v>6</v>
      </c>
      <c r="O7860">
        <v>5.96</v>
      </c>
      <c r="P7860" s="2">
        <v>0</v>
      </c>
      <c r="Q7860" s="2">
        <v>0</v>
      </c>
      <c r="R7860" t="s">
        <v>60750</v>
      </c>
      <c r="S7860" s="2">
        <v>0</v>
      </c>
    </row>
    <row r="7861" spans="1:19" x14ac:dyDescent="0.3">
      <c r="A7861">
        <v>426265</v>
      </c>
      <c r="B7861" t="s">
        <v>16</v>
      </c>
      <c r="C7861" t="s">
        <v>31287</v>
      </c>
      <c r="D7861" t="s">
        <v>31288</v>
      </c>
      <c r="E7861" t="s">
        <v>31289</v>
      </c>
      <c r="F7861" t="s">
        <v>20</v>
      </c>
      <c r="G7861" s="1">
        <v>42759</v>
      </c>
      <c r="H7861">
        <v>2017</v>
      </c>
      <c r="I7861" t="s">
        <v>107</v>
      </c>
      <c r="J7861" t="s">
        <v>22</v>
      </c>
      <c r="K7861" t="s">
        <v>31290</v>
      </c>
      <c r="L7861">
        <v>7.6159999999999997</v>
      </c>
      <c r="M7861">
        <v>134</v>
      </c>
      <c r="N7861">
        <v>5.8</v>
      </c>
      <c r="O7861">
        <v>5.93</v>
      </c>
      <c r="P7861" s="2">
        <v>0</v>
      </c>
      <c r="Q7861" s="2">
        <v>0</v>
      </c>
      <c r="R7861" t="s">
        <v>60747</v>
      </c>
      <c r="S7861" s="2">
        <v>0</v>
      </c>
    </row>
    <row r="7862" spans="1:19" x14ac:dyDescent="0.3">
      <c r="A7862">
        <v>430172</v>
      </c>
      <c r="B7862" t="s">
        <v>16</v>
      </c>
      <c r="C7862" t="s">
        <v>31291</v>
      </c>
      <c r="D7862" t="s">
        <v>31292</v>
      </c>
      <c r="E7862" t="s">
        <v>31293</v>
      </c>
      <c r="F7862" t="s">
        <v>2133</v>
      </c>
      <c r="G7862" s="1">
        <v>42760</v>
      </c>
      <c r="H7862">
        <v>2017</v>
      </c>
      <c r="I7862" t="s">
        <v>107</v>
      </c>
      <c r="J7862" t="s">
        <v>243</v>
      </c>
      <c r="K7862" t="s">
        <v>31294</v>
      </c>
      <c r="L7862">
        <v>7.6150000000000002</v>
      </c>
      <c r="M7862">
        <v>128</v>
      </c>
      <c r="N7862">
        <v>5.8</v>
      </c>
      <c r="O7862">
        <v>5.93</v>
      </c>
      <c r="P7862" s="2">
        <v>0</v>
      </c>
      <c r="Q7862" s="2">
        <v>0</v>
      </c>
      <c r="R7862" t="s">
        <v>60747</v>
      </c>
      <c r="S7862" s="2">
        <v>0</v>
      </c>
    </row>
    <row r="7863" spans="1:19" x14ac:dyDescent="0.3">
      <c r="A7863">
        <v>463314</v>
      </c>
      <c r="B7863" t="s">
        <v>16</v>
      </c>
      <c r="C7863" t="s">
        <v>31295</v>
      </c>
      <c r="D7863" t="s">
        <v>16692</v>
      </c>
      <c r="E7863" t="s">
        <v>31296</v>
      </c>
      <c r="F7863" t="s">
        <v>20</v>
      </c>
      <c r="G7863" s="1">
        <v>42903</v>
      </c>
      <c r="H7863">
        <v>2017</v>
      </c>
      <c r="I7863" t="s">
        <v>1218</v>
      </c>
      <c r="J7863" t="s">
        <v>22</v>
      </c>
      <c r="K7863" t="s">
        <v>31297</v>
      </c>
      <c r="L7863">
        <v>7.6130000000000004</v>
      </c>
      <c r="M7863">
        <v>50</v>
      </c>
      <c r="N7863">
        <v>5.8</v>
      </c>
      <c r="O7863">
        <v>5.94</v>
      </c>
      <c r="P7863" s="2">
        <v>0</v>
      </c>
      <c r="Q7863" s="2">
        <v>0</v>
      </c>
      <c r="R7863" t="s">
        <v>60750</v>
      </c>
      <c r="S7863" s="2">
        <v>0</v>
      </c>
    </row>
    <row r="7864" spans="1:19" x14ac:dyDescent="0.3">
      <c r="A7864">
        <v>445588</v>
      </c>
      <c r="B7864" t="s">
        <v>16</v>
      </c>
      <c r="C7864" t="s">
        <v>31298</v>
      </c>
      <c r="D7864" t="s">
        <v>31299</v>
      </c>
      <c r="E7864" t="s">
        <v>31300</v>
      </c>
      <c r="F7864" t="s">
        <v>212</v>
      </c>
      <c r="G7864" s="1">
        <v>42789</v>
      </c>
      <c r="H7864">
        <v>2017</v>
      </c>
      <c r="I7864" t="s">
        <v>113</v>
      </c>
      <c r="J7864" t="s">
        <v>214</v>
      </c>
      <c r="K7864" t="s">
        <v>31301</v>
      </c>
      <c r="L7864">
        <v>7.6040000000000001</v>
      </c>
      <c r="M7864">
        <v>2</v>
      </c>
      <c r="N7864">
        <v>8.5</v>
      </c>
      <c r="O7864">
        <v>5.96</v>
      </c>
      <c r="P7864" s="2">
        <v>0</v>
      </c>
      <c r="Q7864" s="2">
        <v>0</v>
      </c>
      <c r="R7864" t="s">
        <v>60750</v>
      </c>
      <c r="S7864" s="2">
        <v>0</v>
      </c>
    </row>
    <row r="7865" spans="1:19" x14ac:dyDescent="0.3">
      <c r="A7865">
        <v>242606</v>
      </c>
      <c r="B7865" t="s">
        <v>16</v>
      </c>
      <c r="C7865" t="s">
        <v>31302</v>
      </c>
      <c r="D7865" t="s">
        <v>31303</v>
      </c>
      <c r="E7865" t="s">
        <v>31304</v>
      </c>
      <c r="F7865" t="s">
        <v>20</v>
      </c>
      <c r="G7865" s="1">
        <v>42859</v>
      </c>
      <c r="H7865">
        <v>2017</v>
      </c>
      <c r="I7865" t="s">
        <v>8495</v>
      </c>
      <c r="J7865" t="s">
        <v>22</v>
      </c>
      <c r="K7865" t="s">
        <v>31305</v>
      </c>
      <c r="L7865">
        <v>7.6020000000000003</v>
      </c>
      <c r="M7865">
        <v>275</v>
      </c>
      <c r="N7865">
        <v>5.0999999999999996</v>
      </c>
      <c r="O7865">
        <v>5.69</v>
      </c>
      <c r="P7865" s="2">
        <v>0</v>
      </c>
      <c r="Q7865" s="2">
        <v>0</v>
      </c>
      <c r="R7865" t="s">
        <v>60747</v>
      </c>
      <c r="S7865" s="2">
        <v>0</v>
      </c>
    </row>
    <row r="7866" spans="1:19" x14ac:dyDescent="0.3">
      <c r="A7866">
        <v>575249</v>
      </c>
      <c r="B7866" t="s">
        <v>16</v>
      </c>
      <c r="C7866" t="s">
        <v>31306</v>
      </c>
      <c r="E7866" t="s">
        <v>31307</v>
      </c>
      <c r="F7866" t="s">
        <v>324</v>
      </c>
      <c r="G7866" s="1">
        <v>42916</v>
      </c>
      <c r="H7866">
        <v>2017</v>
      </c>
      <c r="I7866" t="s">
        <v>1074</v>
      </c>
      <c r="J7866" t="s">
        <v>326</v>
      </c>
      <c r="K7866" t="s">
        <v>31308</v>
      </c>
      <c r="L7866">
        <v>7.5940000000000003</v>
      </c>
      <c r="M7866">
        <v>29</v>
      </c>
      <c r="N7866">
        <v>7.1</v>
      </c>
      <c r="O7866">
        <v>6.01</v>
      </c>
      <c r="P7866" s="2">
        <v>0</v>
      </c>
      <c r="Q7866" s="2">
        <v>0</v>
      </c>
      <c r="R7866" t="s">
        <v>60750</v>
      </c>
      <c r="S7866" s="2">
        <v>0</v>
      </c>
    </row>
    <row r="7867" spans="1:19" x14ac:dyDescent="0.3">
      <c r="A7867">
        <v>403068</v>
      </c>
      <c r="B7867" t="s">
        <v>16</v>
      </c>
      <c r="C7867" t="s">
        <v>31309</v>
      </c>
      <c r="D7867" t="s">
        <v>31310</v>
      </c>
      <c r="E7867" t="s">
        <v>31311</v>
      </c>
      <c r="F7867" t="s">
        <v>5873</v>
      </c>
      <c r="G7867" s="1">
        <v>42904</v>
      </c>
      <c r="H7867">
        <v>2017</v>
      </c>
      <c r="I7867" t="s">
        <v>1787</v>
      </c>
      <c r="J7867" t="s">
        <v>22</v>
      </c>
      <c r="K7867" t="s">
        <v>31312</v>
      </c>
      <c r="L7867">
        <v>7.5739999999999998</v>
      </c>
      <c r="M7867">
        <v>91</v>
      </c>
      <c r="N7867">
        <v>6.6</v>
      </c>
      <c r="O7867">
        <v>6.04</v>
      </c>
      <c r="P7867" s="2">
        <v>0</v>
      </c>
      <c r="Q7867" s="2">
        <v>0</v>
      </c>
      <c r="R7867" t="s">
        <v>60750</v>
      </c>
      <c r="S7867" s="2">
        <v>0</v>
      </c>
    </row>
    <row r="7868" spans="1:19" x14ac:dyDescent="0.3">
      <c r="A7868">
        <v>396774</v>
      </c>
      <c r="B7868" t="s">
        <v>16</v>
      </c>
      <c r="C7868" t="s">
        <v>31313</v>
      </c>
      <c r="D7868" t="s">
        <v>31314</v>
      </c>
      <c r="E7868" t="s">
        <v>31315</v>
      </c>
      <c r="F7868" t="s">
        <v>20</v>
      </c>
      <c r="G7868" s="1">
        <v>42825</v>
      </c>
      <c r="H7868">
        <v>2017</v>
      </c>
      <c r="I7868" t="s">
        <v>723</v>
      </c>
      <c r="J7868" t="s">
        <v>22</v>
      </c>
      <c r="K7868" t="s">
        <v>31316</v>
      </c>
      <c r="L7868">
        <v>7.5709999999999997</v>
      </c>
      <c r="M7868">
        <v>266</v>
      </c>
      <c r="N7868">
        <v>7.1150000000000002</v>
      </c>
      <c r="O7868">
        <v>6.31</v>
      </c>
      <c r="P7868" s="2">
        <v>0</v>
      </c>
      <c r="Q7868" s="2">
        <v>59000</v>
      </c>
      <c r="R7868" t="s">
        <v>60750</v>
      </c>
      <c r="S7868" s="2">
        <v>59000</v>
      </c>
    </row>
    <row r="7869" spans="1:19" x14ac:dyDescent="0.3">
      <c r="A7869">
        <v>444713</v>
      </c>
      <c r="B7869" t="s">
        <v>16</v>
      </c>
      <c r="C7869" t="s">
        <v>31317</v>
      </c>
      <c r="D7869" t="s">
        <v>31318</v>
      </c>
      <c r="E7869" t="s">
        <v>31319</v>
      </c>
      <c r="F7869" t="s">
        <v>1471</v>
      </c>
      <c r="G7869" s="1">
        <v>42796</v>
      </c>
      <c r="H7869">
        <v>2017</v>
      </c>
      <c r="I7869" t="s">
        <v>445</v>
      </c>
      <c r="J7869" t="s">
        <v>319</v>
      </c>
      <c r="K7869" t="s">
        <v>31320</v>
      </c>
      <c r="L7869">
        <v>7.5529999999999999</v>
      </c>
      <c r="M7869">
        <v>46</v>
      </c>
      <c r="N7869">
        <v>6.1</v>
      </c>
      <c r="O7869">
        <v>5.97</v>
      </c>
      <c r="P7869" s="2">
        <v>0</v>
      </c>
      <c r="Q7869" s="2">
        <v>0</v>
      </c>
      <c r="R7869" t="s">
        <v>60750</v>
      </c>
      <c r="S7869" s="2">
        <v>0</v>
      </c>
    </row>
    <row r="7870" spans="1:19" x14ac:dyDescent="0.3">
      <c r="A7870">
        <v>437583</v>
      </c>
      <c r="B7870" t="s">
        <v>16</v>
      </c>
      <c r="C7870" t="s">
        <v>31321</v>
      </c>
      <c r="D7870" t="s">
        <v>31322</v>
      </c>
      <c r="E7870" t="s">
        <v>31323</v>
      </c>
      <c r="F7870" t="s">
        <v>31324</v>
      </c>
      <c r="G7870" s="1">
        <v>42769</v>
      </c>
      <c r="H7870">
        <v>2017</v>
      </c>
      <c r="I7870" t="s">
        <v>31325</v>
      </c>
      <c r="J7870" t="s">
        <v>14271</v>
      </c>
      <c r="K7870" t="s">
        <v>31326</v>
      </c>
      <c r="L7870">
        <v>7.5529999999999999</v>
      </c>
      <c r="M7870">
        <v>153</v>
      </c>
      <c r="N7870">
        <v>7.1</v>
      </c>
      <c r="O7870">
        <v>6.19</v>
      </c>
      <c r="P7870" s="2">
        <v>1550000</v>
      </c>
      <c r="Q7870" s="2">
        <v>19084</v>
      </c>
      <c r="R7870" t="s">
        <v>60750</v>
      </c>
      <c r="S7870" s="2">
        <v>-1530916</v>
      </c>
    </row>
    <row r="7871" spans="1:19" x14ac:dyDescent="0.3">
      <c r="A7871">
        <v>444608</v>
      </c>
      <c r="B7871" t="s">
        <v>16</v>
      </c>
      <c r="C7871" t="s">
        <v>31327</v>
      </c>
      <c r="D7871" t="s">
        <v>31328</v>
      </c>
      <c r="E7871" t="s">
        <v>31329</v>
      </c>
      <c r="F7871" t="s">
        <v>4194</v>
      </c>
      <c r="G7871" s="1">
        <v>42898</v>
      </c>
      <c r="H7871">
        <v>2017</v>
      </c>
      <c r="I7871" t="s">
        <v>4471</v>
      </c>
      <c r="J7871" t="s">
        <v>19611</v>
      </c>
      <c r="K7871" t="s">
        <v>31330</v>
      </c>
      <c r="L7871">
        <v>7.55</v>
      </c>
      <c r="M7871">
        <v>55</v>
      </c>
      <c r="N7871">
        <v>6.7</v>
      </c>
      <c r="O7871">
        <v>6.02</v>
      </c>
      <c r="P7871" s="2">
        <v>458211</v>
      </c>
      <c r="Q7871" s="2">
        <v>0</v>
      </c>
      <c r="R7871" t="s">
        <v>60750</v>
      </c>
      <c r="S7871" s="2">
        <v>-458211</v>
      </c>
    </row>
    <row r="7872" spans="1:19" x14ac:dyDescent="0.3">
      <c r="A7872">
        <v>436167</v>
      </c>
      <c r="B7872" t="s">
        <v>16</v>
      </c>
      <c r="C7872" t="s">
        <v>31331</v>
      </c>
      <c r="D7872" t="s">
        <v>31332</v>
      </c>
      <c r="E7872" t="s">
        <v>31333</v>
      </c>
      <c r="F7872" t="s">
        <v>1445</v>
      </c>
      <c r="G7872" s="1">
        <v>42803</v>
      </c>
      <c r="H7872">
        <v>2017</v>
      </c>
      <c r="I7872" t="s">
        <v>408</v>
      </c>
      <c r="J7872" t="s">
        <v>673</v>
      </c>
      <c r="K7872" t="s">
        <v>31334</v>
      </c>
      <c r="L7872">
        <v>7.55</v>
      </c>
      <c r="M7872">
        <v>132</v>
      </c>
      <c r="N7872">
        <v>7.3</v>
      </c>
      <c r="O7872">
        <v>6.2</v>
      </c>
      <c r="P7872" s="2">
        <v>0</v>
      </c>
      <c r="Q7872" s="2">
        <v>30071</v>
      </c>
      <c r="R7872" t="s">
        <v>60750</v>
      </c>
      <c r="S7872" s="2">
        <v>30071</v>
      </c>
    </row>
    <row r="7873" spans="1:19" x14ac:dyDescent="0.3">
      <c r="A7873">
        <v>431071</v>
      </c>
      <c r="B7873" t="s">
        <v>16</v>
      </c>
      <c r="C7873" t="s">
        <v>31335</v>
      </c>
      <c r="D7873" t="s">
        <v>22907</v>
      </c>
      <c r="E7873" t="s">
        <v>31336</v>
      </c>
      <c r="F7873" t="s">
        <v>20</v>
      </c>
      <c r="G7873" s="1">
        <v>42747</v>
      </c>
      <c r="H7873">
        <v>2017</v>
      </c>
      <c r="I7873" t="s">
        <v>64</v>
      </c>
      <c r="J7873" t="s">
        <v>22</v>
      </c>
      <c r="K7873" t="s">
        <v>31337</v>
      </c>
      <c r="L7873">
        <v>7.55</v>
      </c>
      <c r="M7873">
        <v>49</v>
      </c>
      <c r="N7873">
        <v>4.9000000000000004</v>
      </c>
      <c r="O7873">
        <v>5.88</v>
      </c>
      <c r="P7873" s="2">
        <v>0</v>
      </c>
      <c r="Q7873" s="2">
        <v>0</v>
      </c>
      <c r="R7873" t="s">
        <v>60747</v>
      </c>
      <c r="S7873" s="2">
        <v>0</v>
      </c>
    </row>
    <row r="7874" spans="1:19" x14ac:dyDescent="0.3">
      <c r="A7874">
        <v>425298</v>
      </c>
      <c r="B7874" t="s">
        <v>16</v>
      </c>
      <c r="C7874" t="s">
        <v>31338</v>
      </c>
      <c r="D7874" t="s">
        <v>31339</v>
      </c>
      <c r="E7874" t="s">
        <v>31340</v>
      </c>
      <c r="F7874" t="s">
        <v>2945</v>
      </c>
      <c r="G7874" s="1">
        <v>42754</v>
      </c>
      <c r="H7874">
        <v>2017</v>
      </c>
      <c r="I7874" t="s">
        <v>1696</v>
      </c>
      <c r="J7874" t="s">
        <v>1608</v>
      </c>
      <c r="K7874" t="s">
        <v>31341</v>
      </c>
      <c r="L7874">
        <v>7.5389999999999997</v>
      </c>
      <c r="M7874">
        <v>127</v>
      </c>
      <c r="N7874">
        <v>6.1</v>
      </c>
      <c r="O7874">
        <v>5.98</v>
      </c>
      <c r="P7874" s="2">
        <v>0</v>
      </c>
      <c r="Q7874" s="2">
        <v>0</v>
      </c>
      <c r="R7874" t="s">
        <v>60750</v>
      </c>
      <c r="S7874" s="2">
        <v>0</v>
      </c>
    </row>
    <row r="7875" spans="1:19" x14ac:dyDescent="0.3">
      <c r="A7875">
        <v>341287</v>
      </c>
      <c r="B7875" t="s">
        <v>16</v>
      </c>
      <c r="C7875" t="s">
        <v>31342</v>
      </c>
      <c r="D7875" t="s">
        <v>31343</v>
      </c>
      <c r="E7875" t="s">
        <v>31344</v>
      </c>
      <c r="F7875" t="s">
        <v>882</v>
      </c>
      <c r="G7875" s="1">
        <v>42908</v>
      </c>
      <c r="H7875">
        <v>2017</v>
      </c>
      <c r="I7875" t="s">
        <v>107</v>
      </c>
      <c r="J7875" t="s">
        <v>22</v>
      </c>
      <c r="K7875" t="s">
        <v>31345</v>
      </c>
      <c r="L7875">
        <v>7.5389999999999997</v>
      </c>
      <c r="M7875">
        <v>81</v>
      </c>
      <c r="N7875">
        <v>6.6</v>
      </c>
      <c r="O7875">
        <v>6.03</v>
      </c>
      <c r="P7875" s="2">
        <v>0</v>
      </c>
      <c r="Q7875" s="2">
        <v>0</v>
      </c>
      <c r="R7875" t="s">
        <v>60750</v>
      </c>
      <c r="S7875" s="2">
        <v>0</v>
      </c>
    </row>
    <row r="7876" spans="1:19" x14ac:dyDescent="0.3">
      <c r="A7876">
        <v>401600</v>
      </c>
      <c r="B7876" t="s">
        <v>16</v>
      </c>
      <c r="C7876" t="s">
        <v>31346</v>
      </c>
      <c r="D7876" t="s">
        <v>126</v>
      </c>
      <c r="E7876" t="s">
        <v>31347</v>
      </c>
      <c r="F7876" t="s">
        <v>8083</v>
      </c>
      <c r="G7876" s="1">
        <v>43062</v>
      </c>
      <c r="H7876">
        <v>2017</v>
      </c>
      <c r="I7876" t="s">
        <v>159</v>
      </c>
      <c r="J7876" t="s">
        <v>5930</v>
      </c>
      <c r="K7876" t="s">
        <v>31348</v>
      </c>
      <c r="L7876">
        <v>7.508</v>
      </c>
      <c r="M7876">
        <v>86</v>
      </c>
      <c r="N7876">
        <v>6.5</v>
      </c>
      <c r="O7876">
        <v>6.03</v>
      </c>
      <c r="P7876" s="2">
        <v>4650000</v>
      </c>
      <c r="Q7876" s="2">
        <v>0</v>
      </c>
      <c r="R7876" t="s">
        <v>60750</v>
      </c>
      <c r="S7876" s="2">
        <v>-4650000</v>
      </c>
    </row>
    <row r="7877" spans="1:19" x14ac:dyDescent="0.3">
      <c r="A7877">
        <v>271404</v>
      </c>
      <c r="B7877" t="s">
        <v>16</v>
      </c>
      <c r="C7877" t="s">
        <v>31349</v>
      </c>
      <c r="D7877" t="s">
        <v>31350</v>
      </c>
      <c r="E7877" t="s">
        <v>31351</v>
      </c>
      <c r="F7877" t="s">
        <v>31352</v>
      </c>
      <c r="G7877" s="1">
        <v>43034</v>
      </c>
      <c r="H7877">
        <v>2017</v>
      </c>
      <c r="I7877" t="s">
        <v>28</v>
      </c>
      <c r="J7877" t="s">
        <v>22</v>
      </c>
      <c r="K7877" t="s">
        <v>31353</v>
      </c>
      <c r="L7877">
        <v>7.4950000000000001</v>
      </c>
      <c r="M7877">
        <v>1031</v>
      </c>
      <c r="N7877">
        <v>5.2809999999999997</v>
      </c>
      <c r="O7877">
        <v>5.53</v>
      </c>
      <c r="P7877" s="2">
        <v>14000000</v>
      </c>
      <c r="Q7877" s="2">
        <v>992181</v>
      </c>
      <c r="R7877" t="s">
        <v>60747</v>
      </c>
      <c r="S7877" s="2">
        <v>-13007819</v>
      </c>
    </row>
    <row r="7878" spans="1:19" x14ac:dyDescent="0.3">
      <c r="A7878">
        <v>473234</v>
      </c>
      <c r="B7878" t="s">
        <v>16</v>
      </c>
      <c r="C7878" t="s">
        <v>31354</v>
      </c>
      <c r="D7878" t="s">
        <v>31355</v>
      </c>
      <c r="E7878" t="s">
        <v>31356</v>
      </c>
      <c r="F7878" t="s">
        <v>1471</v>
      </c>
      <c r="G7878" s="1">
        <v>42972</v>
      </c>
      <c r="H7878">
        <v>2017</v>
      </c>
      <c r="I7878" t="s">
        <v>70</v>
      </c>
      <c r="J7878" t="s">
        <v>2720</v>
      </c>
      <c r="K7878" t="s">
        <v>31357</v>
      </c>
      <c r="L7878">
        <v>7.49</v>
      </c>
      <c r="M7878">
        <v>101</v>
      </c>
      <c r="N7878">
        <v>7.2</v>
      </c>
      <c r="O7878">
        <v>6.14</v>
      </c>
      <c r="P7878" s="2">
        <v>780000</v>
      </c>
      <c r="Q7878" s="2">
        <v>8000000</v>
      </c>
      <c r="R7878" t="s">
        <v>60750</v>
      </c>
      <c r="S7878" s="2">
        <v>7220000</v>
      </c>
    </row>
    <row r="7879" spans="1:19" x14ac:dyDescent="0.3">
      <c r="A7879">
        <v>382589</v>
      </c>
      <c r="B7879" t="s">
        <v>16</v>
      </c>
      <c r="C7879" t="s">
        <v>31358</v>
      </c>
      <c r="D7879" t="s">
        <v>1298</v>
      </c>
      <c r="E7879" t="s">
        <v>31359</v>
      </c>
      <c r="F7879" t="s">
        <v>241</v>
      </c>
      <c r="G7879" s="1">
        <v>42781</v>
      </c>
      <c r="H7879">
        <v>2017</v>
      </c>
      <c r="I7879" t="s">
        <v>408</v>
      </c>
      <c r="J7879" t="s">
        <v>243</v>
      </c>
      <c r="K7879" t="s">
        <v>31360</v>
      </c>
      <c r="L7879">
        <v>7.49</v>
      </c>
      <c r="M7879">
        <v>747</v>
      </c>
      <c r="N7879">
        <v>5.2</v>
      </c>
      <c r="O7879">
        <v>5.54</v>
      </c>
      <c r="P7879" s="2">
        <v>17900000</v>
      </c>
      <c r="Q7879" s="2">
        <v>0</v>
      </c>
      <c r="R7879" t="s">
        <v>60747</v>
      </c>
      <c r="S7879" s="2">
        <v>-17900000</v>
      </c>
    </row>
    <row r="7880" spans="1:19" x14ac:dyDescent="0.3">
      <c r="A7880">
        <v>426254</v>
      </c>
      <c r="B7880" t="s">
        <v>16</v>
      </c>
      <c r="C7880" t="s">
        <v>31361</v>
      </c>
      <c r="D7880" t="s">
        <v>19088</v>
      </c>
      <c r="E7880" t="s">
        <v>31362</v>
      </c>
      <c r="F7880" t="s">
        <v>20</v>
      </c>
      <c r="G7880" s="1">
        <v>42758</v>
      </c>
      <c r="H7880">
        <v>2017</v>
      </c>
      <c r="I7880" t="s">
        <v>31363</v>
      </c>
      <c r="J7880" t="s">
        <v>22</v>
      </c>
      <c r="K7880" t="s">
        <v>31364</v>
      </c>
      <c r="L7880">
        <v>7.4889999999999999</v>
      </c>
      <c r="M7880">
        <v>192</v>
      </c>
      <c r="N7880">
        <v>6.1</v>
      </c>
      <c r="O7880">
        <v>5.99</v>
      </c>
      <c r="P7880" s="2">
        <v>0</v>
      </c>
      <c r="Q7880" s="2">
        <v>0</v>
      </c>
      <c r="R7880" t="s">
        <v>60750</v>
      </c>
      <c r="S7880" s="2">
        <v>0</v>
      </c>
    </row>
    <row r="7881" spans="1:19" x14ac:dyDescent="0.3">
      <c r="A7881">
        <v>449927</v>
      </c>
      <c r="B7881" t="s">
        <v>16</v>
      </c>
      <c r="C7881" t="s">
        <v>31365</v>
      </c>
      <c r="D7881" t="s">
        <v>31366</v>
      </c>
      <c r="E7881" t="s">
        <v>31367</v>
      </c>
      <c r="F7881" t="s">
        <v>1309</v>
      </c>
      <c r="G7881" s="1">
        <v>43006</v>
      </c>
      <c r="H7881">
        <v>2017</v>
      </c>
      <c r="I7881" t="s">
        <v>175</v>
      </c>
      <c r="J7881" t="s">
        <v>1311</v>
      </c>
      <c r="K7881" t="s">
        <v>31368</v>
      </c>
      <c r="L7881">
        <v>7.4880000000000004</v>
      </c>
      <c r="M7881">
        <v>116</v>
      </c>
      <c r="N7881">
        <v>6.9</v>
      </c>
      <c r="O7881">
        <v>6.11</v>
      </c>
      <c r="P7881" s="2">
        <v>200000000</v>
      </c>
      <c r="Q7881" s="2">
        <v>87965942</v>
      </c>
      <c r="R7881" t="s">
        <v>60750</v>
      </c>
      <c r="S7881" s="2">
        <v>-112034058</v>
      </c>
    </row>
    <row r="7882" spans="1:19" x14ac:dyDescent="0.3">
      <c r="A7882">
        <v>488113</v>
      </c>
      <c r="B7882" t="s">
        <v>16</v>
      </c>
      <c r="C7882" t="s">
        <v>31369</v>
      </c>
      <c r="D7882" t="s">
        <v>28757</v>
      </c>
      <c r="E7882" t="s">
        <v>31370</v>
      </c>
      <c r="F7882" t="s">
        <v>1042</v>
      </c>
      <c r="G7882" s="1">
        <v>43083</v>
      </c>
      <c r="H7882">
        <v>2017</v>
      </c>
      <c r="I7882" t="s">
        <v>31371</v>
      </c>
      <c r="J7882" t="s">
        <v>22</v>
      </c>
      <c r="K7882" t="s">
        <v>31372</v>
      </c>
      <c r="L7882">
        <v>7.4859999999999998</v>
      </c>
      <c r="M7882">
        <v>417</v>
      </c>
      <c r="N7882">
        <v>5.4</v>
      </c>
      <c r="O7882">
        <v>5.73</v>
      </c>
      <c r="P7882" s="2">
        <v>0</v>
      </c>
      <c r="Q7882" s="2">
        <v>0</v>
      </c>
      <c r="R7882" t="s">
        <v>60747</v>
      </c>
      <c r="S7882" s="2">
        <v>0</v>
      </c>
    </row>
    <row r="7883" spans="1:19" x14ac:dyDescent="0.3">
      <c r="A7883">
        <v>457917</v>
      </c>
      <c r="B7883" t="s">
        <v>16</v>
      </c>
      <c r="C7883" t="s">
        <v>31373</v>
      </c>
      <c r="D7883" t="s">
        <v>31374</v>
      </c>
      <c r="E7883" t="s">
        <v>31375</v>
      </c>
      <c r="F7883" t="s">
        <v>112</v>
      </c>
      <c r="G7883" s="1">
        <v>43077</v>
      </c>
      <c r="H7883">
        <v>2017</v>
      </c>
      <c r="I7883" t="s">
        <v>64</v>
      </c>
      <c r="J7883" t="s">
        <v>71</v>
      </c>
      <c r="K7883" t="s">
        <v>31376</v>
      </c>
      <c r="L7883">
        <v>7.4859999999999998</v>
      </c>
      <c r="M7883">
        <v>113</v>
      </c>
      <c r="N7883">
        <v>5.4</v>
      </c>
      <c r="O7883">
        <v>5.87</v>
      </c>
      <c r="P7883" s="2">
        <v>0</v>
      </c>
      <c r="Q7883" s="2">
        <v>0</v>
      </c>
      <c r="R7883" t="s">
        <v>60747</v>
      </c>
      <c r="S7883" s="2">
        <v>0</v>
      </c>
    </row>
    <row r="7884" spans="1:19" x14ac:dyDescent="0.3">
      <c r="A7884">
        <v>460400</v>
      </c>
      <c r="B7884" t="s">
        <v>16</v>
      </c>
      <c r="C7884" t="s">
        <v>31377</v>
      </c>
      <c r="D7884" t="s">
        <v>31378</v>
      </c>
      <c r="E7884" t="s">
        <v>31379</v>
      </c>
      <c r="F7884" t="s">
        <v>324</v>
      </c>
      <c r="G7884" s="1">
        <v>43008</v>
      </c>
      <c r="H7884">
        <v>2017</v>
      </c>
      <c r="I7884" t="s">
        <v>19953</v>
      </c>
      <c r="J7884" t="s">
        <v>326</v>
      </c>
      <c r="K7884" t="s">
        <v>31380</v>
      </c>
      <c r="L7884">
        <v>7.476</v>
      </c>
      <c r="M7884">
        <v>19</v>
      </c>
      <c r="N7884">
        <v>7</v>
      </c>
      <c r="O7884">
        <v>5.99</v>
      </c>
      <c r="P7884" s="2">
        <v>0</v>
      </c>
      <c r="Q7884" s="2">
        <v>0</v>
      </c>
      <c r="R7884" t="s">
        <v>60750</v>
      </c>
      <c r="S7884" s="2">
        <v>0</v>
      </c>
    </row>
    <row r="7885" spans="1:19" x14ac:dyDescent="0.3">
      <c r="A7885">
        <v>455008</v>
      </c>
      <c r="B7885" t="s">
        <v>16</v>
      </c>
      <c r="C7885" t="s">
        <v>31381</v>
      </c>
      <c r="D7885" t="s">
        <v>31382</v>
      </c>
      <c r="E7885" t="s">
        <v>31383</v>
      </c>
      <c r="F7885" t="s">
        <v>20</v>
      </c>
      <c r="G7885" s="1">
        <v>42846</v>
      </c>
      <c r="H7885">
        <v>2017</v>
      </c>
      <c r="I7885" t="s">
        <v>785</v>
      </c>
      <c r="J7885" t="s">
        <v>22</v>
      </c>
      <c r="K7885" t="s">
        <v>31384</v>
      </c>
      <c r="L7885">
        <v>7.476</v>
      </c>
      <c r="M7885">
        <v>143</v>
      </c>
      <c r="N7885">
        <v>7.8</v>
      </c>
      <c r="O7885">
        <v>6.31</v>
      </c>
      <c r="P7885" s="2">
        <v>0</v>
      </c>
      <c r="Q7885" s="2">
        <v>0</v>
      </c>
      <c r="R7885" t="s">
        <v>60750</v>
      </c>
      <c r="S7885" s="2">
        <v>0</v>
      </c>
    </row>
    <row r="7886" spans="1:19" x14ac:dyDescent="0.3">
      <c r="A7886">
        <v>481172</v>
      </c>
      <c r="B7886" t="s">
        <v>16</v>
      </c>
      <c r="C7886" t="s">
        <v>31385</v>
      </c>
      <c r="D7886" t="s">
        <v>31386</v>
      </c>
      <c r="E7886" t="s">
        <v>31387</v>
      </c>
      <c r="F7886" t="s">
        <v>212</v>
      </c>
      <c r="G7886" s="1">
        <v>42873</v>
      </c>
      <c r="H7886">
        <v>2017</v>
      </c>
      <c r="I7886" t="s">
        <v>723</v>
      </c>
      <c r="J7886" t="s">
        <v>214</v>
      </c>
      <c r="K7886" t="s">
        <v>31388</v>
      </c>
      <c r="L7886">
        <v>7.4660000000000002</v>
      </c>
      <c r="M7886">
        <v>3</v>
      </c>
      <c r="N7886">
        <v>5</v>
      </c>
      <c r="O7886">
        <v>5.95</v>
      </c>
      <c r="P7886" s="2">
        <v>0</v>
      </c>
      <c r="Q7886" s="2">
        <v>0</v>
      </c>
      <c r="R7886" t="s">
        <v>60750</v>
      </c>
      <c r="S7886" s="2">
        <v>0</v>
      </c>
    </row>
    <row r="7887" spans="1:19" x14ac:dyDescent="0.3">
      <c r="A7887">
        <v>548859</v>
      </c>
      <c r="B7887" t="s">
        <v>16</v>
      </c>
      <c r="C7887" t="s">
        <v>31389</v>
      </c>
      <c r="D7887" t="s">
        <v>31390</v>
      </c>
      <c r="E7887" t="s">
        <v>31391</v>
      </c>
      <c r="F7887" t="s">
        <v>13209</v>
      </c>
      <c r="G7887" s="1">
        <v>43090</v>
      </c>
      <c r="H7887">
        <v>2017</v>
      </c>
      <c r="I7887" t="s">
        <v>470</v>
      </c>
      <c r="J7887" t="s">
        <v>22</v>
      </c>
      <c r="K7887" t="s">
        <v>31392</v>
      </c>
      <c r="L7887">
        <v>7.4610000000000003</v>
      </c>
      <c r="M7887">
        <v>84</v>
      </c>
      <c r="N7887">
        <v>4.2</v>
      </c>
      <c r="O7887">
        <v>5.74</v>
      </c>
      <c r="P7887" s="2">
        <v>0</v>
      </c>
      <c r="Q7887" s="2">
        <v>0</v>
      </c>
      <c r="R7887" t="s">
        <v>60747</v>
      </c>
      <c r="S7887" s="2">
        <v>0</v>
      </c>
    </row>
    <row r="7888" spans="1:19" x14ac:dyDescent="0.3">
      <c r="A7888">
        <v>459947</v>
      </c>
      <c r="B7888" t="s">
        <v>16</v>
      </c>
      <c r="C7888" t="s">
        <v>31393</v>
      </c>
      <c r="D7888" t="s">
        <v>379</v>
      </c>
      <c r="E7888" t="s">
        <v>31394</v>
      </c>
      <c r="F7888" t="s">
        <v>20</v>
      </c>
      <c r="G7888" s="1">
        <v>42979</v>
      </c>
      <c r="H7888">
        <v>2017</v>
      </c>
      <c r="I7888" t="s">
        <v>295</v>
      </c>
      <c r="J7888" t="s">
        <v>22</v>
      </c>
      <c r="K7888" t="s">
        <v>31395</v>
      </c>
      <c r="L7888">
        <v>7.4420000000000002</v>
      </c>
      <c r="M7888">
        <v>180</v>
      </c>
      <c r="N7888">
        <v>5.4279999999999999</v>
      </c>
      <c r="O7888">
        <v>5.83</v>
      </c>
      <c r="P7888" s="2">
        <v>0</v>
      </c>
      <c r="Q7888" s="2">
        <v>0</v>
      </c>
      <c r="R7888" t="s">
        <v>60747</v>
      </c>
      <c r="S7888" s="2">
        <v>0</v>
      </c>
    </row>
    <row r="7889" spans="1:19" x14ac:dyDescent="0.3">
      <c r="A7889">
        <v>475830</v>
      </c>
      <c r="B7889" t="s">
        <v>16</v>
      </c>
      <c r="C7889" t="s">
        <v>31396</v>
      </c>
      <c r="D7889" t="s">
        <v>22379</v>
      </c>
      <c r="E7889" t="s">
        <v>31397</v>
      </c>
      <c r="G7889" s="1">
        <v>43065</v>
      </c>
      <c r="H7889">
        <v>2017</v>
      </c>
      <c r="I7889" t="s">
        <v>8376</v>
      </c>
      <c r="J7889" t="s">
        <v>22</v>
      </c>
      <c r="K7889" t="s">
        <v>31398</v>
      </c>
      <c r="L7889">
        <v>7.4409999999999998</v>
      </c>
      <c r="M7889">
        <v>99</v>
      </c>
      <c r="N7889">
        <v>6.5</v>
      </c>
      <c r="O7889">
        <v>6.03</v>
      </c>
      <c r="P7889" s="2">
        <v>0</v>
      </c>
      <c r="Q7889" s="2">
        <v>0</v>
      </c>
      <c r="R7889" t="s">
        <v>60750</v>
      </c>
      <c r="S7889" s="2">
        <v>0</v>
      </c>
    </row>
    <row r="7890" spans="1:19" x14ac:dyDescent="0.3">
      <c r="A7890">
        <v>438446</v>
      </c>
      <c r="B7890" t="s">
        <v>16</v>
      </c>
      <c r="C7890" t="s">
        <v>31399</v>
      </c>
      <c r="D7890" t="s">
        <v>31400</v>
      </c>
      <c r="E7890" t="s">
        <v>31401</v>
      </c>
      <c r="F7890" t="s">
        <v>20</v>
      </c>
      <c r="G7890" s="1">
        <v>42805</v>
      </c>
      <c r="H7890">
        <v>2017</v>
      </c>
      <c r="I7890" t="s">
        <v>2405</v>
      </c>
      <c r="J7890" t="s">
        <v>22</v>
      </c>
      <c r="K7890" t="s">
        <v>31402</v>
      </c>
      <c r="L7890">
        <v>7.43</v>
      </c>
      <c r="M7890">
        <v>242</v>
      </c>
      <c r="N7890">
        <v>7.4</v>
      </c>
      <c r="O7890">
        <v>6.37</v>
      </c>
      <c r="P7890" s="2">
        <v>0</v>
      </c>
      <c r="Q7890" s="2">
        <v>0</v>
      </c>
      <c r="R7890" t="s">
        <v>60750</v>
      </c>
      <c r="S7890" s="2">
        <v>0</v>
      </c>
    </row>
    <row r="7891" spans="1:19" x14ac:dyDescent="0.3">
      <c r="A7891">
        <v>449535</v>
      </c>
      <c r="B7891" t="s">
        <v>16</v>
      </c>
      <c r="C7891" t="s">
        <v>31403</v>
      </c>
      <c r="D7891" t="s">
        <v>31404</v>
      </c>
      <c r="E7891" t="s">
        <v>31405</v>
      </c>
      <c r="F7891" t="s">
        <v>1042</v>
      </c>
      <c r="G7891" s="1">
        <v>42918</v>
      </c>
      <c r="H7891">
        <v>2017</v>
      </c>
      <c r="I7891" t="s">
        <v>31406</v>
      </c>
      <c r="J7891" t="s">
        <v>22</v>
      </c>
      <c r="K7891" t="s">
        <v>31407</v>
      </c>
      <c r="L7891">
        <v>7.4180000000000001</v>
      </c>
      <c r="M7891">
        <v>97</v>
      </c>
      <c r="N7891">
        <v>5.6</v>
      </c>
      <c r="O7891">
        <v>5.91</v>
      </c>
      <c r="P7891" s="2">
        <v>0</v>
      </c>
      <c r="Q7891" s="2">
        <v>0</v>
      </c>
      <c r="R7891" t="s">
        <v>60747</v>
      </c>
      <c r="S7891" s="2">
        <v>0</v>
      </c>
    </row>
    <row r="7892" spans="1:19" x14ac:dyDescent="0.3">
      <c r="A7892">
        <v>355196</v>
      </c>
      <c r="B7892" t="s">
        <v>16</v>
      </c>
      <c r="C7892" t="s">
        <v>31408</v>
      </c>
      <c r="D7892" t="s">
        <v>19502</v>
      </c>
      <c r="E7892" t="s">
        <v>31409</v>
      </c>
      <c r="F7892" t="s">
        <v>31410</v>
      </c>
      <c r="G7892" s="1">
        <v>42944</v>
      </c>
      <c r="H7892">
        <v>2017</v>
      </c>
      <c r="I7892" t="s">
        <v>6987</v>
      </c>
      <c r="J7892" t="s">
        <v>71</v>
      </c>
      <c r="K7892" t="s">
        <v>31411</v>
      </c>
      <c r="L7892">
        <v>7.4180000000000001</v>
      </c>
      <c r="M7892">
        <v>125</v>
      </c>
      <c r="N7892">
        <v>7.9</v>
      </c>
      <c r="O7892">
        <v>6.29</v>
      </c>
      <c r="P7892" s="2">
        <v>0</v>
      </c>
      <c r="Q7892" s="2">
        <v>0</v>
      </c>
      <c r="R7892" t="s">
        <v>60750</v>
      </c>
      <c r="S7892" s="2">
        <v>0</v>
      </c>
    </row>
    <row r="7893" spans="1:19" x14ac:dyDescent="0.3">
      <c r="A7893">
        <v>407531</v>
      </c>
      <c r="B7893" t="s">
        <v>16</v>
      </c>
      <c r="C7893" t="s">
        <v>31412</v>
      </c>
      <c r="D7893" t="s">
        <v>31413</v>
      </c>
      <c r="E7893" t="s">
        <v>31414</v>
      </c>
      <c r="F7893" t="s">
        <v>20</v>
      </c>
      <c r="G7893" s="1">
        <v>42914</v>
      </c>
      <c r="H7893">
        <v>2017</v>
      </c>
      <c r="I7893" t="s">
        <v>295</v>
      </c>
      <c r="J7893" t="s">
        <v>22</v>
      </c>
      <c r="K7893" t="s">
        <v>31415</v>
      </c>
      <c r="L7893">
        <v>7.4160000000000004</v>
      </c>
      <c r="M7893">
        <v>270</v>
      </c>
      <c r="N7893">
        <v>5.2480000000000002</v>
      </c>
      <c r="O7893">
        <v>5.74</v>
      </c>
      <c r="P7893" s="2">
        <v>0</v>
      </c>
      <c r="Q7893" s="2">
        <v>0</v>
      </c>
      <c r="R7893" t="s">
        <v>60747</v>
      </c>
      <c r="S7893" s="2">
        <v>0</v>
      </c>
    </row>
    <row r="7894" spans="1:19" x14ac:dyDescent="0.3">
      <c r="A7894">
        <v>443076</v>
      </c>
      <c r="B7894" t="s">
        <v>16</v>
      </c>
      <c r="C7894" t="s">
        <v>31416</v>
      </c>
      <c r="D7894" t="s">
        <v>31417</v>
      </c>
      <c r="E7894" t="s">
        <v>31418</v>
      </c>
      <c r="F7894" t="s">
        <v>20</v>
      </c>
      <c r="G7894" s="1">
        <v>43028</v>
      </c>
      <c r="H7894">
        <v>2017</v>
      </c>
      <c r="I7894" t="s">
        <v>64</v>
      </c>
      <c r="J7894" t="s">
        <v>22</v>
      </c>
      <c r="K7894" t="s">
        <v>31419</v>
      </c>
      <c r="L7894">
        <v>7.415</v>
      </c>
      <c r="M7894">
        <v>100</v>
      </c>
      <c r="N7894">
        <v>5.65</v>
      </c>
      <c r="O7894">
        <v>5.91</v>
      </c>
      <c r="P7894" s="2">
        <v>0</v>
      </c>
      <c r="Q7894" s="2">
        <v>0</v>
      </c>
      <c r="R7894" t="s">
        <v>60747</v>
      </c>
      <c r="S7894" s="2">
        <v>0</v>
      </c>
    </row>
    <row r="7895" spans="1:19" x14ac:dyDescent="0.3">
      <c r="A7895">
        <v>467377</v>
      </c>
      <c r="B7895" t="s">
        <v>16</v>
      </c>
      <c r="C7895" t="s">
        <v>31420</v>
      </c>
      <c r="D7895" t="s">
        <v>31421</v>
      </c>
      <c r="E7895" t="s">
        <v>31422</v>
      </c>
      <c r="G7895" s="1">
        <v>42936</v>
      </c>
      <c r="H7895">
        <v>2017</v>
      </c>
      <c r="I7895" t="s">
        <v>1140</v>
      </c>
      <c r="J7895" t="s">
        <v>22</v>
      </c>
      <c r="K7895" t="s">
        <v>31423</v>
      </c>
      <c r="L7895">
        <v>7.41</v>
      </c>
      <c r="M7895">
        <v>17</v>
      </c>
      <c r="N7895">
        <v>4.8</v>
      </c>
      <c r="O7895">
        <v>5.92</v>
      </c>
      <c r="P7895" s="2">
        <v>0</v>
      </c>
      <c r="Q7895" s="2">
        <v>0</v>
      </c>
      <c r="R7895" t="s">
        <v>60747</v>
      </c>
      <c r="S7895" s="2">
        <v>0</v>
      </c>
    </row>
    <row r="7896" spans="1:19" x14ac:dyDescent="0.3">
      <c r="A7896">
        <v>451618</v>
      </c>
      <c r="B7896" t="s">
        <v>16</v>
      </c>
      <c r="C7896" t="s">
        <v>11002</v>
      </c>
      <c r="D7896" t="s">
        <v>4338</v>
      </c>
      <c r="E7896" t="s">
        <v>31424</v>
      </c>
      <c r="F7896" t="s">
        <v>241</v>
      </c>
      <c r="G7896" s="1">
        <v>42984</v>
      </c>
      <c r="H7896">
        <v>2017</v>
      </c>
      <c r="I7896" t="s">
        <v>1357</v>
      </c>
      <c r="J7896" t="s">
        <v>243</v>
      </c>
      <c r="K7896" t="s">
        <v>31425</v>
      </c>
      <c r="L7896">
        <v>7.3949999999999996</v>
      </c>
      <c r="M7896">
        <v>99</v>
      </c>
      <c r="N7896">
        <v>6</v>
      </c>
      <c r="O7896">
        <v>5.96</v>
      </c>
      <c r="P7896" s="2">
        <v>0</v>
      </c>
      <c r="Q7896" s="2">
        <v>0</v>
      </c>
      <c r="R7896" t="s">
        <v>60750</v>
      </c>
      <c r="S7896" s="2">
        <v>0</v>
      </c>
    </row>
    <row r="7897" spans="1:19" x14ac:dyDescent="0.3">
      <c r="A7897">
        <v>429238</v>
      </c>
      <c r="B7897" t="s">
        <v>16</v>
      </c>
      <c r="C7897" t="s">
        <v>31426</v>
      </c>
      <c r="D7897" t="s">
        <v>31427</v>
      </c>
      <c r="E7897" t="s">
        <v>31428</v>
      </c>
      <c r="F7897" t="s">
        <v>20</v>
      </c>
      <c r="G7897" s="1">
        <v>42741</v>
      </c>
      <c r="H7897">
        <v>2017</v>
      </c>
      <c r="I7897" t="s">
        <v>31429</v>
      </c>
      <c r="J7897" t="s">
        <v>22</v>
      </c>
      <c r="K7897" t="s">
        <v>31430</v>
      </c>
      <c r="L7897">
        <v>7.3940000000000001</v>
      </c>
      <c r="M7897">
        <v>281</v>
      </c>
      <c r="N7897">
        <v>5.4</v>
      </c>
      <c r="O7897">
        <v>5.78</v>
      </c>
      <c r="P7897" s="2">
        <v>0</v>
      </c>
      <c r="Q7897" s="2">
        <v>0</v>
      </c>
      <c r="R7897" t="s">
        <v>60747</v>
      </c>
      <c r="S7897" s="2">
        <v>0</v>
      </c>
    </row>
    <row r="7898" spans="1:19" x14ac:dyDescent="0.3">
      <c r="A7898">
        <v>395439</v>
      </c>
      <c r="B7898" t="s">
        <v>16</v>
      </c>
      <c r="C7898" t="s">
        <v>31431</v>
      </c>
      <c r="D7898" t="s">
        <v>31432</v>
      </c>
      <c r="E7898" t="s">
        <v>31433</v>
      </c>
      <c r="F7898" t="s">
        <v>241</v>
      </c>
      <c r="G7898" s="1">
        <v>43075</v>
      </c>
      <c r="H7898">
        <v>2017</v>
      </c>
      <c r="I7898" t="s">
        <v>7209</v>
      </c>
      <c r="J7898" t="s">
        <v>243</v>
      </c>
      <c r="K7898" t="s">
        <v>31434</v>
      </c>
      <c r="L7898">
        <v>7.3929999999999998</v>
      </c>
      <c r="M7898">
        <v>117</v>
      </c>
      <c r="N7898">
        <v>4.5</v>
      </c>
      <c r="O7898">
        <v>5.72</v>
      </c>
      <c r="P7898" s="2">
        <v>0</v>
      </c>
      <c r="Q7898" s="2">
        <v>0</v>
      </c>
      <c r="R7898" t="s">
        <v>60747</v>
      </c>
      <c r="S7898" s="2">
        <v>0</v>
      </c>
    </row>
    <row r="7899" spans="1:19" x14ac:dyDescent="0.3">
      <c r="A7899">
        <v>438736</v>
      </c>
      <c r="B7899" t="s">
        <v>16</v>
      </c>
      <c r="C7899" t="s">
        <v>31435</v>
      </c>
      <c r="D7899" t="s">
        <v>22789</v>
      </c>
      <c r="E7899" t="s">
        <v>31436</v>
      </c>
      <c r="F7899" t="s">
        <v>1042</v>
      </c>
      <c r="G7899" s="1">
        <v>43040</v>
      </c>
      <c r="H7899">
        <v>2017</v>
      </c>
      <c r="I7899" t="s">
        <v>3797</v>
      </c>
      <c r="J7899" t="s">
        <v>22</v>
      </c>
      <c r="K7899" t="s">
        <v>31437</v>
      </c>
      <c r="L7899">
        <v>7.391</v>
      </c>
      <c r="M7899">
        <v>95</v>
      </c>
      <c r="N7899">
        <v>4.9109999999999996</v>
      </c>
      <c r="O7899">
        <v>5.81</v>
      </c>
      <c r="P7899" s="2">
        <v>0</v>
      </c>
      <c r="Q7899" s="2">
        <v>0</v>
      </c>
      <c r="R7899" t="s">
        <v>60747</v>
      </c>
      <c r="S7899" s="2">
        <v>0</v>
      </c>
    </row>
    <row r="7900" spans="1:19" x14ac:dyDescent="0.3">
      <c r="A7900">
        <v>390883</v>
      </c>
      <c r="B7900" t="s">
        <v>16</v>
      </c>
      <c r="C7900" t="s">
        <v>31438</v>
      </c>
      <c r="D7900" t="s">
        <v>31439</v>
      </c>
      <c r="E7900" t="s">
        <v>31440</v>
      </c>
      <c r="F7900" t="s">
        <v>20</v>
      </c>
      <c r="G7900" s="1">
        <v>42842</v>
      </c>
      <c r="H7900">
        <v>2017</v>
      </c>
      <c r="I7900" t="s">
        <v>3961</v>
      </c>
      <c r="J7900" t="s">
        <v>22</v>
      </c>
      <c r="K7900" t="s">
        <v>31441</v>
      </c>
      <c r="L7900">
        <v>7.3840000000000003</v>
      </c>
      <c r="M7900">
        <v>123</v>
      </c>
      <c r="N7900">
        <v>5.3</v>
      </c>
      <c r="O7900">
        <v>5.84</v>
      </c>
      <c r="P7900" s="2">
        <v>65000</v>
      </c>
      <c r="Q7900" s="2">
        <v>0</v>
      </c>
      <c r="R7900" t="s">
        <v>60747</v>
      </c>
      <c r="S7900" s="2">
        <v>-65000</v>
      </c>
    </row>
    <row r="7901" spans="1:19" x14ac:dyDescent="0.3">
      <c r="A7901">
        <v>460316</v>
      </c>
      <c r="B7901" t="s">
        <v>16</v>
      </c>
      <c r="C7901" t="s">
        <v>31442</v>
      </c>
      <c r="D7901" t="s">
        <v>10110</v>
      </c>
      <c r="E7901" t="s">
        <v>31443</v>
      </c>
      <c r="F7901" t="s">
        <v>168</v>
      </c>
      <c r="G7901" s="1">
        <v>42958</v>
      </c>
      <c r="H7901">
        <v>2017</v>
      </c>
      <c r="I7901" t="s">
        <v>64</v>
      </c>
      <c r="J7901" t="s">
        <v>71</v>
      </c>
      <c r="K7901" t="s">
        <v>31444</v>
      </c>
      <c r="L7901">
        <v>7.3819999999999997</v>
      </c>
      <c r="M7901">
        <v>131</v>
      </c>
      <c r="N7901">
        <v>7.2</v>
      </c>
      <c r="O7901">
        <v>6.18</v>
      </c>
      <c r="P7901" s="2">
        <v>0</v>
      </c>
      <c r="Q7901" s="2">
        <v>13610252</v>
      </c>
      <c r="R7901" t="s">
        <v>60750</v>
      </c>
      <c r="S7901" s="2">
        <v>13610252</v>
      </c>
    </row>
    <row r="7902" spans="1:19" x14ac:dyDescent="0.3">
      <c r="A7902">
        <v>370301</v>
      </c>
      <c r="B7902" t="s">
        <v>16</v>
      </c>
      <c r="C7902" t="s">
        <v>31445</v>
      </c>
      <c r="D7902" t="s">
        <v>31446</v>
      </c>
      <c r="E7902" t="s">
        <v>31447</v>
      </c>
      <c r="F7902" t="s">
        <v>20</v>
      </c>
      <c r="G7902" s="1">
        <v>43056</v>
      </c>
      <c r="H7902">
        <v>2017</v>
      </c>
      <c r="I7902" t="s">
        <v>64</v>
      </c>
      <c r="J7902" t="s">
        <v>22</v>
      </c>
      <c r="K7902" t="s">
        <v>31448</v>
      </c>
      <c r="L7902">
        <v>7.367</v>
      </c>
      <c r="M7902">
        <v>36</v>
      </c>
      <c r="N7902">
        <v>5.2</v>
      </c>
      <c r="O7902">
        <v>5.91</v>
      </c>
      <c r="P7902" s="2">
        <v>0</v>
      </c>
      <c r="Q7902" s="2">
        <v>0</v>
      </c>
      <c r="R7902" t="s">
        <v>60747</v>
      </c>
      <c r="S7902" s="2">
        <v>0</v>
      </c>
    </row>
    <row r="7903" spans="1:19" x14ac:dyDescent="0.3">
      <c r="A7903">
        <v>403308</v>
      </c>
      <c r="B7903" t="s">
        <v>16</v>
      </c>
      <c r="C7903" t="s">
        <v>31449</v>
      </c>
      <c r="D7903" t="s">
        <v>31450</v>
      </c>
      <c r="E7903" t="s">
        <v>31451</v>
      </c>
      <c r="F7903" t="s">
        <v>671</v>
      </c>
      <c r="G7903" s="1">
        <v>43016</v>
      </c>
      <c r="H7903">
        <v>2017</v>
      </c>
      <c r="I7903" t="s">
        <v>432</v>
      </c>
      <c r="J7903" t="s">
        <v>673</v>
      </c>
      <c r="K7903" t="s">
        <v>31452</v>
      </c>
      <c r="L7903">
        <v>7.3630000000000004</v>
      </c>
      <c r="M7903">
        <v>52</v>
      </c>
      <c r="N7903">
        <v>7</v>
      </c>
      <c r="O7903">
        <v>6.04</v>
      </c>
      <c r="P7903" s="2">
        <v>0</v>
      </c>
      <c r="Q7903" s="2">
        <v>0</v>
      </c>
      <c r="R7903" t="s">
        <v>60750</v>
      </c>
      <c r="S7903" s="2">
        <v>0</v>
      </c>
    </row>
    <row r="7904" spans="1:19" x14ac:dyDescent="0.3">
      <c r="A7904">
        <v>438421</v>
      </c>
      <c r="B7904" t="s">
        <v>16</v>
      </c>
      <c r="C7904" t="s">
        <v>31453</v>
      </c>
      <c r="D7904" t="s">
        <v>31454</v>
      </c>
      <c r="E7904" t="s">
        <v>31455</v>
      </c>
      <c r="F7904" t="s">
        <v>112</v>
      </c>
      <c r="G7904" s="1">
        <v>42860</v>
      </c>
      <c r="H7904">
        <v>2017</v>
      </c>
      <c r="I7904" t="s">
        <v>3092</v>
      </c>
      <c r="J7904" t="s">
        <v>71</v>
      </c>
      <c r="K7904" t="s">
        <v>31456</v>
      </c>
      <c r="L7904">
        <v>7.351</v>
      </c>
      <c r="M7904">
        <v>44</v>
      </c>
      <c r="N7904">
        <v>6.4</v>
      </c>
      <c r="O7904">
        <v>5.99</v>
      </c>
      <c r="P7904" s="2">
        <v>0</v>
      </c>
      <c r="Q7904" s="2">
        <v>244806</v>
      </c>
      <c r="R7904" t="s">
        <v>60750</v>
      </c>
      <c r="S7904" s="2">
        <v>244806</v>
      </c>
    </row>
    <row r="7905" spans="1:19" x14ac:dyDescent="0.3">
      <c r="A7905">
        <v>422821</v>
      </c>
      <c r="B7905" t="s">
        <v>16</v>
      </c>
      <c r="C7905" t="s">
        <v>31457</v>
      </c>
      <c r="D7905" t="s">
        <v>5590</v>
      </c>
      <c r="E7905" t="s">
        <v>31458</v>
      </c>
      <c r="F7905" t="s">
        <v>20</v>
      </c>
      <c r="G7905" s="1">
        <v>43022</v>
      </c>
      <c r="H7905">
        <v>2017</v>
      </c>
      <c r="I7905" t="s">
        <v>738</v>
      </c>
      <c r="J7905" t="s">
        <v>22</v>
      </c>
      <c r="K7905" t="s">
        <v>31459</v>
      </c>
      <c r="L7905">
        <v>7.3410000000000002</v>
      </c>
      <c r="M7905">
        <v>96</v>
      </c>
      <c r="N7905">
        <v>5.0999999999999996</v>
      </c>
      <c r="O7905">
        <v>5.84</v>
      </c>
      <c r="P7905" s="2">
        <v>0</v>
      </c>
      <c r="Q7905" s="2">
        <v>0</v>
      </c>
      <c r="R7905" t="s">
        <v>60747</v>
      </c>
      <c r="S7905" s="2">
        <v>0</v>
      </c>
    </row>
    <row r="7906" spans="1:19" x14ac:dyDescent="0.3">
      <c r="A7906">
        <v>462477</v>
      </c>
      <c r="B7906" t="s">
        <v>16</v>
      </c>
      <c r="C7906" t="s">
        <v>31460</v>
      </c>
      <c r="D7906" t="s">
        <v>12639</v>
      </c>
      <c r="E7906" t="s">
        <v>31461</v>
      </c>
      <c r="F7906" t="s">
        <v>20</v>
      </c>
      <c r="G7906" s="1">
        <v>42782</v>
      </c>
      <c r="H7906">
        <v>2017</v>
      </c>
      <c r="I7906" t="s">
        <v>31462</v>
      </c>
      <c r="J7906" t="s">
        <v>22</v>
      </c>
      <c r="K7906" t="s">
        <v>31463</v>
      </c>
      <c r="L7906">
        <v>7.3380000000000001</v>
      </c>
      <c r="M7906">
        <v>85</v>
      </c>
      <c r="N7906">
        <v>8.0470000000000006</v>
      </c>
      <c r="O7906">
        <v>6.22</v>
      </c>
      <c r="P7906" s="2">
        <v>0</v>
      </c>
      <c r="Q7906" s="2">
        <v>2827489</v>
      </c>
      <c r="R7906" t="s">
        <v>60750</v>
      </c>
      <c r="S7906" s="2">
        <v>2827489</v>
      </c>
    </row>
    <row r="7907" spans="1:19" x14ac:dyDescent="0.3">
      <c r="A7907">
        <v>428756</v>
      </c>
      <c r="B7907" t="s">
        <v>16</v>
      </c>
      <c r="C7907" t="s">
        <v>31464</v>
      </c>
      <c r="D7907" t="s">
        <v>16609</v>
      </c>
      <c r="E7907" t="s">
        <v>31465</v>
      </c>
      <c r="F7907" t="s">
        <v>241</v>
      </c>
      <c r="G7907" s="1">
        <v>42886</v>
      </c>
      <c r="H7907">
        <v>2017</v>
      </c>
      <c r="I7907" t="s">
        <v>64</v>
      </c>
      <c r="J7907" t="s">
        <v>243</v>
      </c>
      <c r="K7907" t="s">
        <v>31466</v>
      </c>
      <c r="L7907">
        <v>7.3330000000000002</v>
      </c>
      <c r="M7907">
        <v>229</v>
      </c>
      <c r="N7907">
        <v>5.4</v>
      </c>
      <c r="O7907">
        <v>5.8</v>
      </c>
      <c r="P7907" s="2">
        <v>0</v>
      </c>
      <c r="Q7907" s="2">
        <v>0</v>
      </c>
      <c r="R7907" t="s">
        <v>60747</v>
      </c>
      <c r="S7907" s="2">
        <v>0</v>
      </c>
    </row>
    <row r="7908" spans="1:19" x14ac:dyDescent="0.3">
      <c r="A7908">
        <v>428862</v>
      </c>
      <c r="B7908" t="s">
        <v>16</v>
      </c>
      <c r="C7908" t="s">
        <v>31467</v>
      </c>
      <c r="D7908" t="s">
        <v>27257</v>
      </c>
      <c r="E7908" t="s">
        <v>31468</v>
      </c>
      <c r="F7908" t="s">
        <v>324</v>
      </c>
      <c r="G7908" s="1">
        <v>42980</v>
      </c>
      <c r="H7908">
        <v>2017</v>
      </c>
      <c r="I7908" t="s">
        <v>31469</v>
      </c>
      <c r="J7908" t="s">
        <v>326</v>
      </c>
      <c r="K7908" t="s">
        <v>31470</v>
      </c>
      <c r="L7908">
        <v>7.3289999999999997</v>
      </c>
      <c r="M7908">
        <v>20</v>
      </c>
      <c r="N7908">
        <v>7.5</v>
      </c>
      <c r="O7908">
        <v>6.01</v>
      </c>
      <c r="P7908" s="2">
        <v>0</v>
      </c>
      <c r="Q7908" s="2">
        <v>0</v>
      </c>
      <c r="R7908" t="s">
        <v>60750</v>
      </c>
      <c r="S7908" s="2">
        <v>0</v>
      </c>
    </row>
    <row r="7909" spans="1:19" x14ac:dyDescent="0.3">
      <c r="A7909">
        <v>439128</v>
      </c>
      <c r="B7909" t="s">
        <v>16</v>
      </c>
      <c r="C7909" t="s">
        <v>31471</v>
      </c>
      <c r="D7909" t="s">
        <v>31472</v>
      </c>
      <c r="E7909" t="s">
        <v>31473</v>
      </c>
      <c r="F7909" t="s">
        <v>1471</v>
      </c>
      <c r="G7909" s="1">
        <v>43000</v>
      </c>
      <c r="H7909">
        <v>2017</v>
      </c>
      <c r="I7909" t="s">
        <v>408</v>
      </c>
      <c r="J7909" t="s">
        <v>319</v>
      </c>
      <c r="K7909" t="s">
        <v>31474</v>
      </c>
      <c r="L7909">
        <v>7.3230000000000004</v>
      </c>
      <c r="M7909">
        <v>137</v>
      </c>
      <c r="N7909">
        <v>7.1</v>
      </c>
      <c r="O7909">
        <v>6.17</v>
      </c>
      <c r="P7909" s="2">
        <v>0</v>
      </c>
      <c r="Q7909" s="2">
        <v>0</v>
      </c>
      <c r="R7909" t="s">
        <v>60750</v>
      </c>
      <c r="S7909" s="2">
        <v>0</v>
      </c>
    </row>
    <row r="7910" spans="1:19" x14ac:dyDescent="0.3">
      <c r="A7910">
        <v>425827</v>
      </c>
      <c r="B7910" t="s">
        <v>16</v>
      </c>
      <c r="C7910" t="s">
        <v>31475</v>
      </c>
      <c r="D7910" t="s">
        <v>31476</v>
      </c>
      <c r="E7910" t="s">
        <v>31477</v>
      </c>
      <c r="F7910" t="s">
        <v>1009</v>
      </c>
      <c r="G7910" s="1">
        <v>42933</v>
      </c>
      <c r="H7910">
        <v>2017</v>
      </c>
      <c r="I7910" t="s">
        <v>7193</v>
      </c>
      <c r="J7910" t="s">
        <v>22</v>
      </c>
      <c r="K7910" t="s">
        <v>31478</v>
      </c>
      <c r="L7910">
        <v>7.29</v>
      </c>
      <c r="M7910">
        <v>42</v>
      </c>
      <c r="N7910">
        <v>4.0999999999999996</v>
      </c>
      <c r="O7910">
        <v>5.83</v>
      </c>
      <c r="P7910" s="2">
        <v>3200000</v>
      </c>
      <c r="Q7910" s="2">
        <v>0</v>
      </c>
      <c r="R7910" t="s">
        <v>60747</v>
      </c>
      <c r="S7910" s="2">
        <v>-3200000</v>
      </c>
    </row>
    <row r="7911" spans="1:19" x14ac:dyDescent="0.3">
      <c r="A7911">
        <v>479272</v>
      </c>
      <c r="B7911" t="s">
        <v>16</v>
      </c>
      <c r="C7911" t="s">
        <v>31479</v>
      </c>
      <c r="D7911" t="s">
        <v>31480</v>
      </c>
      <c r="E7911" t="s">
        <v>31481</v>
      </c>
      <c r="F7911" t="s">
        <v>814</v>
      </c>
      <c r="G7911" s="1">
        <v>42978</v>
      </c>
      <c r="H7911">
        <v>2017</v>
      </c>
      <c r="I7911" t="s">
        <v>175</v>
      </c>
      <c r="J7911" t="s">
        <v>1311</v>
      </c>
      <c r="K7911" t="s">
        <v>31482</v>
      </c>
      <c r="L7911">
        <v>7.2880000000000003</v>
      </c>
      <c r="M7911">
        <v>21</v>
      </c>
      <c r="N7911">
        <v>6.2380000000000004</v>
      </c>
      <c r="O7911">
        <v>5.97</v>
      </c>
      <c r="P7911" s="2">
        <v>0</v>
      </c>
      <c r="Q7911" s="2">
        <v>0</v>
      </c>
      <c r="R7911" t="s">
        <v>60750</v>
      </c>
      <c r="S7911" s="2">
        <v>0</v>
      </c>
    </row>
    <row r="7912" spans="1:19" x14ac:dyDescent="0.3">
      <c r="A7912">
        <v>415086</v>
      </c>
      <c r="B7912" t="s">
        <v>16</v>
      </c>
      <c r="C7912" t="s">
        <v>31483</v>
      </c>
      <c r="D7912" t="s">
        <v>17905</v>
      </c>
      <c r="E7912" t="s">
        <v>31484</v>
      </c>
      <c r="F7912" t="s">
        <v>20</v>
      </c>
      <c r="G7912" s="1">
        <v>42810</v>
      </c>
      <c r="H7912">
        <v>2017</v>
      </c>
      <c r="I7912" t="s">
        <v>785</v>
      </c>
      <c r="J7912" t="s">
        <v>22</v>
      </c>
      <c r="K7912" t="s">
        <v>31485</v>
      </c>
      <c r="L7912">
        <v>7.2850000000000001</v>
      </c>
      <c r="M7912">
        <v>342</v>
      </c>
      <c r="N7912">
        <v>6.8</v>
      </c>
      <c r="O7912">
        <v>6.26</v>
      </c>
      <c r="P7912" s="2">
        <v>273428</v>
      </c>
      <c r="Q7912" s="2">
        <v>0</v>
      </c>
      <c r="R7912" t="s">
        <v>60750</v>
      </c>
      <c r="S7912" s="2">
        <v>-273428</v>
      </c>
    </row>
    <row r="7913" spans="1:19" x14ac:dyDescent="0.3">
      <c r="A7913">
        <v>456063</v>
      </c>
      <c r="B7913" t="s">
        <v>16</v>
      </c>
      <c r="C7913" t="s">
        <v>31486</v>
      </c>
      <c r="D7913" t="s">
        <v>31487</v>
      </c>
      <c r="E7913" t="s">
        <v>31488</v>
      </c>
      <c r="F7913" t="s">
        <v>324</v>
      </c>
      <c r="G7913" s="1">
        <v>43085</v>
      </c>
      <c r="H7913">
        <v>2017</v>
      </c>
      <c r="I7913" t="s">
        <v>70</v>
      </c>
      <c r="J7913" t="s">
        <v>326</v>
      </c>
      <c r="K7913" t="s">
        <v>31489</v>
      </c>
      <c r="L7913">
        <v>7.2789999999999999</v>
      </c>
      <c r="M7913">
        <v>53</v>
      </c>
      <c r="N7913">
        <v>7.3959999999999999</v>
      </c>
      <c r="O7913">
        <v>6.07</v>
      </c>
      <c r="P7913" s="2">
        <v>0</v>
      </c>
      <c r="Q7913" s="2">
        <v>0</v>
      </c>
      <c r="R7913" t="s">
        <v>60750</v>
      </c>
      <c r="S7913" s="2">
        <v>0</v>
      </c>
    </row>
    <row r="7914" spans="1:19" x14ac:dyDescent="0.3">
      <c r="A7914">
        <v>315205</v>
      </c>
      <c r="B7914" t="s">
        <v>16</v>
      </c>
      <c r="C7914" t="s">
        <v>31490</v>
      </c>
      <c r="D7914" t="s">
        <v>31491</v>
      </c>
      <c r="E7914" t="s">
        <v>31492</v>
      </c>
      <c r="F7914" t="s">
        <v>28007</v>
      </c>
      <c r="G7914" s="1">
        <v>42951</v>
      </c>
      <c r="H7914">
        <v>2017</v>
      </c>
      <c r="I7914" t="s">
        <v>31493</v>
      </c>
      <c r="J7914" t="s">
        <v>192</v>
      </c>
      <c r="K7914" t="s">
        <v>31494</v>
      </c>
      <c r="L7914">
        <v>7.274</v>
      </c>
      <c r="M7914">
        <v>227</v>
      </c>
      <c r="N7914">
        <v>6.6</v>
      </c>
      <c r="O7914">
        <v>6.13</v>
      </c>
      <c r="P7914" s="2">
        <v>0</v>
      </c>
      <c r="Q7914" s="2">
        <v>0</v>
      </c>
      <c r="R7914" t="s">
        <v>60750</v>
      </c>
      <c r="S7914" s="2">
        <v>0</v>
      </c>
    </row>
    <row r="7915" spans="1:19" x14ac:dyDescent="0.3">
      <c r="A7915">
        <v>479240</v>
      </c>
      <c r="B7915" t="s">
        <v>16</v>
      </c>
      <c r="C7915" t="s">
        <v>31495</v>
      </c>
      <c r="D7915" t="s">
        <v>31496</v>
      </c>
      <c r="E7915" t="s">
        <v>31497</v>
      </c>
      <c r="G7915" s="1">
        <v>43016</v>
      </c>
      <c r="H7915">
        <v>2017</v>
      </c>
      <c r="I7915" t="s">
        <v>1593</v>
      </c>
      <c r="J7915" t="s">
        <v>22</v>
      </c>
      <c r="K7915" t="s">
        <v>31498</v>
      </c>
      <c r="L7915">
        <v>7.2720000000000002</v>
      </c>
      <c r="M7915">
        <v>39</v>
      </c>
      <c r="N7915">
        <v>7.3</v>
      </c>
      <c r="O7915">
        <v>6.04</v>
      </c>
      <c r="P7915" s="2">
        <v>0</v>
      </c>
      <c r="Q7915" s="2">
        <v>0</v>
      </c>
      <c r="R7915" t="s">
        <v>60750</v>
      </c>
      <c r="S7915" s="2">
        <v>0</v>
      </c>
    </row>
    <row r="7916" spans="1:19" x14ac:dyDescent="0.3">
      <c r="A7916">
        <v>398939</v>
      </c>
      <c r="B7916" t="s">
        <v>16</v>
      </c>
      <c r="C7916" t="s">
        <v>31499</v>
      </c>
      <c r="D7916" t="s">
        <v>31500</v>
      </c>
      <c r="E7916" t="s">
        <v>31501</v>
      </c>
      <c r="F7916" t="s">
        <v>241</v>
      </c>
      <c r="G7916" s="1">
        <v>43068</v>
      </c>
      <c r="H7916">
        <v>2017</v>
      </c>
      <c r="I7916" t="s">
        <v>64</v>
      </c>
      <c r="J7916" t="s">
        <v>243</v>
      </c>
      <c r="K7916" t="s">
        <v>31502</v>
      </c>
      <c r="L7916">
        <v>7.2720000000000002</v>
      </c>
      <c r="M7916">
        <v>193</v>
      </c>
      <c r="N7916">
        <v>6.5</v>
      </c>
      <c r="O7916">
        <v>6.09</v>
      </c>
      <c r="P7916" s="2">
        <v>0</v>
      </c>
      <c r="Q7916" s="2">
        <v>0</v>
      </c>
      <c r="R7916" t="s">
        <v>60750</v>
      </c>
      <c r="S7916" s="2">
        <v>0</v>
      </c>
    </row>
    <row r="7917" spans="1:19" x14ac:dyDescent="0.3">
      <c r="A7917">
        <v>455034</v>
      </c>
      <c r="B7917" t="s">
        <v>16</v>
      </c>
      <c r="C7917" t="s">
        <v>31503</v>
      </c>
      <c r="D7917" t="s">
        <v>31504</v>
      </c>
      <c r="E7917" t="s">
        <v>31505</v>
      </c>
      <c r="F7917" t="s">
        <v>20</v>
      </c>
      <c r="G7917" s="1">
        <v>42876</v>
      </c>
      <c r="H7917">
        <v>2017</v>
      </c>
      <c r="I7917" t="s">
        <v>23650</v>
      </c>
      <c r="J7917" t="s">
        <v>22</v>
      </c>
      <c r="K7917" t="s">
        <v>31506</v>
      </c>
      <c r="L7917">
        <v>7.266</v>
      </c>
      <c r="M7917">
        <v>96</v>
      </c>
      <c r="N7917">
        <v>6.9</v>
      </c>
      <c r="O7917">
        <v>6.09</v>
      </c>
      <c r="P7917" s="2">
        <v>0</v>
      </c>
      <c r="Q7917" s="2">
        <v>0</v>
      </c>
      <c r="R7917" t="s">
        <v>60750</v>
      </c>
      <c r="S7917" s="2">
        <v>0</v>
      </c>
    </row>
    <row r="7918" spans="1:19" x14ac:dyDescent="0.3">
      <c r="A7918">
        <v>467106</v>
      </c>
      <c r="B7918" t="s">
        <v>16</v>
      </c>
      <c r="C7918" t="s">
        <v>31507</v>
      </c>
      <c r="D7918" t="s">
        <v>31508</v>
      </c>
      <c r="E7918" t="s">
        <v>31509</v>
      </c>
      <c r="F7918" t="s">
        <v>1471</v>
      </c>
      <c r="G7918" s="1">
        <v>42964</v>
      </c>
      <c r="H7918">
        <v>2017</v>
      </c>
      <c r="I7918" t="s">
        <v>642</v>
      </c>
      <c r="J7918" t="s">
        <v>319</v>
      </c>
      <c r="K7918" t="s">
        <v>31510</v>
      </c>
      <c r="L7918">
        <v>7.2610000000000001</v>
      </c>
      <c r="M7918">
        <v>171</v>
      </c>
      <c r="N7918">
        <v>6.8</v>
      </c>
      <c r="O7918">
        <v>6.14</v>
      </c>
      <c r="P7918" s="2">
        <v>2740700</v>
      </c>
      <c r="Q7918" s="2">
        <v>8050806</v>
      </c>
      <c r="R7918" t="s">
        <v>60750</v>
      </c>
      <c r="S7918" s="2">
        <v>5310106</v>
      </c>
    </row>
    <row r="7919" spans="1:19" x14ac:dyDescent="0.3">
      <c r="A7919">
        <v>426410</v>
      </c>
      <c r="B7919" t="s">
        <v>16</v>
      </c>
      <c r="C7919" t="s">
        <v>31511</v>
      </c>
      <c r="D7919" t="s">
        <v>31512</v>
      </c>
      <c r="E7919" t="s">
        <v>31513</v>
      </c>
      <c r="F7919" t="s">
        <v>20</v>
      </c>
      <c r="G7919" s="1">
        <v>42810</v>
      </c>
      <c r="H7919">
        <v>2017</v>
      </c>
      <c r="I7919" t="s">
        <v>3241</v>
      </c>
      <c r="J7919" t="s">
        <v>22</v>
      </c>
      <c r="K7919" t="s">
        <v>31514</v>
      </c>
      <c r="L7919">
        <v>7.2569999999999997</v>
      </c>
      <c r="M7919">
        <v>113</v>
      </c>
      <c r="N7919">
        <v>7.1</v>
      </c>
      <c r="O7919">
        <v>6.14</v>
      </c>
      <c r="P7919" s="2">
        <v>0</v>
      </c>
      <c r="Q7919" s="2">
        <v>0</v>
      </c>
      <c r="R7919" t="s">
        <v>60750</v>
      </c>
      <c r="S7919" s="2">
        <v>0</v>
      </c>
    </row>
    <row r="7920" spans="1:19" x14ac:dyDescent="0.3">
      <c r="A7920">
        <v>428292</v>
      </c>
      <c r="B7920" t="s">
        <v>16</v>
      </c>
      <c r="C7920" t="s">
        <v>31515</v>
      </c>
      <c r="D7920" t="s">
        <v>14747</v>
      </c>
      <c r="E7920" t="s">
        <v>31516</v>
      </c>
      <c r="F7920" t="s">
        <v>324</v>
      </c>
      <c r="G7920" s="1">
        <v>42791</v>
      </c>
      <c r="H7920">
        <v>2017</v>
      </c>
      <c r="I7920" t="s">
        <v>31517</v>
      </c>
      <c r="J7920" t="s">
        <v>326</v>
      </c>
      <c r="K7920" t="s">
        <v>31518</v>
      </c>
      <c r="L7920">
        <v>7.2530000000000001</v>
      </c>
      <c r="M7920">
        <v>57</v>
      </c>
      <c r="N7920">
        <v>7.3</v>
      </c>
      <c r="O7920">
        <v>6.07</v>
      </c>
      <c r="P7920" s="2">
        <v>0</v>
      </c>
      <c r="Q7920" s="2">
        <v>0</v>
      </c>
      <c r="R7920" t="s">
        <v>60750</v>
      </c>
      <c r="S7920" s="2">
        <v>0</v>
      </c>
    </row>
    <row r="7921" spans="1:19" x14ac:dyDescent="0.3">
      <c r="A7921">
        <v>371447</v>
      </c>
      <c r="B7921" t="s">
        <v>16</v>
      </c>
      <c r="C7921" t="s">
        <v>31519</v>
      </c>
      <c r="D7921" t="s">
        <v>11948</v>
      </c>
      <c r="E7921" t="s">
        <v>31520</v>
      </c>
      <c r="F7921" t="s">
        <v>20</v>
      </c>
      <c r="G7921" s="1">
        <v>42783</v>
      </c>
      <c r="H7921">
        <v>2017</v>
      </c>
      <c r="I7921" t="s">
        <v>70</v>
      </c>
      <c r="J7921" t="s">
        <v>22</v>
      </c>
      <c r="K7921" t="s">
        <v>31521</v>
      </c>
      <c r="L7921">
        <v>7.2510000000000003</v>
      </c>
      <c r="M7921">
        <v>186</v>
      </c>
      <c r="N7921">
        <v>5.7</v>
      </c>
      <c r="O7921">
        <v>5.9</v>
      </c>
      <c r="P7921" s="2">
        <v>0</v>
      </c>
      <c r="Q7921" s="2">
        <v>6700</v>
      </c>
      <c r="R7921" t="s">
        <v>60747</v>
      </c>
      <c r="S7921" s="2">
        <v>6700</v>
      </c>
    </row>
    <row r="7922" spans="1:19" x14ac:dyDescent="0.3">
      <c r="A7922">
        <v>471608</v>
      </c>
      <c r="B7922" t="s">
        <v>16</v>
      </c>
      <c r="C7922" t="s">
        <v>31522</v>
      </c>
      <c r="D7922" t="s">
        <v>24397</v>
      </c>
      <c r="E7922" t="s">
        <v>31523</v>
      </c>
      <c r="F7922" t="s">
        <v>1042</v>
      </c>
      <c r="G7922" s="1">
        <v>42966</v>
      </c>
      <c r="H7922">
        <v>2017</v>
      </c>
      <c r="I7922" t="s">
        <v>2157</v>
      </c>
      <c r="J7922" t="s">
        <v>22</v>
      </c>
      <c r="K7922" t="s">
        <v>31524</v>
      </c>
      <c r="L7922">
        <v>7.2450000000000001</v>
      </c>
      <c r="M7922">
        <v>77</v>
      </c>
      <c r="N7922">
        <v>7</v>
      </c>
      <c r="O7922">
        <v>6.08</v>
      </c>
      <c r="P7922" s="2">
        <v>0</v>
      </c>
      <c r="Q7922" s="2">
        <v>0</v>
      </c>
      <c r="R7922" t="s">
        <v>60750</v>
      </c>
      <c r="S7922" s="2">
        <v>0</v>
      </c>
    </row>
    <row r="7923" spans="1:19" x14ac:dyDescent="0.3">
      <c r="A7923">
        <v>457181</v>
      </c>
      <c r="B7923" t="s">
        <v>16</v>
      </c>
      <c r="C7923" t="s">
        <v>31525</v>
      </c>
      <c r="D7923" t="s">
        <v>31526</v>
      </c>
      <c r="E7923" t="s">
        <v>31527</v>
      </c>
      <c r="F7923" t="s">
        <v>241</v>
      </c>
      <c r="G7923" s="1">
        <v>42921</v>
      </c>
      <c r="H7923">
        <v>2017</v>
      </c>
      <c r="I7923" t="s">
        <v>107</v>
      </c>
      <c r="J7923" t="s">
        <v>243</v>
      </c>
      <c r="K7923" t="s">
        <v>31528</v>
      </c>
      <c r="L7923">
        <v>7.2439999999999998</v>
      </c>
      <c r="M7923">
        <v>107</v>
      </c>
      <c r="N7923">
        <v>6.7</v>
      </c>
      <c r="O7923">
        <v>6.07</v>
      </c>
      <c r="P7923" s="2">
        <v>0</v>
      </c>
      <c r="Q7923" s="2">
        <v>0</v>
      </c>
      <c r="R7923" t="s">
        <v>60750</v>
      </c>
      <c r="S7923" s="2">
        <v>0</v>
      </c>
    </row>
    <row r="7924" spans="1:19" x14ac:dyDescent="0.3">
      <c r="A7924">
        <v>436334</v>
      </c>
      <c r="B7924" t="s">
        <v>16</v>
      </c>
      <c r="C7924" t="s">
        <v>31529</v>
      </c>
      <c r="D7924" t="s">
        <v>31530</v>
      </c>
      <c r="E7924" t="s">
        <v>31531</v>
      </c>
      <c r="F7924" t="s">
        <v>241</v>
      </c>
      <c r="G7924" s="1">
        <v>42851</v>
      </c>
      <c r="H7924">
        <v>2017</v>
      </c>
      <c r="I7924" t="s">
        <v>31532</v>
      </c>
      <c r="J7924" t="s">
        <v>243</v>
      </c>
      <c r="K7924" t="s">
        <v>31533</v>
      </c>
      <c r="L7924">
        <v>7.2380000000000004</v>
      </c>
      <c r="M7924">
        <v>137</v>
      </c>
      <c r="N7924">
        <v>6.3</v>
      </c>
      <c r="O7924">
        <v>6.02</v>
      </c>
      <c r="P7924" s="2">
        <v>0</v>
      </c>
      <c r="Q7924" s="2">
        <v>11722</v>
      </c>
      <c r="R7924" t="s">
        <v>60750</v>
      </c>
      <c r="S7924" s="2">
        <v>11722</v>
      </c>
    </row>
    <row r="7925" spans="1:19" x14ac:dyDescent="0.3">
      <c r="A7925">
        <v>476549</v>
      </c>
      <c r="B7925" t="s">
        <v>16</v>
      </c>
      <c r="C7925" t="s">
        <v>31534</v>
      </c>
      <c r="D7925" t="s">
        <v>23440</v>
      </c>
      <c r="E7925" t="s">
        <v>31535</v>
      </c>
      <c r="F7925" t="s">
        <v>391</v>
      </c>
      <c r="G7925" s="1">
        <v>43095</v>
      </c>
      <c r="H7925">
        <v>2017</v>
      </c>
      <c r="I7925" t="s">
        <v>3192</v>
      </c>
      <c r="J7925" t="s">
        <v>22</v>
      </c>
      <c r="K7925" t="s">
        <v>31536</v>
      </c>
      <c r="L7925">
        <v>7.2370000000000001</v>
      </c>
      <c r="M7925">
        <v>52</v>
      </c>
      <c r="N7925">
        <v>5.8</v>
      </c>
      <c r="O7925">
        <v>5.94</v>
      </c>
      <c r="P7925" s="2">
        <v>5000000</v>
      </c>
      <c r="Q7925" s="2">
        <v>0</v>
      </c>
      <c r="R7925" t="s">
        <v>60750</v>
      </c>
      <c r="S7925" s="2">
        <v>-5000000</v>
      </c>
    </row>
    <row r="7926" spans="1:19" x14ac:dyDescent="0.3">
      <c r="A7926">
        <v>486011</v>
      </c>
      <c r="B7926" t="s">
        <v>16</v>
      </c>
      <c r="C7926" t="s">
        <v>31537</v>
      </c>
      <c r="D7926" t="s">
        <v>31538</v>
      </c>
      <c r="E7926" t="s">
        <v>31539</v>
      </c>
      <c r="F7926" t="s">
        <v>20</v>
      </c>
      <c r="G7926" s="1">
        <v>43039</v>
      </c>
      <c r="H7926">
        <v>2017</v>
      </c>
      <c r="I7926" t="s">
        <v>295</v>
      </c>
      <c r="J7926" t="s">
        <v>22</v>
      </c>
      <c r="K7926" t="s">
        <v>31540</v>
      </c>
      <c r="L7926">
        <v>7.2350000000000003</v>
      </c>
      <c r="M7926">
        <v>137</v>
      </c>
      <c r="N7926">
        <v>5.23</v>
      </c>
      <c r="O7926">
        <v>5.82</v>
      </c>
      <c r="P7926" s="2">
        <v>0</v>
      </c>
      <c r="Q7926" s="2">
        <v>0</v>
      </c>
      <c r="R7926" t="s">
        <v>60747</v>
      </c>
      <c r="S7926" s="2">
        <v>0</v>
      </c>
    </row>
    <row r="7927" spans="1:19" x14ac:dyDescent="0.3">
      <c r="A7927">
        <v>436398</v>
      </c>
      <c r="B7927" t="s">
        <v>16</v>
      </c>
      <c r="C7927" t="s">
        <v>31541</v>
      </c>
      <c r="D7927" t="s">
        <v>7967</v>
      </c>
      <c r="E7927" t="s">
        <v>31505</v>
      </c>
      <c r="F7927" t="s">
        <v>391</v>
      </c>
      <c r="G7927" s="1">
        <v>42813</v>
      </c>
      <c r="H7927">
        <v>2017</v>
      </c>
      <c r="I7927" t="s">
        <v>27326</v>
      </c>
      <c r="J7927" t="s">
        <v>22</v>
      </c>
      <c r="K7927" t="s">
        <v>31542</v>
      </c>
      <c r="L7927">
        <v>7.2050000000000001</v>
      </c>
      <c r="M7927">
        <v>96</v>
      </c>
      <c r="N7927">
        <v>6.9</v>
      </c>
      <c r="O7927">
        <v>6.09</v>
      </c>
      <c r="P7927" s="2">
        <v>0</v>
      </c>
      <c r="Q7927" s="2">
        <v>0</v>
      </c>
      <c r="R7927" t="s">
        <v>60750</v>
      </c>
      <c r="S7927" s="2">
        <v>0</v>
      </c>
    </row>
    <row r="7928" spans="1:19" x14ac:dyDescent="0.3">
      <c r="A7928">
        <v>440708</v>
      </c>
      <c r="B7928" t="s">
        <v>16</v>
      </c>
      <c r="C7928" t="s">
        <v>31543</v>
      </c>
      <c r="D7928" t="s">
        <v>16066</v>
      </c>
      <c r="E7928" t="s">
        <v>31544</v>
      </c>
      <c r="F7928" t="s">
        <v>1332</v>
      </c>
      <c r="G7928" s="1">
        <v>42780</v>
      </c>
      <c r="H7928">
        <v>2017</v>
      </c>
      <c r="I7928" t="s">
        <v>64</v>
      </c>
      <c r="J7928" t="s">
        <v>1255</v>
      </c>
      <c r="K7928" t="s">
        <v>31545</v>
      </c>
      <c r="L7928">
        <v>7.1950000000000003</v>
      </c>
      <c r="M7928">
        <v>631</v>
      </c>
      <c r="N7928">
        <v>5.8490000000000002</v>
      </c>
      <c r="O7928">
        <v>5.9</v>
      </c>
      <c r="P7928" s="2">
        <v>0</v>
      </c>
      <c r="Q7928" s="2">
        <v>0</v>
      </c>
      <c r="R7928" t="s">
        <v>60747</v>
      </c>
      <c r="S7928" s="2">
        <v>0</v>
      </c>
    </row>
    <row r="7929" spans="1:19" x14ac:dyDescent="0.3">
      <c r="A7929">
        <v>426272</v>
      </c>
      <c r="B7929" t="s">
        <v>16</v>
      </c>
      <c r="C7929" t="s">
        <v>31546</v>
      </c>
      <c r="D7929" t="s">
        <v>31547</v>
      </c>
      <c r="E7929" t="s">
        <v>31548</v>
      </c>
      <c r="F7929" t="s">
        <v>20</v>
      </c>
      <c r="G7929" s="1">
        <v>42860</v>
      </c>
      <c r="H7929">
        <v>2017</v>
      </c>
      <c r="I7929" t="s">
        <v>2234</v>
      </c>
      <c r="J7929" t="s">
        <v>22</v>
      </c>
      <c r="K7929" t="s">
        <v>31549</v>
      </c>
      <c r="L7929">
        <v>7.1929999999999996</v>
      </c>
      <c r="M7929">
        <v>205</v>
      </c>
      <c r="N7929">
        <v>5.8</v>
      </c>
      <c r="O7929">
        <v>5.92</v>
      </c>
      <c r="P7929" s="2">
        <v>0</v>
      </c>
      <c r="Q7929" s="2">
        <v>2583</v>
      </c>
      <c r="R7929" t="s">
        <v>60747</v>
      </c>
      <c r="S7929" s="2">
        <v>2583</v>
      </c>
    </row>
    <row r="7930" spans="1:19" x14ac:dyDescent="0.3">
      <c r="A7930">
        <v>427027</v>
      </c>
      <c r="B7930" t="s">
        <v>16</v>
      </c>
      <c r="C7930" t="s">
        <v>31550</v>
      </c>
      <c r="D7930" t="s">
        <v>15975</v>
      </c>
      <c r="E7930" t="s">
        <v>31551</v>
      </c>
      <c r="F7930" t="s">
        <v>3291</v>
      </c>
      <c r="G7930" s="1">
        <v>42950</v>
      </c>
      <c r="H7930">
        <v>2017</v>
      </c>
      <c r="I7930" t="s">
        <v>2234</v>
      </c>
      <c r="J7930" t="s">
        <v>673</v>
      </c>
      <c r="K7930" t="s">
        <v>31552</v>
      </c>
      <c r="L7930">
        <v>7.1879999999999997</v>
      </c>
      <c r="M7930">
        <v>97</v>
      </c>
      <c r="N7930">
        <v>7.2</v>
      </c>
      <c r="O7930">
        <v>6.13</v>
      </c>
      <c r="P7930" s="2">
        <v>0</v>
      </c>
      <c r="Q7930" s="2">
        <v>7017501</v>
      </c>
      <c r="R7930" t="s">
        <v>60750</v>
      </c>
      <c r="S7930" s="2">
        <v>7017501</v>
      </c>
    </row>
    <row r="7931" spans="1:19" x14ac:dyDescent="0.3">
      <c r="A7931">
        <v>464737</v>
      </c>
      <c r="B7931" t="s">
        <v>16</v>
      </c>
      <c r="C7931" t="s">
        <v>31553</v>
      </c>
      <c r="D7931" t="s">
        <v>31554</v>
      </c>
      <c r="E7931" t="s">
        <v>31555</v>
      </c>
      <c r="F7931" t="s">
        <v>1332</v>
      </c>
      <c r="G7931" s="1">
        <v>42961</v>
      </c>
      <c r="H7931">
        <v>2017</v>
      </c>
      <c r="I7931" t="s">
        <v>1140</v>
      </c>
      <c r="J7931" t="s">
        <v>1255</v>
      </c>
      <c r="K7931" t="s">
        <v>31556</v>
      </c>
      <c r="L7931">
        <v>7.1870000000000003</v>
      </c>
      <c r="M7931">
        <v>382</v>
      </c>
      <c r="N7931">
        <v>6.1</v>
      </c>
      <c r="O7931">
        <v>6.01</v>
      </c>
      <c r="P7931" s="2">
        <v>0</v>
      </c>
      <c r="Q7931" s="2">
        <v>185469</v>
      </c>
      <c r="R7931" t="s">
        <v>60750</v>
      </c>
      <c r="S7931" s="2">
        <v>185469</v>
      </c>
    </row>
    <row r="7932" spans="1:19" x14ac:dyDescent="0.3">
      <c r="A7932">
        <v>467239</v>
      </c>
      <c r="B7932" t="s">
        <v>16</v>
      </c>
      <c r="C7932" t="s">
        <v>31557</v>
      </c>
      <c r="D7932" t="s">
        <v>31558</v>
      </c>
      <c r="E7932" t="s">
        <v>31559</v>
      </c>
      <c r="F7932" t="s">
        <v>1151</v>
      </c>
      <c r="G7932" s="1">
        <v>42979</v>
      </c>
      <c r="H7932">
        <v>2017</v>
      </c>
      <c r="I7932" t="s">
        <v>31560</v>
      </c>
      <c r="J7932" t="s">
        <v>22</v>
      </c>
      <c r="K7932" t="s">
        <v>31561</v>
      </c>
      <c r="L7932">
        <v>7.1829999999999998</v>
      </c>
      <c r="M7932">
        <v>178</v>
      </c>
      <c r="N7932">
        <v>3.8679999999999999</v>
      </c>
      <c r="O7932">
        <v>5.47</v>
      </c>
      <c r="P7932" s="2">
        <v>0</v>
      </c>
      <c r="Q7932" s="2">
        <v>0</v>
      </c>
      <c r="R7932" t="s">
        <v>60747</v>
      </c>
      <c r="S7932" s="2">
        <v>0</v>
      </c>
    </row>
    <row r="7933" spans="1:19" x14ac:dyDescent="0.3">
      <c r="A7933">
        <v>451765</v>
      </c>
      <c r="B7933" t="s">
        <v>16</v>
      </c>
      <c r="C7933" t="s">
        <v>31562</v>
      </c>
      <c r="D7933" t="s">
        <v>10301</v>
      </c>
      <c r="E7933" t="s">
        <v>31563</v>
      </c>
      <c r="F7933" t="s">
        <v>2239</v>
      </c>
      <c r="G7933" s="1">
        <v>42894</v>
      </c>
      <c r="H7933">
        <v>2017</v>
      </c>
      <c r="I7933" t="s">
        <v>113</v>
      </c>
      <c r="J7933" t="s">
        <v>1950</v>
      </c>
      <c r="K7933" t="s">
        <v>31564</v>
      </c>
      <c r="L7933">
        <v>7.1769999999999996</v>
      </c>
      <c r="M7933">
        <v>20</v>
      </c>
      <c r="N7933">
        <v>6.15</v>
      </c>
      <c r="O7933">
        <v>5.96</v>
      </c>
      <c r="P7933" s="2">
        <v>0</v>
      </c>
      <c r="Q7933" s="2">
        <v>0</v>
      </c>
      <c r="R7933" t="s">
        <v>60750</v>
      </c>
      <c r="S7933" s="2">
        <v>0</v>
      </c>
    </row>
    <row r="7934" spans="1:19" x14ac:dyDescent="0.3">
      <c r="A7934">
        <v>462503</v>
      </c>
      <c r="B7934" t="s">
        <v>16</v>
      </c>
      <c r="C7934" t="s">
        <v>27913</v>
      </c>
      <c r="D7934" t="s">
        <v>31565</v>
      </c>
      <c r="E7934" t="s">
        <v>31566</v>
      </c>
      <c r="F7934" t="s">
        <v>241</v>
      </c>
      <c r="G7934" s="1">
        <v>42991</v>
      </c>
      <c r="H7934">
        <v>2017</v>
      </c>
      <c r="I7934" t="s">
        <v>408</v>
      </c>
      <c r="J7934" t="s">
        <v>243</v>
      </c>
      <c r="K7934" t="s">
        <v>31567</v>
      </c>
      <c r="L7934">
        <v>7.165</v>
      </c>
      <c r="M7934">
        <v>208</v>
      </c>
      <c r="N7934">
        <v>6.5</v>
      </c>
      <c r="O7934">
        <v>6.1</v>
      </c>
      <c r="P7934" s="2">
        <v>0</v>
      </c>
      <c r="Q7934" s="2">
        <v>0</v>
      </c>
      <c r="R7934" t="s">
        <v>60750</v>
      </c>
      <c r="S7934" s="2">
        <v>0</v>
      </c>
    </row>
    <row r="7935" spans="1:19" x14ac:dyDescent="0.3">
      <c r="A7935">
        <v>317560</v>
      </c>
      <c r="B7935" t="s">
        <v>16</v>
      </c>
      <c r="C7935" t="s">
        <v>31568</v>
      </c>
      <c r="D7935" t="s">
        <v>31569</v>
      </c>
      <c r="E7935" t="s">
        <v>31570</v>
      </c>
      <c r="F7935" t="s">
        <v>20</v>
      </c>
      <c r="G7935" s="1">
        <v>42825</v>
      </c>
      <c r="H7935">
        <v>2017</v>
      </c>
      <c r="I7935" t="s">
        <v>408</v>
      </c>
      <c r="J7935" t="s">
        <v>22</v>
      </c>
      <c r="K7935" t="s">
        <v>31571</v>
      </c>
      <c r="L7935">
        <v>7.1639999999999997</v>
      </c>
      <c r="M7935">
        <v>432</v>
      </c>
      <c r="N7935">
        <v>6.8760000000000003</v>
      </c>
      <c r="O7935">
        <v>6.34</v>
      </c>
      <c r="P7935" s="2">
        <v>0</v>
      </c>
      <c r="Q7935" s="2">
        <v>28430</v>
      </c>
      <c r="R7935" t="s">
        <v>60750</v>
      </c>
      <c r="S7935" s="2">
        <v>28430</v>
      </c>
    </row>
    <row r="7936" spans="1:19" x14ac:dyDescent="0.3">
      <c r="A7936">
        <v>474977</v>
      </c>
      <c r="B7936" t="s">
        <v>16</v>
      </c>
      <c r="C7936" t="s">
        <v>31572</v>
      </c>
      <c r="D7936" t="s">
        <v>5361</v>
      </c>
      <c r="E7936" t="s">
        <v>31573</v>
      </c>
      <c r="F7936" t="s">
        <v>391</v>
      </c>
      <c r="G7936" s="1">
        <v>43071</v>
      </c>
      <c r="H7936">
        <v>2017</v>
      </c>
      <c r="I7936" t="s">
        <v>31574</v>
      </c>
      <c r="J7936" t="s">
        <v>22</v>
      </c>
      <c r="K7936" t="s">
        <v>31575</v>
      </c>
      <c r="L7936">
        <v>7.1539999999999999</v>
      </c>
      <c r="M7936">
        <v>104</v>
      </c>
      <c r="N7936">
        <v>6.4</v>
      </c>
      <c r="O7936">
        <v>6.02</v>
      </c>
      <c r="P7936" s="2">
        <v>0</v>
      </c>
      <c r="Q7936" s="2">
        <v>0</v>
      </c>
      <c r="R7936" t="s">
        <v>60750</v>
      </c>
      <c r="S7936" s="2">
        <v>0</v>
      </c>
    </row>
    <row r="7937" spans="1:19" x14ac:dyDescent="0.3">
      <c r="A7937">
        <v>435802</v>
      </c>
      <c r="B7937" t="s">
        <v>16</v>
      </c>
      <c r="C7937" t="s">
        <v>31576</v>
      </c>
      <c r="D7937" t="s">
        <v>31577</v>
      </c>
      <c r="E7937" t="s">
        <v>31578</v>
      </c>
      <c r="F7937" t="s">
        <v>324</v>
      </c>
      <c r="G7937" s="1">
        <v>42749</v>
      </c>
      <c r="H7937">
        <v>2017</v>
      </c>
      <c r="I7937" t="s">
        <v>107</v>
      </c>
      <c r="J7937" t="s">
        <v>326</v>
      </c>
      <c r="K7937" t="s">
        <v>31579</v>
      </c>
      <c r="L7937">
        <v>7.1520000000000001</v>
      </c>
      <c r="M7937">
        <v>18</v>
      </c>
      <c r="N7937">
        <v>5.9</v>
      </c>
      <c r="O7937">
        <v>5.95</v>
      </c>
      <c r="P7937" s="2">
        <v>0</v>
      </c>
      <c r="Q7937" s="2">
        <v>0</v>
      </c>
      <c r="R7937" t="s">
        <v>60750</v>
      </c>
      <c r="S7937" s="2">
        <v>0</v>
      </c>
    </row>
    <row r="7938" spans="1:19" x14ac:dyDescent="0.3">
      <c r="A7938">
        <v>455918</v>
      </c>
      <c r="B7938" t="s">
        <v>16</v>
      </c>
      <c r="C7938" t="s">
        <v>31580</v>
      </c>
      <c r="D7938" t="s">
        <v>31581</v>
      </c>
      <c r="E7938" t="s">
        <v>31581</v>
      </c>
      <c r="F7938" t="s">
        <v>671</v>
      </c>
      <c r="G7938" s="1">
        <v>42859</v>
      </c>
      <c r="H7938">
        <v>2017</v>
      </c>
      <c r="I7938" t="s">
        <v>785</v>
      </c>
      <c r="J7938" t="s">
        <v>673</v>
      </c>
      <c r="K7938" t="s">
        <v>31582</v>
      </c>
      <c r="L7938">
        <v>7.1420000000000003</v>
      </c>
      <c r="M7938">
        <v>124</v>
      </c>
      <c r="N7938">
        <v>6.4269999999999996</v>
      </c>
      <c r="O7938">
        <v>6.04</v>
      </c>
      <c r="P7938" s="2">
        <v>0</v>
      </c>
      <c r="Q7938" s="2">
        <v>0</v>
      </c>
      <c r="R7938" t="s">
        <v>60750</v>
      </c>
      <c r="S7938" s="2">
        <v>0</v>
      </c>
    </row>
    <row r="7939" spans="1:19" x14ac:dyDescent="0.3">
      <c r="A7939">
        <v>438982</v>
      </c>
      <c r="B7939" t="s">
        <v>16</v>
      </c>
      <c r="C7939" t="s">
        <v>6971</v>
      </c>
      <c r="D7939" t="s">
        <v>31583</v>
      </c>
      <c r="E7939" t="s">
        <v>31584</v>
      </c>
      <c r="F7939" t="s">
        <v>31585</v>
      </c>
      <c r="G7939" s="1">
        <v>42814</v>
      </c>
      <c r="H7939">
        <v>2017</v>
      </c>
      <c r="I7939" t="s">
        <v>331</v>
      </c>
      <c r="J7939" t="s">
        <v>22</v>
      </c>
      <c r="K7939" t="s">
        <v>31586</v>
      </c>
      <c r="L7939">
        <v>7.1390000000000002</v>
      </c>
      <c r="M7939">
        <v>93</v>
      </c>
      <c r="N7939">
        <v>5.0430000000000001</v>
      </c>
      <c r="O7939">
        <v>5.83</v>
      </c>
      <c r="P7939" s="2">
        <v>0</v>
      </c>
      <c r="Q7939" s="2">
        <v>0</v>
      </c>
      <c r="R7939" t="s">
        <v>60747</v>
      </c>
      <c r="S7939" s="2">
        <v>0</v>
      </c>
    </row>
    <row r="7940" spans="1:19" x14ac:dyDescent="0.3">
      <c r="A7940">
        <v>438639</v>
      </c>
      <c r="B7940" t="s">
        <v>16</v>
      </c>
      <c r="C7940" t="s">
        <v>31587</v>
      </c>
      <c r="D7940" t="s">
        <v>31588</v>
      </c>
      <c r="E7940" t="s">
        <v>31589</v>
      </c>
      <c r="F7940" t="s">
        <v>112</v>
      </c>
      <c r="G7940" s="1">
        <v>42916</v>
      </c>
      <c r="H7940">
        <v>2017</v>
      </c>
      <c r="I7940" t="s">
        <v>64</v>
      </c>
      <c r="J7940" t="s">
        <v>71</v>
      </c>
      <c r="K7940" t="s">
        <v>31590</v>
      </c>
      <c r="L7940">
        <v>7.1349999999999998</v>
      </c>
      <c r="M7940">
        <v>78</v>
      </c>
      <c r="N7940">
        <v>5</v>
      </c>
      <c r="O7940">
        <v>5.85</v>
      </c>
      <c r="P7940" s="2">
        <v>0</v>
      </c>
      <c r="Q7940" s="2">
        <v>0</v>
      </c>
      <c r="R7940" t="s">
        <v>60747</v>
      </c>
      <c r="S7940" s="2">
        <v>0</v>
      </c>
    </row>
    <row r="7941" spans="1:19" x14ac:dyDescent="0.3">
      <c r="A7941">
        <v>468284</v>
      </c>
      <c r="B7941" t="s">
        <v>16</v>
      </c>
      <c r="C7941" t="s">
        <v>31591</v>
      </c>
      <c r="D7941" t="s">
        <v>12401</v>
      </c>
      <c r="E7941" t="s">
        <v>31592</v>
      </c>
      <c r="F7941" t="s">
        <v>31593</v>
      </c>
      <c r="G7941" s="1">
        <v>42992</v>
      </c>
      <c r="H7941">
        <v>2017</v>
      </c>
      <c r="I7941" t="s">
        <v>723</v>
      </c>
      <c r="J7941" t="s">
        <v>243</v>
      </c>
      <c r="K7941" t="s">
        <v>31594</v>
      </c>
      <c r="L7941">
        <v>7.133</v>
      </c>
      <c r="M7941">
        <v>456</v>
      </c>
      <c r="N7941">
        <v>7.5</v>
      </c>
      <c r="O7941">
        <v>6.63</v>
      </c>
      <c r="P7941" s="2">
        <v>3000000</v>
      </c>
      <c r="Q7941" s="2">
        <v>1001305</v>
      </c>
      <c r="R7941" t="s">
        <v>60744</v>
      </c>
      <c r="S7941" s="2">
        <v>-1998695</v>
      </c>
    </row>
    <row r="7942" spans="1:19" x14ac:dyDescent="0.3">
      <c r="A7942">
        <v>440342</v>
      </c>
      <c r="B7942" t="s">
        <v>16</v>
      </c>
      <c r="C7942">
        <v>1945</v>
      </c>
      <c r="D7942" t="s">
        <v>31595</v>
      </c>
      <c r="E7942" t="s">
        <v>31596</v>
      </c>
      <c r="F7942" t="s">
        <v>8083</v>
      </c>
      <c r="G7942" s="1">
        <v>42845</v>
      </c>
      <c r="H7942">
        <v>2017</v>
      </c>
      <c r="I7942" t="s">
        <v>107</v>
      </c>
      <c r="J7942" t="s">
        <v>5930</v>
      </c>
      <c r="K7942" t="s">
        <v>31597</v>
      </c>
      <c r="L7942">
        <v>7.1319999999999997</v>
      </c>
      <c r="M7942">
        <v>90</v>
      </c>
      <c r="N7942">
        <v>7.0720000000000001</v>
      </c>
      <c r="O7942">
        <v>6.1</v>
      </c>
      <c r="P7942" s="2">
        <v>1669597</v>
      </c>
      <c r="Q7942" s="2">
        <v>0</v>
      </c>
      <c r="R7942" t="s">
        <v>60750</v>
      </c>
      <c r="S7942" s="2">
        <v>-1669597</v>
      </c>
    </row>
    <row r="7943" spans="1:19" x14ac:dyDescent="0.3">
      <c r="A7943">
        <v>490545</v>
      </c>
      <c r="B7943" t="s">
        <v>16</v>
      </c>
      <c r="C7943" t="s">
        <v>31598</v>
      </c>
      <c r="D7943" t="s">
        <v>31599</v>
      </c>
      <c r="E7943" t="s">
        <v>31600</v>
      </c>
      <c r="F7943" t="s">
        <v>671</v>
      </c>
      <c r="G7943" s="1">
        <v>43034</v>
      </c>
      <c r="H7943">
        <v>2017</v>
      </c>
      <c r="I7943" t="s">
        <v>408</v>
      </c>
      <c r="J7943" t="s">
        <v>673</v>
      </c>
      <c r="K7943" t="s">
        <v>31601</v>
      </c>
      <c r="L7943">
        <v>7.1180000000000003</v>
      </c>
      <c r="M7943">
        <v>11</v>
      </c>
      <c r="N7943">
        <v>5.6360000000000001</v>
      </c>
      <c r="O7943">
        <v>5.95</v>
      </c>
      <c r="P7943" s="2">
        <v>0</v>
      </c>
      <c r="Q7943" s="2">
        <v>0</v>
      </c>
      <c r="R7943" t="s">
        <v>60750</v>
      </c>
      <c r="S7943" s="2">
        <v>0</v>
      </c>
    </row>
    <row r="7944" spans="1:19" x14ac:dyDescent="0.3">
      <c r="A7944">
        <v>450314</v>
      </c>
      <c r="B7944" t="s">
        <v>16</v>
      </c>
      <c r="C7944" t="s">
        <v>31602</v>
      </c>
      <c r="D7944" t="s">
        <v>31603</v>
      </c>
      <c r="E7944" t="s">
        <v>31604</v>
      </c>
      <c r="F7944" t="s">
        <v>31605</v>
      </c>
      <c r="G7944" s="1">
        <v>43020</v>
      </c>
      <c r="H7944">
        <v>2017</v>
      </c>
      <c r="I7944" t="s">
        <v>22111</v>
      </c>
      <c r="J7944" t="s">
        <v>71</v>
      </c>
      <c r="K7944" t="s">
        <v>31606</v>
      </c>
      <c r="L7944">
        <v>7.101</v>
      </c>
      <c r="M7944">
        <v>136</v>
      </c>
      <c r="N7944">
        <v>7</v>
      </c>
      <c r="O7944">
        <v>6.15</v>
      </c>
      <c r="P7944" s="2">
        <v>0</v>
      </c>
      <c r="Q7944" s="2">
        <v>0</v>
      </c>
      <c r="R7944" t="s">
        <v>60750</v>
      </c>
      <c r="S7944" s="2">
        <v>0</v>
      </c>
    </row>
    <row r="7945" spans="1:19" x14ac:dyDescent="0.3">
      <c r="A7945">
        <v>480403</v>
      </c>
      <c r="B7945" t="s">
        <v>16</v>
      </c>
      <c r="C7945" t="s">
        <v>31607</v>
      </c>
      <c r="D7945" t="s">
        <v>1863</v>
      </c>
      <c r="E7945" t="s">
        <v>31608</v>
      </c>
      <c r="F7945" t="s">
        <v>1042</v>
      </c>
      <c r="G7945" s="1">
        <v>43029</v>
      </c>
      <c r="H7945">
        <v>2017</v>
      </c>
      <c r="I7945" t="s">
        <v>331</v>
      </c>
      <c r="J7945" t="s">
        <v>22</v>
      </c>
      <c r="K7945" t="s">
        <v>31609</v>
      </c>
      <c r="L7945">
        <v>7.0990000000000002</v>
      </c>
      <c r="M7945">
        <v>64</v>
      </c>
      <c r="N7945">
        <v>5.6020000000000003</v>
      </c>
      <c r="O7945">
        <v>5.92</v>
      </c>
      <c r="P7945" s="2">
        <v>0</v>
      </c>
      <c r="Q7945" s="2">
        <v>0</v>
      </c>
      <c r="R7945" t="s">
        <v>60747</v>
      </c>
      <c r="S7945" s="2">
        <v>0</v>
      </c>
    </row>
    <row r="7946" spans="1:19" x14ac:dyDescent="0.3">
      <c r="A7946">
        <v>398588</v>
      </c>
      <c r="B7946" t="s">
        <v>16</v>
      </c>
      <c r="C7946" t="s">
        <v>31610</v>
      </c>
      <c r="D7946" t="s">
        <v>31611</v>
      </c>
      <c r="E7946" t="s">
        <v>31612</v>
      </c>
      <c r="F7946" t="s">
        <v>20</v>
      </c>
      <c r="G7946" s="1">
        <v>43016</v>
      </c>
      <c r="H7946">
        <v>2017</v>
      </c>
      <c r="I7946" t="s">
        <v>295</v>
      </c>
      <c r="J7946" t="s">
        <v>22</v>
      </c>
      <c r="K7946" t="s">
        <v>31613</v>
      </c>
      <c r="L7946">
        <v>7.0979999999999999</v>
      </c>
      <c r="M7946">
        <v>267</v>
      </c>
      <c r="N7946">
        <v>6.5</v>
      </c>
      <c r="O7946">
        <v>6.12</v>
      </c>
      <c r="P7946" s="2">
        <v>0</v>
      </c>
      <c r="Q7946" s="2">
        <v>0</v>
      </c>
      <c r="R7946" t="s">
        <v>60750</v>
      </c>
      <c r="S7946" s="2">
        <v>0</v>
      </c>
    </row>
    <row r="7947" spans="1:19" x14ac:dyDescent="0.3">
      <c r="A7947">
        <v>454774</v>
      </c>
      <c r="B7947" t="s">
        <v>16</v>
      </c>
      <c r="C7947" t="s">
        <v>31614</v>
      </c>
      <c r="D7947" t="s">
        <v>31615</v>
      </c>
      <c r="E7947" t="s">
        <v>31616</v>
      </c>
      <c r="F7947" t="s">
        <v>112</v>
      </c>
      <c r="G7947" s="1">
        <v>42849</v>
      </c>
      <c r="H7947">
        <v>2017</v>
      </c>
      <c r="I7947" t="s">
        <v>70</v>
      </c>
      <c r="J7947" t="s">
        <v>22</v>
      </c>
      <c r="K7947" t="s">
        <v>31617</v>
      </c>
      <c r="L7947">
        <v>7.0890000000000004</v>
      </c>
      <c r="M7947">
        <v>111</v>
      </c>
      <c r="N7947">
        <v>6</v>
      </c>
      <c r="O7947">
        <v>5.96</v>
      </c>
      <c r="P7947" s="2">
        <v>0</v>
      </c>
      <c r="Q7947" s="2">
        <v>0</v>
      </c>
      <c r="R7947" t="s">
        <v>60750</v>
      </c>
      <c r="S7947" s="2">
        <v>0</v>
      </c>
    </row>
    <row r="7948" spans="1:19" x14ac:dyDescent="0.3">
      <c r="A7948">
        <v>474433</v>
      </c>
      <c r="B7948" t="s">
        <v>16</v>
      </c>
      <c r="C7948" t="s">
        <v>31618</v>
      </c>
      <c r="D7948" t="s">
        <v>31619</v>
      </c>
      <c r="E7948" t="s">
        <v>31620</v>
      </c>
      <c r="F7948" t="s">
        <v>31621</v>
      </c>
      <c r="G7948" s="1">
        <v>42986</v>
      </c>
      <c r="H7948">
        <v>2017</v>
      </c>
      <c r="I7948" t="s">
        <v>785</v>
      </c>
      <c r="J7948" t="s">
        <v>22</v>
      </c>
      <c r="K7948" t="s">
        <v>31622</v>
      </c>
      <c r="L7948">
        <v>7.0819999999999999</v>
      </c>
      <c r="M7948">
        <v>112</v>
      </c>
      <c r="N7948">
        <v>7.5</v>
      </c>
      <c r="O7948">
        <v>6.2</v>
      </c>
      <c r="P7948" s="2">
        <v>0</v>
      </c>
      <c r="Q7948" s="2">
        <v>0</v>
      </c>
      <c r="R7948" t="s">
        <v>60750</v>
      </c>
      <c r="S7948" s="2">
        <v>0</v>
      </c>
    </row>
    <row r="7949" spans="1:19" x14ac:dyDescent="0.3">
      <c r="A7949">
        <v>461931</v>
      </c>
      <c r="B7949" t="s">
        <v>16</v>
      </c>
      <c r="C7949" t="s">
        <v>31623</v>
      </c>
      <c r="D7949" t="s">
        <v>31624</v>
      </c>
      <c r="E7949" t="s">
        <v>31625</v>
      </c>
      <c r="F7949" t="s">
        <v>112</v>
      </c>
      <c r="G7949" s="1">
        <v>42999</v>
      </c>
      <c r="H7949">
        <v>2017</v>
      </c>
      <c r="I7949" t="s">
        <v>30347</v>
      </c>
      <c r="J7949" t="s">
        <v>22</v>
      </c>
      <c r="K7949" t="s">
        <v>31626</v>
      </c>
      <c r="L7949">
        <v>7.0730000000000004</v>
      </c>
      <c r="M7949">
        <v>82</v>
      </c>
      <c r="N7949">
        <v>5.2869999999999999</v>
      </c>
      <c r="O7949">
        <v>5.88</v>
      </c>
      <c r="P7949" s="2">
        <v>2395510</v>
      </c>
      <c r="Q7949" s="2">
        <v>0</v>
      </c>
      <c r="R7949" t="s">
        <v>60747</v>
      </c>
      <c r="S7949" s="2">
        <v>-2395510</v>
      </c>
    </row>
    <row r="7950" spans="1:19" x14ac:dyDescent="0.3">
      <c r="A7950">
        <v>457710</v>
      </c>
      <c r="B7950" t="s">
        <v>16</v>
      </c>
      <c r="C7950" t="s">
        <v>31627</v>
      </c>
      <c r="D7950" t="s">
        <v>6399</v>
      </c>
      <c r="E7950" t="s">
        <v>31628</v>
      </c>
      <c r="F7950" t="s">
        <v>20</v>
      </c>
      <c r="G7950" s="1">
        <v>42907</v>
      </c>
      <c r="H7950">
        <v>2017</v>
      </c>
      <c r="I7950" t="s">
        <v>21617</v>
      </c>
      <c r="J7950" t="s">
        <v>22</v>
      </c>
      <c r="K7950" t="s">
        <v>31629</v>
      </c>
      <c r="L7950">
        <v>7.0640000000000001</v>
      </c>
      <c r="M7950">
        <v>42</v>
      </c>
      <c r="N7950">
        <v>3.774</v>
      </c>
      <c r="O7950">
        <v>5.81</v>
      </c>
      <c r="P7950" s="2">
        <v>0</v>
      </c>
      <c r="Q7950" s="2">
        <v>0</v>
      </c>
      <c r="R7950" t="s">
        <v>60747</v>
      </c>
      <c r="S7950" s="2">
        <v>0</v>
      </c>
    </row>
    <row r="7951" spans="1:19" x14ac:dyDescent="0.3">
      <c r="A7951">
        <v>446827</v>
      </c>
      <c r="B7951" t="s">
        <v>16</v>
      </c>
      <c r="C7951" t="s">
        <v>31630</v>
      </c>
      <c r="D7951" t="s">
        <v>31631</v>
      </c>
      <c r="E7951" t="s">
        <v>31632</v>
      </c>
      <c r="F7951" t="s">
        <v>20</v>
      </c>
      <c r="G7951" s="1">
        <v>42798</v>
      </c>
      <c r="H7951">
        <v>2017</v>
      </c>
      <c r="I7951" t="s">
        <v>12860</v>
      </c>
      <c r="J7951" t="s">
        <v>22</v>
      </c>
      <c r="K7951" t="s">
        <v>31633</v>
      </c>
      <c r="L7951">
        <v>7.0579999999999998</v>
      </c>
      <c r="M7951">
        <v>145</v>
      </c>
      <c r="N7951">
        <v>6.1</v>
      </c>
      <c r="O7951">
        <v>5.98</v>
      </c>
      <c r="P7951" s="2">
        <v>0</v>
      </c>
      <c r="Q7951" s="2">
        <v>0</v>
      </c>
      <c r="R7951" t="s">
        <v>60750</v>
      </c>
      <c r="S7951" s="2">
        <v>0</v>
      </c>
    </row>
    <row r="7952" spans="1:19" x14ac:dyDescent="0.3">
      <c r="A7952">
        <v>482122</v>
      </c>
      <c r="B7952" t="s">
        <v>16</v>
      </c>
      <c r="C7952" t="s">
        <v>31634</v>
      </c>
      <c r="D7952" t="s">
        <v>20976</v>
      </c>
      <c r="E7952" t="s">
        <v>31635</v>
      </c>
      <c r="G7952" s="1">
        <v>42760</v>
      </c>
      <c r="H7952">
        <v>2017</v>
      </c>
      <c r="I7952" t="s">
        <v>107</v>
      </c>
      <c r="J7952" t="s">
        <v>214</v>
      </c>
      <c r="K7952" t="s">
        <v>31636</v>
      </c>
      <c r="L7952">
        <v>7.0549999999999997</v>
      </c>
      <c r="M7952">
        <v>5</v>
      </c>
      <c r="N7952">
        <v>4.4000000000000004</v>
      </c>
      <c r="O7952">
        <v>5.94</v>
      </c>
      <c r="P7952" s="2">
        <v>0</v>
      </c>
      <c r="Q7952" s="2">
        <v>0</v>
      </c>
      <c r="R7952" t="s">
        <v>60750</v>
      </c>
      <c r="S7952" s="2">
        <v>0</v>
      </c>
    </row>
    <row r="7953" spans="1:19" x14ac:dyDescent="0.3">
      <c r="A7953">
        <v>361142</v>
      </c>
      <c r="B7953" t="s">
        <v>16</v>
      </c>
      <c r="C7953" t="s">
        <v>31637</v>
      </c>
      <c r="D7953" t="s">
        <v>31638</v>
      </c>
      <c r="E7953" t="s">
        <v>31639</v>
      </c>
      <c r="F7953" t="s">
        <v>671</v>
      </c>
      <c r="G7953" s="1">
        <v>42768</v>
      </c>
      <c r="H7953">
        <v>2017</v>
      </c>
      <c r="I7953" t="s">
        <v>24545</v>
      </c>
      <c r="J7953" t="s">
        <v>673</v>
      </c>
      <c r="K7953" t="s">
        <v>31640</v>
      </c>
      <c r="L7953">
        <v>7.0529999999999999</v>
      </c>
      <c r="M7953">
        <v>33</v>
      </c>
      <c r="N7953">
        <v>7.1</v>
      </c>
      <c r="O7953">
        <v>6.02</v>
      </c>
      <c r="P7953" s="2">
        <v>0</v>
      </c>
      <c r="Q7953" s="2">
        <v>39670</v>
      </c>
      <c r="R7953" t="s">
        <v>60750</v>
      </c>
      <c r="S7953" s="2">
        <v>39670</v>
      </c>
    </row>
    <row r="7954" spans="1:19" x14ac:dyDescent="0.3">
      <c r="A7954">
        <v>479475</v>
      </c>
      <c r="B7954" t="s">
        <v>16</v>
      </c>
      <c r="C7954" t="s">
        <v>31641</v>
      </c>
      <c r="D7954" t="s">
        <v>10689</v>
      </c>
      <c r="E7954" t="s">
        <v>31642</v>
      </c>
      <c r="F7954" t="s">
        <v>20</v>
      </c>
      <c r="G7954" s="1">
        <v>43011</v>
      </c>
      <c r="H7954">
        <v>2017</v>
      </c>
      <c r="I7954" t="s">
        <v>6808</v>
      </c>
      <c r="J7954" t="s">
        <v>22</v>
      </c>
      <c r="K7954" t="s">
        <v>31643</v>
      </c>
      <c r="L7954">
        <v>7.0510000000000002</v>
      </c>
      <c r="M7954">
        <v>75</v>
      </c>
      <c r="N7954">
        <v>5.0999999999999996</v>
      </c>
      <c r="O7954">
        <v>5.86</v>
      </c>
      <c r="P7954" s="2">
        <v>0</v>
      </c>
      <c r="Q7954" s="2">
        <v>0</v>
      </c>
      <c r="R7954" t="s">
        <v>60747</v>
      </c>
      <c r="S7954" s="2">
        <v>0</v>
      </c>
    </row>
    <row r="7955" spans="1:19" x14ac:dyDescent="0.3">
      <c r="A7955">
        <v>419472</v>
      </c>
      <c r="B7955" t="s">
        <v>16</v>
      </c>
      <c r="C7955" t="s">
        <v>31644</v>
      </c>
      <c r="D7955" t="s">
        <v>17945</v>
      </c>
      <c r="E7955" t="s">
        <v>31645</v>
      </c>
      <c r="F7955" t="s">
        <v>20</v>
      </c>
      <c r="G7955" s="1">
        <v>42757</v>
      </c>
      <c r="H7955">
        <v>2017</v>
      </c>
      <c r="I7955" t="s">
        <v>64</v>
      </c>
      <c r="J7955" t="s">
        <v>22</v>
      </c>
      <c r="K7955" t="s">
        <v>31646</v>
      </c>
      <c r="L7955">
        <v>7.0510000000000002</v>
      </c>
      <c r="M7955">
        <v>298</v>
      </c>
      <c r="N7955">
        <v>5.6</v>
      </c>
      <c r="O7955">
        <v>5.84</v>
      </c>
      <c r="P7955" s="2">
        <v>0</v>
      </c>
      <c r="Q7955" s="2">
        <v>0</v>
      </c>
      <c r="R7955" t="s">
        <v>60747</v>
      </c>
      <c r="S7955" s="2">
        <v>0</v>
      </c>
    </row>
    <row r="7956" spans="1:19" x14ac:dyDescent="0.3">
      <c r="A7956">
        <v>451499</v>
      </c>
      <c r="B7956" t="s">
        <v>16</v>
      </c>
      <c r="C7956" t="s">
        <v>31647</v>
      </c>
      <c r="D7956" t="s">
        <v>13976</v>
      </c>
      <c r="E7956" t="s">
        <v>31648</v>
      </c>
      <c r="F7956" t="s">
        <v>241</v>
      </c>
      <c r="G7956" s="1">
        <v>42788</v>
      </c>
      <c r="H7956">
        <v>2017</v>
      </c>
      <c r="I7956" t="s">
        <v>4938</v>
      </c>
      <c r="J7956" t="s">
        <v>243</v>
      </c>
      <c r="K7956" t="s">
        <v>31649</v>
      </c>
      <c r="L7956">
        <v>7.0469999999999997</v>
      </c>
      <c r="M7956">
        <v>292</v>
      </c>
      <c r="N7956">
        <v>7.3609999999999998</v>
      </c>
      <c r="O7956">
        <v>6.42</v>
      </c>
      <c r="P7956" s="2">
        <v>0</v>
      </c>
      <c r="Q7956" s="2">
        <v>0</v>
      </c>
      <c r="R7956" t="s">
        <v>60750</v>
      </c>
      <c r="S7956" s="2">
        <v>0</v>
      </c>
    </row>
    <row r="7957" spans="1:19" x14ac:dyDescent="0.3">
      <c r="A7957">
        <v>615960</v>
      </c>
      <c r="B7957" t="s">
        <v>16</v>
      </c>
      <c r="C7957" t="s">
        <v>31650</v>
      </c>
      <c r="D7957" t="s">
        <v>31651</v>
      </c>
      <c r="E7957" t="s">
        <v>31652</v>
      </c>
      <c r="F7957" t="s">
        <v>25212</v>
      </c>
      <c r="G7957" s="1">
        <v>42951</v>
      </c>
      <c r="H7957">
        <v>2017</v>
      </c>
      <c r="I7957" t="s">
        <v>935</v>
      </c>
      <c r="J7957" t="s">
        <v>815</v>
      </c>
      <c r="K7957" t="s">
        <v>31653</v>
      </c>
      <c r="L7957">
        <v>7.0380000000000003</v>
      </c>
      <c r="M7957">
        <v>32</v>
      </c>
      <c r="N7957">
        <v>6.8</v>
      </c>
      <c r="O7957">
        <v>6</v>
      </c>
      <c r="P7957" s="2">
        <v>0</v>
      </c>
      <c r="Q7957" s="2">
        <v>4903790</v>
      </c>
      <c r="R7957" t="s">
        <v>60750</v>
      </c>
      <c r="S7957" s="2">
        <v>4903790</v>
      </c>
    </row>
    <row r="7958" spans="1:19" x14ac:dyDescent="0.3">
      <c r="A7958">
        <v>430830</v>
      </c>
      <c r="B7958" t="s">
        <v>16</v>
      </c>
      <c r="C7958" t="s">
        <v>31654</v>
      </c>
      <c r="D7958" t="s">
        <v>11259</v>
      </c>
      <c r="E7958" t="s">
        <v>31655</v>
      </c>
      <c r="F7958" t="s">
        <v>1003</v>
      </c>
      <c r="G7958" s="1">
        <v>42759</v>
      </c>
      <c r="H7958">
        <v>2017</v>
      </c>
      <c r="I7958" t="s">
        <v>785</v>
      </c>
      <c r="J7958" t="s">
        <v>22</v>
      </c>
      <c r="K7958" t="s">
        <v>31656</v>
      </c>
      <c r="L7958">
        <v>7.0380000000000003</v>
      </c>
      <c r="M7958">
        <v>80</v>
      </c>
      <c r="N7958">
        <v>6</v>
      </c>
      <c r="O7958">
        <v>5.96</v>
      </c>
      <c r="P7958" s="2">
        <v>0</v>
      </c>
      <c r="Q7958" s="2">
        <v>0</v>
      </c>
      <c r="R7958" t="s">
        <v>60750</v>
      </c>
      <c r="S7958" s="2">
        <v>0</v>
      </c>
    </row>
    <row r="7959" spans="1:19" x14ac:dyDescent="0.3">
      <c r="A7959">
        <v>440355</v>
      </c>
      <c r="B7959" t="s">
        <v>16</v>
      </c>
      <c r="C7959" t="s">
        <v>31657</v>
      </c>
      <c r="D7959" t="s">
        <v>31658</v>
      </c>
      <c r="E7959" t="s">
        <v>31659</v>
      </c>
      <c r="F7959" t="s">
        <v>2133</v>
      </c>
      <c r="G7959" s="1">
        <v>43096</v>
      </c>
      <c r="H7959">
        <v>2017</v>
      </c>
      <c r="I7959" t="s">
        <v>3092</v>
      </c>
      <c r="J7959" t="s">
        <v>243</v>
      </c>
      <c r="K7959" t="s">
        <v>31660</v>
      </c>
      <c r="L7959">
        <v>7.0350000000000001</v>
      </c>
      <c r="M7959">
        <v>155</v>
      </c>
      <c r="N7959">
        <v>6.3</v>
      </c>
      <c r="O7959">
        <v>6.03</v>
      </c>
      <c r="P7959" s="2">
        <v>0</v>
      </c>
      <c r="Q7959" s="2">
        <v>0</v>
      </c>
      <c r="R7959" t="s">
        <v>60750</v>
      </c>
      <c r="S7959" s="2">
        <v>0</v>
      </c>
    </row>
    <row r="7960" spans="1:19" x14ac:dyDescent="0.3">
      <c r="A7960">
        <v>508822</v>
      </c>
      <c r="B7960" t="s">
        <v>16</v>
      </c>
      <c r="C7960" t="s">
        <v>31661</v>
      </c>
      <c r="D7960" t="s">
        <v>31662</v>
      </c>
      <c r="E7960" t="s">
        <v>31663</v>
      </c>
      <c r="F7960" t="s">
        <v>324</v>
      </c>
      <c r="G7960" s="1">
        <v>42966</v>
      </c>
      <c r="H7960">
        <v>2017</v>
      </c>
      <c r="I7960" t="s">
        <v>1956</v>
      </c>
      <c r="J7960" t="s">
        <v>326</v>
      </c>
      <c r="K7960" t="s">
        <v>31664</v>
      </c>
      <c r="L7960">
        <v>7.0330000000000004</v>
      </c>
      <c r="M7960">
        <v>10</v>
      </c>
      <c r="N7960">
        <v>7.5</v>
      </c>
      <c r="O7960">
        <v>5.98</v>
      </c>
      <c r="P7960" s="2">
        <v>0</v>
      </c>
      <c r="Q7960" s="2">
        <v>0</v>
      </c>
      <c r="R7960" t="s">
        <v>60750</v>
      </c>
      <c r="S7960" s="2">
        <v>0</v>
      </c>
    </row>
    <row r="7961" spans="1:19" x14ac:dyDescent="0.3">
      <c r="A7961">
        <v>442405</v>
      </c>
      <c r="B7961" t="s">
        <v>16</v>
      </c>
      <c r="C7961" t="s">
        <v>31665</v>
      </c>
      <c r="D7961" t="s">
        <v>31666</v>
      </c>
      <c r="E7961" t="s">
        <v>31667</v>
      </c>
      <c r="F7961" t="s">
        <v>1471</v>
      </c>
      <c r="G7961" s="1">
        <v>42783</v>
      </c>
      <c r="H7961">
        <v>2017</v>
      </c>
      <c r="I7961" t="s">
        <v>31668</v>
      </c>
      <c r="J7961" t="s">
        <v>2720</v>
      </c>
      <c r="K7961" t="s">
        <v>31669</v>
      </c>
      <c r="L7961">
        <v>7.0279999999999996</v>
      </c>
      <c r="M7961">
        <v>89</v>
      </c>
      <c r="N7961">
        <v>7</v>
      </c>
      <c r="O7961">
        <v>6.09</v>
      </c>
      <c r="P7961" s="2">
        <v>1900000</v>
      </c>
      <c r="Q7961" s="2">
        <v>4300000</v>
      </c>
      <c r="R7961" t="s">
        <v>60750</v>
      </c>
      <c r="S7961" s="2">
        <v>2400000</v>
      </c>
    </row>
    <row r="7962" spans="1:19" x14ac:dyDescent="0.3">
      <c r="A7962">
        <v>396289</v>
      </c>
      <c r="B7962" t="s">
        <v>16</v>
      </c>
      <c r="C7962" t="s">
        <v>31670</v>
      </c>
      <c r="D7962" t="s">
        <v>7159</v>
      </c>
      <c r="E7962" t="s">
        <v>31671</v>
      </c>
      <c r="F7962" t="s">
        <v>882</v>
      </c>
      <c r="G7962" s="1">
        <v>42803</v>
      </c>
      <c r="H7962">
        <v>2017</v>
      </c>
      <c r="I7962" t="s">
        <v>31672</v>
      </c>
      <c r="J7962" t="s">
        <v>22</v>
      </c>
      <c r="K7962" t="s">
        <v>31673</v>
      </c>
      <c r="L7962">
        <v>7.0259999999999998</v>
      </c>
      <c r="M7962">
        <v>176</v>
      </c>
      <c r="N7962">
        <v>6.4</v>
      </c>
      <c r="O7962">
        <v>6.06</v>
      </c>
      <c r="P7962" s="2">
        <v>600000</v>
      </c>
      <c r="Q7962" s="2">
        <v>0</v>
      </c>
      <c r="R7962" t="s">
        <v>60750</v>
      </c>
      <c r="S7962" s="2">
        <v>-600000</v>
      </c>
    </row>
    <row r="7963" spans="1:19" x14ac:dyDescent="0.3">
      <c r="A7963">
        <v>441957</v>
      </c>
      <c r="B7963" t="s">
        <v>16</v>
      </c>
      <c r="C7963" t="s">
        <v>31674</v>
      </c>
      <c r="D7963" t="s">
        <v>31675</v>
      </c>
      <c r="E7963" t="s">
        <v>31676</v>
      </c>
      <c r="F7963" t="s">
        <v>2239</v>
      </c>
      <c r="G7963" s="1">
        <v>42845</v>
      </c>
      <c r="H7963">
        <v>2017</v>
      </c>
      <c r="I7963" t="s">
        <v>31677</v>
      </c>
      <c r="J7963" t="s">
        <v>1950</v>
      </c>
      <c r="K7963" t="s">
        <v>31678</v>
      </c>
      <c r="L7963">
        <v>7.0220000000000002</v>
      </c>
      <c r="M7963">
        <v>23</v>
      </c>
      <c r="N7963">
        <v>6.8</v>
      </c>
      <c r="O7963">
        <v>5.99</v>
      </c>
      <c r="P7963" s="2">
        <v>0</v>
      </c>
      <c r="Q7963" s="2">
        <v>5970922</v>
      </c>
      <c r="R7963" t="s">
        <v>60750</v>
      </c>
      <c r="S7963" s="2">
        <v>5970922</v>
      </c>
    </row>
    <row r="7964" spans="1:19" x14ac:dyDescent="0.3">
      <c r="A7964">
        <v>357407</v>
      </c>
      <c r="B7964" t="s">
        <v>16</v>
      </c>
      <c r="C7964" t="s">
        <v>31679</v>
      </c>
      <c r="D7964" t="s">
        <v>31680</v>
      </c>
      <c r="E7964" t="s">
        <v>31681</v>
      </c>
      <c r="F7964" t="s">
        <v>324</v>
      </c>
      <c r="G7964" s="1">
        <v>42769</v>
      </c>
      <c r="H7964">
        <v>2017</v>
      </c>
      <c r="I7964" t="s">
        <v>31682</v>
      </c>
      <c r="J7964" t="s">
        <v>326</v>
      </c>
      <c r="K7964" t="s">
        <v>31683</v>
      </c>
      <c r="L7964">
        <v>7.0190000000000001</v>
      </c>
      <c r="M7964">
        <v>67</v>
      </c>
      <c r="N7964">
        <v>6.6</v>
      </c>
      <c r="O7964">
        <v>6.02</v>
      </c>
      <c r="P7964" s="2">
        <v>0</v>
      </c>
      <c r="Q7964" s="2">
        <v>0</v>
      </c>
      <c r="R7964" t="s">
        <v>60750</v>
      </c>
      <c r="S7964" s="2">
        <v>0</v>
      </c>
    </row>
    <row r="7965" spans="1:19" x14ac:dyDescent="0.3">
      <c r="A7965">
        <v>1106477</v>
      </c>
      <c r="B7965" t="s">
        <v>16</v>
      </c>
      <c r="C7965" t="s">
        <v>31684</v>
      </c>
      <c r="D7965" t="s">
        <v>31685</v>
      </c>
      <c r="E7965" t="s">
        <v>31686</v>
      </c>
      <c r="F7965" t="s">
        <v>31687</v>
      </c>
      <c r="G7965" s="1">
        <v>42788</v>
      </c>
      <c r="H7965">
        <v>2017</v>
      </c>
      <c r="I7965" t="s">
        <v>6472</v>
      </c>
      <c r="J7965" t="s">
        <v>214</v>
      </c>
      <c r="K7965" t="s">
        <v>31688</v>
      </c>
      <c r="L7965">
        <v>7.0140000000000002</v>
      </c>
      <c r="M7965">
        <v>4</v>
      </c>
      <c r="N7965">
        <v>8.1</v>
      </c>
      <c r="O7965">
        <v>5.97</v>
      </c>
      <c r="P7965" s="2">
        <v>0</v>
      </c>
      <c r="Q7965" s="2">
        <v>0</v>
      </c>
      <c r="R7965" t="s">
        <v>60750</v>
      </c>
      <c r="S7965" s="2">
        <v>0</v>
      </c>
    </row>
    <row r="7966" spans="1:19" x14ac:dyDescent="0.3">
      <c r="A7966">
        <v>432364</v>
      </c>
      <c r="B7966" t="s">
        <v>16</v>
      </c>
      <c r="C7966" t="s">
        <v>31689</v>
      </c>
      <c r="D7966" t="s">
        <v>31690</v>
      </c>
      <c r="E7966" t="s">
        <v>31691</v>
      </c>
      <c r="F7966" t="s">
        <v>20</v>
      </c>
      <c r="G7966" s="1">
        <v>42773</v>
      </c>
      <c r="H7966">
        <v>2017</v>
      </c>
      <c r="I7966" t="s">
        <v>1140</v>
      </c>
      <c r="J7966" t="s">
        <v>22</v>
      </c>
      <c r="K7966" t="s">
        <v>31692</v>
      </c>
      <c r="L7966">
        <v>7.0140000000000002</v>
      </c>
      <c r="M7966">
        <v>29</v>
      </c>
      <c r="N7966">
        <v>4.5999999999999996</v>
      </c>
      <c r="O7966">
        <v>5.89</v>
      </c>
      <c r="P7966" s="2">
        <v>0</v>
      </c>
      <c r="Q7966" s="2">
        <v>0</v>
      </c>
      <c r="R7966" t="s">
        <v>60747</v>
      </c>
      <c r="S7966" s="2">
        <v>0</v>
      </c>
    </row>
    <row r="7967" spans="1:19" x14ac:dyDescent="0.3">
      <c r="A7967">
        <v>474944</v>
      </c>
      <c r="B7967" t="s">
        <v>16</v>
      </c>
      <c r="C7967" t="s">
        <v>31693</v>
      </c>
      <c r="D7967" t="s">
        <v>11695</v>
      </c>
      <c r="E7967" t="s">
        <v>31694</v>
      </c>
      <c r="F7967" t="s">
        <v>2162</v>
      </c>
      <c r="G7967" s="1">
        <v>43040</v>
      </c>
      <c r="H7967">
        <v>2017</v>
      </c>
      <c r="I7967" t="s">
        <v>6210</v>
      </c>
      <c r="J7967" t="s">
        <v>1255</v>
      </c>
      <c r="K7967" t="s">
        <v>31695</v>
      </c>
      <c r="L7967">
        <v>7.01</v>
      </c>
      <c r="M7967">
        <v>146</v>
      </c>
      <c r="N7967">
        <v>6.1</v>
      </c>
      <c r="O7967">
        <v>5.98</v>
      </c>
      <c r="P7967" s="2">
        <v>0</v>
      </c>
      <c r="Q7967" s="2">
        <v>0</v>
      </c>
      <c r="R7967" t="s">
        <v>60750</v>
      </c>
      <c r="S7967" s="2">
        <v>0</v>
      </c>
    </row>
    <row r="7968" spans="1:19" x14ac:dyDescent="0.3">
      <c r="A7968">
        <v>443732</v>
      </c>
      <c r="B7968" t="s">
        <v>16</v>
      </c>
      <c r="C7968" t="s">
        <v>31696</v>
      </c>
      <c r="D7968" t="s">
        <v>31697</v>
      </c>
      <c r="E7968" t="s">
        <v>31698</v>
      </c>
      <c r="F7968" t="s">
        <v>1009</v>
      </c>
      <c r="G7968" s="1">
        <v>42785</v>
      </c>
      <c r="H7968">
        <v>2017</v>
      </c>
      <c r="I7968" t="s">
        <v>3075</v>
      </c>
      <c r="J7968" t="s">
        <v>22</v>
      </c>
      <c r="K7968" t="s">
        <v>31699</v>
      </c>
      <c r="L7968">
        <v>7.008</v>
      </c>
      <c r="M7968">
        <v>6</v>
      </c>
      <c r="N7968">
        <v>6.7</v>
      </c>
      <c r="O7968">
        <v>5.96</v>
      </c>
      <c r="P7968" s="2">
        <v>0</v>
      </c>
      <c r="Q7968" s="2">
        <v>0</v>
      </c>
      <c r="R7968" t="s">
        <v>60750</v>
      </c>
      <c r="S7968" s="2">
        <v>0</v>
      </c>
    </row>
    <row r="7969" spans="1:19" x14ac:dyDescent="0.3">
      <c r="A7969">
        <v>433941</v>
      </c>
      <c r="B7969" t="s">
        <v>16</v>
      </c>
      <c r="C7969" t="s">
        <v>31700</v>
      </c>
      <c r="D7969" t="s">
        <v>31701</v>
      </c>
      <c r="E7969" t="s">
        <v>31702</v>
      </c>
      <c r="F7969" t="s">
        <v>20</v>
      </c>
      <c r="G7969" s="1">
        <v>42965</v>
      </c>
      <c r="H7969">
        <v>2017</v>
      </c>
      <c r="I7969" t="s">
        <v>31703</v>
      </c>
      <c r="J7969" t="s">
        <v>22</v>
      </c>
      <c r="K7969" t="s">
        <v>31704</v>
      </c>
      <c r="L7969">
        <v>6.9980000000000002</v>
      </c>
      <c r="M7969">
        <v>250</v>
      </c>
      <c r="N7969">
        <v>6.3559999999999999</v>
      </c>
      <c r="O7969">
        <v>6.07</v>
      </c>
      <c r="P7969" s="2">
        <v>0</v>
      </c>
      <c r="Q7969" s="2">
        <v>0</v>
      </c>
      <c r="R7969" t="s">
        <v>60750</v>
      </c>
      <c r="S7969" s="2">
        <v>0</v>
      </c>
    </row>
    <row r="7970" spans="1:19" x14ac:dyDescent="0.3">
      <c r="A7970">
        <v>467675</v>
      </c>
      <c r="B7970" t="s">
        <v>16</v>
      </c>
      <c r="C7970" t="s">
        <v>31705</v>
      </c>
      <c r="D7970" t="s">
        <v>31706</v>
      </c>
      <c r="E7970" t="s">
        <v>31707</v>
      </c>
      <c r="F7970" t="s">
        <v>2133</v>
      </c>
      <c r="G7970" s="1">
        <v>42964</v>
      </c>
      <c r="H7970">
        <v>2017</v>
      </c>
      <c r="I7970" t="s">
        <v>107</v>
      </c>
      <c r="J7970" t="s">
        <v>243</v>
      </c>
      <c r="K7970" t="s">
        <v>31708</v>
      </c>
      <c r="L7970">
        <v>6.9960000000000004</v>
      </c>
      <c r="M7970">
        <v>138</v>
      </c>
      <c r="N7970">
        <v>6.1</v>
      </c>
      <c r="O7970">
        <v>5.98</v>
      </c>
      <c r="P7970" s="2">
        <v>0</v>
      </c>
      <c r="Q7970" s="2">
        <v>0</v>
      </c>
      <c r="R7970" t="s">
        <v>60750</v>
      </c>
      <c r="S7970" s="2">
        <v>0</v>
      </c>
    </row>
    <row r="7971" spans="1:19" x14ac:dyDescent="0.3">
      <c r="A7971">
        <v>435050</v>
      </c>
      <c r="B7971" t="s">
        <v>16</v>
      </c>
      <c r="C7971" t="s">
        <v>31709</v>
      </c>
      <c r="D7971" t="s">
        <v>7487</v>
      </c>
      <c r="E7971" t="s">
        <v>31710</v>
      </c>
      <c r="F7971" t="s">
        <v>112</v>
      </c>
      <c r="G7971" s="1">
        <v>42790</v>
      </c>
      <c r="H7971">
        <v>2017</v>
      </c>
      <c r="I7971" t="s">
        <v>64</v>
      </c>
      <c r="J7971" t="s">
        <v>71</v>
      </c>
      <c r="K7971" t="s">
        <v>31711</v>
      </c>
      <c r="L7971">
        <v>6.9939999999999998</v>
      </c>
      <c r="M7971">
        <v>189</v>
      </c>
      <c r="N7971">
        <v>5.9</v>
      </c>
      <c r="O7971">
        <v>5.94</v>
      </c>
      <c r="P7971" s="2">
        <v>2700000</v>
      </c>
      <c r="Q7971" s="2">
        <v>0</v>
      </c>
      <c r="R7971" t="s">
        <v>60750</v>
      </c>
      <c r="S7971" s="2">
        <v>-2700000</v>
      </c>
    </row>
    <row r="7972" spans="1:19" x14ac:dyDescent="0.3">
      <c r="A7972">
        <v>485612</v>
      </c>
      <c r="B7972" t="s">
        <v>16</v>
      </c>
      <c r="C7972" t="s">
        <v>31712</v>
      </c>
      <c r="D7972" t="s">
        <v>31713</v>
      </c>
      <c r="E7972" t="s">
        <v>31714</v>
      </c>
      <c r="F7972" t="s">
        <v>20</v>
      </c>
      <c r="G7972" s="1">
        <v>43053</v>
      </c>
      <c r="H7972">
        <v>2017</v>
      </c>
      <c r="I7972" t="s">
        <v>20171</v>
      </c>
      <c r="J7972" t="s">
        <v>22</v>
      </c>
      <c r="K7972" t="s">
        <v>31715</v>
      </c>
      <c r="L7972">
        <v>6.9889999999999999</v>
      </c>
      <c r="M7972">
        <v>46</v>
      </c>
      <c r="N7972">
        <v>6.1</v>
      </c>
      <c r="O7972">
        <v>5.97</v>
      </c>
      <c r="P7972" s="2">
        <v>0</v>
      </c>
      <c r="Q7972" s="2">
        <v>0</v>
      </c>
      <c r="R7972" t="s">
        <v>60750</v>
      </c>
      <c r="S7972" s="2">
        <v>0</v>
      </c>
    </row>
    <row r="7973" spans="1:19" x14ac:dyDescent="0.3">
      <c r="A7973">
        <v>464458</v>
      </c>
      <c r="B7973" t="s">
        <v>16</v>
      </c>
      <c r="C7973" t="s">
        <v>31716</v>
      </c>
      <c r="D7973" t="s">
        <v>31717</v>
      </c>
      <c r="E7973" t="s">
        <v>31718</v>
      </c>
      <c r="F7973" t="s">
        <v>1471</v>
      </c>
      <c r="G7973" s="1">
        <v>43042</v>
      </c>
      <c r="H7973">
        <v>2017</v>
      </c>
      <c r="I7973" t="s">
        <v>1213</v>
      </c>
      <c r="J7973" t="s">
        <v>319</v>
      </c>
      <c r="K7973" t="s">
        <v>31719</v>
      </c>
      <c r="L7973">
        <v>6.9740000000000002</v>
      </c>
      <c r="M7973">
        <v>104</v>
      </c>
      <c r="N7973">
        <v>6.9</v>
      </c>
      <c r="O7973">
        <v>6.1</v>
      </c>
      <c r="P7973" s="2">
        <v>4400000</v>
      </c>
      <c r="Q7973" s="2">
        <v>7900000</v>
      </c>
      <c r="R7973" t="s">
        <v>60750</v>
      </c>
      <c r="S7973" s="2">
        <v>3500000</v>
      </c>
    </row>
    <row r="7974" spans="1:19" x14ac:dyDescent="0.3">
      <c r="A7974">
        <v>430644</v>
      </c>
      <c r="B7974" t="s">
        <v>16</v>
      </c>
      <c r="C7974" t="s">
        <v>31720</v>
      </c>
      <c r="D7974" t="s">
        <v>31721</v>
      </c>
      <c r="E7974" t="s">
        <v>31722</v>
      </c>
      <c r="F7974" t="s">
        <v>1151</v>
      </c>
      <c r="G7974" s="1">
        <v>42816</v>
      </c>
      <c r="H7974">
        <v>2017</v>
      </c>
      <c r="I7974" t="s">
        <v>455</v>
      </c>
      <c r="J7974" t="s">
        <v>326</v>
      </c>
      <c r="K7974" t="s">
        <v>31723</v>
      </c>
      <c r="L7974">
        <v>6.9550000000000001</v>
      </c>
      <c r="M7974">
        <v>100</v>
      </c>
      <c r="N7974">
        <v>6.7</v>
      </c>
      <c r="O7974">
        <v>6.06</v>
      </c>
      <c r="P7974" s="2">
        <v>0</v>
      </c>
      <c r="Q7974" s="2">
        <v>0</v>
      </c>
      <c r="R7974" t="s">
        <v>60750</v>
      </c>
      <c r="S7974" s="2">
        <v>0</v>
      </c>
    </row>
    <row r="7975" spans="1:19" x14ac:dyDescent="0.3">
      <c r="A7975">
        <v>406668</v>
      </c>
      <c r="B7975" t="s">
        <v>16</v>
      </c>
      <c r="C7975" t="s">
        <v>31724</v>
      </c>
      <c r="D7975" t="s">
        <v>31725</v>
      </c>
      <c r="E7975" t="s">
        <v>31726</v>
      </c>
      <c r="F7975" t="s">
        <v>20</v>
      </c>
      <c r="G7975" s="1">
        <v>42903</v>
      </c>
      <c r="H7975">
        <v>2017</v>
      </c>
      <c r="I7975" t="s">
        <v>64</v>
      </c>
      <c r="J7975" t="s">
        <v>22</v>
      </c>
      <c r="K7975" t="s">
        <v>31727</v>
      </c>
      <c r="L7975">
        <v>6.9539999999999997</v>
      </c>
      <c r="M7975">
        <v>83</v>
      </c>
      <c r="N7975">
        <v>5.6</v>
      </c>
      <c r="O7975">
        <v>5.91</v>
      </c>
      <c r="P7975" s="2">
        <v>0</v>
      </c>
      <c r="Q7975" s="2">
        <v>0</v>
      </c>
      <c r="R7975" t="s">
        <v>60747</v>
      </c>
      <c r="S7975" s="2">
        <v>0</v>
      </c>
    </row>
    <row r="7976" spans="1:19" x14ac:dyDescent="0.3">
      <c r="A7976">
        <v>432618</v>
      </c>
      <c r="B7976" t="s">
        <v>16</v>
      </c>
      <c r="C7976" t="s">
        <v>31728</v>
      </c>
      <c r="D7976" t="s">
        <v>31729</v>
      </c>
      <c r="E7976" t="s">
        <v>31730</v>
      </c>
      <c r="F7976" t="s">
        <v>241</v>
      </c>
      <c r="G7976" s="1">
        <v>43019</v>
      </c>
      <c r="H7976">
        <v>2017</v>
      </c>
      <c r="I7976" t="s">
        <v>64</v>
      </c>
      <c r="J7976" t="s">
        <v>243</v>
      </c>
      <c r="K7976" t="s">
        <v>31731</v>
      </c>
      <c r="L7976">
        <v>6.9489999999999998</v>
      </c>
      <c r="M7976">
        <v>392</v>
      </c>
      <c r="N7976">
        <v>5.9</v>
      </c>
      <c r="O7976">
        <v>5.93</v>
      </c>
      <c r="P7976" s="2">
        <v>0</v>
      </c>
      <c r="Q7976" s="2">
        <v>0</v>
      </c>
      <c r="R7976" t="s">
        <v>60747</v>
      </c>
      <c r="S7976" s="2">
        <v>0</v>
      </c>
    </row>
    <row r="7977" spans="1:19" x14ac:dyDescent="0.3">
      <c r="A7977">
        <v>437667</v>
      </c>
      <c r="B7977" t="s">
        <v>16</v>
      </c>
      <c r="C7977" t="s">
        <v>31732</v>
      </c>
      <c r="D7977" t="s">
        <v>16312</v>
      </c>
      <c r="E7977" t="s">
        <v>31733</v>
      </c>
      <c r="F7977" t="s">
        <v>20</v>
      </c>
      <c r="G7977" s="1">
        <v>42780</v>
      </c>
      <c r="H7977">
        <v>2017</v>
      </c>
      <c r="I7977" t="s">
        <v>12291</v>
      </c>
      <c r="J7977" t="s">
        <v>22</v>
      </c>
      <c r="K7977" t="s">
        <v>31734</v>
      </c>
      <c r="L7977">
        <v>6.94</v>
      </c>
      <c r="M7977">
        <v>56</v>
      </c>
      <c r="N7977">
        <v>5.8129999999999997</v>
      </c>
      <c r="O7977">
        <v>5.94</v>
      </c>
      <c r="P7977" s="2">
        <v>0</v>
      </c>
      <c r="Q7977" s="2">
        <v>0</v>
      </c>
      <c r="R7977" t="s">
        <v>60750</v>
      </c>
      <c r="S7977" s="2">
        <v>0</v>
      </c>
    </row>
    <row r="7978" spans="1:19" x14ac:dyDescent="0.3">
      <c r="A7978">
        <v>440939</v>
      </c>
      <c r="B7978" t="s">
        <v>16</v>
      </c>
      <c r="C7978" t="s">
        <v>31735</v>
      </c>
      <c r="D7978" t="s">
        <v>27045</v>
      </c>
      <c r="E7978" t="s">
        <v>31736</v>
      </c>
      <c r="G7978" s="1">
        <v>42768</v>
      </c>
      <c r="H7978">
        <v>2017</v>
      </c>
      <c r="I7978" t="s">
        <v>2260</v>
      </c>
      <c r="J7978" t="s">
        <v>214</v>
      </c>
      <c r="K7978" t="s">
        <v>31737</v>
      </c>
      <c r="L7978">
        <v>6.9340000000000002</v>
      </c>
      <c r="M7978">
        <v>0</v>
      </c>
      <c r="N7978">
        <v>0</v>
      </c>
      <c r="O7978">
        <v>5.96</v>
      </c>
      <c r="P7978" s="2">
        <v>0</v>
      </c>
      <c r="Q7978" s="2">
        <v>0</v>
      </c>
      <c r="R7978" t="s">
        <v>60750</v>
      </c>
      <c r="S7978" s="2">
        <v>0</v>
      </c>
    </row>
    <row r="7979" spans="1:19" x14ac:dyDescent="0.3">
      <c r="A7979">
        <v>474981</v>
      </c>
      <c r="B7979" t="s">
        <v>16</v>
      </c>
      <c r="C7979" t="s">
        <v>31738</v>
      </c>
      <c r="D7979" t="s">
        <v>22669</v>
      </c>
      <c r="E7979" t="s">
        <v>31739</v>
      </c>
      <c r="F7979" t="s">
        <v>20</v>
      </c>
      <c r="G7979" s="1">
        <v>43044</v>
      </c>
      <c r="H7979">
        <v>2017</v>
      </c>
      <c r="I7979" t="s">
        <v>6543</v>
      </c>
      <c r="J7979" t="s">
        <v>22</v>
      </c>
      <c r="K7979" t="s">
        <v>31740</v>
      </c>
      <c r="L7979">
        <v>6.93</v>
      </c>
      <c r="M7979">
        <v>54</v>
      </c>
      <c r="N7979">
        <v>6.1</v>
      </c>
      <c r="O7979">
        <v>5.97</v>
      </c>
      <c r="P7979" s="2">
        <v>0</v>
      </c>
      <c r="Q7979" s="2">
        <v>0</v>
      </c>
      <c r="R7979" t="s">
        <v>60750</v>
      </c>
      <c r="S7979" s="2">
        <v>0</v>
      </c>
    </row>
    <row r="7980" spans="1:19" x14ac:dyDescent="0.3">
      <c r="A7980">
        <v>439154</v>
      </c>
      <c r="B7980" t="s">
        <v>16</v>
      </c>
      <c r="C7980" t="s">
        <v>31741</v>
      </c>
      <c r="D7980" t="s">
        <v>31742</v>
      </c>
      <c r="E7980" t="s">
        <v>31743</v>
      </c>
      <c r="F7980" t="s">
        <v>2133</v>
      </c>
      <c r="G7980" s="1">
        <v>42816</v>
      </c>
      <c r="H7980">
        <v>2017</v>
      </c>
      <c r="I7980" t="s">
        <v>107</v>
      </c>
      <c r="J7980" t="s">
        <v>243</v>
      </c>
      <c r="K7980" t="s">
        <v>31744</v>
      </c>
      <c r="L7980">
        <v>6.9290000000000003</v>
      </c>
      <c r="M7980">
        <v>139</v>
      </c>
      <c r="N7980">
        <v>6.1</v>
      </c>
      <c r="O7980">
        <v>5.98</v>
      </c>
      <c r="P7980" s="2">
        <v>7000000</v>
      </c>
      <c r="Q7980" s="2">
        <v>7286136</v>
      </c>
      <c r="R7980" t="s">
        <v>60750</v>
      </c>
      <c r="S7980" s="2">
        <v>286136</v>
      </c>
    </row>
    <row r="7981" spans="1:19" x14ac:dyDescent="0.3">
      <c r="A7981">
        <v>452447</v>
      </c>
      <c r="B7981" t="s">
        <v>16</v>
      </c>
      <c r="C7981" t="s">
        <v>31745</v>
      </c>
      <c r="D7981" t="s">
        <v>10510</v>
      </c>
      <c r="E7981" t="s">
        <v>31746</v>
      </c>
      <c r="F7981" t="s">
        <v>1471</v>
      </c>
      <c r="G7981" s="1">
        <v>43005</v>
      </c>
      <c r="H7981">
        <v>2017</v>
      </c>
      <c r="I7981" t="s">
        <v>445</v>
      </c>
      <c r="J7981" t="s">
        <v>1473</v>
      </c>
      <c r="K7981" t="s">
        <v>31747</v>
      </c>
      <c r="L7981">
        <v>6.9240000000000004</v>
      </c>
      <c r="M7981">
        <v>58</v>
      </c>
      <c r="N7981">
        <v>5.4</v>
      </c>
      <c r="O7981">
        <v>5.91</v>
      </c>
      <c r="P7981" s="2">
        <v>0</v>
      </c>
      <c r="Q7981" s="2">
        <v>27053505</v>
      </c>
      <c r="R7981" t="s">
        <v>60747</v>
      </c>
      <c r="S7981" s="2">
        <v>27053505</v>
      </c>
    </row>
    <row r="7982" spans="1:19" x14ac:dyDescent="0.3">
      <c r="A7982">
        <v>419459</v>
      </c>
      <c r="B7982" t="s">
        <v>16</v>
      </c>
      <c r="C7982" t="s">
        <v>31748</v>
      </c>
      <c r="D7982" t="s">
        <v>18938</v>
      </c>
      <c r="E7982" t="s">
        <v>31749</v>
      </c>
      <c r="F7982" t="s">
        <v>20</v>
      </c>
      <c r="G7982" s="1">
        <v>42937</v>
      </c>
      <c r="H7982">
        <v>2017</v>
      </c>
      <c r="I7982" t="s">
        <v>408</v>
      </c>
      <c r="J7982" t="s">
        <v>22</v>
      </c>
      <c r="K7982" t="s">
        <v>31750</v>
      </c>
      <c r="L7982">
        <v>6.915</v>
      </c>
      <c r="M7982">
        <v>89</v>
      </c>
      <c r="N7982">
        <v>6.2</v>
      </c>
      <c r="O7982">
        <v>5.99</v>
      </c>
      <c r="P7982" s="2">
        <v>0</v>
      </c>
      <c r="Q7982" s="2">
        <v>0</v>
      </c>
      <c r="R7982" t="s">
        <v>60750</v>
      </c>
      <c r="S7982" s="2">
        <v>0</v>
      </c>
    </row>
    <row r="7983" spans="1:19" x14ac:dyDescent="0.3">
      <c r="A7983">
        <v>473328</v>
      </c>
      <c r="B7983" t="s">
        <v>16</v>
      </c>
      <c r="C7983" t="s">
        <v>31751</v>
      </c>
      <c r="D7983" t="s">
        <v>31752</v>
      </c>
      <c r="E7983" t="s">
        <v>31753</v>
      </c>
      <c r="F7983" t="s">
        <v>998</v>
      </c>
      <c r="G7983" s="1">
        <v>42943</v>
      </c>
      <c r="H7983">
        <v>2017</v>
      </c>
      <c r="I7983" t="s">
        <v>558</v>
      </c>
      <c r="J7983" t="s">
        <v>815</v>
      </c>
      <c r="K7983" t="s">
        <v>31754</v>
      </c>
      <c r="L7983">
        <v>6.9</v>
      </c>
      <c r="M7983">
        <v>74</v>
      </c>
      <c r="N7983">
        <v>7.1</v>
      </c>
      <c r="O7983">
        <v>6.08</v>
      </c>
      <c r="P7983" s="2">
        <v>0</v>
      </c>
      <c r="Q7983" s="2">
        <v>0</v>
      </c>
      <c r="R7983" t="s">
        <v>60750</v>
      </c>
      <c r="S7983" s="2">
        <v>0</v>
      </c>
    </row>
    <row r="7984" spans="1:19" x14ac:dyDescent="0.3">
      <c r="A7984">
        <v>376280</v>
      </c>
      <c r="B7984" t="s">
        <v>16</v>
      </c>
      <c r="C7984" t="s">
        <v>31755</v>
      </c>
      <c r="D7984" t="s">
        <v>31756</v>
      </c>
      <c r="E7984" t="s">
        <v>31757</v>
      </c>
      <c r="F7984" t="s">
        <v>671</v>
      </c>
      <c r="G7984" s="1">
        <v>42761</v>
      </c>
      <c r="H7984">
        <v>2017</v>
      </c>
      <c r="I7984" t="s">
        <v>64</v>
      </c>
      <c r="J7984" t="s">
        <v>673</v>
      </c>
      <c r="K7984" t="s">
        <v>31758</v>
      </c>
      <c r="L7984">
        <v>6.8940000000000001</v>
      </c>
      <c r="M7984">
        <v>52</v>
      </c>
      <c r="N7984">
        <v>5.9</v>
      </c>
      <c r="O7984">
        <v>5.95</v>
      </c>
      <c r="P7984" s="2">
        <v>0</v>
      </c>
      <c r="Q7984" s="2">
        <v>0</v>
      </c>
      <c r="R7984" t="s">
        <v>60750</v>
      </c>
      <c r="S7984" s="2">
        <v>0</v>
      </c>
    </row>
    <row r="7985" spans="1:19" x14ac:dyDescent="0.3">
      <c r="A7985">
        <v>407650</v>
      </c>
      <c r="B7985" t="s">
        <v>16</v>
      </c>
      <c r="C7985" t="s">
        <v>31759</v>
      </c>
      <c r="D7985" t="s">
        <v>31760</v>
      </c>
      <c r="E7985" t="s">
        <v>31761</v>
      </c>
      <c r="F7985" t="s">
        <v>8801</v>
      </c>
      <c r="G7985" s="1">
        <v>42964</v>
      </c>
      <c r="H7985">
        <v>2017</v>
      </c>
      <c r="I7985" t="s">
        <v>107</v>
      </c>
      <c r="J7985" t="s">
        <v>71</v>
      </c>
      <c r="K7985" t="s">
        <v>31762</v>
      </c>
      <c r="L7985">
        <v>6.8920000000000003</v>
      </c>
      <c r="M7985">
        <v>144</v>
      </c>
      <c r="N7985">
        <v>7.4</v>
      </c>
      <c r="O7985">
        <v>6.24</v>
      </c>
      <c r="P7985" s="2">
        <v>0</v>
      </c>
      <c r="Q7985" s="2">
        <v>0</v>
      </c>
      <c r="R7985" t="s">
        <v>60750</v>
      </c>
      <c r="S7985" s="2">
        <v>0</v>
      </c>
    </row>
    <row r="7986" spans="1:19" x14ac:dyDescent="0.3">
      <c r="A7986">
        <v>442370</v>
      </c>
      <c r="B7986" t="s">
        <v>16</v>
      </c>
      <c r="C7986" t="s">
        <v>31763</v>
      </c>
      <c r="D7986" t="s">
        <v>31764</v>
      </c>
      <c r="E7986" t="s">
        <v>31765</v>
      </c>
      <c r="F7986" t="s">
        <v>8083</v>
      </c>
      <c r="G7986" s="1">
        <v>42782</v>
      </c>
      <c r="H7986">
        <v>2017</v>
      </c>
      <c r="I7986" t="s">
        <v>2046</v>
      </c>
      <c r="J7986" t="s">
        <v>5930</v>
      </c>
      <c r="K7986" t="s">
        <v>31766</v>
      </c>
      <c r="L7986">
        <v>6.8789999999999996</v>
      </c>
      <c r="M7986">
        <v>24</v>
      </c>
      <c r="N7986">
        <v>6.1</v>
      </c>
      <c r="O7986">
        <v>5.96</v>
      </c>
      <c r="P7986" s="2">
        <v>0</v>
      </c>
      <c r="Q7986" s="2">
        <v>0</v>
      </c>
      <c r="R7986" t="s">
        <v>60750</v>
      </c>
      <c r="S7986" s="2">
        <v>0</v>
      </c>
    </row>
    <row r="7987" spans="1:19" x14ac:dyDescent="0.3">
      <c r="A7987">
        <v>420279</v>
      </c>
      <c r="B7987" t="s">
        <v>16</v>
      </c>
      <c r="C7987" t="s">
        <v>31767</v>
      </c>
      <c r="D7987" t="s">
        <v>31768</v>
      </c>
      <c r="E7987" t="s">
        <v>31769</v>
      </c>
      <c r="F7987" t="s">
        <v>23696</v>
      </c>
      <c r="G7987" s="1">
        <v>42937</v>
      </c>
      <c r="H7987">
        <v>2017</v>
      </c>
      <c r="I7987" t="s">
        <v>9675</v>
      </c>
      <c r="J7987" t="s">
        <v>22</v>
      </c>
      <c r="K7987" t="s">
        <v>31770</v>
      </c>
      <c r="L7987">
        <v>6.8780000000000001</v>
      </c>
      <c r="M7987">
        <v>59</v>
      </c>
      <c r="N7987">
        <v>5.3</v>
      </c>
      <c r="O7987">
        <v>5.9</v>
      </c>
      <c r="P7987" s="2">
        <v>0</v>
      </c>
      <c r="Q7987" s="2">
        <v>1913973</v>
      </c>
      <c r="R7987" t="s">
        <v>60747</v>
      </c>
      <c r="S7987" s="2">
        <v>1913973</v>
      </c>
    </row>
    <row r="7988" spans="1:19" x14ac:dyDescent="0.3">
      <c r="A7988">
        <v>480810</v>
      </c>
      <c r="B7988" t="s">
        <v>16</v>
      </c>
      <c r="C7988" t="s">
        <v>31771</v>
      </c>
      <c r="D7988" t="s">
        <v>31772</v>
      </c>
      <c r="E7988" t="s">
        <v>31773</v>
      </c>
      <c r="F7988" t="s">
        <v>1471</v>
      </c>
      <c r="G7988" s="1">
        <v>43049</v>
      </c>
      <c r="H7988">
        <v>2017</v>
      </c>
      <c r="I7988" t="s">
        <v>31774</v>
      </c>
      <c r="J7988" t="s">
        <v>319</v>
      </c>
      <c r="K7988" t="s">
        <v>31775</v>
      </c>
      <c r="L7988">
        <v>6.875</v>
      </c>
      <c r="M7988">
        <v>76</v>
      </c>
      <c r="N7988">
        <v>6.8</v>
      </c>
      <c r="O7988">
        <v>6.05</v>
      </c>
      <c r="P7988" s="2">
        <v>0</v>
      </c>
      <c r="Q7988" s="2">
        <v>0</v>
      </c>
      <c r="R7988" t="s">
        <v>60750</v>
      </c>
      <c r="S7988" s="2">
        <v>0</v>
      </c>
    </row>
    <row r="7989" spans="1:19" x14ac:dyDescent="0.3">
      <c r="A7989">
        <v>472838</v>
      </c>
      <c r="B7989" t="s">
        <v>16</v>
      </c>
      <c r="C7989" t="s">
        <v>31776</v>
      </c>
      <c r="D7989" t="s">
        <v>31777</v>
      </c>
      <c r="E7989" t="s">
        <v>31778</v>
      </c>
      <c r="F7989" t="s">
        <v>20</v>
      </c>
      <c r="G7989" s="1">
        <v>43007</v>
      </c>
      <c r="H7989">
        <v>2017</v>
      </c>
      <c r="I7989" t="s">
        <v>113</v>
      </c>
      <c r="J7989" t="s">
        <v>22</v>
      </c>
      <c r="K7989" t="s">
        <v>31779</v>
      </c>
      <c r="L7989">
        <v>6.8730000000000002</v>
      </c>
      <c r="M7989">
        <v>1048</v>
      </c>
      <c r="N7989">
        <v>4.4000000000000004</v>
      </c>
      <c r="O7989">
        <v>4.96</v>
      </c>
      <c r="P7989" s="2">
        <v>0</v>
      </c>
      <c r="Q7989" s="2">
        <v>0</v>
      </c>
      <c r="R7989" t="s">
        <v>60747</v>
      </c>
      <c r="S7989" s="2">
        <v>0</v>
      </c>
    </row>
    <row r="7990" spans="1:19" x14ac:dyDescent="0.3">
      <c r="A7990">
        <v>460135</v>
      </c>
      <c r="B7990" t="s">
        <v>16</v>
      </c>
      <c r="C7990" t="s">
        <v>31780</v>
      </c>
      <c r="D7990" t="s">
        <v>31781</v>
      </c>
      <c r="E7990" t="s">
        <v>31782</v>
      </c>
      <c r="F7990" t="s">
        <v>20</v>
      </c>
      <c r="G7990" s="1">
        <v>42928</v>
      </c>
      <c r="H7990">
        <v>2017</v>
      </c>
      <c r="I7990" t="s">
        <v>6472</v>
      </c>
      <c r="J7990" t="s">
        <v>22</v>
      </c>
      <c r="K7990" t="s">
        <v>31783</v>
      </c>
      <c r="L7990">
        <v>6.8630000000000004</v>
      </c>
      <c r="M7990">
        <v>48</v>
      </c>
      <c r="N7990">
        <v>6.5</v>
      </c>
      <c r="O7990">
        <v>6</v>
      </c>
      <c r="P7990" s="2">
        <v>0</v>
      </c>
      <c r="Q7990" s="2">
        <v>0</v>
      </c>
      <c r="R7990" t="s">
        <v>60750</v>
      </c>
      <c r="S7990" s="2">
        <v>0</v>
      </c>
    </row>
    <row r="7991" spans="1:19" x14ac:dyDescent="0.3">
      <c r="A7991">
        <v>474198</v>
      </c>
      <c r="B7991" t="s">
        <v>16</v>
      </c>
      <c r="C7991" t="s">
        <v>31784</v>
      </c>
      <c r="D7991" t="s">
        <v>31785</v>
      </c>
      <c r="E7991" t="s">
        <v>31786</v>
      </c>
      <c r="F7991" t="s">
        <v>31787</v>
      </c>
      <c r="G7991" s="1">
        <v>42796</v>
      </c>
      <c r="H7991">
        <v>2017</v>
      </c>
      <c r="I7991" t="s">
        <v>64</v>
      </c>
      <c r="J7991" t="s">
        <v>1950</v>
      </c>
      <c r="K7991" t="s">
        <v>31788</v>
      </c>
      <c r="L7991">
        <v>6.8540000000000001</v>
      </c>
      <c r="M7991">
        <v>2</v>
      </c>
      <c r="N7991">
        <v>6</v>
      </c>
      <c r="O7991">
        <v>5.96</v>
      </c>
      <c r="P7991" s="2">
        <v>0</v>
      </c>
      <c r="Q7991" s="2">
        <v>0</v>
      </c>
      <c r="R7991" t="s">
        <v>60750</v>
      </c>
      <c r="S7991" s="2">
        <v>0</v>
      </c>
    </row>
    <row r="7992" spans="1:19" x14ac:dyDescent="0.3">
      <c r="A7992">
        <v>439155</v>
      </c>
      <c r="B7992" t="s">
        <v>16</v>
      </c>
      <c r="C7992" t="s">
        <v>31789</v>
      </c>
      <c r="D7992" t="s">
        <v>31790</v>
      </c>
      <c r="E7992" t="s">
        <v>31791</v>
      </c>
      <c r="F7992" t="s">
        <v>241</v>
      </c>
      <c r="G7992" s="1">
        <v>42837</v>
      </c>
      <c r="H7992">
        <v>2017</v>
      </c>
      <c r="I7992" t="s">
        <v>1787</v>
      </c>
      <c r="J7992" t="s">
        <v>243</v>
      </c>
      <c r="K7992" t="s">
        <v>31792</v>
      </c>
      <c r="L7992">
        <v>6.8490000000000002</v>
      </c>
      <c r="M7992">
        <v>84</v>
      </c>
      <c r="N7992">
        <v>5.6959999999999997</v>
      </c>
      <c r="O7992">
        <v>5.92</v>
      </c>
      <c r="P7992" s="2">
        <v>0</v>
      </c>
      <c r="Q7992" s="2">
        <v>0</v>
      </c>
      <c r="R7992" t="s">
        <v>60747</v>
      </c>
      <c r="S7992" s="2">
        <v>0</v>
      </c>
    </row>
    <row r="7993" spans="1:19" x14ac:dyDescent="0.3">
      <c r="A7993">
        <v>459965</v>
      </c>
      <c r="B7993" t="s">
        <v>16</v>
      </c>
      <c r="C7993" t="s">
        <v>31793</v>
      </c>
      <c r="D7993" t="s">
        <v>31794</v>
      </c>
      <c r="E7993" t="s">
        <v>31795</v>
      </c>
      <c r="F7993" t="s">
        <v>241</v>
      </c>
      <c r="G7993" s="1">
        <v>42977</v>
      </c>
      <c r="H7993">
        <v>2017</v>
      </c>
      <c r="I7993" t="s">
        <v>1787</v>
      </c>
      <c r="J7993" t="s">
        <v>243</v>
      </c>
      <c r="K7993" t="s">
        <v>31796</v>
      </c>
      <c r="L7993">
        <v>6.835</v>
      </c>
      <c r="M7993">
        <v>64</v>
      </c>
      <c r="N7993">
        <v>5.5940000000000003</v>
      </c>
      <c r="O7993">
        <v>5.92</v>
      </c>
      <c r="P7993" s="2">
        <v>0</v>
      </c>
      <c r="Q7993" s="2">
        <v>0</v>
      </c>
      <c r="R7993" t="s">
        <v>60747</v>
      </c>
      <c r="S7993" s="2">
        <v>0</v>
      </c>
    </row>
    <row r="7994" spans="1:19" x14ac:dyDescent="0.3">
      <c r="A7994">
        <v>464331</v>
      </c>
      <c r="B7994" t="s">
        <v>16</v>
      </c>
      <c r="C7994" t="s">
        <v>31797</v>
      </c>
      <c r="D7994" t="s">
        <v>21366</v>
      </c>
      <c r="E7994" t="s">
        <v>31798</v>
      </c>
      <c r="F7994" t="s">
        <v>1042</v>
      </c>
      <c r="G7994" s="1">
        <v>42923</v>
      </c>
      <c r="H7994">
        <v>2017</v>
      </c>
      <c r="I7994" t="s">
        <v>1056</v>
      </c>
      <c r="J7994" t="s">
        <v>22</v>
      </c>
      <c r="K7994" t="s">
        <v>31799</v>
      </c>
      <c r="L7994">
        <v>6.8339999999999996</v>
      </c>
      <c r="M7994">
        <v>71</v>
      </c>
      <c r="N7994">
        <v>5.6</v>
      </c>
      <c r="O7994">
        <v>5.92</v>
      </c>
      <c r="P7994" s="2">
        <v>0</v>
      </c>
      <c r="Q7994" s="2">
        <v>0</v>
      </c>
      <c r="R7994" t="s">
        <v>60747</v>
      </c>
      <c r="S7994" s="2">
        <v>0</v>
      </c>
    </row>
    <row r="7995" spans="1:19" x14ac:dyDescent="0.3">
      <c r="A7995">
        <v>326382</v>
      </c>
      <c r="B7995" t="s">
        <v>16</v>
      </c>
      <c r="C7995" t="s">
        <v>31800</v>
      </c>
      <c r="D7995" t="s">
        <v>31801</v>
      </c>
      <c r="E7995" t="s">
        <v>31802</v>
      </c>
      <c r="F7995" t="s">
        <v>31803</v>
      </c>
      <c r="G7995" s="1">
        <v>43006</v>
      </c>
      <c r="H7995">
        <v>2017</v>
      </c>
      <c r="I7995" t="s">
        <v>432</v>
      </c>
      <c r="J7995" t="s">
        <v>71</v>
      </c>
      <c r="K7995" t="s">
        <v>31804</v>
      </c>
      <c r="L7995">
        <v>6.8310000000000004</v>
      </c>
      <c r="M7995">
        <v>152</v>
      </c>
      <c r="N7995">
        <v>6.625</v>
      </c>
      <c r="O7995">
        <v>6.09</v>
      </c>
      <c r="P7995" s="2">
        <v>0</v>
      </c>
      <c r="Q7995" s="2">
        <v>0</v>
      </c>
      <c r="R7995" t="s">
        <v>60750</v>
      </c>
      <c r="S7995" s="2">
        <v>0</v>
      </c>
    </row>
    <row r="7996" spans="1:19" x14ac:dyDescent="0.3">
      <c r="A7996">
        <v>427337</v>
      </c>
      <c r="B7996" t="s">
        <v>16</v>
      </c>
      <c r="C7996" t="s">
        <v>31805</v>
      </c>
      <c r="D7996" t="s">
        <v>31806</v>
      </c>
      <c r="E7996" t="s">
        <v>31807</v>
      </c>
      <c r="F7996" t="s">
        <v>1884</v>
      </c>
      <c r="G7996" s="1">
        <v>42790</v>
      </c>
      <c r="H7996">
        <v>2017</v>
      </c>
      <c r="I7996" t="s">
        <v>2635</v>
      </c>
      <c r="J7996" t="s">
        <v>1363</v>
      </c>
      <c r="K7996" t="s">
        <v>31808</v>
      </c>
      <c r="L7996">
        <v>6.8140000000000001</v>
      </c>
      <c r="M7996">
        <v>19</v>
      </c>
      <c r="N7996">
        <v>5.7629999999999999</v>
      </c>
      <c r="O7996">
        <v>5.95</v>
      </c>
      <c r="P7996" s="2">
        <v>0</v>
      </c>
      <c r="Q7996" s="2">
        <v>0</v>
      </c>
      <c r="R7996" t="s">
        <v>60750</v>
      </c>
      <c r="S7996" s="2">
        <v>0</v>
      </c>
    </row>
    <row r="7997" spans="1:19" x14ac:dyDescent="0.3">
      <c r="A7997">
        <v>441875</v>
      </c>
      <c r="B7997" t="s">
        <v>16</v>
      </c>
      <c r="C7997" t="s">
        <v>31809</v>
      </c>
      <c r="D7997" t="s">
        <v>31810</v>
      </c>
      <c r="E7997" t="s">
        <v>31811</v>
      </c>
      <c r="F7997" t="s">
        <v>1471</v>
      </c>
      <c r="G7997" s="1">
        <v>42958</v>
      </c>
      <c r="H7997">
        <v>2017</v>
      </c>
      <c r="I7997" t="s">
        <v>455</v>
      </c>
      <c r="J7997" t="s">
        <v>319</v>
      </c>
      <c r="K7997" t="s">
        <v>31812</v>
      </c>
      <c r="L7997">
        <v>6.8109999999999999</v>
      </c>
      <c r="M7997">
        <v>192</v>
      </c>
      <c r="N7997">
        <v>6.8</v>
      </c>
      <c r="O7997">
        <v>6.16</v>
      </c>
      <c r="P7997" s="2">
        <v>3700000</v>
      </c>
      <c r="Q7997" s="2">
        <v>13800000</v>
      </c>
      <c r="R7997" t="s">
        <v>60750</v>
      </c>
      <c r="S7997" s="2">
        <v>10100000</v>
      </c>
    </row>
    <row r="7998" spans="1:19" x14ac:dyDescent="0.3">
      <c r="A7998">
        <v>525875</v>
      </c>
      <c r="B7998" t="s">
        <v>16</v>
      </c>
      <c r="C7998" t="s">
        <v>31813</v>
      </c>
      <c r="D7998" t="s">
        <v>20047</v>
      </c>
      <c r="E7998" t="s">
        <v>31814</v>
      </c>
      <c r="F7998" t="s">
        <v>1009</v>
      </c>
      <c r="G7998" s="1">
        <v>42826</v>
      </c>
      <c r="H7998">
        <v>2017</v>
      </c>
      <c r="I7998" t="s">
        <v>785</v>
      </c>
      <c r="J7998" t="s">
        <v>22</v>
      </c>
      <c r="K7998" t="s">
        <v>31815</v>
      </c>
      <c r="L7998">
        <v>6.8090000000000002</v>
      </c>
      <c r="M7998">
        <v>16</v>
      </c>
      <c r="N7998">
        <v>6.4</v>
      </c>
      <c r="O7998">
        <v>5.97</v>
      </c>
      <c r="P7998" s="2">
        <v>0</v>
      </c>
      <c r="Q7998" s="2">
        <v>0</v>
      </c>
      <c r="R7998" t="s">
        <v>60750</v>
      </c>
      <c r="S7998" s="2">
        <v>0</v>
      </c>
    </row>
    <row r="7999" spans="1:19" x14ac:dyDescent="0.3">
      <c r="A7999">
        <v>448763</v>
      </c>
      <c r="B7999" t="s">
        <v>16</v>
      </c>
      <c r="C7999" t="s">
        <v>31816</v>
      </c>
      <c r="D7999" t="s">
        <v>31817</v>
      </c>
      <c r="E7999" t="s">
        <v>31818</v>
      </c>
      <c r="F7999" t="s">
        <v>190</v>
      </c>
      <c r="G7999" s="1">
        <v>42887</v>
      </c>
      <c r="H7999">
        <v>2017</v>
      </c>
      <c r="I7999" t="s">
        <v>362</v>
      </c>
      <c r="J7999" t="s">
        <v>192</v>
      </c>
      <c r="K7999" t="s">
        <v>31819</v>
      </c>
      <c r="L7999">
        <v>6.8090000000000002</v>
      </c>
      <c r="M7999">
        <v>125</v>
      </c>
      <c r="N7999">
        <v>6.7</v>
      </c>
      <c r="O7999">
        <v>6.09</v>
      </c>
      <c r="P7999" s="2">
        <v>0</v>
      </c>
      <c r="Q7999" s="2">
        <v>0</v>
      </c>
      <c r="R7999" t="s">
        <v>60750</v>
      </c>
      <c r="S7999" s="2">
        <v>0</v>
      </c>
    </row>
    <row r="8000" spans="1:19" x14ac:dyDescent="0.3">
      <c r="A8000">
        <v>458991</v>
      </c>
      <c r="B8000" t="s">
        <v>16</v>
      </c>
      <c r="C8000" t="s">
        <v>31820</v>
      </c>
      <c r="D8000" t="s">
        <v>31821</v>
      </c>
      <c r="E8000" t="s">
        <v>31822</v>
      </c>
      <c r="F8000" t="s">
        <v>20</v>
      </c>
      <c r="G8000" s="1">
        <v>43028</v>
      </c>
      <c r="H8000">
        <v>2017</v>
      </c>
      <c r="I8000" t="s">
        <v>785</v>
      </c>
      <c r="J8000" t="s">
        <v>22</v>
      </c>
      <c r="K8000" t="s">
        <v>31823</v>
      </c>
      <c r="L8000">
        <v>6.8079999999999998</v>
      </c>
      <c r="M8000">
        <v>55</v>
      </c>
      <c r="N8000">
        <v>7.2089999999999996</v>
      </c>
      <c r="O8000">
        <v>6.06</v>
      </c>
      <c r="P8000" s="2">
        <v>0</v>
      </c>
      <c r="Q8000" s="2">
        <v>0</v>
      </c>
      <c r="R8000" t="s">
        <v>60750</v>
      </c>
      <c r="S8000" s="2">
        <v>0</v>
      </c>
    </row>
    <row r="8001" spans="1:19" x14ac:dyDescent="0.3">
      <c r="A8001">
        <v>450875</v>
      </c>
      <c r="B8001" t="s">
        <v>16</v>
      </c>
      <c r="C8001" t="s">
        <v>31824</v>
      </c>
      <c r="D8001" t="s">
        <v>31825</v>
      </c>
      <c r="E8001" t="s">
        <v>31826</v>
      </c>
      <c r="F8001" t="s">
        <v>20</v>
      </c>
      <c r="G8001" s="1">
        <v>42853</v>
      </c>
      <c r="H8001">
        <v>2017</v>
      </c>
      <c r="I8001" t="s">
        <v>3648</v>
      </c>
      <c r="J8001" t="s">
        <v>22</v>
      </c>
      <c r="K8001" t="s">
        <v>31827</v>
      </c>
      <c r="L8001">
        <v>6.8070000000000004</v>
      </c>
      <c r="M8001">
        <v>122</v>
      </c>
      <c r="N8001">
        <v>7.7</v>
      </c>
      <c r="O8001">
        <v>6.25</v>
      </c>
      <c r="P8001" s="2">
        <v>0</v>
      </c>
      <c r="Q8001" s="2">
        <v>0</v>
      </c>
      <c r="R8001" t="s">
        <v>60750</v>
      </c>
      <c r="S8001" s="2">
        <v>0</v>
      </c>
    </row>
    <row r="8002" spans="1:19" x14ac:dyDescent="0.3">
      <c r="A8002">
        <v>299536</v>
      </c>
      <c r="B8002" t="s">
        <v>16</v>
      </c>
      <c r="C8002" t="s">
        <v>31828</v>
      </c>
      <c r="D8002" t="s">
        <v>16818</v>
      </c>
      <c r="E8002" t="s">
        <v>31829</v>
      </c>
      <c r="F8002" t="s">
        <v>20</v>
      </c>
      <c r="G8002" s="1">
        <v>43215</v>
      </c>
      <c r="H8002">
        <v>2018</v>
      </c>
      <c r="I8002" t="s">
        <v>59</v>
      </c>
      <c r="J8002" t="s">
        <v>22</v>
      </c>
      <c r="K8002" t="s">
        <v>31830</v>
      </c>
      <c r="L8002">
        <v>285.584</v>
      </c>
      <c r="M8002">
        <v>30231</v>
      </c>
      <c r="N8002">
        <v>8.1999999999999993</v>
      </c>
      <c r="O8002">
        <v>8.16</v>
      </c>
      <c r="P8002" s="2">
        <v>300000000</v>
      </c>
      <c r="Q8002" s="2">
        <v>2052415039</v>
      </c>
      <c r="R8002" t="s">
        <v>60743</v>
      </c>
      <c r="S8002" s="2">
        <v>1752415039</v>
      </c>
    </row>
    <row r="8003" spans="1:19" x14ac:dyDescent="0.3">
      <c r="A8003">
        <v>564140</v>
      </c>
      <c r="B8003" t="s">
        <v>16</v>
      </c>
      <c r="C8003" t="s">
        <v>31831</v>
      </c>
      <c r="D8003" t="s">
        <v>6488</v>
      </c>
      <c r="E8003" t="s">
        <v>31832</v>
      </c>
      <c r="F8003" t="s">
        <v>31833</v>
      </c>
      <c r="G8003" s="1">
        <v>43425</v>
      </c>
      <c r="H8003">
        <v>2018</v>
      </c>
      <c r="I8003" t="s">
        <v>64</v>
      </c>
      <c r="J8003" t="s">
        <v>673</v>
      </c>
      <c r="K8003" t="s">
        <v>31834</v>
      </c>
      <c r="L8003">
        <v>177.48400000000001</v>
      </c>
      <c r="M8003">
        <v>79</v>
      </c>
      <c r="N8003">
        <v>6.6</v>
      </c>
      <c r="O8003">
        <v>6.03</v>
      </c>
      <c r="P8003" s="2">
        <v>0</v>
      </c>
      <c r="Q8003" s="2">
        <v>0</v>
      </c>
      <c r="R8003" t="s">
        <v>60749</v>
      </c>
      <c r="S8003" s="2">
        <v>0</v>
      </c>
    </row>
    <row r="8004" spans="1:19" x14ac:dyDescent="0.3">
      <c r="A8004">
        <v>335983</v>
      </c>
      <c r="B8004" t="s">
        <v>16</v>
      </c>
      <c r="C8004" t="s">
        <v>31835</v>
      </c>
      <c r="D8004" t="s">
        <v>5320</v>
      </c>
      <c r="E8004" t="s">
        <v>31836</v>
      </c>
      <c r="F8004" t="s">
        <v>2418</v>
      </c>
      <c r="G8004" s="1">
        <v>43371</v>
      </c>
      <c r="H8004">
        <v>2018</v>
      </c>
      <c r="I8004" t="s">
        <v>1461</v>
      </c>
      <c r="J8004" t="s">
        <v>22</v>
      </c>
      <c r="K8004" t="s">
        <v>31837</v>
      </c>
      <c r="L8004">
        <v>129.05099999999999</v>
      </c>
      <c r="M8004">
        <v>16383</v>
      </c>
      <c r="N8004">
        <v>6.8289999999999997</v>
      </c>
      <c r="O8004">
        <v>6.8</v>
      </c>
      <c r="P8004" s="2">
        <v>116000000</v>
      </c>
      <c r="Q8004" s="2">
        <v>856085151</v>
      </c>
      <c r="R8004" t="s">
        <v>60743</v>
      </c>
      <c r="S8004" s="2">
        <v>740085151</v>
      </c>
    </row>
    <row r="8005" spans="1:19" x14ac:dyDescent="0.3">
      <c r="A8005">
        <v>324857</v>
      </c>
      <c r="B8005" t="s">
        <v>16</v>
      </c>
      <c r="C8005" t="s">
        <v>31838</v>
      </c>
      <c r="D8005" t="s">
        <v>31839</v>
      </c>
      <c r="E8005" t="s">
        <v>31840</v>
      </c>
      <c r="F8005" t="s">
        <v>20</v>
      </c>
      <c r="G8005" s="1">
        <v>43440</v>
      </c>
      <c r="H8005">
        <v>2018</v>
      </c>
      <c r="I8005" t="s">
        <v>31841</v>
      </c>
      <c r="J8005" t="s">
        <v>22</v>
      </c>
      <c r="K8005" t="s">
        <v>31842</v>
      </c>
      <c r="L8005">
        <v>127.259</v>
      </c>
      <c r="M8005">
        <v>15936</v>
      </c>
      <c r="N8005">
        <v>8.3970000000000002</v>
      </c>
      <c r="O8005">
        <v>8.31</v>
      </c>
      <c r="P8005" s="2">
        <v>90000000</v>
      </c>
      <c r="Q8005" s="2">
        <v>384298736</v>
      </c>
      <c r="R8005" t="s">
        <v>60743</v>
      </c>
      <c r="S8005" s="2">
        <v>294298736</v>
      </c>
    </row>
    <row r="8006" spans="1:19" x14ac:dyDescent="0.3">
      <c r="A8006">
        <v>337167</v>
      </c>
      <c r="B8006" t="s">
        <v>16</v>
      </c>
      <c r="C8006" t="s">
        <v>31843</v>
      </c>
      <c r="D8006" t="s">
        <v>28223</v>
      </c>
      <c r="E8006" t="s">
        <v>31844</v>
      </c>
      <c r="F8006" t="s">
        <v>20</v>
      </c>
      <c r="G8006" s="1">
        <v>43117</v>
      </c>
      <c r="H8006">
        <v>2018</v>
      </c>
      <c r="I8006" t="s">
        <v>70</v>
      </c>
      <c r="J8006" t="s">
        <v>22</v>
      </c>
      <c r="K8006" t="s">
        <v>31845</v>
      </c>
      <c r="L8006">
        <v>113.65300000000001</v>
      </c>
      <c r="M8006">
        <v>8055</v>
      </c>
      <c r="N8006">
        <v>6.7</v>
      </c>
      <c r="O8006">
        <v>6.65</v>
      </c>
      <c r="P8006" s="2">
        <v>55000000</v>
      </c>
      <c r="Q8006" s="2">
        <v>371985018</v>
      </c>
      <c r="R8006" t="s">
        <v>60743</v>
      </c>
      <c r="S8006" s="2">
        <v>316985018</v>
      </c>
    </row>
    <row r="8007" spans="1:19" x14ac:dyDescent="0.3">
      <c r="A8007">
        <v>351286</v>
      </c>
      <c r="B8007" t="s">
        <v>16</v>
      </c>
      <c r="C8007" t="s">
        <v>31846</v>
      </c>
      <c r="D8007" t="s">
        <v>9136</v>
      </c>
      <c r="E8007" t="s">
        <v>31847</v>
      </c>
      <c r="F8007" t="s">
        <v>20</v>
      </c>
      <c r="G8007" s="1">
        <v>43257</v>
      </c>
      <c r="H8007">
        <v>2018</v>
      </c>
      <c r="I8007" t="s">
        <v>20636</v>
      </c>
      <c r="J8007" t="s">
        <v>22</v>
      </c>
      <c r="K8007" t="s">
        <v>31848</v>
      </c>
      <c r="L8007">
        <v>112.467</v>
      </c>
      <c r="M8007">
        <v>11937</v>
      </c>
      <c r="N8007">
        <v>6.54</v>
      </c>
      <c r="O8007">
        <v>6.51</v>
      </c>
      <c r="P8007" s="2">
        <v>170000000</v>
      </c>
      <c r="Q8007" s="2">
        <v>1310466296</v>
      </c>
      <c r="R8007" t="s">
        <v>60749</v>
      </c>
      <c r="S8007" s="2">
        <v>1140466296</v>
      </c>
    </row>
    <row r="8008" spans="1:19" x14ac:dyDescent="0.3">
      <c r="A8008">
        <v>333339</v>
      </c>
      <c r="B8008" t="s">
        <v>16</v>
      </c>
      <c r="C8008" t="s">
        <v>31849</v>
      </c>
      <c r="D8008" t="s">
        <v>4829</v>
      </c>
      <c r="E8008" t="s">
        <v>31850</v>
      </c>
      <c r="F8008" t="s">
        <v>20</v>
      </c>
      <c r="G8008" s="1">
        <v>43187</v>
      </c>
      <c r="H8008">
        <v>2018</v>
      </c>
      <c r="I8008" t="s">
        <v>59</v>
      </c>
      <c r="J8008" t="s">
        <v>22</v>
      </c>
      <c r="K8008" t="s">
        <v>31851</v>
      </c>
      <c r="L8008">
        <v>110.48099999999999</v>
      </c>
      <c r="M8008">
        <v>15835</v>
      </c>
      <c r="N8008">
        <v>7.5910000000000002</v>
      </c>
      <c r="O8008">
        <v>7.53</v>
      </c>
      <c r="P8008" s="2">
        <v>175000000</v>
      </c>
      <c r="Q8008" s="2">
        <v>607274134</v>
      </c>
      <c r="R8008" t="s">
        <v>60743</v>
      </c>
      <c r="S8008" s="2">
        <v>432274134</v>
      </c>
    </row>
    <row r="8009" spans="1:19" x14ac:dyDescent="0.3">
      <c r="A8009">
        <v>284054</v>
      </c>
      <c r="B8009" t="s">
        <v>16</v>
      </c>
      <c r="C8009" t="s">
        <v>31852</v>
      </c>
      <c r="D8009" t="s">
        <v>14040</v>
      </c>
      <c r="E8009" t="s">
        <v>31853</v>
      </c>
      <c r="F8009" t="s">
        <v>20</v>
      </c>
      <c r="G8009" s="1">
        <v>43144</v>
      </c>
      <c r="H8009">
        <v>2018</v>
      </c>
      <c r="I8009" t="s">
        <v>1583</v>
      </c>
      <c r="J8009" t="s">
        <v>22</v>
      </c>
      <c r="K8009" t="s">
        <v>31854</v>
      </c>
      <c r="L8009">
        <v>95.546999999999997</v>
      </c>
      <c r="M8009">
        <v>22404</v>
      </c>
      <c r="N8009">
        <v>7.375</v>
      </c>
      <c r="O8009">
        <v>7.34</v>
      </c>
      <c r="P8009" s="2">
        <v>200000000</v>
      </c>
      <c r="Q8009" s="2">
        <v>1349926083</v>
      </c>
      <c r="R8009" t="s">
        <v>60743</v>
      </c>
      <c r="S8009" s="2">
        <v>1149926083</v>
      </c>
    </row>
    <row r="8010" spans="1:19" x14ac:dyDescent="0.3">
      <c r="A8010">
        <v>449443</v>
      </c>
      <c r="B8010" t="s">
        <v>16</v>
      </c>
      <c r="C8010" t="s">
        <v>31855</v>
      </c>
      <c r="D8010" t="s">
        <v>31856</v>
      </c>
      <c r="E8010" t="s">
        <v>31857</v>
      </c>
      <c r="F8010" t="s">
        <v>20</v>
      </c>
      <c r="G8010" s="1">
        <v>43118</v>
      </c>
      <c r="H8010">
        <v>2018</v>
      </c>
      <c r="I8010" t="s">
        <v>5545</v>
      </c>
      <c r="J8010" t="s">
        <v>22</v>
      </c>
      <c r="K8010" t="s">
        <v>31858</v>
      </c>
      <c r="L8010">
        <v>94.664000000000001</v>
      </c>
      <c r="M8010">
        <v>3005</v>
      </c>
      <c r="N8010">
        <v>6.8330000000000002</v>
      </c>
      <c r="O8010">
        <v>6.69</v>
      </c>
      <c r="P8010" s="2">
        <v>30000000</v>
      </c>
      <c r="Q8010" s="2">
        <v>80509622</v>
      </c>
      <c r="R8010" t="s">
        <v>60743</v>
      </c>
      <c r="S8010" s="2">
        <v>50509622</v>
      </c>
    </row>
    <row r="8011" spans="1:19" x14ac:dyDescent="0.3">
      <c r="A8011">
        <v>505292</v>
      </c>
      <c r="B8011" t="s">
        <v>16</v>
      </c>
      <c r="C8011" t="s">
        <v>31859</v>
      </c>
      <c r="D8011" t="s">
        <v>28846</v>
      </c>
      <c r="E8011" t="s">
        <v>31860</v>
      </c>
      <c r="F8011" t="s">
        <v>212</v>
      </c>
      <c r="G8011" s="1">
        <v>43174</v>
      </c>
      <c r="H8011">
        <v>2018</v>
      </c>
      <c r="I8011" t="s">
        <v>2260</v>
      </c>
      <c r="J8011" t="s">
        <v>214</v>
      </c>
      <c r="K8011" t="s">
        <v>31861</v>
      </c>
      <c r="L8011">
        <v>87.685000000000002</v>
      </c>
      <c r="M8011">
        <v>4</v>
      </c>
      <c r="N8011">
        <v>8.1999999999999993</v>
      </c>
      <c r="O8011">
        <v>5.97</v>
      </c>
      <c r="P8011" s="2">
        <v>0</v>
      </c>
      <c r="Q8011" s="2">
        <v>0</v>
      </c>
      <c r="R8011" t="s">
        <v>60749</v>
      </c>
      <c r="S8011" s="2">
        <v>0</v>
      </c>
    </row>
    <row r="8012" spans="1:19" x14ac:dyDescent="0.3">
      <c r="A8012">
        <v>493922</v>
      </c>
      <c r="B8012" t="s">
        <v>16</v>
      </c>
      <c r="C8012" t="s">
        <v>31862</v>
      </c>
      <c r="D8012" t="s">
        <v>5884</v>
      </c>
      <c r="E8012" t="s">
        <v>31863</v>
      </c>
      <c r="F8012" t="s">
        <v>20</v>
      </c>
      <c r="G8012" s="1">
        <v>43258</v>
      </c>
      <c r="H8012">
        <v>2018</v>
      </c>
      <c r="I8012" t="s">
        <v>417</v>
      </c>
      <c r="J8012" t="s">
        <v>22</v>
      </c>
      <c r="K8012" t="s">
        <v>31864</v>
      </c>
      <c r="L8012">
        <v>85.093000000000004</v>
      </c>
      <c r="M8012">
        <v>7819</v>
      </c>
      <c r="N8012">
        <v>7.2919999999999998</v>
      </c>
      <c r="O8012">
        <v>7.2</v>
      </c>
      <c r="P8012" s="2">
        <v>10000000</v>
      </c>
      <c r="Q8012" s="2">
        <v>87825916</v>
      </c>
      <c r="R8012" t="s">
        <v>60743</v>
      </c>
      <c r="S8012" s="2">
        <v>77825916</v>
      </c>
    </row>
    <row r="8013" spans="1:19" x14ac:dyDescent="0.3">
      <c r="A8013">
        <v>447332</v>
      </c>
      <c r="B8013" t="s">
        <v>16</v>
      </c>
      <c r="C8013" t="s">
        <v>31865</v>
      </c>
      <c r="D8013" t="s">
        <v>27183</v>
      </c>
      <c r="E8013" t="s">
        <v>31866</v>
      </c>
      <c r="F8013" t="s">
        <v>20</v>
      </c>
      <c r="G8013" s="1">
        <v>43193</v>
      </c>
      <c r="H8013">
        <v>2018</v>
      </c>
      <c r="I8013" t="s">
        <v>29249</v>
      </c>
      <c r="J8013" t="s">
        <v>22</v>
      </c>
      <c r="K8013" t="s">
        <v>31867</v>
      </c>
      <c r="L8013">
        <v>77.203999999999994</v>
      </c>
      <c r="M8013">
        <v>14400</v>
      </c>
      <c r="N8013">
        <v>7.399</v>
      </c>
      <c r="O8013">
        <v>7.34</v>
      </c>
      <c r="P8013" s="2">
        <v>17000000</v>
      </c>
      <c r="Q8013" s="2">
        <v>340955294</v>
      </c>
      <c r="R8013" t="s">
        <v>60743</v>
      </c>
      <c r="S8013" s="2">
        <v>323955294</v>
      </c>
    </row>
    <row r="8014" spans="1:19" x14ac:dyDescent="0.3">
      <c r="A8014">
        <v>353081</v>
      </c>
      <c r="B8014" t="s">
        <v>16</v>
      </c>
      <c r="C8014" t="s">
        <v>31868</v>
      </c>
      <c r="D8014" t="s">
        <v>8874</v>
      </c>
      <c r="E8014" t="s">
        <v>31869</v>
      </c>
      <c r="F8014" t="s">
        <v>20</v>
      </c>
      <c r="G8014" s="1">
        <v>43294</v>
      </c>
      <c r="H8014">
        <v>2018</v>
      </c>
      <c r="I8014" t="s">
        <v>1022</v>
      </c>
      <c r="J8014" t="s">
        <v>22</v>
      </c>
      <c r="K8014" t="s">
        <v>31870</v>
      </c>
      <c r="L8014">
        <v>74.575000000000003</v>
      </c>
      <c r="M8014">
        <v>8361</v>
      </c>
      <c r="N8014">
        <v>7.4290000000000003</v>
      </c>
      <c r="O8014">
        <v>7.33</v>
      </c>
      <c r="P8014" s="2">
        <v>178000000</v>
      </c>
      <c r="Q8014" s="2">
        <v>791658205</v>
      </c>
      <c r="R8014" t="s">
        <v>60743</v>
      </c>
      <c r="S8014" s="2">
        <v>613658205</v>
      </c>
    </row>
    <row r="8015" spans="1:19" x14ac:dyDescent="0.3">
      <c r="A8015">
        <v>345940</v>
      </c>
      <c r="B8015" t="s">
        <v>16</v>
      </c>
      <c r="C8015" t="s">
        <v>31871</v>
      </c>
      <c r="D8015" t="s">
        <v>365</v>
      </c>
      <c r="E8015" t="s">
        <v>31872</v>
      </c>
      <c r="F8015" t="s">
        <v>2418</v>
      </c>
      <c r="G8015" s="1">
        <v>43321</v>
      </c>
      <c r="H8015">
        <v>2018</v>
      </c>
      <c r="I8015" t="s">
        <v>15152</v>
      </c>
      <c r="J8015" t="s">
        <v>22</v>
      </c>
      <c r="K8015" t="s">
        <v>31873</v>
      </c>
      <c r="L8015">
        <v>73.245000000000005</v>
      </c>
      <c r="M8015">
        <v>7730</v>
      </c>
      <c r="N8015">
        <v>6.2510000000000003</v>
      </c>
      <c r="O8015">
        <v>6.23</v>
      </c>
      <c r="P8015" s="2">
        <v>150000000</v>
      </c>
      <c r="Q8015" s="2">
        <v>530517320</v>
      </c>
      <c r="R8015" t="s">
        <v>60749</v>
      </c>
      <c r="S8015" s="2">
        <v>380517320</v>
      </c>
    </row>
    <row r="8016" spans="1:19" x14ac:dyDescent="0.3">
      <c r="A8016">
        <v>400535</v>
      </c>
      <c r="B8016" t="s">
        <v>16</v>
      </c>
      <c r="C8016" t="s">
        <v>31874</v>
      </c>
      <c r="D8016" t="s">
        <v>10354</v>
      </c>
      <c r="E8016" t="s">
        <v>31875</v>
      </c>
      <c r="F8016" t="s">
        <v>5873</v>
      </c>
      <c r="G8016" s="1">
        <v>43278</v>
      </c>
      <c r="H8016">
        <v>2018</v>
      </c>
      <c r="I8016" t="s">
        <v>175</v>
      </c>
      <c r="J8016" t="s">
        <v>22</v>
      </c>
      <c r="K8016" t="s">
        <v>31876</v>
      </c>
      <c r="L8016">
        <v>73.064999999999998</v>
      </c>
      <c r="M8016">
        <v>3653</v>
      </c>
      <c r="N8016">
        <v>6.9</v>
      </c>
      <c r="O8016">
        <v>6.77</v>
      </c>
      <c r="P8016" s="2">
        <v>35000000</v>
      </c>
      <c r="Q8016" s="2">
        <v>75836683</v>
      </c>
      <c r="R8016" t="s">
        <v>60743</v>
      </c>
      <c r="S8016" s="2">
        <v>40836683</v>
      </c>
    </row>
    <row r="8017" spans="1:19" x14ac:dyDescent="0.3">
      <c r="A8017">
        <v>360920</v>
      </c>
      <c r="B8017" t="s">
        <v>16</v>
      </c>
      <c r="C8017" t="s">
        <v>31877</v>
      </c>
      <c r="D8017" t="s">
        <v>31878</v>
      </c>
      <c r="E8017" t="s">
        <v>31879</v>
      </c>
      <c r="F8017" t="s">
        <v>20</v>
      </c>
      <c r="G8017" s="1">
        <v>43412</v>
      </c>
      <c r="H8017">
        <v>2018</v>
      </c>
      <c r="I8017" t="s">
        <v>31880</v>
      </c>
      <c r="J8017" t="s">
        <v>22</v>
      </c>
      <c r="K8017" t="s">
        <v>31881</v>
      </c>
      <c r="L8017">
        <v>72.944000000000003</v>
      </c>
      <c r="M8017">
        <v>4121</v>
      </c>
      <c r="N8017">
        <v>6.9</v>
      </c>
      <c r="O8017">
        <v>6.78</v>
      </c>
      <c r="P8017" s="2">
        <v>75000000</v>
      </c>
      <c r="Q8017" s="2">
        <v>508600000</v>
      </c>
      <c r="R8017" t="s">
        <v>60743</v>
      </c>
      <c r="S8017" s="2">
        <v>433600000</v>
      </c>
    </row>
    <row r="8018" spans="1:19" x14ac:dyDescent="0.3">
      <c r="A8018">
        <v>490132</v>
      </c>
      <c r="B8018" t="s">
        <v>16</v>
      </c>
      <c r="C8018" t="s">
        <v>31882</v>
      </c>
      <c r="D8018" t="s">
        <v>31883</v>
      </c>
      <c r="E8018" t="s">
        <v>31884</v>
      </c>
      <c r="F8018" t="s">
        <v>20</v>
      </c>
      <c r="G8018" s="1">
        <v>43420</v>
      </c>
      <c r="H8018">
        <v>2018</v>
      </c>
      <c r="I8018" t="s">
        <v>432</v>
      </c>
      <c r="J8018" t="s">
        <v>22</v>
      </c>
      <c r="K8018" t="s">
        <v>31885</v>
      </c>
      <c r="L8018">
        <v>72.736999999999995</v>
      </c>
      <c r="M8018">
        <v>11840</v>
      </c>
      <c r="N8018">
        <v>8.2360000000000007</v>
      </c>
      <c r="O8018">
        <v>8.1300000000000008</v>
      </c>
      <c r="P8018" s="2">
        <v>23000000</v>
      </c>
      <c r="Q8018" s="2">
        <v>321752656</v>
      </c>
      <c r="R8018" t="s">
        <v>60743</v>
      </c>
      <c r="S8018" s="2">
        <v>298752656</v>
      </c>
    </row>
    <row r="8019" spans="1:19" x14ac:dyDescent="0.3">
      <c r="A8019">
        <v>439079</v>
      </c>
      <c r="B8019" t="s">
        <v>16</v>
      </c>
      <c r="C8019" t="s">
        <v>16049</v>
      </c>
      <c r="D8019" t="s">
        <v>21725</v>
      </c>
      <c r="E8019" t="s">
        <v>31886</v>
      </c>
      <c r="F8019" t="s">
        <v>20</v>
      </c>
      <c r="G8019" s="1">
        <v>43348</v>
      </c>
      <c r="H8019">
        <v>2018</v>
      </c>
      <c r="I8019" t="s">
        <v>1140</v>
      </c>
      <c r="J8019" t="s">
        <v>22</v>
      </c>
      <c r="K8019" t="s">
        <v>31887</v>
      </c>
      <c r="L8019">
        <v>72.536000000000001</v>
      </c>
      <c r="M8019">
        <v>6740</v>
      </c>
      <c r="N8019">
        <v>5.8920000000000003</v>
      </c>
      <c r="O8019">
        <v>5.9</v>
      </c>
      <c r="P8019" s="2">
        <v>22000000</v>
      </c>
      <c r="Q8019" s="2">
        <v>366082797</v>
      </c>
      <c r="R8019" t="s">
        <v>60746</v>
      </c>
      <c r="S8019" s="2">
        <v>344082797</v>
      </c>
    </row>
    <row r="8020" spans="1:19" x14ac:dyDescent="0.3">
      <c r="A8020">
        <v>383498</v>
      </c>
      <c r="B8020" t="s">
        <v>16</v>
      </c>
      <c r="C8020" t="s">
        <v>31888</v>
      </c>
      <c r="D8020" t="s">
        <v>28419</v>
      </c>
      <c r="E8020" t="s">
        <v>31889</v>
      </c>
      <c r="F8020" t="s">
        <v>20</v>
      </c>
      <c r="G8020" s="1">
        <v>43230</v>
      </c>
      <c r="H8020">
        <v>2018</v>
      </c>
      <c r="I8020" t="s">
        <v>1528</v>
      </c>
      <c r="J8020" t="s">
        <v>22</v>
      </c>
      <c r="K8020" t="s">
        <v>31890</v>
      </c>
      <c r="L8020">
        <v>70.983999999999995</v>
      </c>
      <c r="M8020">
        <v>18205</v>
      </c>
      <c r="N8020">
        <v>7.4889999999999999</v>
      </c>
      <c r="O8020">
        <v>7.44</v>
      </c>
      <c r="P8020" s="2">
        <v>110000000</v>
      </c>
      <c r="Q8020" s="2">
        <v>785896632</v>
      </c>
      <c r="R8020" t="s">
        <v>60743</v>
      </c>
      <c r="S8020" s="2">
        <v>675896632</v>
      </c>
    </row>
    <row r="8021" spans="1:19" x14ac:dyDescent="0.3">
      <c r="A8021">
        <v>480530</v>
      </c>
      <c r="B8021" t="s">
        <v>16</v>
      </c>
      <c r="C8021" t="s">
        <v>31891</v>
      </c>
      <c r="D8021" t="s">
        <v>31892</v>
      </c>
      <c r="E8021" t="s">
        <v>31893</v>
      </c>
      <c r="F8021" t="s">
        <v>20</v>
      </c>
      <c r="G8021" s="1">
        <v>43425</v>
      </c>
      <c r="H8021">
        <v>2018</v>
      </c>
      <c r="I8021" t="s">
        <v>2087</v>
      </c>
      <c r="J8021" t="s">
        <v>22</v>
      </c>
      <c r="K8021" t="s">
        <v>31894</v>
      </c>
      <c r="L8021">
        <v>70.010999999999996</v>
      </c>
      <c r="M8021">
        <v>5467</v>
      </c>
      <c r="N8021">
        <v>7</v>
      </c>
      <c r="O8021">
        <v>6.9</v>
      </c>
      <c r="P8021" s="2">
        <v>50000000</v>
      </c>
      <c r="Q8021" s="2">
        <v>214200000</v>
      </c>
      <c r="R8021" t="s">
        <v>60743</v>
      </c>
      <c r="S8021" s="2">
        <v>164200000</v>
      </c>
    </row>
    <row r="8022" spans="1:19" x14ac:dyDescent="0.3">
      <c r="A8022">
        <v>260513</v>
      </c>
      <c r="B8022" t="s">
        <v>16</v>
      </c>
      <c r="C8022" t="s">
        <v>31895</v>
      </c>
      <c r="D8022" t="s">
        <v>4682</v>
      </c>
      <c r="E8022" t="s">
        <v>31896</v>
      </c>
      <c r="F8022" t="s">
        <v>20</v>
      </c>
      <c r="G8022" s="1">
        <v>43265</v>
      </c>
      <c r="H8022">
        <v>2018</v>
      </c>
      <c r="I8022" t="s">
        <v>1426</v>
      </c>
      <c r="J8022" t="s">
        <v>22</v>
      </c>
      <c r="K8022" t="s">
        <v>31897</v>
      </c>
      <c r="L8022">
        <v>64.537999999999997</v>
      </c>
      <c r="M8022">
        <v>12977</v>
      </c>
      <c r="N8022">
        <v>7.5</v>
      </c>
      <c r="O8022">
        <v>7.43</v>
      </c>
      <c r="P8022" s="2">
        <v>200000000</v>
      </c>
      <c r="Q8022" s="2">
        <v>1242805359</v>
      </c>
      <c r="R8022" t="s">
        <v>60743</v>
      </c>
      <c r="S8022" s="2">
        <v>1042805359</v>
      </c>
    </row>
    <row r="8023" spans="1:19" x14ac:dyDescent="0.3">
      <c r="A8023">
        <v>420634</v>
      </c>
      <c r="B8023" t="s">
        <v>16</v>
      </c>
      <c r="C8023" t="s">
        <v>4866</v>
      </c>
      <c r="D8023" t="s">
        <v>4867</v>
      </c>
      <c r="E8023" t="s">
        <v>31898</v>
      </c>
      <c r="F8023" t="s">
        <v>20</v>
      </c>
      <c r="G8023" s="1">
        <v>43125</v>
      </c>
      <c r="H8023">
        <v>2018</v>
      </c>
      <c r="I8023" t="s">
        <v>295</v>
      </c>
      <c r="J8023" t="s">
        <v>22</v>
      </c>
      <c r="K8023" t="s">
        <v>31899</v>
      </c>
      <c r="L8023">
        <v>64.31</v>
      </c>
      <c r="M8023">
        <v>2622</v>
      </c>
      <c r="N8023">
        <v>6.3540000000000001</v>
      </c>
      <c r="O8023">
        <v>6.28</v>
      </c>
      <c r="P8023" s="2">
        <v>35000</v>
      </c>
      <c r="Q8023" s="2">
        <v>421798</v>
      </c>
      <c r="R8023" t="s">
        <v>60749</v>
      </c>
      <c r="S8023" s="2">
        <v>386798</v>
      </c>
    </row>
    <row r="8024" spans="1:19" x14ac:dyDescent="0.3">
      <c r="A8024">
        <v>336843</v>
      </c>
      <c r="B8024" t="s">
        <v>16</v>
      </c>
      <c r="C8024" t="s">
        <v>31900</v>
      </c>
      <c r="D8024" t="s">
        <v>16795</v>
      </c>
      <c r="E8024" t="s">
        <v>31901</v>
      </c>
      <c r="F8024" t="s">
        <v>20</v>
      </c>
      <c r="G8024" s="1">
        <v>43110</v>
      </c>
      <c r="H8024">
        <v>2018</v>
      </c>
      <c r="I8024" t="s">
        <v>28694</v>
      </c>
      <c r="J8024" t="s">
        <v>22</v>
      </c>
      <c r="K8024" t="s">
        <v>31902</v>
      </c>
      <c r="L8024">
        <v>62.64</v>
      </c>
      <c r="M8024">
        <v>7891</v>
      </c>
      <c r="N8024">
        <v>7.0940000000000003</v>
      </c>
      <c r="O8024">
        <v>7.01</v>
      </c>
      <c r="P8024" s="2">
        <v>62000000</v>
      </c>
      <c r="Q8024" s="2">
        <v>288175335</v>
      </c>
      <c r="R8024" t="s">
        <v>60743</v>
      </c>
      <c r="S8024" s="2">
        <v>226175335</v>
      </c>
    </row>
    <row r="8025" spans="1:19" x14ac:dyDescent="0.3">
      <c r="A8025">
        <v>345887</v>
      </c>
      <c r="B8025" t="s">
        <v>16</v>
      </c>
      <c r="C8025" t="s">
        <v>31903</v>
      </c>
      <c r="D8025" t="s">
        <v>1068</v>
      </c>
      <c r="E8025" t="s">
        <v>31904</v>
      </c>
      <c r="F8025" t="s">
        <v>20</v>
      </c>
      <c r="G8025" s="1">
        <v>43300</v>
      </c>
      <c r="H8025">
        <v>2018</v>
      </c>
      <c r="I8025" t="s">
        <v>213</v>
      </c>
      <c r="J8025" t="s">
        <v>22</v>
      </c>
      <c r="K8025" t="s">
        <v>31905</v>
      </c>
      <c r="L8025">
        <v>60.65</v>
      </c>
      <c r="M8025">
        <v>5470</v>
      </c>
      <c r="N8025">
        <v>6.7679999999999998</v>
      </c>
      <c r="O8025">
        <v>6.69</v>
      </c>
      <c r="P8025" s="2">
        <v>62000000</v>
      </c>
      <c r="Q8025" s="2">
        <v>190400157</v>
      </c>
      <c r="R8025" t="s">
        <v>60743</v>
      </c>
      <c r="S8025" s="2">
        <v>128400157</v>
      </c>
    </row>
    <row r="8026" spans="1:19" x14ac:dyDescent="0.3">
      <c r="A8026">
        <v>466282</v>
      </c>
      <c r="B8026" t="s">
        <v>16</v>
      </c>
      <c r="C8026" t="s">
        <v>31906</v>
      </c>
      <c r="D8026" t="s">
        <v>31569</v>
      </c>
      <c r="E8026" t="s">
        <v>31907</v>
      </c>
      <c r="F8026" t="s">
        <v>20</v>
      </c>
      <c r="G8026" s="1">
        <v>43328</v>
      </c>
      <c r="H8026">
        <v>2018</v>
      </c>
      <c r="I8026" t="s">
        <v>642</v>
      </c>
      <c r="J8026" t="s">
        <v>22</v>
      </c>
      <c r="K8026" t="s">
        <v>31908</v>
      </c>
      <c r="L8026">
        <v>58.204999999999998</v>
      </c>
      <c r="M8026">
        <v>8459</v>
      </c>
      <c r="N8026">
        <v>7.6</v>
      </c>
      <c r="O8026">
        <v>7.49</v>
      </c>
      <c r="P8026" s="2">
        <v>0</v>
      </c>
      <c r="Q8026" s="2">
        <v>0</v>
      </c>
      <c r="R8026" t="s">
        <v>60743</v>
      </c>
      <c r="S8026" s="2">
        <v>0</v>
      </c>
    </row>
    <row r="8027" spans="1:19" x14ac:dyDescent="0.3">
      <c r="A8027">
        <v>488143</v>
      </c>
      <c r="B8027" t="s">
        <v>16</v>
      </c>
      <c r="C8027" t="s">
        <v>31909</v>
      </c>
      <c r="D8027" t="s">
        <v>31910</v>
      </c>
      <c r="E8027" t="s">
        <v>31911</v>
      </c>
      <c r="F8027" t="s">
        <v>20</v>
      </c>
      <c r="G8027" s="1">
        <v>43386</v>
      </c>
      <c r="H8027">
        <v>2018</v>
      </c>
      <c r="I8027" t="s">
        <v>7856</v>
      </c>
      <c r="J8027" t="s">
        <v>22</v>
      </c>
      <c r="K8027" t="s">
        <v>31912</v>
      </c>
      <c r="L8027">
        <v>56.738</v>
      </c>
      <c r="M8027">
        <v>6</v>
      </c>
      <c r="N8027">
        <v>7.8</v>
      </c>
      <c r="O8027">
        <v>5.97</v>
      </c>
      <c r="P8027" s="2">
        <v>0</v>
      </c>
      <c r="Q8027" s="2">
        <v>0</v>
      </c>
      <c r="R8027" t="s">
        <v>60749</v>
      </c>
      <c r="S8027" s="2">
        <v>0</v>
      </c>
    </row>
    <row r="8028" spans="1:19" x14ac:dyDescent="0.3">
      <c r="A8028">
        <v>500664</v>
      </c>
      <c r="B8028" t="s">
        <v>16</v>
      </c>
      <c r="C8028" t="s">
        <v>31913</v>
      </c>
      <c r="D8028" t="s">
        <v>20968</v>
      </c>
      <c r="E8028" t="s">
        <v>31914</v>
      </c>
      <c r="F8028" t="s">
        <v>549</v>
      </c>
      <c r="G8028" s="1">
        <v>43251</v>
      </c>
      <c r="H8028">
        <v>2018</v>
      </c>
      <c r="I8028" t="s">
        <v>290</v>
      </c>
      <c r="J8028" t="s">
        <v>22</v>
      </c>
      <c r="K8028" t="s">
        <v>31915</v>
      </c>
      <c r="L8028">
        <v>55.337000000000003</v>
      </c>
      <c r="M8028">
        <v>4480</v>
      </c>
      <c r="N8028">
        <v>7.5</v>
      </c>
      <c r="O8028">
        <v>7.32</v>
      </c>
      <c r="P8028" s="2">
        <v>5000000</v>
      </c>
      <c r="Q8028" s="2">
        <v>16706680</v>
      </c>
      <c r="R8028" t="s">
        <v>60743</v>
      </c>
      <c r="S8028" s="2">
        <v>11706680</v>
      </c>
    </row>
    <row r="8029" spans="1:19" x14ac:dyDescent="0.3">
      <c r="A8029">
        <v>429415</v>
      </c>
      <c r="B8029" t="s">
        <v>16</v>
      </c>
      <c r="C8029" t="s">
        <v>18015</v>
      </c>
      <c r="D8029" t="s">
        <v>26465</v>
      </c>
      <c r="E8029" t="s">
        <v>31916</v>
      </c>
      <c r="F8029" t="s">
        <v>20</v>
      </c>
      <c r="G8029" s="1">
        <v>43296</v>
      </c>
      <c r="H8029">
        <v>2018</v>
      </c>
      <c r="I8029" t="s">
        <v>31917</v>
      </c>
      <c r="J8029" t="s">
        <v>22</v>
      </c>
      <c r="K8029" t="s">
        <v>31918</v>
      </c>
      <c r="L8029">
        <v>54.505000000000003</v>
      </c>
      <c r="M8029">
        <v>1842</v>
      </c>
      <c r="N8029">
        <v>6</v>
      </c>
      <c r="O8029">
        <v>5.99</v>
      </c>
      <c r="P8029" s="2">
        <v>0</v>
      </c>
      <c r="Q8029" s="2">
        <v>1451864</v>
      </c>
      <c r="R8029" t="s">
        <v>60749</v>
      </c>
      <c r="S8029" s="2">
        <v>1451864</v>
      </c>
    </row>
    <row r="8030" spans="1:19" x14ac:dyDescent="0.3">
      <c r="A8030">
        <v>502235</v>
      </c>
      <c r="B8030" t="s">
        <v>16</v>
      </c>
      <c r="C8030" t="s">
        <v>31919</v>
      </c>
      <c r="D8030" t="s">
        <v>27329</v>
      </c>
      <c r="E8030" t="s">
        <v>31920</v>
      </c>
      <c r="F8030" t="s">
        <v>212</v>
      </c>
      <c r="G8030" s="1">
        <v>43151</v>
      </c>
      <c r="H8030">
        <v>2018</v>
      </c>
      <c r="I8030" t="s">
        <v>70</v>
      </c>
      <c r="J8030" t="s">
        <v>214</v>
      </c>
      <c r="K8030" t="s">
        <v>31921</v>
      </c>
      <c r="L8030">
        <v>53.643000000000001</v>
      </c>
      <c r="M8030">
        <v>9</v>
      </c>
      <c r="N8030">
        <v>5.3</v>
      </c>
      <c r="O8030">
        <v>5.95</v>
      </c>
      <c r="P8030" s="2">
        <v>0</v>
      </c>
      <c r="Q8030" s="2">
        <v>0</v>
      </c>
      <c r="R8030" t="s">
        <v>60749</v>
      </c>
      <c r="S8030" s="2">
        <v>0</v>
      </c>
    </row>
    <row r="8031" spans="1:19" x14ac:dyDescent="0.3">
      <c r="A8031">
        <v>404368</v>
      </c>
      <c r="B8031" t="s">
        <v>16</v>
      </c>
      <c r="C8031" t="s">
        <v>31922</v>
      </c>
      <c r="D8031" t="s">
        <v>31923</v>
      </c>
      <c r="E8031" t="s">
        <v>31924</v>
      </c>
      <c r="F8031" t="s">
        <v>20</v>
      </c>
      <c r="G8031" s="1">
        <v>43424</v>
      </c>
      <c r="H8031">
        <v>2018</v>
      </c>
      <c r="I8031" t="s">
        <v>8903</v>
      </c>
      <c r="J8031" t="s">
        <v>22</v>
      </c>
      <c r="K8031" t="s">
        <v>31925</v>
      </c>
      <c r="L8031">
        <v>52.006999999999998</v>
      </c>
      <c r="M8031">
        <v>7649</v>
      </c>
      <c r="N8031">
        <v>7.1710000000000003</v>
      </c>
      <c r="O8031">
        <v>7.08</v>
      </c>
      <c r="P8031" s="2">
        <v>175000000</v>
      </c>
      <c r="Q8031" s="2">
        <v>529323962</v>
      </c>
      <c r="R8031" t="s">
        <v>60743</v>
      </c>
      <c r="S8031" s="2">
        <v>354323962</v>
      </c>
    </row>
    <row r="8032" spans="1:19" x14ac:dyDescent="0.3">
      <c r="A8032">
        <v>300668</v>
      </c>
      <c r="B8032" t="s">
        <v>16</v>
      </c>
      <c r="C8032" t="s">
        <v>31926</v>
      </c>
      <c r="D8032" t="s">
        <v>20786</v>
      </c>
      <c r="E8032" t="s">
        <v>31927</v>
      </c>
      <c r="F8032" t="s">
        <v>27</v>
      </c>
      <c r="G8032" s="1">
        <v>43153</v>
      </c>
      <c r="H8032">
        <v>2018</v>
      </c>
      <c r="I8032" t="s">
        <v>3773</v>
      </c>
      <c r="J8032" t="s">
        <v>22</v>
      </c>
      <c r="K8032" t="s">
        <v>31928</v>
      </c>
      <c r="L8032">
        <v>51.77</v>
      </c>
      <c r="M8032">
        <v>8734</v>
      </c>
      <c r="N8032">
        <v>6.4</v>
      </c>
      <c r="O8032">
        <v>6.37</v>
      </c>
      <c r="P8032" s="2">
        <v>40000000</v>
      </c>
      <c r="Q8032" s="2">
        <v>43070915</v>
      </c>
      <c r="R8032" t="s">
        <v>60749</v>
      </c>
      <c r="S8032" s="2">
        <v>3070915</v>
      </c>
    </row>
    <row r="8033" spans="1:19" x14ac:dyDescent="0.3">
      <c r="A8033">
        <v>427641</v>
      </c>
      <c r="B8033" t="s">
        <v>16</v>
      </c>
      <c r="C8033" t="s">
        <v>31929</v>
      </c>
      <c r="D8033" t="s">
        <v>1106</v>
      </c>
      <c r="E8033" t="s">
        <v>31930</v>
      </c>
      <c r="F8033" t="s">
        <v>20</v>
      </c>
      <c r="G8033" s="1">
        <v>43201</v>
      </c>
      <c r="H8033">
        <v>2018</v>
      </c>
      <c r="I8033" t="s">
        <v>1583</v>
      </c>
      <c r="J8033" t="s">
        <v>22</v>
      </c>
      <c r="K8033" t="s">
        <v>31931</v>
      </c>
      <c r="L8033">
        <v>51.011000000000003</v>
      </c>
      <c r="M8033">
        <v>7125</v>
      </c>
      <c r="N8033">
        <v>6.5</v>
      </c>
      <c r="O8033">
        <v>6.46</v>
      </c>
      <c r="P8033" s="2">
        <v>120000000</v>
      </c>
      <c r="Q8033" s="2">
        <v>428028233</v>
      </c>
      <c r="R8033" t="s">
        <v>60749</v>
      </c>
      <c r="S8033" s="2">
        <v>308028233</v>
      </c>
    </row>
    <row r="8034" spans="1:19" x14ac:dyDescent="0.3">
      <c r="A8034">
        <v>400155</v>
      </c>
      <c r="B8034" t="s">
        <v>16</v>
      </c>
      <c r="C8034" t="s">
        <v>31932</v>
      </c>
      <c r="D8034" t="s">
        <v>8910</v>
      </c>
      <c r="E8034" t="s">
        <v>31933</v>
      </c>
      <c r="F8034" t="s">
        <v>20</v>
      </c>
      <c r="G8034" s="1">
        <v>43279</v>
      </c>
      <c r="H8034">
        <v>2018</v>
      </c>
      <c r="I8034" t="s">
        <v>8912</v>
      </c>
      <c r="J8034" t="s">
        <v>22</v>
      </c>
      <c r="K8034" t="s">
        <v>31934</v>
      </c>
      <c r="L8034">
        <v>48.432000000000002</v>
      </c>
      <c r="M8034">
        <v>4459</v>
      </c>
      <c r="N8034">
        <v>6.9</v>
      </c>
      <c r="O8034">
        <v>6.79</v>
      </c>
      <c r="P8034" s="2">
        <v>80000000</v>
      </c>
      <c r="Q8034" s="2">
        <v>528600000</v>
      </c>
      <c r="R8034" t="s">
        <v>60743</v>
      </c>
      <c r="S8034" s="2">
        <v>448600000</v>
      </c>
    </row>
    <row r="8035" spans="1:19" x14ac:dyDescent="0.3">
      <c r="A8035">
        <v>268896</v>
      </c>
      <c r="B8035" t="s">
        <v>16</v>
      </c>
      <c r="C8035" t="s">
        <v>31935</v>
      </c>
      <c r="D8035" t="s">
        <v>31936</v>
      </c>
      <c r="E8035" t="s">
        <v>31937</v>
      </c>
      <c r="F8035" t="s">
        <v>20</v>
      </c>
      <c r="G8035" s="1">
        <v>43180</v>
      </c>
      <c r="H8035">
        <v>2018</v>
      </c>
      <c r="I8035" t="s">
        <v>31938</v>
      </c>
      <c r="J8035" t="s">
        <v>22</v>
      </c>
      <c r="K8035" t="s">
        <v>31939</v>
      </c>
      <c r="L8035">
        <v>48.283000000000001</v>
      </c>
      <c r="M8035">
        <v>5010</v>
      </c>
      <c r="N8035">
        <v>6.1</v>
      </c>
      <c r="O8035">
        <v>6.08</v>
      </c>
      <c r="P8035" s="2">
        <v>150000000</v>
      </c>
      <c r="Q8035" s="2">
        <v>290061297</v>
      </c>
      <c r="R8035" t="s">
        <v>60749</v>
      </c>
      <c r="S8035" s="2">
        <v>140061297</v>
      </c>
    </row>
    <row r="8036" spans="1:19" x14ac:dyDescent="0.3">
      <c r="A8036">
        <v>518068</v>
      </c>
      <c r="B8036" t="s">
        <v>16</v>
      </c>
      <c r="C8036" t="s">
        <v>31940</v>
      </c>
      <c r="D8036" t="s">
        <v>15990</v>
      </c>
      <c r="E8036" t="s">
        <v>31941</v>
      </c>
      <c r="F8036" t="s">
        <v>212</v>
      </c>
      <c r="G8036" s="1">
        <v>43313</v>
      </c>
      <c r="H8036">
        <v>2018</v>
      </c>
      <c r="I8036" t="s">
        <v>4427</v>
      </c>
      <c r="J8036" t="s">
        <v>214</v>
      </c>
      <c r="K8036" t="s">
        <v>31942</v>
      </c>
      <c r="L8036">
        <v>46.531999999999996</v>
      </c>
      <c r="M8036">
        <v>680</v>
      </c>
      <c r="N8036">
        <v>8.0779999999999994</v>
      </c>
      <c r="O8036">
        <v>7.09</v>
      </c>
      <c r="P8036" s="2">
        <v>18300000</v>
      </c>
      <c r="Q8036" s="2">
        <v>112790210</v>
      </c>
      <c r="R8036" t="s">
        <v>60743</v>
      </c>
      <c r="S8036" s="2">
        <v>94490210</v>
      </c>
    </row>
    <row r="8037" spans="1:19" x14ac:dyDescent="0.3">
      <c r="A8037">
        <v>348350</v>
      </c>
      <c r="B8037" t="s">
        <v>16</v>
      </c>
      <c r="C8037" t="s">
        <v>31943</v>
      </c>
      <c r="D8037" t="s">
        <v>6040</v>
      </c>
      <c r="E8037" t="s">
        <v>31944</v>
      </c>
      <c r="F8037" t="s">
        <v>20</v>
      </c>
      <c r="G8037" s="1">
        <v>43235</v>
      </c>
      <c r="H8037">
        <v>2018</v>
      </c>
      <c r="I8037" t="s">
        <v>7645</v>
      </c>
      <c r="J8037" t="s">
        <v>22</v>
      </c>
      <c r="K8037" t="s">
        <v>31945</v>
      </c>
      <c r="L8037">
        <v>46.466000000000001</v>
      </c>
      <c r="M8037">
        <v>8643</v>
      </c>
      <c r="N8037">
        <v>6.6</v>
      </c>
      <c r="O8037">
        <v>6.56</v>
      </c>
      <c r="P8037" s="2">
        <v>250000000</v>
      </c>
      <c r="Q8037" s="2">
        <v>392952373</v>
      </c>
      <c r="R8037" t="s">
        <v>60749</v>
      </c>
      <c r="S8037" s="2">
        <v>142952373</v>
      </c>
    </row>
    <row r="8038" spans="1:19" x14ac:dyDescent="0.3">
      <c r="A8038">
        <v>424694</v>
      </c>
      <c r="B8038" t="s">
        <v>16</v>
      </c>
      <c r="C8038" t="s">
        <v>31946</v>
      </c>
      <c r="D8038" t="s">
        <v>13077</v>
      </c>
      <c r="E8038" t="s">
        <v>31947</v>
      </c>
      <c r="F8038" t="s">
        <v>27</v>
      </c>
      <c r="G8038" s="1">
        <v>43397</v>
      </c>
      <c r="H8038">
        <v>2018</v>
      </c>
      <c r="I8038" t="s">
        <v>4118</v>
      </c>
      <c r="J8038" t="s">
        <v>22</v>
      </c>
      <c r="K8038" t="s">
        <v>31948</v>
      </c>
      <c r="L8038">
        <v>46.095999999999997</v>
      </c>
      <c r="M8038">
        <v>17009</v>
      </c>
      <c r="N8038">
        <v>7.9790000000000001</v>
      </c>
      <c r="O8038">
        <v>7.91</v>
      </c>
      <c r="P8038" s="2">
        <v>52000000</v>
      </c>
      <c r="Q8038" s="2">
        <v>918355943</v>
      </c>
      <c r="R8038" t="s">
        <v>60743</v>
      </c>
      <c r="S8038" s="2">
        <v>866355943</v>
      </c>
    </row>
    <row r="8039" spans="1:19" x14ac:dyDescent="0.3">
      <c r="A8039">
        <v>338970</v>
      </c>
      <c r="B8039" t="s">
        <v>16</v>
      </c>
      <c r="C8039" t="s">
        <v>31949</v>
      </c>
      <c r="D8039" t="s">
        <v>10578</v>
      </c>
      <c r="E8039" t="s">
        <v>31950</v>
      </c>
      <c r="F8039" t="s">
        <v>201</v>
      </c>
      <c r="G8039" s="1">
        <v>43164</v>
      </c>
      <c r="H8039">
        <v>2018</v>
      </c>
      <c r="I8039" t="s">
        <v>180</v>
      </c>
      <c r="J8039" t="s">
        <v>22</v>
      </c>
      <c r="K8039" t="s">
        <v>31951</v>
      </c>
      <c r="L8039">
        <v>45.405000000000001</v>
      </c>
      <c r="M8039">
        <v>7884</v>
      </c>
      <c r="N8039">
        <v>6.4</v>
      </c>
      <c r="O8039">
        <v>6.37</v>
      </c>
      <c r="P8039" s="2">
        <v>94000000</v>
      </c>
      <c r="Q8039" s="2">
        <v>274650803</v>
      </c>
      <c r="R8039" t="s">
        <v>60749</v>
      </c>
      <c r="S8039" s="2">
        <v>180650803</v>
      </c>
    </row>
    <row r="8040" spans="1:19" x14ac:dyDescent="0.3">
      <c r="A8040">
        <v>455839</v>
      </c>
      <c r="B8040" t="s">
        <v>16</v>
      </c>
      <c r="C8040" t="s">
        <v>31952</v>
      </c>
      <c r="D8040" t="s">
        <v>31953</v>
      </c>
      <c r="E8040" t="s">
        <v>31954</v>
      </c>
      <c r="F8040" t="s">
        <v>20</v>
      </c>
      <c r="G8040" s="1">
        <v>43273</v>
      </c>
      <c r="H8040">
        <v>2018</v>
      </c>
      <c r="I8040" t="s">
        <v>13897</v>
      </c>
      <c r="J8040" t="s">
        <v>22</v>
      </c>
      <c r="K8040" t="s">
        <v>31955</v>
      </c>
      <c r="L8040">
        <v>45.247</v>
      </c>
      <c r="M8040">
        <v>1171</v>
      </c>
      <c r="N8040">
        <v>6.2619999999999996</v>
      </c>
      <c r="O8040">
        <v>6.16</v>
      </c>
      <c r="P8040" s="2">
        <v>0</v>
      </c>
      <c r="Q8040" s="2">
        <v>0</v>
      </c>
      <c r="R8040" t="s">
        <v>60749</v>
      </c>
      <c r="S8040" s="2">
        <v>0</v>
      </c>
    </row>
    <row r="8041" spans="1:19" x14ac:dyDescent="0.3">
      <c r="A8041">
        <v>346910</v>
      </c>
      <c r="B8041" t="s">
        <v>16</v>
      </c>
      <c r="C8041" t="s">
        <v>31956</v>
      </c>
      <c r="D8041" t="s">
        <v>12937</v>
      </c>
      <c r="E8041" t="s">
        <v>31957</v>
      </c>
      <c r="F8041" t="s">
        <v>391</v>
      </c>
      <c r="G8041" s="1">
        <v>43348</v>
      </c>
      <c r="H8041">
        <v>2018</v>
      </c>
      <c r="I8041" t="s">
        <v>8850</v>
      </c>
      <c r="J8041" t="s">
        <v>22</v>
      </c>
      <c r="K8041" t="s">
        <v>31958</v>
      </c>
      <c r="L8041">
        <v>44.408000000000001</v>
      </c>
      <c r="M8041">
        <v>4726</v>
      </c>
      <c r="N8041">
        <v>5.6</v>
      </c>
      <c r="O8041">
        <v>5.64</v>
      </c>
      <c r="P8041" s="2">
        <v>88000000</v>
      </c>
      <c r="Q8041" s="2">
        <v>160542134</v>
      </c>
      <c r="R8041" t="s">
        <v>60746</v>
      </c>
      <c r="S8041" s="2">
        <v>72542134</v>
      </c>
    </row>
    <row r="8042" spans="1:19" x14ac:dyDescent="0.3">
      <c r="A8042">
        <v>297802</v>
      </c>
      <c r="B8042" t="s">
        <v>16</v>
      </c>
      <c r="C8042" t="s">
        <v>31959</v>
      </c>
      <c r="D8042" t="s">
        <v>4706</v>
      </c>
      <c r="E8042" t="s">
        <v>31960</v>
      </c>
      <c r="F8042" t="s">
        <v>20</v>
      </c>
      <c r="G8042" s="1">
        <v>43441</v>
      </c>
      <c r="H8042">
        <v>2018</v>
      </c>
      <c r="I8042" t="s">
        <v>180</v>
      </c>
      <c r="J8042" t="s">
        <v>22</v>
      </c>
      <c r="K8042" t="s">
        <v>31961</v>
      </c>
      <c r="L8042">
        <v>43.756</v>
      </c>
      <c r="M8042">
        <v>14210</v>
      </c>
      <c r="N8042">
        <v>6.8780000000000001</v>
      </c>
      <c r="O8042">
        <v>6.84</v>
      </c>
      <c r="P8042" s="2">
        <v>160000000</v>
      </c>
      <c r="Q8042" s="2">
        <v>1152028393</v>
      </c>
      <c r="R8042" t="s">
        <v>60743</v>
      </c>
      <c r="S8042" s="2">
        <v>992028393</v>
      </c>
    </row>
    <row r="8043" spans="1:19" x14ac:dyDescent="0.3">
      <c r="A8043">
        <v>530254</v>
      </c>
      <c r="B8043" t="s">
        <v>16</v>
      </c>
      <c r="C8043" t="s">
        <v>31962</v>
      </c>
      <c r="D8043" t="s">
        <v>13456</v>
      </c>
      <c r="E8043" t="s">
        <v>31963</v>
      </c>
      <c r="F8043" t="s">
        <v>9952</v>
      </c>
      <c r="G8043" s="1">
        <v>43278</v>
      </c>
      <c r="H8043">
        <v>2018</v>
      </c>
      <c r="I8043" t="s">
        <v>31964</v>
      </c>
      <c r="J8043" t="s">
        <v>214</v>
      </c>
      <c r="K8043" t="s">
        <v>31965</v>
      </c>
      <c r="L8043">
        <v>43.616999999999997</v>
      </c>
      <c r="M8043">
        <v>609</v>
      </c>
      <c r="N8043">
        <v>7.859</v>
      </c>
      <c r="O8043">
        <v>6.92</v>
      </c>
      <c r="P8043" s="2">
        <v>5500000</v>
      </c>
      <c r="Q8043" s="2">
        <v>24340302</v>
      </c>
      <c r="R8043" t="s">
        <v>60743</v>
      </c>
      <c r="S8043" s="2">
        <v>18840302</v>
      </c>
    </row>
    <row r="8044" spans="1:19" x14ac:dyDescent="0.3">
      <c r="A8044">
        <v>505262</v>
      </c>
      <c r="B8044" t="s">
        <v>16</v>
      </c>
      <c r="C8044" t="s">
        <v>31966</v>
      </c>
      <c r="D8044" t="s">
        <v>31967</v>
      </c>
      <c r="E8044" t="s">
        <v>31968</v>
      </c>
      <c r="F8044" t="s">
        <v>324</v>
      </c>
      <c r="G8044" s="1">
        <v>43315</v>
      </c>
      <c r="H8044">
        <v>2018</v>
      </c>
      <c r="I8044" t="s">
        <v>9064</v>
      </c>
      <c r="J8044" t="s">
        <v>326</v>
      </c>
      <c r="K8044" t="s">
        <v>31969</v>
      </c>
      <c r="L8044">
        <v>43.316000000000003</v>
      </c>
      <c r="M8044">
        <v>1021</v>
      </c>
      <c r="N8044">
        <v>7.9</v>
      </c>
      <c r="O8044">
        <v>7.19</v>
      </c>
      <c r="P8044" s="2">
        <v>12000000</v>
      </c>
      <c r="Q8044" s="2">
        <v>27507549</v>
      </c>
      <c r="R8044" t="s">
        <v>60743</v>
      </c>
      <c r="S8044" s="2">
        <v>15507549</v>
      </c>
    </row>
    <row r="8045" spans="1:19" x14ac:dyDescent="0.3">
      <c r="A8045">
        <v>508642</v>
      </c>
      <c r="B8045" t="s">
        <v>16</v>
      </c>
      <c r="C8045" t="s">
        <v>31970</v>
      </c>
      <c r="D8045" t="s">
        <v>22853</v>
      </c>
      <c r="E8045" t="s">
        <v>31971</v>
      </c>
      <c r="F8045" t="s">
        <v>212</v>
      </c>
      <c r="G8045" s="1">
        <v>43187</v>
      </c>
      <c r="H8045">
        <v>2018</v>
      </c>
      <c r="I8045" t="s">
        <v>470</v>
      </c>
      <c r="J8045" t="s">
        <v>214</v>
      </c>
      <c r="K8045" t="s">
        <v>31972</v>
      </c>
      <c r="L8045">
        <v>43.183</v>
      </c>
      <c r="M8045">
        <v>735</v>
      </c>
      <c r="N8045">
        <v>7.3</v>
      </c>
      <c r="O8045">
        <v>6.7</v>
      </c>
      <c r="P8045" s="2">
        <v>0</v>
      </c>
      <c r="Q8045" s="2">
        <v>21041950</v>
      </c>
      <c r="R8045" t="s">
        <v>60743</v>
      </c>
      <c r="S8045" s="2">
        <v>21041950</v>
      </c>
    </row>
    <row r="8046" spans="1:19" x14ac:dyDescent="0.3">
      <c r="A8046">
        <v>442249</v>
      </c>
      <c r="B8046" t="s">
        <v>16</v>
      </c>
      <c r="C8046" t="s">
        <v>31973</v>
      </c>
      <c r="D8046" t="s">
        <v>31288</v>
      </c>
      <c r="E8046" t="s">
        <v>31974</v>
      </c>
      <c r="F8046" t="s">
        <v>20</v>
      </c>
      <c r="G8046" s="1">
        <v>43285</v>
      </c>
      <c r="H8046">
        <v>2018</v>
      </c>
      <c r="I8046" t="s">
        <v>1374</v>
      </c>
      <c r="J8046" t="s">
        <v>22</v>
      </c>
      <c r="K8046" t="s">
        <v>31975</v>
      </c>
      <c r="L8046">
        <v>42.962000000000003</v>
      </c>
      <c r="M8046">
        <v>4021</v>
      </c>
      <c r="N8046">
        <v>6</v>
      </c>
      <c r="O8046">
        <v>5.99</v>
      </c>
      <c r="P8046" s="2">
        <v>13000000</v>
      </c>
      <c r="Q8046" s="2">
        <v>137056262</v>
      </c>
      <c r="R8046" t="s">
        <v>60749</v>
      </c>
      <c r="S8046" s="2">
        <v>124056262</v>
      </c>
    </row>
    <row r="8047" spans="1:19" x14ac:dyDescent="0.3">
      <c r="A8047">
        <v>447665</v>
      </c>
      <c r="B8047" t="s">
        <v>16</v>
      </c>
      <c r="C8047" t="s">
        <v>31976</v>
      </c>
      <c r="D8047" t="s">
        <v>31977</v>
      </c>
      <c r="E8047" t="s">
        <v>31978</v>
      </c>
      <c r="F8047" t="s">
        <v>20</v>
      </c>
      <c r="G8047" s="1">
        <v>43126</v>
      </c>
      <c r="H8047">
        <v>2018</v>
      </c>
      <c r="I8047" t="s">
        <v>2046</v>
      </c>
      <c r="J8047" t="s">
        <v>22</v>
      </c>
      <c r="K8047" t="s">
        <v>31979</v>
      </c>
      <c r="L8047">
        <v>42.37</v>
      </c>
      <c r="M8047">
        <v>299</v>
      </c>
      <c r="N8047">
        <v>5.4</v>
      </c>
      <c r="O8047">
        <v>5.77</v>
      </c>
      <c r="P8047" s="2">
        <v>13000000</v>
      </c>
      <c r="Q8047" s="2">
        <v>4537</v>
      </c>
      <c r="R8047" t="s">
        <v>60746</v>
      </c>
      <c r="S8047" s="2">
        <v>-12995463</v>
      </c>
    </row>
    <row r="8048" spans="1:19" x14ac:dyDescent="0.3">
      <c r="A8048">
        <v>402900</v>
      </c>
      <c r="B8048" t="s">
        <v>16</v>
      </c>
      <c r="C8048" t="s">
        <v>31980</v>
      </c>
      <c r="D8048" t="s">
        <v>8892</v>
      </c>
      <c r="E8048" t="s">
        <v>31981</v>
      </c>
      <c r="F8048" t="s">
        <v>20</v>
      </c>
      <c r="G8048" s="1">
        <v>43258</v>
      </c>
      <c r="H8048">
        <v>2018</v>
      </c>
      <c r="I8048" t="s">
        <v>4991</v>
      </c>
      <c r="J8048" t="s">
        <v>22</v>
      </c>
      <c r="K8048" t="s">
        <v>31982</v>
      </c>
      <c r="L8048">
        <v>42.362000000000002</v>
      </c>
      <c r="M8048">
        <v>8358</v>
      </c>
      <c r="N8048">
        <v>7</v>
      </c>
      <c r="O8048">
        <v>6.93</v>
      </c>
      <c r="P8048" s="2">
        <v>70000000</v>
      </c>
      <c r="Q8048" s="2">
        <v>297718711</v>
      </c>
      <c r="R8048" t="s">
        <v>60743</v>
      </c>
      <c r="S8048" s="2">
        <v>227718711</v>
      </c>
    </row>
    <row r="8049" spans="1:19" x14ac:dyDescent="0.3">
      <c r="A8049">
        <v>454983</v>
      </c>
      <c r="B8049" t="s">
        <v>16</v>
      </c>
      <c r="C8049" t="s">
        <v>31983</v>
      </c>
      <c r="D8049" t="s">
        <v>11958</v>
      </c>
      <c r="E8049" t="s">
        <v>31984</v>
      </c>
      <c r="F8049" t="s">
        <v>1009</v>
      </c>
      <c r="G8049" s="1">
        <v>43231</v>
      </c>
      <c r="H8049">
        <v>2018</v>
      </c>
      <c r="I8049" t="s">
        <v>362</v>
      </c>
      <c r="J8049" t="s">
        <v>22</v>
      </c>
      <c r="K8049" t="s">
        <v>31985</v>
      </c>
      <c r="L8049">
        <v>42.15</v>
      </c>
      <c r="M8049">
        <v>7245</v>
      </c>
      <c r="N8049">
        <v>7.2</v>
      </c>
      <c r="O8049">
        <v>7.11</v>
      </c>
      <c r="P8049" s="2">
        <v>0</v>
      </c>
      <c r="Q8049" s="2">
        <v>0</v>
      </c>
      <c r="R8049" t="s">
        <v>60743</v>
      </c>
      <c r="S8049" s="2">
        <v>0</v>
      </c>
    </row>
    <row r="8050" spans="1:19" x14ac:dyDescent="0.3">
      <c r="A8050">
        <v>347375</v>
      </c>
      <c r="B8050" t="s">
        <v>16</v>
      </c>
      <c r="C8050" t="s">
        <v>31986</v>
      </c>
      <c r="D8050" t="s">
        <v>8934</v>
      </c>
      <c r="E8050" t="s">
        <v>31987</v>
      </c>
      <c r="F8050" t="s">
        <v>31988</v>
      </c>
      <c r="G8050" s="1">
        <v>43328</v>
      </c>
      <c r="H8050">
        <v>2018</v>
      </c>
      <c r="I8050" t="s">
        <v>445</v>
      </c>
      <c r="J8050" t="s">
        <v>22</v>
      </c>
      <c r="K8050" t="s">
        <v>31989</v>
      </c>
      <c r="L8050">
        <v>40.828000000000003</v>
      </c>
      <c r="M8050">
        <v>2243</v>
      </c>
      <c r="N8050">
        <v>6.2</v>
      </c>
      <c r="O8050">
        <v>6.15</v>
      </c>
      <c r="P8050" s="2">
        <v>35000000</v>
      </c>
      <c r="Q8050" s="2">
        <v>66308758</v>
      </c>
      <c r="R8050" t="s">
        <v>60749</v>
      </c>
      <c r="S8050" s="2">
        <v>31308758</v>
      </c>
    </row>
    <row r="8051" spans="1:19" x14ac:dyDescent="0.3">
      <c r="A8051">
        <v>424783</v>
      </c>
      <c r="B8051" t="s">
        <v>16</v>
      </c>
      <c r="C8051" t="s">
        <v>31990</v>
      </c>
      <c r="D8051" t="s">
        <v>24689</v>
      </c>
      <c r="E8051" t="s">
        <v>31991</v>
      </c>
      <c r="F8051" t="s">
        <v>2418</v>
      </c>
      <c r="G8051" s="1">
        <v>43426</v>
      </c>
      <c r="H8051">
        <v>2018</v>
      </c>
      <c r="I8051" t="s">
        <v>1583</v>
      </c>
      <c r="J8051" t="s">
        <v>22</v>
      </c>
      <c r="K8051" t="s">
        <v>31992</v>
      </c>
      <c r="L8051">
        <v>40.720999999999997</v>
      </c>
      <c r="M8051">
        <v>6214</v>
      </c>
      <c r="N8051">
        <v>6.7</v>
      </c>
      <c r="O8051">
        <v>6.64</v>
      </c>
      <c r="P8051" s="2">
        <v>135000000</v>
      </c>
      <c r="Q8051" s="2">
        <v>467989645</v>
      </c>
      <c r="R8051" t="s">
        <v>60743</v>
      </c>
      <c r="S8051" s="2">
        <v>332989645</v>
      </c>
    </row>
    <row r="8052" spans="1:19" x14ac:dyDescent="0.3">
      <c r="A8052">
        <v>363088</v>
      </c>
      <c r="B8052" t="s">
        <v>16</v>
      </c>
      <c r="C8052" t="s">
        <v>31993</v>
      </c>
      <c r="D8052" t="s">
        <v>20752</v>
      </c>
      <c r="E8052" t="s">
        <v>31994</v>
      </c>
      <c r="F8052" t="s">
        <v>20</v>
      </c>
      <c r="G8052" s="1">
        <v>43285</v>
      </c>
      <c r="H8052">
        <v>2018</v>
      </c>
      <c r="I8052" t="s">
        <v>1583</v>
      </c>
      <c r="J8052" t="s">
        <v>22</v>
      </c>
      <c r="K8052" t="s">
        <v>31995</v>
      </c>
      <c r="L8052">
        <v>40.043999999999997</v>
      </c>
      <c r="M8052">
        <v>13451</v>
      </c>
      <c r="N8052">
        <v>6.9</v>
      </c>
      <c r="O8052">
        <v>6.86</v>
      </c>
      <c r="P8052" s="2">
        <v>140000000</v>
      </c>
      <c r="Q8052" s="2">
        <v>622674139</v>
      </c>
      <c r="R8052" t="s">
        <v>60743</v>
      </c>
      <c r="S8052" s="2">
        <v>482674139</v>
      </c>
    </row>
    <row r="8053" spans="1:19" x14ac:dyDescent="0.3">
      <c r="A8053">
        <v>409582</v>
      </c>
      <c r="B8053" t="s">
        <v>16</v>
      </c>
      <c r="C8053" t="s">
        <v>31996</v>
      </c>
      <c r="D8053" t="s">
        <v>9108</v>
      </c>
      <c r="E8053" t="s">
        <v>31997</v>
      </c>
      <c r="F8053" t="s">
        <v>31998</v>
      </c>
      <c r="G8053" s="1">
        <v>43119</v>
      </c>
      <c r="H8053">
        <v>2018</v>
      </c>
      <c r="I8053" t="s">
        <v>31999</v>
      </c>
      <c r="J8053" t="s">
        <v>22</v>
      </c>
      <c r="K8053" t="s">
        <v>32000</v>
      </c>
      <c r="L8053">
        <v>39.994</v>
      </c>
      <c r="M8053">
        <v>222</v>
      </c>
      <c r="N8053">
        <v>5.4</v>
      </c>
      <c r="O8053">
        <v>5.81</v>
      </c>
      <c r="P8053" s="2">
        <v>0</v>
      </c>
      <c r="Q8053" s="2">
        <v>7910928</v>
      </c>
      <c r="R8053" t="s">
        <v>60746</v>
      </c>
      <c r="S8053" s="2">
        <v>7910928</v>
      </c>
    </row>
    <row r="8054" spans="1:19" x14ac:dyDescent="0.3">
      <c r="A8054">
        <v>438799</v>
      </c>
      <c r="B8054" t="s">
        <v>16</v>
      </c>
      <c r="C8054" t="s">
        <v>32001</v>
      </c>
      <c r="D8054" t="s">
        <v>17239</v>
      </c>
      <c r="E8054" t="s">
        <v>32002</v>
      </c>
      <c r="F8054" t="s">
        <v>20</v>
      </c>
      <c r="G8054" s="1">
        <v>43405</v>
      </c>
      <c r="H8054">
        <v>2018</v>
      </c>
      <c r="I8054" t="s">
        <v>12398</v>
      </c>
      <c r="J8054" t="s">
        <v>22</v>
      </c>
      <c r="K8054" t="s">
        <v>32003</v>
      </c>
      <c r="L8054">
        <v>39.462000000000003</v>
      </c>
      <c r="M8054">
        <v>2893</v>
      </c>
      <c r="N8054">
        <v>6.7</v>
      </c>
      <c r="O8054">
        <v>6.57</v>
      </c>
      <c r="P8054" s="2">
        <v>38000000</v>
      </c>
      <c r="Q8054" s="2">
        <v>41657844</v>
      </c>
      <c r="R8054" t="s">
        <v>60749</v>
      </c>
      <c r="S8054" s="2">
        <v>3657844</v>
      </c>
    </row>
    <row r="8055" spans="1:19" x14ac:dyDescent="0.3">
      <c r="A8055">
        <v>476299</v>
      </c>
      <c r="B8055" t="s">
        <v>16</v>
      </c>
      <c r="C8055" t="s">
        <v>32004</v>
      </c>
      <c r="D8055" t="s">
        <v>10269</v>
      </c>
      <c r="E8055" t="s">
        <v>32005</v>
      </c>
      <c r="F8055" t="s">
        <v>253</v>
      </c>
      <c r="G8055" s="1">
        <v>43173</v>
      </c>
      <c r="H8055">
        <v>2018</v>
      </c>
      <c r="I8055" t="s">
        <v>417</v>
      </c>
      <c r="J8055" t="s">
        <v>22</v>
      </c>
      <c r="K8055" t="s">
        <v>32006</v>
      </c>
      <c r="L8055">
        <v>39.337000000000003</v>
      </c>
      <c r="M8055">
        <v>2462</v>
      </c>
      <c r="N8055">
        <v>7.3780000000000001</v>
      </c>
      <c r="O8055">
        <v>7.1</v>
      </c>
      <c r="P8055" s="2">
        <v>0</v>
      </c>
      <c r="Q8055" s="2">
        <v>0</v>
      </c>
      <c r="R8055" t="s">
        <v>60743</v>
      </c>
      <c r="S8055" s="2">
        <v>0</v>
      </c>
    </row>
    <row r="8056" spans="1:19" x14ac:dyDescent="0.3">
      <c r="A8056">
        <v>406563</v>
      </c>
      <c r="B8056" t="s">
        <v>16</v>
      </c>
      <c r="C8056" t="s">
        <v>32007</v>
      </c>
      <c r="D8056" t="s">
        <v>17158</v>
      </c>
      <c r="E8056" t="s">
        <v>32008</v>
      </c>
      <c r="F8056" t="s">
        <v>20</v>
      </c>
      <c r="G8056" s="1">
        <v>43103</v>
      </c>
      <c r="H8056">
        <v>2018</v>
      </c>
      <c r="I8056" t="s">
        <v>295</v>
      </c>
      <c r="J8056" t="s">
        <v>22</v>
      </c>
      <c r="K8056" t="s">
        <v>32009</v>
      </c>
      <c r="L8056">
        <v>38.524999999999999</v>
      </c>
      <c r="M8056">
        <v>2933</v>
      </c>
      <c r="N8056">
        <v>6.3</v>
      </c>
      <c r="O8056">
        <v>6.24</v>
      </c>
      <c r="P8056" s="2">
        <v>10000000</v>
      </c>
      <c r="Q8056" s="2">
        <v>172811971</v>
      </c>
      <c r="R8056" t="s">
        <v>60749</v>
      </c>
      <c r="S8056" s="2">
        <v>162811971</v>
      </c>
    </row>
    <row r="8057" spans="1:19" x14ac:dyDescent="0.3">
      <c r="A8057">
        <v>405774</v>
      </c>
      <c r="B8057" t="s">
        <v>16</v>
      </c>
      <c r="C8057" t="s">
        <v>32010</v>
      </c>
      <c r="D8057" t="s">
        <v>1605</v>
      </c>
      <c r="E8057" t="s">
        <v>32011</v>
      </c>
      <c r="F8057" t="s">
        <v>20</v>
      </c>
      <c r="G8057" s="1">
        <v>43447</v>
      </c>
      <c r="H8057">
        <v>2018</v>
      </c>
      <c r="I8057" t="s">
        <v>3591</v>
      </c>
      <c r="J8057" t="s">
        <v>22</v>
      </c>
      <c r="K8057" t="s">
        <v>32012</v>
      </c>
      <c r="L8057">
        <v>37.936999999999998</v>
      </c>
      <c r="M8057">
        <v>10041</v>
      </c>
      <c r="N8057">
        <v>6.8</v>
      </c>
      <c r="O8057">
        <v>6.75</v>
      </c>
      <c r="P8057" s="2">
        <v>19800000</v>
      </c>
      <c r="Q8057" s="2">
        <v>0</v>
      </c>
      <c r="R8057" t="s">
        <v>60743</v>
      </c>
      <c r="S8057" s="2">
        <v>-19800000</v>
      </c>
    </row>
    <row r="8058" spans="1:19" x14ac:dyDescent="0.3">
      <c r="A8058">
        <v>332562</v>
      </c>
      <c r="B8058" t="s">
        <v>16</v>
      </c>
      <c r="C8058" t="s">
        <v>32013</v>
      </c>
      <c r="D8058" t="s">
        <v>32014</v>
      </c>
      <c r="E8058" t="s">
        <v>32015</v>
      </c>
      <c r="F8058" t="s">
        <v>20</v>
      </c>
      <c r="G8058" s="1">
        <v>43376</v>
      </c>
      <c r="H8058">
        <v>2018</v>
      </c>
      <c r="I8058" t="s">
        <v>1993</v>
      </c>
      <c r="J8058" t="s">
        <v>22</v>
      </c>
      <c r="K8058" t="s">
        <v>32016</v>
      </c>
      <c r="L8058">
        <v>37.741</v>
      </c>
      <c r="M8058">
        <v>11734</v>
      </c>
      <c r="N8058">
        <v>7.5</v>
      </c>
      <c r="O8058">
        <v>7.43</v>
      </c>
      <c r="P8058" s="2">
        <v>36000000</v>
      </c>
      <c r="Q8058" s="2">
        <v>436388866</v>
      </c>
      <c r="R8058" t="s">
        <v>60743</v>
      </c>
      <c r="S8058" s="2">
        <v>400388866</v>
      </c>
    </row>
    <row r="8059" spans="1:19" x14ac:dyDescent="0.3">
      <c r="A8059">
        <v>401478</v>
      </c>
      <c r="B8059" t="s">
        <v>16</v>
      </c>
      <c r="C8059" t="s">
        <v>32017</v>
      </c>
      <c r="D8059" t="s">
        <v>14162</v>
      </c>
      <c r="E8059" t="s">
        <v>32018</v>
      </c>
      <c r="F8059" t="s">
        <v>1671</v>
      </c>
      <c r="G8059" s="1">
        <v>43375</v>
      </c>
      <c r="H8059">
        <v>2018</v>
      </c>
      <c r="I8059" t="s">
        <v>290</v>
      </c>
      <c r="J8059" t="s">
        <v>22</v>
      </c>
      <c r="K8059" t="s">
        <v>32019</v>
      </c>
      <c r="L8059">
        <v>37.268999999999998</v>
      </c>
      <c r="M8059">
        <v>338</v>
      </c>
      <c r="N8059">
        <v>6.2</v>
      </c>
      <c r="O8059">
        <v>6.04</v>
      </c>
      <c r="P8059" s="2">
        <v>0</v>
      </c>
      <c r="Q8059" s="2">
        <v>0</v>
      </c>
      <c r="R8059" t="s">
        <v>60749</v>
      </c>
      <c r="S8059" s="2">
        <v>0</v>
      </c>
    </row>
    <row r="8060" spans="1:19" x14ac:dyDescent="0.3">
      <c r="A8060">
        <v>550776</v>
      </c>
      <c r="B8060" t="s">
        <v>16</v>
      </c>
      <c r="C8060" t="s">
        <v>32020</v>
      </c>
      <c r="D8060" t="s">
        <v>3185</v>
      </c>
      <c r="E8060" t="s">
        <v>32021</v>
      </c>
      <c r="F8060" t="s">
        <v>1042</v>
      </c>
      <c r="G8060" s="1">
        <v>43373</v>
      </c>
      <c r="H8060">
        <v>2018</v>
      </c>
      <c r="I8060" t="s">
        <v>32022</v>
      </c>
      <c r="J8060" t="s">
        <v>22</v>
      </c>
      <c r="K8060" t="s">
        <v>32023</v>
      </c>
      <c r="L8060">
        <v>36.762</v>
      </c>
      <c r="M8060">
        <v>632</v>
      </c>
      <c r="N8060">
        <v>8.1</v>
      </c>
      <c r="O8060">
        <v>7.06</v>
      </c>
      <c r="P8060" s="2">
        <v>0</v>
      </c>
      <c r="Q8060" s="2">
        <v>0</v>
      </c>
      <c r="R8060" t="s">
        <v>60743</v>
      </c>
      <c r="S8060" s="2">
        <v>0</v>
      </c>
    </row>
    <row r="8061" spans="1:19" x14ac:dyDescent="0.3">
      <c r="A8061">
        <v>429351</v>
      </c>
      <c r="B8061" t="s">
        <v>16</v>
      </c>
      <c r="C8061" t="s">
        <v>32024</v>
      </c>
      <c r="D8061" t="s">
        <v>32025</v>
      </c>
      <c r="E8061" t="s">
        <v>32026</v>
      </c>
      <c r="F8061" t="s">
        <v>20</v>
      </c>
      <c r="G8061" s="1">
        <v>43118</v>
      </c>
      <c r="H8061">
        <v>2018</v>
      </c>
      <c r="I8061" t="s">
        <v>32027</v>
      </c>
      <c r="J8061" t="s">
        <v>22</v>
      </c>
      <c r="K8061" t="s">
        <v>32028</v>
      </c>
      <c r="L8061">
        <v>36.225999999999999</v>
      </c>
      <c r="M8061">
        <v>2993</v>
      </c>
      <c r="N8061">
        <v>6.3339999999999996</v>
      </c>
      <c r="O8061">
        <v>6.27</v>
      </c>
      <c r="P8061" s="2">
        <v>35000000</v>
      </c>
      <c r="Q8061" s="2">
        <v>67450815</v>
      </c>
      <c r="R8061" t="s">
        <v>60749</v>
      </c>
      <c r="S8061" s="2">
        <v>32450815</v>
      </c>
    </row>
    <row r="8062" spans="1:19" x14ac:dyDescent="0.3">
      <c r="A8062">
        <v>428078</v>
      </c>
      <c r="B8062" t="s">
        <v>16</v>
      </c>
      <c r="C8062" t="s">
        <v>32029</v>
      </c>
      <c r="D8062" t="s">
        <v>32030</v>
      </c>
      <c r="E8062" t="s">
        <v>32031</v>
      </c>
      <c r="F8062" t="s">
        <v>4831</v>
      </c>
      <c r="G8062" s="1">
        <v>43431</v>
      </c>
      <c r="H8062">
        <v>2018</v>
      </c>
      <c r="I8062" t="s">
        <v>3614</v>
      </c>
      <c r="J8062" t="s">
        <v>22</v>
      </c>
      <c r="K8062" t="s">
        <v>32032</v>
      </c>
      <c r="L8062">
        <v>35.726999999999997</v>
      </c>
      <c r="M8062">
        <v>4742</v>
      </c>
      <c r="N8062">
        <v>6.2160000000000002</v>
      </c>
      <c r="O8062">
        <v>6.19</v>
      </c>
      <c r="P8062" s="2">
        <v>100000000</v>
      </c>
      <c r="Q8062" s="2">
        <v>83869818</v>
      </c>
      <c r="R8062" t="s">
        <v>60749</v>
      </c>
      <c r="S8062" s="2">
        <v>-16130182</v>
      </c>
    </row>
    <row r="8063" spans="1:19" x14ac:dyDescent="0.3">
      <c r="A8063">
        <v>700199</v>
      </c>
      <c r="B8063" t="s">
        <v>16</v>
      </c>
      <c r="C8063" t="s">
        <v>32033</v>
      </c>
      <c r="D8063" t="s">
        <v>32034</v>
      </c>
      <c r="E8063" t="s">
        <v>32035</v>
      </c>
      <c r="F8063" t="s">
        <v>212</v>
      </c>
      <c r="G8063" s="1">
        <v>43108</v>
      </c>
      <c r="H8063">
        <v>2018</v>
      </c>
      <c r="I8063" t="s">
        <v>2260</v>
      </c>
      <c r="J8063" t="s">
        <v>214</v>
      </c>
      <c r="K8063" t="s">
        <v>32036</v>
      </c>
      <c r="L8063">
        <v>34.402000000000001</v>
      </c>
      <c r="M8063">
        <v>3</v>
      </c>
      <c r="N8063">
        <v>5.3</v>
      </c>
      <c r="O8063">
        <v>5.95</v>
      </c>
      <c r="P8063" s="2">
        <v>0</v>
      </c>
      <c r="Q8063" s="2">
        <v>0</v>
      </c>
      <c r="R8063" t="s">
        <v>60749</v>
      </c>
      <c r="S8063" s="2">
        <v>0</v>
      </c>
    </row>
    <row r="8064" spans="1:19" x14ac:dyDescent="0.3">
      <c r="A8064">
        <v>401981</v>
      </c>
      <c r="B8064" t="s">
        <v>16</v>
      </c>
      <c r="C8064" t="s">
        <v>32037</v>
      </c>
      <c r="D8064" t="s">
        <v>5599</v>
      </c>
      <c r="E8064" t="s">
        <v>32038</v>
      </c>
      <c r="F8064" t="s">
        <v>20</v>
      </c>
      <c r="G8064" s="1">
        <v>43159</v>
      </c>
      <c r="H8064">
        <v>2018</v>
      </c>
      <c r="I8064" t="s">
        <v>652</v>
      </c>
      <c r="J8064" t="s">
        <v>22</v>
      </c>
      <c r="K8064" t="s">
        <v>32039</v>
      </c>
      <c r="L8064">
        <v>34.195</v>
      </c>
      <c r="M8064">
        <v>6030</v>
      </c>
      <c r="N8064">
        <v>6.5</v>
      </c>
      <c r="O8064">
        <v>6.45</v>
      </c>
      <c r="P8064" s="2">
        <v>69000000</v>
      </c>
      <c r="Q8064" s="2">
        <v>151572634</v>
      </c>
      <c r="R8064" t="s">
        <v>60749</v>
      </c>
      <c r="S8064" s="2">
        <v>82572634</v>
      </c>
    </row>
    <row r="8065" spans="1:19" x14ac:dyDescent="0.3">
      <c r="A8065">
        <v>455207</v>
      </c>
      <c r="B8065" t="s">
        <v>16</v>
      </c>
      <c r="C8065" t="s">
        <v>32040</v>
      </c>
      <c r="D8065" t="s">
        <v>479</v>
      </c>
      <c r="E8065" t="s">
        <v>32041</v>
      </c>
      <c r="F8065" t="s">
        <v>20</v>
      </c>
      <c r="G8065" s="1">
        <v>43327</v>
      </c>
      <c r="H8065">
        <v>2018</v>
      </c>
      <c r="I8065" t="s">
        <v>642</v>
      </c>
      <c r="J8065" t="s">
        <v>22</v>
      </c>
      <c r="K8065" t="s">
        <v>32042</v>
      </c>
      <c r="L8065">
        <v>32.817</v>
      </c>
      <c r="M8065">
        <v>3684</v>
      </c>
      <c r="N8065">
        <v>7.1</v>
      </c>
      <c r="O8065">
        <v>6.94</v>
      </c>
      <c r="P8065" s="2">
        <v>30000000</v>
      </c>
      <c r="Q8065" s="2">
        <v>238539198</v>
      </c>
      <c r="R8065" t="s">
        <v>60745</v>
      </c>
      <c r="S8065" s="2">
        <v>208539198</v>
      </c>
    </row>
    <row r="8066" spans="1:19" x14ac:dyDescent="0.3">
      <c r="A8066">
        <v>451915</v>
      </c>
      <c r="B8066" t="s">
        <v>16</v>
      </c>
      <c r="C8066" t="s">
        <v>7478</v>
      </c>
      <c r="D8066" t="s">
        <v>9774</v>
      </c>
      <c r="E8066" t="s">
        <v>32043</v>
      </c>
      <c r="F8066" t="s">
        <v>20</v>
      </c>
      <c r="G8066" s="1">
        <v>43385</v>
      </c>
      <c r="H8066">
        <v>2018</v>
      </c>
      <c r="I8066" t="s">
        <v>107</v>
      </c>
      <c r="J8066" t="s">
        <v>22</v>
      </c>
      <c r="K8066" t="s">
        <v>32044</v>
      </c>
      <c r="L8066">
        <v>32.49</v>
      </c>
      <c r="M8066">
        <v>2594</v>
      </c>
      <c r="N8066">
        <v>7.6</v>
      </c>
      <c r="O8066">
        <v>7.29</v>
      </c>
      <c r="P8066" s="2">
        <v>25000000</v>
      </c>
      <c r="Q8066" s="2">
        <v>7700000</v>
      </c>
      <c r="R8066" t="s">
        <v>60745</v>
      </c>
      <c r="S8066" s="2">
        <v>-17300000</v>
      </c>
    </row>
    <row r="8067" spans="1:19" x14ac:dyDescent="0.3">
      <c r="A8067">
        <v>419743</v>
      </c>
      <c r="B8067" t="s">
        <v>16</v>
      </c>
      <c r="C8067" t="s">
        <v>32045</v>
      </c>
      <c r="D8067" t="s">
        <v>15078</v>
      </c>
      <c r="E8067" t="s">
        <v>32046</v>
      </c>
      <c r="F8067" t="s">
        <v>5252</v>
      </c>
      <c r="G8067" s="1">
        <v>43214</v>
      </c>
      <c r="H8067">
        <v>2018</v>
      </c>
      <c r="I8067" t="s">
        <v>70</v>
      </c>
      <c r="J8067" t="s">
        <v>22</v>
      </c>
      <c r="K8067" t="s">
        <v>32047</v>
      </c>
      <c r="L8067">
        <v>32.36</v>
      </c>
      <c r="M8067">
        <v>1206</v>
      </c>
      <c r="N8067">
        <v>6.9</v>
      </c>
      <c r="O8067">
        <v>6.59</v>
      </c>
      <c r="P8067" s="2">
        <v>6000000</v>
      </c>
      <c r="Q8067" s="2">
        <v>8000000</v>
      </c>
      <c r="R8067" t="s">
        <v>60745</v>
      </c>
      <c r="S8067" s="2">
        <v>2000000</v>
      </c>
    </row>
    <row r="8068" spans="1:19" x14ac:dyDescent="0.3">
      <c r="A8068">
        <v>440471</v>
      </c>
      <c r="B8068" t="s">
        <v>16</v>
      </c>
      <c r="C8068" t="s">
        <v>32048</v>
      </c>
      <c r="D8068" t="s">
        <v>6722</v>
      </c>
      <c r="E8068" t="s">
        <v>32049</v>
      </c>
      <c r="F8068" t="s">
        <v>17164</v>
      </c>
      <c r="G8068" s="1">
        <v>43256</v>
      </c>
      <c r="H8068">
        <v>2018</v>
      </c>
      <c r="I8068" t="s">
        <v>445</v>
      </c>
      <c r="J8068" t="s">
        <v>22</v>
      </c>
      <c r="K8068" t="s">
        <v>32050</v>
      </c>
      <c r="L8068">
        <v>32.033000000000001</v>
      </c>
      <c r="M8068">
        <v>1459</v>
      </c>
      <c r="N8068">
        <v>5.1539999999999999</v>
      </c>
      <c r="O8068">
        <v>5.39</v>
      </c>
      <c r="P8068" s="2">
        <v>20000000</v>
      </c>
      <c r="Q8068" s="2">
        <v>17592626</v>
      </c>
      <c r="R8068" t="s">
        <v>60748</v>
      </c>
      <c r="S8068" s="2">
        <v>-2407374</v>
      </c>
    </row>
    <row r="8069" spans="1:19" x14ac:dyDescent="0.3">
      <c r="A8069">
        <v>554972</v>
      </c>
      <c r="B8069" t="s">
        <v>16</v>
      </c>
      <c r="C8069" t="s">
        <v>442</v>
      </c>
      <c r="D8069" t="s">
        <v>32051</v>
      </c>
      <c r="E8069" t="s">
        <v>32052</v>
      </c>
      <c r="F8069" t="s">
        <v>212</v>
      </c>
      <c r="G8069" s="1">
        <v>43426</v>
      </c>
      <c r="H8069">
        <v>2018</v>
      </c>
      <c r="I8069" t="s">
        <v>3346</v>
      </c>
      <c r="J8069" t="s">
        <v>214</v>
      </c>
      <c r="K8069" t="s">
        <v>32053</v>
      </c>
      <c r="L8069">
        <v>31.571999999999999</v>
      </c>
      <c r="M8069">
        <v>167</v>
      </c>
      <c r="N8069">
        <v>7.3</v>
      </c>
      <c r="O8069">
        <v>6.25</v>
      </c>
      <c r="P8069" s="2">
        <v>0</v>
      </c>
      <c r="Q8069" s="2">
        <v>9512390</v>
      </c>
      <c r="R8069" t="s">
        <v>60751</v>
      </c>
      <c r="S8069" s="2">
        <v>9512390</v>
      </c>
    </row>
    <row r="8070" spans="1:19" x14ac:dyDescent="0.3">
      <c r="A8070">
        <v>381719</v>
      </c>
      <c r="B8070" t="s">
        <v>16</v>
      </c>
      <c r="C8070" t="s">
        <v>32054</v>
      </c>
      <c r="D8070" t="s">
        <v>439</v>
      </c>
      <c r="E8070" t="s">
        <v>32055</v>
      </c>
      <c r="F8070" t="s">
        <v>549</v>
      </c>
      <c r="G8070" s="1">
        <v>43138</v>
      </c>
      <c r="H8070">
        <v>2018</v>
      </c>
      <c r="I8070" t="s">
        <v>3208</v>
      </c>
      <c r="J8070" t="s">
        <v>22</v>
      </c>
      <c r="K8070" t="s">
        <v>32056</v>
      </c>
      <c r="L8070">
        <v>30.978999999999999</v>
      </c>
      <c r="M8070">
        <v>1790</v>
      </c>
      <c r="N8070">
        <v>6.7</v>
      </c>
      <c r="O8070">
        <v>6.51</v>
      </c>
      <c r="P8070" s="2">
        <v>50000000</v>
      </c>
      <c r="Q8070" s="2">
        <v>351266433</v>
      </c>
      <c r="R8070" t="s">
        <v>60751</v>
      </c>
      <c r="S8070" s="2">
        <v>301266433</v>
      </c>
    </row>
    <row r="8071" spans="1:19" x14ac:dyDescent="0.3">
      <c r="A8071">
        <v>504253</v>
      </c>
      <c r="B8071" t="s">
        <v>16</v>
      </c>
      <c r="C8071" t="s">
        <v>32057</v>
      </c>
      <c r="D8071" t="s">
        <v>32058</v>
      </c>
      <c r="E8071" t="s">
        <v>32059</v>
      </c>
      <c r="F8071" t="s">
        <v>324</v>
      </c>
      <c r="G8071" s="1">
        <v>43344</v>
      </c>
      <c r="H8071">
        <v>2018</v>
      </c>
      <c r="I8071" t="s">
        <v>13295</v>
      </c>
      <c r="J8071" t="s">
        <v>326</v>
      </c>
      <c r="K8071" t="s">
        <v>32060</v>
      </c>
      <c r="L8071">
        <v>30.879000000000001</v>
      </c>
      <c r="M8071">
        <v>1584</v>
      </c>
      <c r="N8071">
        <v>8.2349999999999994</v>
      </c>
      <c r="O8071">
        <v>7.61</v>
      </c>
      <c r="P8071" s="2">
        <v>0</v>
      </c>
      <c r="Q8071" s="2">
        <v>33748006</v>
      </c>
      <c r="R8071" t="s">
        <v>60745</v>
      </c>
      <c r="S8071" s="2">
        <v>33748006</v>
      </c>
    </row>
    <row r="8072" spans="1:19" x14ac:dyDescent="0.3">
      <c r="A8072">
        <v>424139</v>
      </c>
      <c r="B8072" t="s">
        <v>16</v>
      </c>
      <c r="C8072" t="s">
        <v>32061</v>
      </c>
      <c r="D8072" t="s">
        <v>5459</v>
      </c>
      <c r="E8072" t="s">
        <v>32062</v>
      </c>
      <c r="F8072" t="s">
        <v>20</v>
      </c>
      <c r="G8072" s="1">
        <v>43391</v>
      </c>
      <c r="H8072">
        <v>2018</v>
      </c>
      <c r="I8072" t="s">
        <v>32063</v>
      </c>
      <c r="J8072" t="s">
        <v>22</v>
      </c>
      <c r="K8072" t="s">
        <v>32064</v>
      </c>
      <c r="L8072">
        <v>30.544</v>
      </c>
      <c r="M8072">
        <v>4774</v>
      </c>
      <c r="N8072">
        <v>6.6</v>
      </c>
      <c r="O8072">
        <v>6.53</v>
      </c>
      <c r="P8072" s="2">
        <v>10000000</v>
      </c>
      <c r="Q8072" s="2">
        <v>259939869</v>
      </c>
      <c r="R8072" t="s">
        <v>60751</v>
      </c>
      <c r="S8072" s="2">
        <v>249939869</v>
      </c>
    </row>
    <row r="8073" spans="1:19" x14ac:dyDescent="0.3">
      <c r="A8073">
        <v>447743</v>
      </c>
      <c r="B8073" t="s">
        <v>16</v>
      </c>
      <c r="C8073" t="s">
        <v>32065</v>
      </c>
      <c r="D8073" t="s">
        <v>1101</v>
      </c>
      <c r="E8073" t="s">
        <v>32066</v>
      </c>
      <c r="F8073" t="s">
        <v>324</v>
      </c>
      <c r="G8073" s="1">
        <v>43210</v>
      </c>
      <c r="H8073">
        <v>2018</v>
      </c>
      <c r="I8073" t="s">
        <v>14590</v>
      </c>
      <c r="J8073" t="s">
        <v>326</v>
      </c>
      <c r="K8073" t="s">
        <v>32067</v>
      </c>
      <c r="L8073">
        <v>30.324999999999999</v>
      </c>
      <c r="M8073">
        <v>170</v>
      </c>
      <c r="N8073">
        <v>7.6</v>
      </c>
      <c r="O8073">
        <v>6.32</v>
      </c>
      <c r="P8073" s="2">
        <v>0</v>
      </c>
      <c r="Q8073" s="2">
        <v>0</v>
      </c>
      <c r="R8073" t="s">
        <v>60751</v>
      </c>
      <c r="S8073" s="2">
        <v>0</v>
      </c>
    </row>
    <row r="8074" spans="1:19" x14ac:dyDescent="0.3">
      <c r="A8074">
        <v>467938</v>
      </c>
      <c r="B8074" t="s">
        <v>16</v>
      </c>
      <c r="C8074" t="s">
        <v>32068</v>
      </c>
      <c r="D8074" t="s">
        <v>32069</v>
      </c>
      <c r="E8074" t="s">
        <v>32070</v>
      </c>
      <c r="F8074" t="s">
        <v>2133</v>
      </c>
      <c r="G8074" s="1">
        <v>43138</v>
      </c>
      <c r="H8074">
        <v>2018</v>
      </c>
      <c r="I8074" t="s">
        <v>32071</v>
      </c>
      <c r="J8074" t="s">
        <v>243</v>
      </c>
      <c r="K8074" t="s">
        <v>32072</v>
      </c>
      <c r="L8074">
        <v>30.114000000000001</v>
      </c>
      <c r="M8074">
        <v>1824</v>
      </c>
      <c r="N8074">
        <v>6.5</v>
      </c>
      <c r="O8074">
        <v>6.37</v>
      </c>
      <c r="P8074" s="2">
        <v>2900000</v>
      </c>
      <c r="Q8074" s="2">
        <v>938055</v>
      </c>
      <c r="R8074" t="s">
        <v>60751</v>
      </c>
      <c r="S8074" s="2">
        <v>-1961945</v>
      </c>
    </row>
    <row r="8075" spans="1:19" x14ac:dyDescent="0.3">
      <c r="A8075">
        <v>445651</v>
      </c>
      <c r="B8075" t="s">
        <v>16</v>
      </c>
      <c r="C8075" t="s">
        <v>32073</v>
      </c>
      <c r="D8075" t="s">
        <v>4687</v>
      </c>
      <c r="E8075" t="s">
        <v>32074</v>
      </c>
      <c r="F8075" t="s">
        <v>20</v>
      </c>
      <c r="G8075" s="1">
        <v>43306</v>
      </c>
      <c r="H8075">
        <v>2018</v>
      </c>
      <c r="I8075" t="s">
        <v>883</v>
      </c>
      <c r="J8075" t="s">
        <v>22</v>
      </c>
      <c r="K8075" t="s">
        <v>32075</v>
      </c>
      <c r="L8075">
        <v>29.638999999999999</v>
      </c>
      <c r="M8075">
        <v>2827</v>
      </c>
      <c r="N8075">
        <v>7</v>
      </c>
      <c r="O8075">
        <v>6.82</v>
      </c>
      <c r="P8075" s="2">
        <v>34000000</v>
      </c>
      <c r="Q8075" s="2">
        <v>41142379</v>
      </c>
      <c r="R8075" t="s">
        <v>60745</v>
      </c>
      <c r="S8075" s="2">
        <v>7142379</v>
      </c>
    </row>
    <row r="8076" spans="1:19" x14ac:dyDescent="0.3">
      <c r="A8076">
        <v>399402</v>
      </c>
      <c r="B8076" t="s">
        <v>16</v>
      </c>
      <c r="C8076" t="s">
        <v>32076</v>
      </c>
      <c r="D8076" t="s">
        <v>32077</v>
      </c>
      <c r="E8076" t="s">
        <v>32078</v>
      </c>
      <c r="F8076" t="s">
        <v>1244</v>
      </c>
      <c r="G8076" s="1">
        <v>43392</v>
      </c>
      <c r="H8076">
        <v>2018</v>
      </c>
      <c r="I8076" t="s">
        <v>1519</v>
      </c>
      <c r="J8076" t="s">
        <v>22</v>
      </c>
      <c r="K8076" t="s">
        <v>32079</v>
      </c>
      <c r="L8076">
        <v>29.506</v>
      </c>
      <c r="M8076">
        <v>2201</v>
      </c>
      <c r="N8076">
        <v>6.8949999999999996</v>
      </c>
      <c r="O8076">
        <v>6.7</v>
      </c>
      <c r="P8076" s="2">
        <v>40000000</v>
      </c>
      <c r="Q8076" s="2">
        <v>31672678</v>
      </c>
      <c r="R8076" t="s">
        <v>60745</v>
      </c>
      <c r="S8076" s="2">
        <v>-8327322</v>
      </c>
    </row>
    <row r="8077" spans="1:19" x14ac:dyDescent="0.3">
      <c r="A8077">
        <v>295011</v>
      </c>
      <c r="B8077" t="s">
        <v>16</v>
      </c>
      <c r="C8077" t="s">
        <v>32080</v>
      </c>
      <c r="D8077" t="s">
        <v>9871</v>
      </c>
      <c r="E8077" t="s">
        <v>32081</v>
      </c>
      <c r="F8077" t="s">
        <v>27</v>
      </c>
      <c r="G8077" s="1">
        <v>43357</v>
      </c>
      <c r="H8077">
        <v>2018</v>
      </c>
      <c r="I8077" t="s">
        <v>32082</v>
      </c>
      <c r="J8077" t="s">
        <v>22</v>
      </c>
      <c r="K8077" t="s">
        <v>32083</v>
      </c>
      <c r="L8077">
        <v>29.257000000000001</v>
      </c>
      <c r="M8077">
        <v>373</v>
      </c>
      <c r="N8077">
        <v>5.3</v>
      </c>
      <c r="O8077">
        <v>5.7</v>
      </c>
      <c r="P8077" s="2">
        <v>0</v>
      </c>
      <c r="Q8077" s="2">
        <v>0</v>
      </c>
      <c r="R8077" t="s">
        <v>60748</v>
      </c>
      <c r="S8077" s="2">
        <v>0</v>
      </c>
    </row>
    <row r="8078" spans="1:19" x14ac:dyDescent="0.3">
      <c r="A8078">
        <v>521190</v>
      </c>
      <c r="B8078" t="s">
        <v>16</v>
      </c>
      <c r="C8078" t="s">
        <v>32084</v>
      </c>
      <c r="D8078" t="s">
        <v>25232</v>
      </c>
      <c r="E8078" t="s">
        <v>32085</v>
      </c>
      <c r="F8078" t="s">
        <v>20</v>
      </c>
      <c r="G8078" s="1">
        <v>43218</v>
      </c>
      <c r="H8078">
        <v>2018</v>
      </c>
      <c r="I8078" t="s">
        <v>6543</v>
      </c>
      <c r="J8078" t="s">
        <v>22</v>
      </c>
      <c r="K8078" t="s">
        <v>32086</v>
      </c>
      <c r="L8078">
        <v>29.135999999999999</v>
      </c>
      <c r="M8078">
        <v>73</v>
      </c>
      <c r="N8078">
        <v>6.3</v>
      </c>
      <c r="O8078">
        <v>5.99</v>
      </c>
      <c r="P8078" s="2">
        <v>0</v>
      </c>
      <c r="Q8078" s="2">
        <v>0</v>
      </c>
      <c r="R8078" t="s">
        <v>60751</v>
      </c>
      <c r="S8078" s="2">
        <v>0</v>
      </c>
    </row>
    <row r="8079" spans="1:19" x14ac:dyDescent="0.3">
      <c r="A8079">
        <v>454619</v>
      </c>
      <c r="B8079" t="s">
        <v>16</v>
      </c>
      <c r="C8079" t="s">
        <v>32087</v>
      </c>
      <c r="D8079" t="s">
        <v>32088</v>
      </c>
      <c r="E8079" t="s">
        <v>32089</v>
      </c>
      <c r="F8079" t="s">
        <v>20</v>
      </c>
      <c r="G8079" s="1">
        <v>43203</v>
      </c>
      <c r="H8079">
        <v>2018</v>
      </c>
      <c r="I8079" t="s">
        <v>362</v>
      </c>
      <c r="J8079" t="s">
        <v>22</v>
      </c>
      <c r="K8079" t="s">
        <v>32090</v>
      </c>
      <c r="L8079">
        <v>28.988</v>
      </c>
      <c r="M8079">
        <v>1384</v>
      </c>
      <c r="N8079">
        <v>6.6</v>
      </c>
      <c r="O8079">
        <v>6.41</v>
      </c>
      <c r="P8079" s="2">
        <v>12000000</v>
      </c>
      <c r="Q8079" s="2">
        <v>91244913</v>
      </c>
      <c r="R8079" t="s">
        <v>60751</v>
      </c>
      <c r="S8079" s="2">
        <v>79244913</v>
      </c>
    </row>
    <row r="8080" spans="1:19" x14ac:dyDescent="0.3">
      <c r="A8080">
        <v>463272</v>
      </c>
      <c r="B8080" t="s">
        <v>16</v>
      </c>
      <c r="C8080" t="s">
        <v>32091</v>
      </c>
      <c r="D8080" t="s">
        <v>32092</v>
      </c>
      <c r="E8080" t="s">
        <v>32093</v>
      </c>
      <c r="F8080" t="s">
        <v>27</v>
      </c>
      <c r="G8080" s="1">
        <v>43356</v>
      </c>
      <c r="H8080">
        <v>2018</v>
      </c>
      <c r="I8080" t="s">
        <v>5322</v>
      </c>
      <c r="J8080" t="s">
        <v>22</v>
      </c>
      <c r="K8080" t="s">
        <v>32094</v>
      </c>
      <c r="L8080">
        <v>28.954999999999998</v>
      </c>
      <c r="M8080">
        <v>2529</v>
      </c>
      <c r="N8080">
        <v>6.3</v>
      </c>
      <c r="O8080">
        <v>6.23</v>
      </c>
      <c r="P8080" s="2">
        <v>25000000</v>
      </c>
      <c r="Q8080" s="2">
        <v>158972570</v>
      </c>
      <c r="R8080" t="s">
        <v>60751</v>
      </c>
      <c r="S8080" s="2">
        <v>133972570</v>
      </c>
    </row>
    <row r="8081" spans="1:19" x14ac:dyDescent="0.3">
      <c r="A8081">
        <v>338952</v>
      </c>
      <c r="B8081" t="s">
        <v>16</v>
      </c>
      <c r="C8081" t="s">
        <v>32095</v>
      </c>
      <c r="D8081" t="s">
        <v>31</v>
      </c>
      <c r="E8081" t="s">
        <v>32096</v>
      </c>
      <c r="F8081" t="s">
        <v>27</v>
      </c>
      <c r="G8081" s="1">
        <v>43418</v>
      </c>
      <c r="H8081">
        <v>2018</v>
      </c>
      <c r="I8081" t="s">
        <v>4018</v>
      </c>
      <c r="J8081" t="s">
        <v>22</v>
      </c>
      <c r="K8081" t="s">
        <v>32097</v>
      </c>
      <c r="L8081">
        <v>28.803999999999998</v>
      </c>
      <c r="M8081">
        <v>10937</v>
      </c>
      <c r="N8081">
        <v>6.8</v>
      </c>
      <c r="O8081">
        <v>6.76</v>
      </c>
      <c r="P8081" s="2">
        <v>200000000</v>
      </c>
      <c r="Q8081" s="2">
        <v>654900000</v>
      </c>
      <c r="R8081" t="s">
        <v>60745</v>
      </c>
      <c r="S8081" s="2">
        <v>454900000</v>
      </c>
    </row>
    <row r="8082" spans="1:19" x14ac:dyDescent="0.3">
      <c r="A8082">
        <v>537996</v>
      </c>
      <c r="B8082" t="s">
        <v>16</v>
      </c>
      <c r="C8082" t="s">
        <v>32098</v>
      </c>
      <c r="D8082" t="s">
        <v>483</v>
      </c>
      <c r="E8082" t="s">
        <v>32099</v>
      </c>
      <c r="F8082" t="s">
        <v>20</v>
      </c>
      <c r="G8082" s="1">
        <v>43413</v>
      </c>
      <c r="H8082">
        <v>2018</v>
      </c>
      <c r="I8082" t="s">
        <v>32100</v>
      </c>
      <c r="J8082" t="s">
        <v>22</v>
      </c>
      <c r="K8082" t="s">
        <v>32101</v>
      </c>
      <c r="L8082">
        <v>28.312000000000001</v>
      </c>
      <c r="M8082">
        <v>4078</v>
      </c>
      <c r="N8082">
        <v>7.1340000000000003</v>
      </c>
      <c r="O8082">
        <v>6.98</v>
      </c>
      <c r="P8082" s="2">
        <v>0</v>
      </c>
      <c r="Q8082" s="2">
        <v>0</v>
      </c>
      <c r="R8082" t="s">
        <v>60745</v>
      </c>
      <c r="S8082" s="2">
        <v>0</v>
      </c>
    </row>
    <row r="8083" spans="1:19" x14ac:dyDescent="0.3">
      <c r="A8083">
        <v>566810</v>
      </c>
      <c r="B8083" t="s">
        <v>16</v>
      </c>
      <c r="C8083" t="s">
        <v>32102</v>
      </c>
      <c r="D8083" t="s">
        <v>5048</v>
      </c>
      <c r="E8083" t="s">
        <v>32103</v>
      </c>
      <c r="F8083" t="s">
        <v>1009</v>
      </c>
      <c r="G8083" s="1">
        <v>43430</v>
      </c>
      <c r="H8083">
        <v>2018</v>
      </c>
      <c r="I8083" t="s">
        <v>32104</v>
      </c>
      <c r="J8083" t="s">
        <v>22</v>
      </c>
      <c r="K8083" t="s">
        <v>32105</v>
      </c>
      <c r="L8083">
        <v>28.239000000000001</v>
      </c>
      <c r="M8083">
        <v>74</v>
      </c>
      <c r="N8083">
        <v>5.6349999999999998</v>
      </c>
      <c r="O8083">
        <v>5.92</v>
      </c>
      <c r="P8083" s="2">
        <v>126580</v>
      </c>
      <c r="Q8083" s="2">
        <v>0</v>
      </c>
      <c r="R8083" t="s">
        <v>60748</v>
      </c>
      <c r="S8083" s="2">
        <v>-126580</v>
      </c>
    </row>
    <row r="8084" spans="1:19" x14ac:dyDescent="0.3">
      <c r="A8084">
        <v>545742</v>
      </c>
      <c r="B8084" t="s">
        <v>16</v>
      </c>
      <c r="C8084" t="s">
        <v>32106</v>
      </c>
      <c r="D8084" t="s">
        <v>32107</v>
      </c>
      <c r="E8084" t="s">
        <v>5306</v>
      </c>
      <c r="F8084" t="s">
        <v>324</v>
      </c>
      <c r="G8084" s="1">
        <v>43337</v>
      </c>
      <c r="H8084">
        <v>2018</v>
      </c>
      <c r="I8084" t="s">
        <v>32108</v>
      </c>
      <c r="J8084" t="s">
        <v>326</v>
      </c>
      <c r="K8084" t="s">
        <v>32109</v>
      </c>
      <c r="L8084">
        <v>28</v>
      </c>
      <c r="M8084">
        <v>84</v>
      </c>
      <c r="N8084">
        <v>7.1</v>
      </c>
      <c r="O8084">
        <v>6.1</v>
      </c>
      <c r="P8084" s="2">
        <v>0</v>
      </c>
      <c r="Q8084" s="2">
        <v>0</v>
      </c>
      <c r="R8084" t="s">
        <v>60751</v>
      </c>
      <c r="S8084" s="2">
        <v>0</v>
      </c>
    </row>
    <row r="8085" spans="1:19" x14ac:dyDescent="0.3">
      <c r="A8085">
        <v>459910</v>
      </c>
      <c r="B8085" t="s">
        <v>16</v>
      </c>
      <c r="C8085" t="s">
        <v>32110</v>
      </c>
      <c r="D8085" t="s">
        <v>32111</v>
      </c>
      <c r="E8085" t="s">
        <v>32112</v>
      </c>
      <c r="F8085" t="s">
        <v>1042</v>
      </c>
      <c r="G8085" s="1">
        <v>43132</v>
      </c>
      <c r="H8085">
        <v>2018</v>
      </c>
      <c r="I8085" t="s">
        <v>1479</v>
      </c>
      <c r="J8085" t="s">
        <v>22</v>
      </c>
      <c r="K8085" t="s">
        <v>32113</v>
      </c>
      <c r="L8085">
        <v>27.998999999999999</v>
      </c>
      <c r="M8085">
        <v>1031</v>
      </c>
      <c r="N8085">
        <v>6.2</v>
      </c>
      <c r="O8085">
        <v>6.11</v>
      </c>
      <c r="P8085" s="2">
        <v>5000000</v>
      </c>
      <c r="Q8085" s="2">
        <v>854319</v>
      </c>
      <c r="R8085" t="s">
        <v>60751</v>
      </c>
      <c r="S8085" s="2">
        <v>-4145681</v>
      </c>
    </row>
    <row r="8086" spans="1:19" x14ac:dyDescent="0.3">
      <c r="A8086">
        <v>485811</v>
      </c>
      <c r="B8086" t="s">
        <v>16</v>
      </c>
      <c r="C8086" t="s">
        <v>32114</v>
      </c>
      <c r="D8086" t="s">
        <v>32115</v>
      </c>
      <c r="E8086" t="s">
        <v>32116</v>
      </c>
      <c r="F8086" t="s">
        <v>1009</v>
      </c>
      <c r="G8086" s="1">
        <v>43350</v>
      </c>
      <c r="H8086">
        <v>2018</v>
      </c>
      <c r="I8086" t="s">
        <v>1691</v>
      </c>
      <c r="J8086" t="s">
        <v>22</v>
      </c>
      <c r="K8086" t="s">
        <v>32117</v>
      </c>
      <c r="L8086">
        <v>27.558</v>
      </c>
      <c r="M8086">
        <v>312</v>
      </c>
      <c r="N8086">
        <v>5.7</v>
      </c>
      <c r="O8086">
        <v>5.87</v>
      </c>
      <c r="P8086" s="2">
        <v>0</v>
      </c>
      <c r="Q8086" s="2">
        <v>0</v>
      </c>
      <c r="R8086" t="s">
        <v>60748</v>
      </c>
      <c r="S8086" s="2">
        <v>0</v>
      </c>
    </row>
    <row r="8087" spans="1:19" x14ac:dyDescent="0.3">
      <c r="A8087">
        <v>361292</v>
      </c>
      <c r="B8087" t="s">
        <v>16</v>
      </c>
      <c r="C8087" t="s">
        <v>32118</v>
      </c>
      <c r="D8087" t="s">
        <v>1381</v>
      </c>
      <c r="E8087" t="s">
        <v>32119</v>
      </c>
      <c r="F8087" t="s">
        <v>6370</v>
      </c>
      <c r="G8087" s="1">
        <v>43399</v>
      </c>
      <c r="H8087">
        <v>2018</v>
      </c>
      <c r="I8087" t="s">
        <v>6921</v>
      </c>
      <c r="J8087" t="s">
        <v>22</v>
      </c>
      <c r="K8087" t="s">
        <v>32120</v>
      </c>
      <c r="L8087">
        <v>27.504999999999999</v>
      </c>
      <c r="M8087">
        <v>2556</v>
      </c>
      <c r="N8087">
        <v>6.9050000000000002</v>
      </c>
      <c r="O8087">
        <v>6.73</v>
      </c>
      <c r="P8087" s="2">
        <v>20000000</v>
      </c>
      <c r="Q8087" s="2">
        <v>7900000</v>
      </c>
      <c r="R8087" t="s">
        <v>60745</v>
      </c>
      <c r="S8087" s="2">
        <v>-12100000</v>
      </c>
    </row>
    <row r="8088" spans="1:19" x14ac:dyDescent="0.3">
      <c r="A8088">
        <v>384521</v>
      </c>
      <c r="B8088" t="s">
        <v>16</v>
      </c>
      <c r="C8088" t="s">
        <v>32121</v>
      </c>
      <c r="D8088" t="s">
        <v>32122</v>
      </c>
      <c r="E8088" t="s">
        <v>32123</v>
      </c>
      <c r="F8088" t="s">
        <v>20</v>
      </c>
      <c r="G8088" s="1">
        <v>43135</v>
      </c>
      <c r="H8088">
        <v>2018</v>
      </c>
      <c r="I8088" t="s">
        <v>3961</v>
      </c>
      <c r="J8088" t="s">
        <v>22</v>
      </c>
      <c r="K8088" t="s">
        <v>32124</v>
      </c>
      <c r="L8088">
        <v>27.376999999999999</v>
      </c>
      <c r="M8088">
        <v>3305</v>
      </c>
      <c r="N8088">
        <v>5.6130000000000004</v>
      </c>
      <c r="O8088">
        <v>5.67</v>
      </c>
      <c r="P8088" s="2">
        <v>45000000</v>
      </c>
      <c r="Q8088" s="2">
        <v>0</v>
      </c>
      <c r="R8088" t="s">
        <v>60748</v>
      </c>
      <c r="S8088" s="2">
        <v>-45000000</v>
      </c>
    </row>
    <row r="8089" spans="1:19" x14ac:dyDescent="0.3">
      <c r="A8089">
        <v>426543</v>
      </c>
      <c r="B8089" t="s">
        <v>16</v>
      </c>
      <c r="C8089" t="s">
        <v>32125</v>
      </c>
      <c r="D8089" t="s">
        <v>32126</v>
      </c>
      <c r="E8089" t="s">
        <v>32127</v>
      </c>
      <c r="F8089" t="s">
        <v>20</v>
      </c>
      <c r="G8089" s="1">
        <v>43399</v>
      </c>
      <c r="H8089">
        <v>2018</v>
      </c>
      <c r="I8089" t="s">
        <v>9935</v>
      </c>
      <c r="J8089" t="s">
        <v>22</v>
      </c>
      <c r="K8089" t="s">
        <v>32128</v>
      </c>
      <c r="L8089">
        <v>27.177</v>
      </c>
      <c r="M8089">
        <v>2155</v>
      </c>
      <c r="N8089">
        <v>6.1</v>
      </c>
      <c r="O8089">
        <v>6.07</v>
      </c>
      <c r="P8089" s="2">
        <v>120000000</v>
      </c>
      <c r="Q8089" s="2">
        <v>173961069</v>
      </c>
      <c r="R8089" t="s">
        <v>60751</v>
      </c>
      <c r="S8089" s="2">
        <v>53961069</v>
      </c>
    </row>
    <row r="8090" spans="1:19" x14ac:dyDescent="0.3">
      <c r="A8090">
        <v>460019</v>
      </c>
      <c r="B8090" t="s">
        <v>16</v>
      </c>
      <c r="C8090" t="s">
        <v>10022</v>
      </c>
      <c r="D8090" t="s">
        <v>13279</v>
      </c>
      <c r="E8090" t="s">
        <v>32129</v>
      </c>
      <c r="F8090" t="s">
        <v>20</v>
      </c>
      <c r="G8090" s="1">
        <v>43202</v>
      </c>
      <c r="H8090">
        <v>2018</v>
      </c>
      <c r="I8090" t="s">
        <v>331</v>
      </c>
      <c r="J8090" t="s">
        <v>22</v>
      </c>
      <c r="K8090" t="s">
        <v>32130</v>
      </c>
      <c r="L8090">
        <v>26.81</v>
      </c>
      <c r="M8090">
        <v>4044</v>
      </c>
      <c r="N8090">
        <v>5.9</v>
      </c>
      <c r="O8090">
        <v>5.91</v>
      </c>
      <c r="P8090" s="2">
        <v>3500000</v>
      </c>
      <c r="Q8090" s="2">
        <v>95330493</v>
      </c>
      <c r="R8090" t="s">
        <v>60748</v>
      </c>
      <c r="S8090" s="2">
        <v>91830493</v>
      </c>
    </row>
    <row r="8091" spans="1:19" x14ac:dyDescent="0.3">
      <c r="A8091">
        <v>483980</v>
      </c>
      <c r="B8091" t="s">
        <v>16</v>
      </c>
      <c r="C8091" t="s">
        <v>32131</v>
      </c>
      <c r="D8091" t="s">
        <v>1237</v>
      </c>
      <c r="E8091" t="s">
        <v>32132</v>
      </c>
      <c r="F8091" t="s">
        <v>20</v>
      </c>
      <c r="G8091" s="1">
        <v>43147</v>
      </c>
      <c r="H8091">
        <v>2018</v>
      </c>
      <c r="I8091" t="s">
        <v>32133</v>
      </c>
      <c r="J8091" t="s">
        <v>22</v>
      </c>
      <c r="K8091" t="s">
        <v>32134</v>
      </c>
      <c r="L8091">
        <v>26.321000000000002</v>
      </c>
      <c r="M8091">
        <v>689</v>
      </c>
      <c r="N8091">
        <v>7.23</v>
      </c>
      <c r="O8091">
        <v>6.64</v>
      </c>
      <c r="P8091" s="2">
        <v>0</v>
      </c>
      <c r="Q8091" s="2">
        <v>0</v>
      </c>
      <c r="R8091" t="s">
        <v>60745</v>
      </c>
      <c r="S8091" s="2">
        <v>0</v>
      </c>
    </row>
    <row r="8092" spans="1:19" x14ac:dyDescent="0.3">
      <c r="A8092">
        <v>458423</v>
      </c>
      <c r="B8092" t="s">
        <v>16</v>
      </c>
      <c r="C8092" t="s">
        <v>32135</v>
      </c>
      <c r="D8092" t="s">
        <v>10333</v>
      </c>
      <c r="E8092" t="s">
        <v>32136</v>
      </c>
      <c r="F8092" t="s">
        <v>27</v>
      </c>
      <c r="G8092" s="1">
        <v>43299</v>
      </c>
      <c r="H8092">
        <v>2018</v>
      </c>
      <c r="I8092" t="s">
        <v>642</v>
      </c>
      <c r="J8092" t="s">
        <v>22</v>
      </c>
      <c r="K8092" t="s">
        <v>32137</v>
      </c>
      <c r="L8092">
        <v>26.198</v>
      </c>
      <c r="M8092">
        <v>3381</v>
      </c>
      <c r="N8092">
        <v>7.0949999999999998</v>
      </c>
      <c r="O8092">
        <v>6.92</v>
      </c>
      <c r="P8092" s="2">
        <v>75000000</v>
      </c>
      <c r="Q8092" s="2">
        <v>395607854</v>
      </c>
      <c r="R8092" t="s">
        <v>60745</v>
      </c>
      <c r="S8092" s="2">
        <v>320607854</v>
      </c>
    </row>
    <row r="8093" spans="1:19" x14ac:dyDescent="0.3">
      <c r="A8093">
        <v>369972</v>
      </c>
      <c r="B8093" t="s">
        <v>16</v>
      </c>
      <c r="C8093" t="s">
        <v>32138</v>
      </c>
      <c r="D8093" t="s">
        <v>4536</v>
      </c>
      <c r="E8093" t="s">
        <v>32139</v>
      </c>
      <c r="F8093" t="s">
        <v>20</v>
      </c>
      <c r="G8093" s="1">
        <v>43383</v>
      </c>
      <c r="H8093">
        <v>2018</v>
      </c>
      <c r="I8093" t="s">
        <v>3092</v>
      </c>
      <c r="J8093" t="s">
        <v>22</v>
      </c>
      <c r="K8093" t="s">
        <v>32140</v>
      </c>
      <c r="L8093">
        <v>26.065999999999999</v>
      </c>
      <c r="M8093">
        <v>5314</v>
      </c>
      <c r="N8093">
        <v>7</v>
      </c>
      <c r="O8093">
        <v>6.9</v>
      </c>
      <c r="P8093" s="2">
        <v>70000000</v>
      </c>
      <c r="Q8093" s="2">
        <v>105713218</v>
      </c>
      <c r="R8093" t="s">
        <v>60745</v>
      </c>
      <c r="S8093" s="2">
        <v>35713218</v>
      </c>
    </row>
    <row r="8094" spans="1:19" x14ac:dyDescent="0.3">
      <c r="A8094">
        <v>399174</v>
      </c>
      <c r="B8094" t="s">
        <v>16</v>
      </c>
      <c r="C8094" t="s">
        <v>32141</v>
      </c>
      <c r="D8094" t="s">
        <v>9334</v>
      </c>
      <c r="E8094" t="s">
        <v>32142</v>
      </c>
      <c r="F8094" t="s">
        <v>2839</v>
      </c>
      <c r="G8094" s="1">
        <v>43182</v>
      </c>
      <c r="H8094">
        <v>2018</v>
      </c>
      <c r="I8094" t="s">
        <v>21452</v>
      </c>
      <c r="J8094" t="s">
        <v>22</v>
      </c>
      <c r="K8094" t="s">
        <v>32143</v>
      </c>
      <c r="L8094">
        <v>26.061</v>
      </c>
      <c r="M8094">
        <v>4961</v>
      </c>
      <c r="N8094">
        <v>7.8</v>
      </c>
      <c r="O8094">
        <v>7.6</v>
      </c>
      <c r="P8094" s="2">
        <v>62770198</v>
      </c>
      <c r="Q8094" s="2">
        <v>64337744</v>
      </c>
      <c r="R8094" t="s">
        <v>60745</v>
      </c>
      <c r="S8094" s="2">
        <v>1567546</v>
      </c>
    </row>
    <row r="8095" spans="1:19" x14ac:dyDescent="0.3">
      <c r="A8095">
        <v>407436</v>
      </c>
      <c r="B8095" t="s">
        <v>16</v>
      </c>
      <c r="C8095" t="s">
        <v>32144</v>
      </c>
      <c r="D8095" t="s">
        <v>28904</v>
      </c>
      <c r="E8095" t="s">
        <v>32145</v>
      </c>
      <c r="F8095" t="s">
        <v>27</v>
      </c>
      <c r="G8095" s="1">
        <v>43429</v>
      </c>
      <c r="H8095">
        <v>2018</v>
      </c>
      <c r="I8095" t="s">
        <v>3323</v>
      </c>
      <c r="J8095" t="s">
        <v>22</v>
      </c>
      <c r="K8095" t="s">
        <v>32146</v>
      </c>
      <c r="L8095">
        <v>26.021999999999998</v>
      </c>
      <c r="M8095">
        <v>2497</v>
      </c>
      <c r="N8095">
        <v>6.5</v>
      </c>
      <c r="O8095">
        <v>6.4</v>
      </c>
      <c r="P8095" s="2">
        <v>175000000</v>
      </c>
      <c r="Q8095" s="2">
        <v>0</v>
      </c>
      <c r="R8095" t="s">
        <v>60751</v>
      </c>
      <c r="S8095" s="2">
        <v>-175000000</v>
      </c>
    </row>
    <row r="8096" spans="1:19" x14ac:dyDescent="0.3">
      <c r="A8096">
        <v>504172</v>
      </c>
      <c r="B8096" t="s">
        <v>16</v>
      </c>
      <c r="C8096" t="s">
        <v>19438</v>
      </c>
      <c r="D8096" t="s">
        <v>875</v>
      </c>
      <c r="E8096" t="s">
        <v>32147</v>
      </c>
      <c r="F8096" t="s">
        <v>391</v>
      </c>
      <c r="G8096" s="1">
        <v>43448</v>
      </c>
      <c r="H8096">
        <v>2018</v>
      </c>
      <c r="I8096" t="s">
        <v>534</v>
      </c>
      <c r="J8096" t="s">
        <v>22</v>
      </c>
      <c r="K8096" t="s">
        <v>32148</v>
      </c>
      <c r="L8096">
        <v>25.928000000000001</v>
      </c>
      <c r="M8096">
        <v>5009</v>
      </c>
      <c r="N8096">
        <v>6.8540000000000001</v>
      </c>
      <c r="O8096">
        <v>6.76</v>
      </c>
      <c r="P8096" s="2">
        <v>50000000</v>
      </c>
      <c r="Q8096" s="2">
        <v>174800000</v>
      </c>
      <c r="R8096" t="s">
        <v>60745</v>
      </c>
      <c r="S8096" s="2">
        <v>124800000</v>
      </c>
    </row>
    <row r="8097" spans="1:19" x14ac:dyDescent="0.3">
      <c r="A8097">
        <v>454992</v>
      </c>
      <c r="B8097" t="s">
        <v>16</v>
      </c>
      <c r="C8097" t="s">
        <v>32149</v>
      </c>
      <c r="D8097" t="s">
        <v>19935</v>
      </c>
      <c r="E8097" t="s">
        <v>32150</v>
      </c>
      <c r="F8097" t="s">
        <v>20</v>
      </c>
      <c r="G8097" s="1">
        <v>43314</v>
      </c>
      <c r="H8097">
        <v>2018</v>
      </c>
      <c r="I8097" t="s">
        <v>945</v>
      </c>
      <c r="J8097" t="s">
        <v>22</v>
      </c>
      <c r="K8097" t="s">
        <v>32151</v>
      </c>
      <c r="L8097">
        <v>25.917000000000002</v>
      </c>
      <c r="M8097">
        <v>2236</v>
      </c>
      <c r="N8097">
        <v>6.399</v>
      </c>
      <c r="O8097">
        <v>6.31</v>
      </c>
      <c r="P8097" s="2">
        <v>40000000</v>
      </c>
      <c r="Q8097" s="2">
        <v>33562069</v>
      </c>
      <c r="R8097" t="s">
        <v>60751</v>
      </c>
      <c r="S8097" s="2">
        <v>-6437931</v>
      </c>
    </row>
    <row r="8098" spans="1:19" x14ac:dyDescent="0.3">
      <c r="A8098">
        <v>567604</v>
      </c>
      <c r="B8098" t="s">
        <v>16</v>
      </c>
      <c r="C8098" t="s">
        <v>32152</v>
      </c>
      <c r="D8098" t="s">
        <v>28419</v>
      </c>
      <c r="E8098" t="s">
        <v>31889</v>
      </c>
      <c r="F8098" t="s">
        <v>20</v>
      </c>
      <c r="G8098" s="1">
        <v>43445</v>
      </c>
      <c r="H8098">
        <v>2018</v>
      </c>
      <c r="I8098" t="s">
        <v>945</v>
      </c>
      <c r="J8098" t="s">
        <v>22</v>
      </c>
      <c r="K8098" t="s">
        <v>32153</v>
      </c>
      <c r="L8098">
        <v>25.881</v>
      </c>
      <c r="M8098">
        <v>791</v>
      </c>
      <c r="N8098">
        <v>7.09</v>
      </c>
      <c r="O8098">
        <v>6.6</v>
      </c>
      <c r="P8098" s="2">
        <v>110000000</v>
      </c>
      <c r="Q8098" s="2">
        <v>51349833</v>
      </c>
      <c r="R8098" t="s">
        <v>60745</v>
      </c>
      <c r="S8098" s="2">
        <v>-58650167</v>
      </c>
    </row>
    <row r="8099" spans="1:19" x14ac:dyDescent="0.3">
      <c r="A8099">
        <v>447200</v>
      </c>
      <c r="B8099" t="s">
        <v>16</v>
      </c>
      <c r="C8099" t="s">
        <v>32154</v>
      </c>
      <c r="D8099" t="s">
        <v>13028</v>
      </c>
      <c r="E8099" t="s">
        <v>32155</v>
      </c>
      <c r="F8099" t="s">
        <v>10558</v>
      </c>
      <c r="G8099" s="1">
        <v>43292</v>
      </c>
      <c r="H8099">
        <v>2018</v>
      </c>
      <c r="I8099" t="s">
        <v>4684</v>
      </c>
      <c r="J8099" t="s">
        <v>22</v>
      </c>
      <c r="K8099" t="s">
        <v>32156</v>
      </c>
      <c r="L8099">
        <v>25.821999999999999</v>
      </c>
      <c r="M8099">
        <v>5040</v>
      </c>
      <c r="N8099">
        <v>6.319</v>
      </c>
      <c r="O8099">
        <v>6.28</v>
      </c>
      <c r="P8099" s="2">
        <v>125000000</v>
      </c>
      <c r="Q8099" s="2">
        <v>292400000</v>
      </c>
      <c r="R8099" t="s">
        <v>60751</v>
      </c>
      <c r="S8099" s="2">
        <v>167400000</v>
      </c>
    </row>
    <row r="8100" spans="1:19" x14ac:dyDescent="0.3">
      <c r="A8100">
        <v>522417</v>
      </c>
      <c r="B8100" t="s">
        <v>16</v>
      </c>
      <c r="C8100" t="s">
        <v>32157</v>
      </c>
      <c r="D8100" t="s">
        <v>14162</v>
      </c>
      <c r="E8100" t="s">
        <v>32158</v>
      </c>
      <c r="F8100" t="s">
        <v>20</v>
      </c>
      <c r="G8100" s="1">
        <v>43396</v>
      </c>
      <c r="H8100">
        <v>2018</v>
      </c>
      <c r="I8100" t="s">
        <v>180</v>
      </c>
      <c r="J8100" t="s">
        <v>22</v>
      </c>
      <c r="K8100" t="s">
        <v>32159</v>
      </c>
      <c r="L8100">
        <v>25.742000000000001</v>
      </c>
      <c r="M8100">
        <v>288</v>
      </c>
      <c r="N8100">
        <v>5.9</v>
      </c>
      <c r="O8100">
        <v>5.94</v>
      </c>
      <c r="P8100" s="2">
        <v>0</v>
      </c>
      <c r="Q8100" s="2">
        <v>0</v>
      </c>
      <c r="R8100" t="s">
        <v>60751</v>
      </c>
      <c r="S8100" s="2">
        <v>0</v>
      </c>
    </row>
    <row r="8101" spans="1:19" x14ac:dyDescent="0.3">
      <c r="A8101">
        <v>491418</v>
      </c>
      <c r="B8101" t="s">
        <v>16</v>
      </c>
      <c r="C8101" t="s">
        <v>32160</v>
      </c>
      <c r="D8101" t="s">
        <v>8980</v>
      </c>
      <c r="E8101" t="s">
        <v>32161</v>
      </c>
      <c r="F8101" t="s">
        <v>20</v>
      </c>
      <c r="G8101" s="1">
        <v>43417</v>
      </c>
      <c r="H8101">
        <v>2018</v>
      </c>
      <c r="I8101" t="s">
        <v>408</v>
      </c>
      <c r="J8101" t="s">
        <v>22</v>
      </c>
      <c r="K8101" t="s">
        <v>32162</v>
      </c>
      <c r="L8101">
        <v>25.62</v>
      </c>
      <c r="M8101">
        <v>2999</v>
      </c>
      <c r="N8101">
        <v>7.516</v>
      </c>
      <c r="O8101">
        <v>7.26</v>
      </c>
      <c r="P8101" s="2">
        <v>48000000</v>
      </c>
      <c r="Q8101" s="2">
        <v>121000000</v>
      </c>
      <c r="R8101" t="s">
        <v>60745</v>
      </c>
      <c r="S8101" s="2">
        <v>73000000</v>
      </c>
    </row>
    <row r="8102" spans="1:19" x14ac:dyDescent="0.3">
      <c r="A8102">
        <v>417261</v>
      </c>
      <c r="B8102" t="s">
        <v>16</v>
      </c>
      <c r="C8102" t="s">
        <v>32163</v>
      </c>
      <c r="D8102" t="s">
        <v>32164</v>
      </c>
      <c r="E8102" t="s">
        <v>32165</v>
      </c>
      <c r="F8102" t="s">
        <v>20</v>
      </c>
      <c r="G8102" s="1">
        <v>43126</v>
      </c>
      <c r="H8102">
        <v>2018</v>
      </c>
      <c r="I8102" t="s">
        <v>113</v>
      </c>
      <c r="J8102" t="s">
        <v>22</v>
      </c>
      <c r="K8102" t="s">
        <v>32166</v>
      </c>
      <c r="L8102">
        <v>25.274000000000001</v>
      </c>
      <c r="M8102">
        <v>1226</v>
      </c>
      <c r="N8102">
        <v>7.6</v>
      </c>
      <c r="O8102">
        <v>7.06</v>
      </c>
      <c r="P8102" s="2">
        <v>3500000</v>
      </c>
      <c r="Q8102" s="2">
        <v>16367326</v>
      </c>
      <c r="R8102" t="s">
        <v>60745</v>
      </c>
      <c r="S8102" s="2">
        <v>12867326</v>
      </c>
    </row>
    <row r="8103" spans="1:19" x14ac:dyDescent="0.3">
      <c r="A8103">
        <v>442062</v>
      </c>
      <c r="B8103" t="s">
        <v>16</v>
      </c>
      <c r="C8103" t="s">
        <v>32167</v>
      </c>
      <c r="D8103" t="s">
        <v>21292</v>
      </c>
      <c r="E8103" t="s">
        <v>32168</v>
      </c>
      <c r="F8103" t="s">
        <v>27</v>
      </c>
      <c r="G8103" s="1">
        <v>43384</v>
      </c>
      <c r="H8103">
        <v>2018</v>
      </c>
      <c r="I8103" t="s">
        <v>14624</v>
      </c>
      <c r="J8103" t="s">
        <v>22</v>
      </c>
      <c r="K8103" t="s">
        <v>32169</v>
      </c>
      <c r="L8103">
        <v>25.158999999999999</v>
      </c>
      <c r="M8103">
        <v>1538</v>
      </c>
      <c r="N8103">
        <v>6.1</v>
      </c>
      <c r="O8103">
        <v>6.06</v>
      </c>
      <c r="P8103" s="2">
        <v>35000000</v>
      </c>
      <c r="Q8103" s="2">
        <v>93320380</v>
      </c>
      <c r="R8103" t="s">
        <v>60751</v>
      </c>
      <c r="S8103" s="2">
        <v>58320380</v>
      </c>
    </row>
    <row r="8104" spans="1:19" x14ac:dyDescent="0.3">
      <c r="A8104">
        <v>463821</v>
      </c>
      <c r="B8104" t="s">
        <v>16</v>
      </c>
      <c r="C8104" t="s">
        <v>32170</v>
      </c>
      <c r="D8104" t="s">
        <v>13105</v>
      </c>
      <c r="E8104" t="s">
        <v>32171</v>
      </c>
      <c r="F8104" t="s">
        <v>9120</v>
      </c>
      <c r="G8104" s="1">
        <v>43358</v>
      </c>
      <c r="H8104">
        <v>2018</v>
      </c>
      <c r="I8104" t="s">
        <v>32172</v>
      </c>
      <c r="J8104" t="s">
        <v>22</v>
      </c>
      <c r="K8104" t="s">
        <v>32173</v>
      </c>
      <c r="L8104">
        <v>24.948</v>
      </c>
      <c r="M8104">
        <v>2173</v>
      </c>
      <c r="N8104">
        <v>6.2</v>
      </c>
      <c r="O8104">
        <v>6.15</v>
      </c>
      <c r="P8104" s="2">
        <v>42000000</v>
      </c>
      <c r="Q8104" s="2">
        <v>131523093</v>
      </c>
      <c r="R8104" t="s">
        <v>60751</v>
      </c>
      <c r="S8104" s="2">
        <v>89523093</v>
      </c>
    </row>
    <row r="8105" spans="1:19" x14ac:dyDescent="0.3">
      <c r="A8105">
        <v>424781</v>
      </c>
      <c r="B8105" t="s">
        <v>16</v>
      </c>
      <c r="C8105" t="s">
        <v>32174</v>
      </c>
      <c r="D8105" t="s">
        <v>32175</v>
      </c>
      <c r="E8105" t="s">
        <v>32176</v>
      </c>
      <c r="F8105" t="s">
        <v>20</v>
      </c>
      <c r="G8105" s="1">
        <v>43287</v>
      </c>
      <c r="H8105">
        <v>2018</v>
      </c>
      <c r="I8105" t="s">
        <v>32177</v>
      </c>
      <c r="J8105" t="s">
        <v>22</v>
      </c>
      <c r="K8105" t="s">
        <v>32178</v>
      </c>
      <c r="L8105">
        <v>24.838999999999999</v>
      </c>
      <c r="M8105">
        <v>1582</v>
      </c>
      <c r="N8105">
        <v>6.8</v>
      </c>
      <c r="O8105">
        <v>6.57</v>
      </c>
      <c r="P8105" s="2">
        <v>3200000</v>
      </c>
      <c r="Q8105" s="2">
        <v>18200000</v>
      </c>
      <c r="R8105" t="s">
        <v>60751</v>
      </c>
      <c r="S8105" s="2">
        <v>15000000</v>
      </c>
    </row>
    <row r="8106" spans="1:19" x14ac:dyDescent="0.3">
      <c r="A8106">
        <v>445571</v>
      </c>
      <c r="B8106" t="s">
        <v>16</v>
      </c>
      <c r="C8106" t="s">
        <v>32179</v>
      </c>
      <c r="D8106" t="s">
        <v>20856</v>
      </c>
      <c r="E8106" t="s">
        <v>32180</v>
      </c>
      <c r="F8106" t="s">
        <v>20</v>
      </c>
      <c r="G8106" s="1">
        <v>43146</v>
      </c>
      <c r="H8106">
        <v>2018</v>
      </c>
      <c r="I8106" t="s">
        <v>6130</v>
      </c>
      <c r="J8106" t="s">
        <v>22</v>
      </c>
      <c r="K8106" t="s">
        <v>32181</v>
      </c>
      <c r="L8106">
        <v>24.574999999999999</v>
      </c>
      <c r="M8106">
        <v>5831</v>
      </c>
      <c r="N8106">
        <v>6.9</v>
      </c>
      <c r="O8106">
        <v>6.81</v>
      </c>
      <c r="P8106" s="2">
        <v>37000000</v>
      </c>
      <c r="Q8106" s="2">
        <v>117501013</v>
      </c>
      <c r="R8106" t="s">
        <v>60745</v>
      </c>
      <c r="S8106" s="2">
        <v>80501013</v>
      </c>
    </row>
    <row r="8107" spans="1:19" x14ac:dyDescent="0.3">
      <c r="A8107">
        <v>455980</v>
      </c>
      <c r="B8107" t="s">
        <v>16</v>
      </c>
      <c r="C8107" t="s">
        <v>22019</v>
      </c>
      <c r="D8107" t="s">
        <v>32182</v>
      </c>
      <c r="E8107" t="s">
        <v>32183</v>
      </c>
      <c r="F8107" t="s">
        <v>20</v>
      </c>
      <c r="G8107" s="1">
        <v>43250</v>
      </c>
      <c r="H8107">
        <v>2018</v>
      </c>
      <c r="I8107" t="s">
        <v>8112</v>
      </c>
      <c r="J8107" t="s">
        <v>22</v>
      </c>
      <c r="K8107" t="s">
        <v>32184</v>
      </c>
      <c r="L8107">
        <v>24.565000000000001</v>
      </c>
      <c r="M8107">
        <v>3184</v>
      </c>
      <c r="N8107">
        <v>6.7</v>
      </c>
      <c r="O8107">
        <v>6.58</v>
      </c>
      <c r="P8107" s="2">
        <v>28000000</v>
      </c>
      <c r="Q8107" s="2">
        <v>75100000</v>
      </c>
      <c r="R8107" t="s">
        <v>60745</v>
      </c>
      <c r="S8107" s="2">
        <v>47100000</v>
      </c>
    </row>
    <row r="8108" spans="1:19" x14ac:dyDescent="0.3">
      <c r="A8108">
        <v>460555</v>
      </c>
      <c r="B8108" t="s">
        <v>16</v>
      </c>
      <c r="C8108" t="s">
        <v>32185</v>
      </c>
      <c r="D8108" t="s">
        <v>2723</v>
      </c>
      <c r="E8108" t="s">
        <v>32186</v>
      </c>
      <c r="F8108" t="s">
        <v>32187</v>
      </c>
      <c r="G8108" s="1">
        <v>43147</v>
      </c>
      <c r="H8108">
        <v>2018</v>
      </c>
      <c r="I8108" t="s">
        <v>32188</v>
      </c>
      <c r="J8108" t="s">
        <v>815</v>
      </c>
      <c r="K8108" t="s">
        <v>32189</v>
      </c>
      <c r="L8108">
        <v>24.56</v>
      </c>
      <c r="M8108">
        <v>390</v>
      </c>
      <c r="N8108">
        <v>7.3730000000000002</v>
      </c>
      <c r="O8108">
        <v>6.52</v>
      </c>
      <c r="P8108" s="2">
        <v>70000000</v>
      </c>
      <c r="Q8108" s="2">
        <v>579200000</v>
      </c>
      <c r="R8108" t="s">
        <v>60751</v>
      </c>
      <c r="S8108" s="2">
        <v>509200000</v>
      </c>
    </row>
    <row r="8109" spans="1:19" x14ac:dyDescent="0.3">
      <c r="A8109">
        <v>399360</v>
      </c>
      <c r="B8109" t="s">
        <v>16</v>
      </c>
      <c r="C8109" t="s">
        <v>32190</v>
      </c>
      <c r="D8109" t="s">
        <v>32191</v>
      </c>
      <c r="E8109" t="s">
        <v>32192</v>
      </c>
      <c r="F8109" t="s">
        <v>391</v>
      </c>
      <c r="G8109" s="1">
        <v>43329</v>
      </c>
      <c r="H8109">
        <v>2018</v>
      </c>
      <c r="I8109" t="s">
        <v>3323</v>
      </c>
      <c r="J8109" t="s">
        <v>22</v>
      </c>
      <c r="K8109" t="s">
        <v>32193</v>
      </c>
      <c r="L8109">
        <v>24.494</v>
      </c>
      <c r="M8109">
        <v>2563</v>
      </c>
      <c r="N8109">
        <v>6.5220000000000002</v>
      </c>
      <c r="O8109">
        <v>6.42</v>
      </c>
      <c r="P8109" s="2">
        <v>51000000</v>
      </c>
      <c r="Q8109" s="2">
        <v>99630675</v>
      </c>
      <c r="R8109" t="s">
        <v>60751</v>
      </c>
      <c r="S8109" s="2">
        <v>48630675</v>
      </c>
    </row>
    <row r="8110" spans="1:19" x14ac:dyDescent="0.3">
      <c r="A8110">
        <v>399035</v>
      </c>
      <c r="B8110" t="s">
        <v>16</v>
      </c>
      <c r="C8110" t="s">
        <v>32194</v>
      </c>
      <c r="D8110" t="s">
        <v>5163</v>
      </c>
      <c r="E8110" t="s">
        <v>32195</v>
      </c>
      <c r="F8110" t="s">
        <v>402</v>
      </c>
      <c r="G8110" s="1">
        <v>43111</v>
      </c>
      <c r="H8110">
        <v>2018</v>
      </c>
      <c r="I8110" t="s">
        <v>10617</v>
      </c>
      <c r="J8110" t="s">
        <v>22</v>
      </c>
      <c r="K8110" t="s">
        <v>32196</v>
      </c>
      <c r="L8110">
        <v>24.489000000000001</v>
      </c>
      <c r="M8110">
        <v>4396</v>
      </c>
      <c r="N8110">
        <v>6.3650000000000002</v>
      </c>
      <c r="O8110">
        <v>6.32</v>
      </c>
      <c r="P8110" s="2">
        <v>30000000</v>
      </c>
      <c r="Q8110" s="2">
        <v>119942387</v>
      </c>
      <c r="R8110" t="s">
        <v>60751</v>
      </c>
      <c r="S8110" s="2">
        <v>89942387</v>
      </c>
    </row>
    <row r="8111" spans="1:19" x14ac:dyDescent="0.3">
      <c r="A8111">
        <v>507411</v>
      </c>
      <c r="B8111" t="s">
        <v>16</v>
      </c>
      <c r="C8111" t="s">
        <v>32197</v>
      </c>
      <c r="D8111" t="s">
        <v>32198</v>
      </c>
      <c r="E8111" t="s">
        <v>32199</v>
      </c>
      <c r="F8111" t="s">
        <v>324</v>
      </c>
      <c r="G8111" s="1">
        <v>43372</v>
      </c>
      <c r="H8111">
        <v>2018</v>
      </c>
      <c r="I8111" t="s">
        <v>32200</v>
      </c>
      <c r="J8111" t="s">
        <v>326</v>
      </c>
      <c r="K8111" t="s">
        <v>32201</v>
      </c>
      <c r="L8111">
        <v>24.361000000000001</v>
      </c>
      <c r="M8111">
        <v>24</v>
      </c>
      <c r="N8111">
        <v>7.3</v>
      </c>
      <c r="O8111">
        <v>6.01</v>
      </c>
      <c r="P8111" s="2">
        <v>0</v>
      </c>
      <c r="Q8111" s="2">
        <v>17473797</v>
      </c>
      <c r="R8111" t="s">
        <v>60751</v>
      </c>
      <c r="S8111" s="2">
        <v>17473797</v>
      </c>
    </row>
    <row r="8112" spans="1:19" x14ac:dyDescent="0.3">
      <c r="A8112">
        <v>480681</v>
      </c>
      <c r="B8112" t="s">
        <v>16</v>
      </c>
      <c r="C8112" t="s">
        <v>32202</v>
      </c>
      <c r="D8112" t="s">
        <v>25315</v>
      </c>
      <c r="E8112" t="s">
        <v>32203</v>
      </c>
      <c r="F8112" t="s">
        <v>620</v>
      </c>
      <c r="G8112" s="1">
        <v>43378</v>
      </c>
      <c r="H8112">
        <v>2018</v>
      </c>
      <c r="I8112" t="s">
        <v>107</v>
      </c>
      <c r="J8112" t="s">
        <v>622</v>
      </c>
      <c r="K8112" t="s">
        <v>32204</v>
      </c>
      <c r="L8112">
        <v>24.289000000000001</v>
      </c>
      <c r="M8112">
        <v>52</v>
      </c>
      <c r="N8112">
        <v>5.423</v>
      </c>
      <c r="O8112">
        <v>5.91</v>
      </c>
      <c r="P8112" s="2">
        <v>0</v>
      </c>
      <c r="Q8112" s="2">
        <v>0</v>
      </c>
      <c r="R8112" t="s">
        <v>60748</v>
      </c>
      <c r="S8112" s="2">
        <v>0</v>
      </c>
    </row>
    <row r="8113" spans="1:19" x14ac:dyDescent="0.3">
      <c r="A8113">
        <v>484247</v>
      </c>
      <c r="B8113" t="s">
        <v>16</v>
      </c>
      <c r="C8113" t="s">
        <v>32205</v>
      </c>
      <c r="D8113" t="s">
        <v>4854</v>
      </c>
      <c r="E8113" t="s">
        <v>32206</v>
      </c>
      <c r="F8113" t="s">
        <v>391</v>
      </c>
      <c r="G8113" s="1">
        <v>43341</v>
      </c>
      <c r="H8113">
        <v>2018</v>
      </c>
      <c r="I8113" t="s">
        <v>32207</v>
      </c>
      <c r="J8113" t="s">
        <v>22</v>
      </c>
      <c r="K8113" t="s">
        <v>32208</v>
      </c>
      <c r="L8113">
        <v>24.213999999999999</v>
      </c>
      <c r="M8113">
        <v>4200</v>
      </c>
      <c r="N8113">
        <v>6.6</v>
      </c>
      <c r="O8113">
        <v>6.52</v>
      </c>
      <c r="P8113" s="2">
        <v>20000000</v>
      </c>
      <c r="Q8113" s="2">
        <v>97644617</v>
      </c>
      <c r="R8113" t="s">
        <v>60751</v>
      </c>
      <c r="S8113" s="2">
        <v>77644617</v>
      </c>
    </row>
    <row r="8114" spans="1:19" x14ac:dyDescent="0.3">
      <c r="A8114">
        <v>526051</v>
      </c>
      <c r="B8114" t="s">
        <v>16</v>
      </c>
      <c r="C8114" t="s">
        <v>32209</v>
      </c>
      <c r="D8114" t="s">
        <v>32210</v>
      </c>
      <c r="E8114" t="s">
        <v>32211</v>
      </c>
      <c r="F8114" t="s">
        <v>1042</v>
      </c>
      <c r="G8114" s="1">
        <v>43385</v>
      </c>
      <c r="H8114">
        <v>2018</v>
      </c>
      <c r="I8114" t="s">
        <v>15240</v>
      </c>
      <c r="J8114" t="s">
        <v>22</v>
      </c>
      <c r="K8114" t="s">
        <v>32212</v>
      </c>
      <c r="L8114">
        <v>24.193999999999999</v>
      </c>
      <c r="M8114">
        <v>891</v>
      </c>
      <c r="N8114">
        <v>6.524</v>
      </c>
      <c r="O8114">
        <v>6.3</v>
      </c>
      <c r="P8114" s="2">
        <v>0</v>
      </c>
      <c r="Q8114" s="2">
        <v>1119537</v>
      </c>
      <c r="R8114" t="s">
        <v>60751</v>
      </c>
      <c r="S8114" s="2">
        <v>1119537</v>
      </c>
    </row>
    <row r="8115" spans="1:19" x14ac:dyDescent="0.3">
      <c r="A8115">
        <v>438808</v>
      </c>
      <c r="B8115" t="s">
        <v>16</v>
      </c>
      <c r="C8115" t="s">
        <v>32213</v>
      </c>
      <c r="D8115" t="s">
        <v>17640</v>
      </c>
      <c r="E8115" t="s">
        <v>32214</v>
      </c>
      <c r="F8115" t="s">
        <v>20</v>
      </c>
      <c r="G8115" s="1">
        <v>43357</v>
      </c>
      <c r="H8115">
        <v>2018</v>
      </c>
      <c r="I8115" t="s">
        <v>534</v>
      </c>
      <c r="J8115" t="s">
        <v>22</v>
      </c>
      <c r="K8115" t="s">
        <v>32215</v>
      </c>
      <c r="L8115">
        <v>24.038</v>
      </c>
      <c r="M8115">
        <v>1096</v>
      </c>
      <c r="N8115">
        <v>6.3</v>
      </c>
      <c r="O8115">
        <v>6.18</v>
      </c>
      <c r="P8115" s="2">
        <v>29000000</v>
      </c>
      <c r="Q8115" s="2">
        <v>26000000</v>
      </c>
      <c r="R8115" t="s">
        <v>60751</v>
      </c>
      <c r="S8115" s="2">
        <v>-3000000</v>
      </c>
    </row>
    <row r="8116" spans="1:19" x14ac:dyDescent="0.3">
      <c r="A8116">
        <v>505058</v>
      </c>
      <c r="B8116" t="s">
        <v>16</v>
      </c>
      <c r="C8116" t="s">
        <v>32216</v>
      </c>
      <c r="D8116" t="s">
        <v>32217</v>
      </c>
      <c r="E8116" t="s">
        <v>32218</v>
      </c>
      <c r="F8116" t="s">
        <v>20</v>
      </c>
      <c r="G8116" s="1">
        <v>43300</v>
      </c>
      <c r="H8116">
        <v>2018</v>
      </c>
      <c r="I8116" t="s">
        <v>403</v>
      </c>
      <c r="J8116" t="s">
        <v>22</v>
      </c>
      <c r="K8116" t="s">
        <v>32219</v>
      </c>
      <c r="L8116">
        <v>23.727</v>
      </c>
      <c r="M8116">
        <v>1540</v>
      </c>
      <c r="N8116">
        <v>6.3</v>
      </c>
      <c r="O8116">
        <v>6.2</v>
      </c>
      <c r="P8116" s="2">
        <v>1000000</v>
      </c>
      <c r="Q8116" s="2">
        <v>16000000</v>
      </c>
      <c r="R8116" t="s">
        <v>60751</v>
      </c>
      <c r="S8116" s="2">
        <v>15000000</v>
      </c>
    </row>
    <row r="8117" spans="1:19" x14ac:dyDescent="0.3">
      <c r="A8117">
        <v>449992</v>
      </c>
      <c r="B8117" t="s">
        <v>16</v>
      </c>
      <c r="C8117" t="s">
        <v>32220</v>
      </c>
      <c r="D8117" t="s">
        <v>32221</v>
      </c>
      <c r="E8117" t="s">
        <v>32222</v>
      </c>
      <c r="F8117" t="s">
        <v>14305</v>
      </c>
      <c r="G8117" s="1">
        <v>43378</v>
      </c>
      <c r="H8117">
        <v>2018</v>
      </c>
      <c r="I8117" t="s">
        <v>175</v>
      </c>
      <c r="J8117" t="s">
        <v>9020</v>
      </c>
      <c r="K8117" t="s">
        <v>32223</v>
      </c>
      <c r="L8117">
        <v>23.654</v>
      </c>
      <c r="M8117">
        <v>711</v>
      </c>
      <c r="N8117">
        <v>6.8959999999999999</v>
      </c>
      <c r="O8117">
        <v>6.47</v>
      </c>
      <c r="P8117" s="2">
        <v>0</v>
      </c>
      <c r="Q8117" s="2">
        <v>0</v>
      </c>
      <c r="R8117" t="s">
        <v>60751</v>
      </c>
      <c r="S8117" s="2">
        <v>0</v>
      </c>
    </row>
    <row r="8118" spans="1:19" x14ac:dyDescent="0.3">
      <c r="A8118">
        <v>446021</v>
      </c>
      <c r="B8118" t="s">
        <v>16</v>
      </c>
      <c r="C8118" t="s">
        <v>32224</v>
      </c>
      <c r="D8118" t="s">
        <v>8918</v>
      </c>
      <c r="E8118" t="s">
        <v>32225</v>
      </c>
      <c r="F8118" t="s">
        <v>20</v>
      </c>
      <c r="G8118" s="1">
        <v>43377</v>
      </c>
      <c r="H8118">
        <v>2018</v>
      </c>
      <c r="I8118" t="s">
        <v>32226</v>
      </c>
      <c r="J8118" t="s">
        <v>22</v>
      </c>
      <c r="K8118" t="s">
        <v>32227</v>
      </c>
      <c r="L8118">
        <v>23.577000000000002</v>
      </c>
      <c r="M8118">
        <v>3605</v>
      </c>
      <c r="N8118">
        <v>6.8419999999999996</v>
      </c>
      <c r="O8118">
        <v>6.72</v>
      </c>
      <c r="P8118" s="2">
        <v>32000000</v>
      </c>
      <c r="Q8118" s="2">
        <v>31882724</v>
      </c>
      <c r="R8118" t="s">
        <v>60745</v>
      </c>
      <c r="S8118" s="2">
        <v>-117276</v>
      </c>
    </row>
    <row r="8119" spans="1:19" x14ac:dyDescent="0.3">
      <c r="A8119">
        <v>419478</v>
      </c>
      <c r="B8119" t="s">
        <v>16</v>
      </c>
      <c r="C8119" t="s">
        <v>18177</v>
      </c>
      <c r="D8119" t="s">
        <v>9275</v>
      </c>
      <c r="E8119" t="s">
        <v>32228</v>
      </c>
      <c r="F8119" t="s">
        <v>20</v>
      </c>
      <c r="G8119" s="1">
        <v>43181</v>
      </c>
      <c r="H8119">
        <v>2018</v>
      </c>
      <c r="I8119" t="s">
        <v>113</v>
      </c>
      <c r="J8119" t="s">
        <v>22</v>
      </c>
      <c r="K8119" t="s">
        <v>32229</v>
      </c>
      <c r="L8119">
        <v>23.574000000000002</v>
      </c>
      <c r="M8119">
        <v>3446</v>
      </c>
      <c r="N8119">
        <v>7.8</v>
      </c>
      <c r="O8119">
        <v>7.53</v>
      </c>
      <c r="P8119" s="2">
        <v>2800000</v>
      </c>
      <c r="Q8119" s="2">
        <v>27365467</v>
      </c>
      <c r="R8119" t="s">
        <v>60745</v>
      </c>
      <c r="S8119" s="2">
        <v>24565467</v>
      </c>
    </row>
    <row r="8120" spans="1:19" x14ac:dyDescent="0.3">
      <c r="A8120">
        <v>416494</v>
      </c>
      <c r="B8120" t="s">
        <v>16</v>
      </c>
      <c r="C8120" t="s">
        <v>32230</v>
      </c>
      <c r="D8120" t="s">
        <v>9275</v>
      </c>
      <c r="E8120" t="s">
        <v>32231</v>
      </c>
      <c r="G8120" s="1">
        <v>43140</v>
      </c>
      <c r="H8120">
        <v>2018</v>
      </c>
      <c r="I8120" t="s">
        <v>9555</v>
      </c>
      <c r="J8120" t="s">
        <v>22</v>
      </c>
      <c r="K8120" t="s">
        <v>32232</v>
      </c>
      <c r="L8120">
        <v>23.463000000000001</v>
      </c>
      <c r="M8120">
        <v>538</v>
      </c>
      <c r="N8120">
        <v>7.3</v>
      </c>
      <c r="O8120">
        <v>6.59</v>
      </c>
      <c r="P8120" s="2">
        <v>0</v>
      </c>
      <c r="Q8120" s="2">
        <v>416178</v>
      </c>
      <c r="R8120" t="s">
        <v>60745</v>
      </c>
      <c r="S8120" s="2">
        <v>416178</v>
      </c>
    </row>
    <row r="8121" spans="1:19" x14ac:dyDescent="0.3">
      <c r="A8121">
        <v>816741</v>
      </c>
      <c r="B8121" t="s">
        <v>16</v>
      </c>
      <c r="C8121" t="s">
        <v>32233</v>
      </c>
      <c r="D8121" t="s">
        <v>32234</v>
      </c>
      <c r="E8121" t="s">
        <v>32235</v>
      </c>
      <c r="F8121" t="s">
        <v>3197</v>
      </c>
      <c r="G8121" s="1">
        <v>43231</v>
      </c>
      <c r="H8121">
        <v>2018</v>
      </c>
      <c r="I8121" t="s">
        <v>1472</v>
      </c>
      <c r="J8121" t="s">
        <v>71</v>
      </c>
      <c r="K8121" t="s">
        <v>32236</v>
      </c>
      <c r="L8121">
        <v>23.443000000000001</v>
      </c>
      <c r="M8121">
        <v>65</v>
      </c>
      <c r="N8121">
        <v>5.7</v>
      </c>
      <c r="O8121">
        <v>5.93</v>
      </c>
      <c r="P8121" s="2">
        <v>0</v>
      </c>
      <c r="Q8121" s="2">
        <v>0</v>
      </c>
      <c r="R8121" t="s">
        <v>60748</v>
      </c>
      <c r="S8121" s="2">
        <v>0</v>
      </c>
    </row>
    <row r="8122" spans="1:19" x14ac:dyDescent="0.3">
      <c r="A8122">
        <v>507076</v>
      </c>
      <c r="B8122" t="s">
        <v>16</v>
      </c>
      <c r="C8122" t="s">
        <v>32237</v>
      </c>
      <c r="D8122" t="s">
        <v>21056</v>
      </c>
      <c r="E8122" t="s">
        <v>32238</v>
      </c>
      <c r="F8122" t="s">
        <v>24907</v>
      </c>
      <c r="G8122" s="1">
        <v>43362</v>
      </c>
      <c r="H8122">
        <v>2018</v>
      </c>
      <c r="I8122" t="s">
        <v>7856</v>
      </c>
      <c r="J8122" t="s">
        <v>243</v>
      </c>
      <c r="K8122" t="s">
        <v>32239</v>
      </c>
      <c r="L8122">
        <v>23.405999999999999</v>
      </c>
      <c r="M8122">
        <v>2127</v>
      </c>
      <c r="N8122">
        <v>7.1</v>
      </c>
      <c r="O8122">
        <v>6.85</v>
      </c>
      <c r="P8122" s="2">
        <v>2900000</v>
      </c>
      <c r="Q8122" s="2">
        <v>1700000</v>
      </c>
      <c r="R8122" t="s">
        <v>60745</v>
      </c>
      <c r="S8122" s="2">
        <v>-1200000</v>
      </c>
    </row>
    <row r="8123" spans="1:19" x14ac:dyDescent="0.3">
      <c r="A8123">
        <v>474335</v>
      </c>
      <c r="B8123" t="s">
        <v>16</v>
      </c>
      <c r="C8123" t="s">
        <v>32240</v>
      </c>
      <c r="D8123" t="s">
        <v>23070</v>
      </c>
      <c r="E8123" t="s">
        <v>32241</v>
      </c>
      <c r="F8123" t="s">
        <v>20</v>
      </c>
      <c r="G8123" s="1">
        <v>43278</v>
      </c>
      <c r="H8123">
        <v>2018</v>
      </c>
      <c r="I8123" t="s">
        <v>64</v>
      </c>
      <c r="J8123" t="s">
        <v>22</v>
      </c>
      <c r="K8123" t="s">
        <v>32242</v>
      </c>
      <c r="L8123">
        <v>23.343</v>
      </c>
      <c r="M8123">
        <v>556</v>
      </c>
      <c r="N8123">
        <v>6.7</v>
      </c>
      <c r="O8123">
        <v>6.32</v>
      </c>
      <c r="P8123" s="2">
        <v>19000000</v>
      </c>
      <c r="Q8123" s="2">
        <v>17700000</v>
      </c>
      <c r="R8123" t="s">
        <v>60751</v>
      </c>
      <c r="S8123" s="2">
        <v>-1300000</v>
      </c>
    </row>
    <row r="8124" spans="1:19" x14ac:dyDescent="0.3">
      <c r="A8124">
        <v>375262</v>
      </c>
      <c r="B8124" t="s">
        <v>16</v>
      </c>
      <c r="C8124" t="s">
        <v>32243</v>
      </c>
      <c r="D8124" t="s">
        <v>7034</v>
      </c>
      <c r="E8124" t="s">
        <v>32244</v>
      </c>
      <c r="F8124" t="s">
        <v>5252</v>
      </c>
      <c r="G8124" s="1">
        <v>43427</v>
      </c>
      <c r="H8124">
        <v>2018</v>
      </c>
      <c r="I8124" t="s">
        <v>32245</v>
      </c>
      <c r="J8124" t="s">
        <v>22</v>
      </c>
      <c r="K8124" t="s">
        <v>32246</v>
      </c>
      <c r="L8124">
        <v>23.209</v>
      </c>
      <c r="M8124">
        <v>5549</v>
      </c>
      <c r="N8124">
        <v>7.5</v>
      </c>
      <c r="O8124">
        <v>7.35</v>
      </c>
      <c r="P8124" s="2">
        <v>15000000</v>
      </c>
      <c r="Q8124" s="2">
        <v>95918706</v>
      </c>
      <c r="R8124" t="s">
        <v>60745</v>
      </c>
      <c r="S8124" s="2">
        <v>80918706</v>
      </c>
    </row>
    <row r="8125" spans="1:19" x14ac:dyDescent="0.3">
      <c r="A8125">
        <v>449176</v>
      </c>
      <c r="B8125" t="s">
        <v>16</v>
      </c>
      <c r="C8125" t="s">
        <v>32247</v>
      </c>
      <c r="D8125" t="s">
        <v>778</v>
      </c>
      <c r="E8125" t="s">
        <v>32248</v>
      </c>
      <c r="F8125" t="s">
        <v>20</v>
      </c>
      <c r="G8125" s="1">
        <v>43147</v>
      </c>
      <c r="H8125">
        <v>2018</v>
      </c>
      <c r="I8125" t="s">
        <v>455</v>
      </c>
      <c r="J8125" t="s">
        <v>22</v>
      </c>
      <c r="K8125" t="s">
        <v>32249</v>
      </c>
      <c r="L8125">
        <v>23.134</v>
      </c>
      <c r="M8125">
        <v>6069</v>
      </c>
      <c r="N8125">
        <v>7.9969999999999999</v>
      </c>
      <c r="O8125">
        <v>7.82</v>
      </c>
      <c r="P8125" s="2">
        <v>17000000</v>
      </c>
      <c r="Q8125" s="2">
        <v>66316289</v>
      </c>
      <c r="R8125" t="s">
        <v>60745</v>
      </c>
      <c r="S8125" s="2">
        <v>49316289</v>
      </c>
    </row>
    <row r="8126" spans="1:19" x14ac:dyDescent="0.3">
      <c r="A8126">
        <v>454227</v>
      </c>
      <c r="B8126" t="s">
        <v>16</v>
      </c>
      <c r="C8126" t="s">
        <v>32250</v>
      </c>
      <c r="D8126" t="s">
        <v>6156</v>
      </c>
      <c r="E8126" t="s">
        <v>32251</v>
      </c>
      <c r="F8126" t="s">
        <v>27</v>
      </c>
      <c r="G8126" s="1">
        <v>43349</v>
      </c>
      <c r="H8126">
        <v>2018</v>
      </c>
      <c r="I8126" t="s">
        <v>32252</v>
      </c>
      <c r="J8126" t="s">
        <v>22</v>
      </c>
      <c r="K8126" t="s">
        <v>32253</v>
      </c>
      <c r="L8126">
        <v>23.102</v>
      </c>
      <c r="M8126">
        <v>1566</v>
      </c>
      <c r="N8126">
        <v>6.8179999999999996</v>
      </c>
      <c r="O8126">
        <v>6.58</v>
      </c>
      <c r="P8126" s="2">
        <v>0</v>
      </c>
      <c r="Q8126" s="2">
        <v>0</v>
      </c>
      <c r="R8126" t="s">
        <v>60745</v>
      </c>
      <c r="S8126" s="2">
        <v>0</v>
      </c>
    </row>
    <row r="8127" spans="1:19" x14ac:dyDescent="0.3">
      <c r="A8127">
        <v>398173</v>
      </c>
      <c r="B8127" t="s">
        <v>16</v>
      </c>
      <c r="C8127" t="s">
        <v>32254</v>
      </c>
      <c r="D8127" t="s">
        <v>5310</v>
      </c>
      <c r="E8127" t="s">
        <v>32255</v>
      </c>
      <c r="F8127" t="s">
        <v>5312</v>
      </c>
      <c r="G8127" s="1">
        <v>43286</v>
      </c>
      <c r="H8127">
        <v>2018</v>
      </c>
      <c r="I8127" t="s">
        <v>32256</v>
      </c>
      <c r="J8127" t="s">
        <v>22</v>
      </c>
      <c r="K8127" t="s">
        <v>32257</v>
      </c>
      <c r="L8127">
        <v>23.001000000000001</v>
      </c>
      <c r="M8127">
        <v>2803</v>
      </c>
      <c r="N8127">
        <v>7.1</v>
      </c>
      <c r="O8127">
        <v>6.9</v>
      </c>
      <c r="P8127" s="2">
        <v>9800000</v>
      </c>
      <c r="Q8127" s="2">
        <v>5566776</v>
      </c>
      <c r="R8127" t="s">
        <v>60745</v>
      </c>
      <c r="S8127" s="2">
        <v>-4233224</v>
      </c>
    </row>
    <row r="8128" spans="1:19" x14ac:dyDescent="0.3">
      <c r="A8128">
        <v>539517</v>
      </c>
      <c r="B8128" t="s">
        <v>16</v>
      </c>
      <c r="C8128" t="s">
        <v>32258</v>
      </c>
      <c r="D8128" t="s">
        <v>32259</v>
      </c>
      <c r="E8128" t="s">
        <v>32260</v>
      </c>
      <c r="F8128" t="s">
        <v>20</v>
      </c>
      <c r="G8128" s="1">
        <v>43377</v>
      </c>
      <c r="H8128">
        <v>2018</v>
      </c>
      <c r="I8128" t="s">
        <v>32261</v>
      </c>
      <c r="J8128" t="s">
        <v>22</v>
      </c>
      <c r="K8128" t="s">
        <v>32262</v>
      </c>
      <c r="L8128">
        <v>22.978000000000002</v>
      </c>
      <c r="M8128">
        <v>599</v>
      </c>
      <c r="N8128">
        <v>7.6980000000000004</v>
      </c>
      <c r="O8128">
        <v>6.83</v>
      </c>
      <c r="P8128" s="2">
        <v>0</v>
      </c>
      <c r="Q8128" s="2">
        <v>0</v>
      </c>
      <c r="R8128" t="s">
        <v>60745</v>
      </c>
      <c r="S8128" s="2">
        <v>0</v>
      </c>
    </row>
    <row r="8129" spans="1:19" x14ac:dyDescent="0.3">
      <c r="A8129">
        <v>491584</v>
      </c>
      <c r="B8129" t="s">
        <v>16</v>
      </c>
      <c r="C8129" t="s">
        <v>32263</v>
      </c>
      <c r="D8129" t="s">
        <v>1273</v>
      </c>
      <c r="E8129" t="s">
        <v>32264</v>
      </c>
      <c r="F8129" t="s">
        <v>32265</v>
      </c>
      <c r="G8129" s="1">
        <v>43237</v>
      </c>
      <c r="H8129">
        <v>2018</v>
      </c>
      <c r="I8129" t="s">
        <v>5380</v>
      </c>
      <c r="J8129" t="s">
        <v>214</v>
      </c>
      <c r="K8129" t="s">
        <v>32266</v>
      </c>
      <c r="L8129">
        <v>22.606000000000002</v>
      </c>
      <c r="M8129">
        <v>1629</v>
      </c>
      <c r="N8129">
        <v>7.4</v>
      </c>
      <c r="O8129">
        <v>7.01</v>
      </c>
      <c r="P8129" s="2">
        <v>7280000</v>
      </c>
      <c r="Q8129" s="2">
        <v>6591038</v>
      </c>
      <c r="R8129" t="s">
        <v>60745</v>
      </c>
      <c r="S8129" s="2">
        <v>-688962</v>
      </c>
    </row>
    <row r="8130" spans="1:19" x14ac:dyDescent="0.3">
      <c r="A8130">
        <v>460885</v>
      </c>
      <c r="B8130" t="s">
        <v>16</v>
      </c>
      <c r="C8130" t="s">
        <v>32267</v>
      </c>
      <c r="D8130" t="s">
        <v>1083</v>
      </c>
      <c r="E8130" t="s">
        <v>32268</v>
      </c>
      <c r="F8130" t="s">
        <v>21092</v>
      </c>
      <c r="G8130" s="1">
        <v>43356</v>
      </c>
      <c r="H8130">
        <v>2018</v>
      </c>
      <c r="I8130" t="s">
        <v>9047</v>
      </c>
      <c r="J8130" t="s">
        <v>22</v>
      </c>
      <c r="K8130" t="s">
        <v>32269</v>
      </c>
      <c r="L8130">
        <v>22.294</v>
      </c>
      <c r="M8130">
        <v>1935</v>
      </c>
      <c r="N8130">
        <v>6.2</v>
      </c>
      <c r="O8130">
        <v>6.14</v>
      </c>
      <c r="P8130" s="2">
        <v>6000000</v>
      </c>
      <c r="Q8130" s="2">
        <v>1653784</v>
      </c>
      <c r="R8130" t="s">
        <v>60751</v>
      </c>
      <c r="S8130" s="2">
        <v>-4346216</v>
      </c>
    </row>
    <row r="8131" spans="1:19" x14ac:dyDescent="0.3">
      <c r="A8131">
        <v>702454</v>
      </c>
      <c r="B8131" t="s">
        <v>16</v>
      </c>
      <c r="C8131" t="s">
        <v>32270</v>
      </c>
      <c r="D8131" t="s">
        <v>32271</v>
      </c>
      <c r="E8131" t="s">
        <v>32272</v>
      </c>
      <c r="F8131" t="s">
        <v>212</v>
      </c>
      <c r="G8131" s="1">
        <v>43300</v>
      </c>
      <c r="H8131">
        <v>2018</v>
      </c>
      <c r="I8131" t="s">
        <v>2260</v>
      </c>
      <c r="J8131" t="s">
        <v>214</v>
      </c>
      <c r="K8131" t="s">
        <v>32273</v>
      </c>
      <c r="L8131">
        <v>22.260999999999999</v>
      </c>
      <c r="M8131">
        <v>0</v>
      </c>
      <c r="N8131">
        <v>0</v>
      </c>
      <c r="O8131">
        <v>5.96</v>
      </c>
      <c r="P8131" s="2">
        <v>0</v>
      </c>
      <c r="Q8131" s="2">
        <v>0</v>
      </c>
      <c r="R8131" t="s">
        <v>60751</v>
      </c>
      <c r="S8131" s="2">
        <v>0</v>
      </c>
    </row>
    <row r="8132" spans="1:19" x14ac:dyDescent="0.3">
      <c r="A8132">
        <v>448776</v>
      </c>
      <c r="B8132" t="s">
        <v>16</v>
      </c>
      <c r="C8132" t="s">
        <v>32274</v>
      </c>
      <c r="D8132" t="s">
        <v>32275</v>
      </c>
      <c r="E8132" t="s">
        <v>32276</v>
      </c>
      <c r="F8132" t="s">
        <v>32277</v>
      </c>
      <c r="G8132" s="1">
        <v>43244</v>
      </c>
      <c r="H8132">
        <v>2018</v>
      </c>
      <c r="I8132" t="s">
        <v>191</v>
      </c>
      <c r="J8132" t="s">
        <v>22</v>
      </c>
      <c r="K8132" t="s">
        <v>32278</v>
      </c>
      <c r="L8132">
        <v>22.128</v>
      </c>
      <c r="M8132">
        <v>580</v>
      </c>
      <c r="N8132">
        <v>6.7</v>
      </c>
      <c r="O8132">
        <v>6.32</v>
      </c>
      <c r="P8132" s="2">
        <v>0</v>
      </c>
      <c r="Q8132" s="2">
        <v>958883</v>
      </c>
      <c r="R8132" t="s">
        <v>60751</v>
      </c>
      <c r="S8132" s="2">
        <v>958883</v>
      </c>
    </row>
    <row r="8133" spans="1:19" x14ac:dyDescent="0.3">
      <c r="A8133">
        <v>300681</v>
      </c>
      <c r="B8133" t="s">
        <v>16</v>
      </c>
      <c r="C8133" t="s">
        <v>32279</v>
      </c>
      <c r="D8133" t="s">
        <v>32280</v>
      </c>
      <c r="E8133" t="s">
        <v>32281</v>
      </c>
      <c r="F8133" t="s">
        <v>32282</v>
      </c>
      <c r="G8133" s="1">
        <v>43398</v>
      </c>
      <c r="H8133">
        <v>2018</v>
      </c>
      <c r="I8133" t="s">
        <v>11564</v>
      </c>
      <c r="J8133" t="s">
        <v>22</v>
      </c>
      <c r="K8133" t="s">
        <v>32283</v>
      </c>
      <c r="L8133">
        <v>22.102</v>
      </c>
      <c r="M8133">
        <v>1378</v>
      </c>
      <c r="N8133">
        <v>6.032</v>
      </c>
      <c r="O8133">
        <v>6.01</v>
      </c>
      <c r="P8133" s="2">
        <v>30000000</v>
      </c>
      <c r="Q8133" s="2">
        <v>8100000</v>
      </c>
      <c r="R8133" t="s">
        <v>60751</v>
      </c>
      <c r="S8133" s="2">
        <v>-21900000</v>
      </c>
    </row>
    <row r="8134" spans="1:19" x14ac:dyDescent="0.3">
      <c r="A8134">
        <v>531593</v>
      </c>
      <c r="B8134" t="s">
        <v>16</v>
      </c>
      <c r="C8134" t="s">
        <v>32284</v>
      </c>
      <c r="D8134" t="s">
        <v>8404</v>
      </c>
      <c r="E8134" t="s">
        <v>32285</v>
      </c>
      <c r="F8134" t="s">
        <v>27</v>
      </c>
      <c r="G8134" s="1">
        <v>43343</v>
      </c>
      <c r="H8134">
        <v>2018</v>
      </c>
      <c r="I8134" t="s">
        <v>1519</v>
      </c>
      <c r="J8134" t="s">
        <v>22</v>
      </c>
      <c r="K8134" t="s">
        <v>32286</v>
      </c>
      <c r="L8134">
        <v>22.048999999999999</v>
      </c>
      <c r="M8134">
        <v>288</v>
      </c>
      <c r="N8134">
        <v>5.3</v>
      </c>
      <c r="O8134">
        <v>5.74</v>
      </c>
      <c r="P8134" s="2">
        <v>0</v>
      </c>
      <c r="Q8134" s="2">
        <v>598625</v>
      </c>
      <c r="R8134" t="s">
        <v>60748</v>
      </c>
      <c r="S8134" s="2">
        <v>598625</v>
      </c>
    </row>
    <row r="8135" spans="1:19" x14ac:dyDescent="0.3">
      <c r="A8135">
        <v>513691</v>
      </c>
      <c r="B8135" t="s">
        <v>16</v>
      </c>
      <c r="C8135" t="s">
        <v>32287</v>
      </c>
      <c r="D8135" t="s">
        <v>10081</v>
      </c>
      <c r="E8135" t="s">
        <v>32288</v>
      </c>
      <c r="F8135" t="s">
        <v>27</v>
      </c>
      <c r="G8135" s="1">
        <v>43256</v>
      </c>
      <c r="H8135">
        <v>2018</v>
      </c>
      <c r="I8135" t="s">
        <v>386</v>
      </c>
      <c r="J8135" t="s">
        <v>22</v>
      </c>
      <c r="K8135" t="s">
        <v>32289</v>
      </c>
      <c r="L8135">
        <v>21.899000000000001</v>
      </c>
      <c r="M8135">
        <v>214</v>
      </c>
      <c r="N8135">
        <v>5.8</v>
      </c>
      <c r="O8135">
        <v>5.91</v>
      </c>
      <c r="P8135" s="2">
        <v>3000000</v>
      </c>
      <c r="Q8135" s="2">
        <v>28645</v>
      </c>
      <c r="R8135" t="s">
        <v>60748</v>
      </c>
      <c r="S8135" s="2">
        <v>-2971355</v>
      </c>
    </row>
    <row r="8136" spans="1:19" x14ac:dyDescent="0.3">
      <c r="A8136">
        <v>495925</v>
      </c>
      <c r="B8136" t="s">
        <v>16</v>
      </c>
      <c r="C8136" t="s">
        <v>32290</v>
      </c>
      <c r="D8136" t="s">
        <v>32291</v>
      </c>
      <c r="E8136" t="s">
        <v>9651</v>
      </c>
      <c r="F8136" t="s">
        <v>324</v>
      </c>
      <c r="G8136" s="1">
        <v>43162</v>
      </c>
      <c r="H8136">
        <v>2018</v>
      </c>
      <c r="I8136" t="s">
        <v>32292</v>
      </c>
      <c r="J8136" t="s">
        <v>326</v>
      </c>
      <c r="K8136" t="s">
        <v>32293</v>
      </c>
      <c r="L8136">
        <v>21.789000000000001</v>
      </c>
      <c r="M8136">
        <v>91</v>
      </c>
      <c r="N8136">
        <v>7.2</v>
      </c>
      <c r="O8136">
        <v>6.12</v>
      </c>
      <c r="P8136" s="2">
        <v>0</v>
      </c>
      <c r="Q8136" s="2">
        <v>80900000</v>
      </c>
      <c r="R8136" t="s">
        <v>60751</v>
      </c>
      <c r="S8136" s="2">
        <v>80900000</v>
      </c>
    </row>
    <row r="8137" spans="1:19" x14ac:dyDescent="0.3">
      <c r="A8137">
        <v>474395</v>
      </c>
      <c r="B8137" t="s">
        <v>16</v>
      </c>
      <c r="C8137" t="s">
        <v>32294</v>
      </c>
      <c r="D8137" t="s">
        <v>32295</v>
      </c>
      <c r="E8137" t="s">
        <v>32296</v>
      </c>
      <c r="F8137" t="s">
        <v>20</v>
      </c>
      <c r="G8137" s="1">
        <v>43308</v>
      </c>
      <c r="H8137">
        <v>2018</v>
      </c>
      <c r="I8137" t="s">
        <v>32297</v>
      </c>
      <c r="J8137" t="s">
        <v>22</v>
      </c>
      <c r="K8137" t="s">
        <v>32298</v>
      </c>
      <c r="L8137">
        <v>21.734999999999999</v>
      </c>
      <c r="M8137">
        <v>1119</v>
      </c>
      <c r="N8137">
        <v>7.2</v>
      </c>
      <c r="O8137">
        <v>6.77</v>
      </c>
      <c r="P8137" s="2">
        <v>10000000</v>
      </c>
      <c r="Q8137" s="2">
        <v>52390236</v>
      </c>
      <c r="R8137" t="s">
        <v>60745</v>
      </c>
      <c r="S8137" s="2">
        <v>42390236</v>
      </c>
    </row>
    <row r="8138" spans="1:19" x14ac:dyDescent="0.3">
      <c r="A8138">
        <v>497984</v>
      </c>
      <c r="B8138" t="s">
        <v>16</v>
      </c>
      <c r="C8138" t="s">
        <v>32299</v>
      </c>
      <c r="D8138" t="s">
        <v>9036</v>
      </c>
      <c r="E8138" t="s">
        <v>32300</v>
      </c>
      <c r="F8138" t="s">
        <v>814</v>
      </c>
      <c r="G8138" s="1">
        <v>43147</v>
      </c>
      <c r="H8138">
        <v>2018</v>
      </c>
      <c r="I8138" t="s">
        <v>28273</v>
      </c>
      <c r="J8138" t="s">
        <v>815</v>
      </c>
      <c r="K8138" t="s">
        <v>32301</v>
      </c>
      <c r="L8138">
        <v>21.666</v>
      </c>
      <c r="M8138">
        <v>128</v>
      </c>
      <c r="N8138">
        <v>6.7</v>
      </c>
      <c r="O8138">
        <v>6.09</v>
      </c>
      <c r="P8138" s="2">
        <v>0</v>
      </c>
      <c r="Q8138" s="2">
        <v>361682618</v>
      </c>
      <c r="R8138" t="s">
        <v>60751</v>
      </c>
      <c r="S8138" s="2">
        <v>361682618</v>
      </c>
    </row>
    <row r="8139" spans="1:19" x14ac:dyDescent="0.3">
      <c r="A8139">
        <v>532973</v>
      </c>
      <c r="B8139" t="s">
        <v>16</v>
      </c>
      <c r="C8139" t="s">
        <v>32302</v>
      </c>
      <c r="D8139" t="s">
        <v>20994</v>
      </c>
      <c r="E8139" t="s">
        <v>32303</v>
      </c>
      <c r="F8139" t="s">
        <v>20</v>
      </c>
      <c r="G8139" s="1">
        <v>43357</v>
      </c>
      <c r="H8139">
        <v>2018</v>
      </c>
      <c r="I8139" t="s">
        <v>470</v>
      </c>
      <c r="J8139" t="s">
        <v>22</v>
      </c>
      <c r="K8139" t="s">
        <v>32304</v>
      </c>
      <c r="L8139">
        <v>21.539000000000001</v>
      </c>
      <c r="M8139">
        <v>165</v>
      </c>
      <c r="N8139">
        <v>5.6</v>
      </c>
      <c r="O8139">
        <v>5.88</v>
      </c>
      <c r="P8139" s="2">
        <v>0</v>
      </c>
      <c r="Q8139" s="2">
        <v>0</v>
      </c>
      <c r="R8139" t="s">
        <v>60748</v>
      </c>
      <c r="S8139" s="2">
        <v>0</v>
      </c>
    </row>
    <row r="8140" spans="1:19" x14ac:dyDescent="0.3">
      <c r="A8140">
        <v>538858</v>
      </c>
      <c r="B8140" t="s">
        <v>16</v>
      </c>
      <c r="C8140" t="s">
        <v>32305</v>
      </c>
      <c r="D8140" t="s">
        <v>32306</v>
      </c>
      <c r="E8140" t="s">
        <v>32307</v>
      </c>
      <c r="F8140" t="s">
        <v>32308</v>
      </c>
      <c r="G8140" s="1">
        <v>43385</v>
      </c>
      <c r="H8140">
        <v>2018</v>
      </c>
      <c r="I8140" t="s">
        <v>621</v>
      </c>
      <c r="J8140" t="s">
        <v>319</v>
      </c>
      <c r="K8140" t="s">
        <v>32309</v>
      </c>
      <c r="L8140">
        <v>21.387</v>
      </c>
      <c r="M8140">
        <v>259</v>
      </c>
      <c r="N8140">
        <v>7.5</v>
      </c>
      <c r="O8140">
        <v>6.43</v>
      </c>
      <c r="P8140" s="2">
        <v>0</v>
      </c>
      <c r="Q8140" s="2">
        <v>0</v>
      </c>
      <c r="R8140" t="s">
        <v>60751</v>
      </c>
      <c r="S8140" s="2">
        <v>0</v>
      </c>
    </row>
    <row r="8141" spans="1:19" x14ac:dyDescent="0.3">
      <c r="A8141">
        <v>470044</v>
      </c>
      <c r="B8141" t="s">
        <v>16</v>
      </c>
      <c r="C8141" t="s">
        <v>32310</v>
      </c>
      <c r="D8141" t="s">
        <v>463</v>
      </c>
      <c r="E8141" t="s">
        <v>32311</v>
      </c>
      <c r="F8141" t="s">
        <v>20</v>
      </c>
      <c r="G8141" s="1">
        <v>43392</v>
      </c>
      <c r="H8141">
        <v>2018</v>
      </c>
      <c r="I8141" t="s">
        <v>534</v>
      </c>
      <c r="J8141" t="s">
        <v>22</v>
      </c>
      <c r="K8141" t="s">
        <v>32312</v>
      </c>
      <c r="L8141">
        <v>21.236000000000001</v>
      </c>
      <c r="M8141">
        <v>2137</v>
      </c>
      <c r="N8141">
        <v>8.1</v>
      </c>
      <c r="O8141">
        <v>7.63</v>
      </c>
      <c r="P8141" s="2">
        <v>23000000</v>
      </c>
      <c r="Q8141" s="2">
        <v>34934009</v>
      </c>
      <c r="R8141" t="s">
        <v>60745</v>
      </c>
      <c r="S8141" s="2">
        <v>11934009</v>
      </c>
    </row>
    <row r="8142" spans="1:19" x14ac:dyDescent="0.3">
      <c r="A8142">
        <v>494407</v>
      </c>
      <c r="B8142" t="s">
        <v>16</v>
      </c>
      <c r="C8142" t="s">
        <v>32313</v>
      </c>
      <c r="D8142" t="s">
        <v>32314</v>
      </c>
      <c r="E8142" t="s">
        <v>28578</v>
      </c>
      <c r="F8142" t="s">
        <v>324</v>
      </c>
      <c r="G8142" s="1">
        <v>43294</v>
      </c>
      <c r="H8142">
        <v>2018</v>
      </c>
      <c r="I8142" t="s">
        <v>12908</v>
      </c>
      <c r="J8142" t="s">
        <v>326</v>
      </c>
      <c r="K8142" t="s">
        <v>32315</v>
      </c>
      <c r="L8142">
        <v>21.128</v>
      </c>
      <c r="M8142">
        <v>201</v>
      </c>
      <c r="N8142">
        <v>7.1</v>
      </c>
      <c r="O8142">
        <v>6.25</v>
      </c>
      <c r="P8142" s="2">
        <v>0</v>
      </c>
      <c r="Q8142" s="2">
        <v>23740788</v>
      </c>
      <c r="R8142" t="s">
        <v>60751</v>
      </c>
      <c r="S8142" s="2">
        <v>23740788</v>
      </c>
    </row>
    <row r="8143" spans="1:19" x14ac:dyDescent="0.3">
      <c r="A8143">
        <v>458594</v>
      </c>
      <c r="B8143" t="s">
        <v>16</v>
      </c>
      <c r="C8143" t="s">
        <v>32316</v>
      </c>
      <c r="D8143" t="s">
        <v>172</v>
      </c>
      <c r="E8143" t="s">
        <v>32317</v>
      </c>
      <c r="F8143" t="s">
        <v>2418</v>
      </c>
      <c r="G8143" s="1">
        <v>43349</v>
      </c>
      <c r="H8143">
        <v>2018</v>
      </c>
      <c r="I8143" t="s">
        <v>445</v>
      </c>
      <c r="J8143" t="s">
        <v>22</v>
      </c>
      <c r="K8143" t="s">
        <v>32318</v>
      </c>
      <c r="L8143">
        <v>21.094000000000001</v>
      </c>
      <c r="M8143">
        <v>2079</v>
      </c>
      <c r="N8143">
        <v>6.7</v>
      </c>
      <c r="O8143">
        <v>6.53</v>
      </c>
      <c r="P8143" s="2">
        <v>25000000</v>
      </c>
      <c r="Q8143" s="2">
        <v>53918723</v>
      </c>
      <c r="R8143" t="s">
        <v>60751</v>
      </c>
      <c r="S8143" s="2">
        <v>28918723</v>
      </c>
    </row>
    <row r="8144" spans="1:19" x14ac:dyDescent="0.3">
      <c r="A8144">
        <v>430040</v>
      </c>
      <c r="B8144" t="s">
        <v>16</v>
      </c>
      <c r="C8144" t="s">
        <v>32319</v>
      </c>
      <c r="D8144" t="s">
        <v>9815</v>
      </c>
      <c r="E8144" t="s">
        <v>32320</v>
      </c>
      <c r="F8144" t="s">
        <v>27</v>
      </c>
      <c r="G8144" s="1">
        <v>43159</v>
      </c>
      <c r="H8144">
        <v>2018</v>
      </c>
      <c r="I8144" t="s">
        <v>1016</v>
      </c>
      <c r="J8144" t="s">
        <v>22</v>
      </c>
      <c r="K8144" t="s">
        <v>32321</v>
      </c>
      <c r="L8144">
        <v>21.06</v>
      </c>
      <c r="M8144">
        <v>1022</v>
      </c>
      <c r="N8144">
        <v>5.7</v>
      </c>
      <c r="O8144">
        <v>5.79</v>
      </c>
      <c r="P8144" s="2">
        <v>35000000</v>
      </c>
      <c r="Q8144" s="2">
        <v>32517248</v>
      </c>
      <c r="R8144" t="s">
        <v>60748</v>
      </c>
      <c r="S8144" s="2">
        <v>-2482752</v>
      </c>
    </row>
    <row r="8145" spans="1:19" x14ac:dyDescent="0.3">
      <c r="A8145">
        <v>476292</v>
      </c>
      <c r="B8145" t="s">
        <v>16</v>
      </c>
      <c r="C8145" t="s">
        <v>32322</v>
      </c>
      <c r="D8145" t="s">
        <v>32323</v>
      </c>
      <c r="E8145" t="s">
        <v>32324</v>
      </c>
      <c r="F8145" t="s">
        <v>324</v>
      </c>
      <c r="G8145" s="1">
        <v>43155</v>
      </c>
      <c r="H8145">
        <v>2018</v>
      </c>
      <c r="I8145" t="s">
        <v>32325</v>
      </c>
      <c r="J8145" t="s">
        <v>326</v>
      </c>
      <c r="K8145" t="s">
        <v>32326</v>
      </c>
      <c r="L8145">
        <v>20.863</v>
      </c>
      <c r="M8145">
        <v>639</v>
      </c>
      <c r="N8145">
        <v>8.1959999999999997</v>
      </c>
      <c r="O8145">
        <v>7.12</v>
      </c>
      <c r="P8145" s="2">
        <v>0</v>
      </c>
      <c r="Q8145" s="2">
        <v>4345395</v>
      </c>
      <c r="R8145" t="s">
        <v>60745</v>
      </c>
      <c r="S8145" s="2">
        <v>4345395</v>
      </c>
    </row>
    <row r="8146" spans="1:19" x14ac:dyDescent="0.3">
      <c r="A8146">
        <v>550353</v>
      </c>
      <c r="B8146" t="s">
        <v>16</v>
      </c>
      <c r="C8146" t="s">
        <v>32327</v>
      </c>
      <c r="D8146" t="s">
        <v>19414</v>
      </c>
      <c r="E8146" t="s">
        <v>32328</v>
      </c>
      <c r="F8146" t="s">
        <v>1972</v>
      </c>
      <c r="G8146" s="1">
        <v>43429</v>
      </c>
      <c r="H8146">
        <v>2018</v>
      </c>
      <c r="I8146" t="s">
        <v>107</v>
      </c>
      <c r="J8146" t="s">
        <v>1311</v>
      </c>
      <c r="K8146" t="s">
        <v>32329</v>
      </c>
      <c r="L8146">
        <v>20.779</v>
      </c>
      <c r="M8146">
        <v>22</v>
      </c>
      <c r="N8146">
        <v>5.2</v>
      </c>
      <c r="O8146">
        <v>5.93</v>
      </c>
      <c r="P8146" s="2">
        <v>0</v>
      </c>
      <c r="Q8146" s="2">
        <v>0</v>
      </c>
      <c r="R8146" t="s">
        <v>60748</v>
      </c>
      <c r="S8146" s="2">
        <v>0</v>
      </c>
    </row>
    <row r="8147" spans="1:19" x14ac:dyDescent="0.3">
      <c r="A8147">
        <v>595801</v>
      </c>
      <c r="B8147" t="s">
        <v>16</v>
      </c>
      <c r="C8147" t="s">
        <v>32330</v>
      </c>
      <c r="D8147" t="s">
        <v>32331</v>
      </c>
      <c r="E8147" t="s">
        <v>32332</v>
      </c>
      <c r="F8147" t="s">
        <v>20</v>
      </c>
      <c r="G8147" s="1">
        <v>43404</v>
      </c>
      <c r="H8147">
        <v>2018</v>
      </c>
      <c r="I8147" t="s">
        <v>295</v>
      </c>
      <c r="J8147" t="s">
        <v>22</v>
      </c>
      <c r="K8147" t="s">
        <v>32333</v>
      </c>
      <c r="L8147">
        <v>20.734999999999999</v>
      </c>
      <c r="M8147">
        <v>81</v>
      </c>
      <c r="N8147">
        <v>6.7</v>
      </c>
      <c r="O8147">
        <v>6.05</v>
      </c>
      <c r="P8147" s="2">
        <v>0</v>
      </c>
      <c r="Q8147" s="2">
        <v>0</v>
      </c>
      <c r="R8147" t="s">
        <v>60751</v>
      </c>
      <c r="S8147" s="2">
        <v>0</v>
      </c>
    </row>
    <row r="8148" spans="1:19" x14ac:dyDescent="0.3">
      <c r="A8148">
        <v>412988</v>
      </c>
      <c r="B8148" t="s">
        <v>16</v>
      </c>
      <c r="C8148" t="s">
        <v>32334</v>
      </c>
      <c r="D8148" t="s">
        <v>32335</v>
      </c>
      <c r="E8148" t="s">
        <v>32336</v>
      </c>
      <c r="F8148" t="s">
        <v>2418</v>
      </c>
      <c r="G8148" s="1">
        <v>43334</v>
      </c>
      <c r="H8148">
        <v>2018</v>
      </c>
      <c r="I8148" t="s">
        <v>305</v>
      </c>
      <c r="J8148" t="s">
        <v>22</v>
      </c>
      <c r="K8148" t="s">
        <v>32337</v>
      </c>
      <c r="L8148">
        <v>20.709</v>
      </c>
      <c r="M8148">
        <v>1009</v>
      </c>
      <c r="N8148">
        <v>5.8</v>
      </c>
      <c r="O8148">
        <v>5.86</v>
      </c>
      <c r="P8148" s="2">
        <v>40000000</v>
      </c>
      <c r="Q8148" s="2">
        <v>27500000</v>
      </c>
      <c r="R8148" t="s">
        <v>60748</v>
      </c>
      <c r="S8148" s="2">
        <v>-12500000</v>
      </c>
    </row>
    <row r="8149" spans="1:19" x14ac:dyDescent="0.3">
      <c r="A8149">
        <v>495193</v>
      </c>
      <c r="B8149" t="s">
        <v>16</v>
      </c>
      <c r="C8149" t="s">
        <v>32338</v>
      </c>
      <c r="D8149" t="s">
        <v>32339</v>
      </c>
      <c r="E8149" t="s">
        <v>32340</v>
      </c>
      <c r="F8149" t="s">
        <v>698</v>
      </c>
      <c r="G8149" s="1">
        <v>43175</v>
      </c>
      <c r="H8149">
        <v>2018</v>
      </c>
      <c r="I8149" t="s">
        <v>32341</v>
      </c>
      <c r="J8149" t="s">
        <v>22</v>
      </c>
      <c r="K8149" t="s">
        <v>32342</v>
      </c>
      <c r="L8149">
        <v>20.675999999999998</v>
      </c>
      <c r="M8149">
        <v>302</v>
      </c>
      <c r="N8149">
        <v>6.9</v>
      </c>
      <c r="O8149">
        <v>6.27</v>
      </c>
      <c r="P8149" s="2">
        <v>6000000</v>
      </c>
      <c r="Q8149" s="2">
        <v>585333</v>
      </c>
      <c r="R8149" t="s">
        <v>60751</v>
      </c>
      <c r="S8149" s="2">
        <v>-5414667</v>
      </c>
    </row>
    <row r="8150" spans="1:19" x14ac:dyDescent="0.3">
      <c r="A8150">
        <v>440161</v>
      </c>
      <c r="B8150" t="s">
        <v>16</v>
      </c>
      <c r="C8150" t="s">
        <v>32343</v>
      </c>
      <c r="D8150" t="s">
        <v>10482</v>
      </c>
      <c r="E8150" t="s">
        <v>32344</v>
      </c>
      <c r="F8150" t="s">
        <v>32345</v>
      </c>
      <c r="G8150" s="1">
        <v>43362</v>
      </c>
      <c r="H8150">
        <v>2018</v>
      </c>
      <c r="I8150" t="s">
        <v>32346</v>
      </c>
      <c r="J8150" t="s">
        <v>22</v>
      </c>
      <c r="K8150" t="s">
        <v>32347</v>
      </c>
      <c r="L8150">
        <v>20.643000000000001</v>
      </c>
      <c r="M8150">
        <v>1929</v>
      </c>
      <c r="N8150">
        <v>6.8</v>
      </c>
      <c r="O8150">
        <v>6.6</v>
      </c>
      <c r="P8150" s="2">
        <v>38000000</v>
      </c>
      <c r="Q8150" s="2">
        <v>13143056</v>
      </c>
      <c r="R8150" t="s">
        <v>60745</v>
      </c>
      <c r="S8150" s="2">
        <v>-24856944</v>
      </c>
    </row>
    <row r="8151" spans="1:19" x14ac:dyDescent="0.3">
      <c r="A8151">
        <v>489430</v>
      </c>
      <c r="B8151" t="s">
        <v>16</v>
      </c>
      <c r="C8151" t="s">
        <v>32348</v>
      </c>
      <c r="D8151" t="s">
        <v>32349</v>
      </c>
      <c r="E8151" t="s">
        <v>32350</v>
      </c>
      <c r="F8151" t="s">
        <v>2729</v>
      </c>
      <c r="G8151" s="1">
        <v>43223</v>
      </c>
      <c r="H8151">
        <v>2018</v>
      </c>
      <c r="I8151" t="s">
        <v>1140</v>
      </c>
      <c r="J8151" t="s">
        <v>71</v>
      </c>
      <c r="K8151" t="s">
        <v>32351</v>
      </c>
      <c r="L8151">
        <v>20.5</v>
      </c>
      <c r="M8151">
        <v>677</v>
      </c>
      <c r="N8151">
        <v>6.6909999999999998</v>
      </c>
      <c r="O8151">
        <v>6.35</v>
      </c>
      <c r="P8151" s="2">
        <v>0</v>
      </c>
      <c r="Q8151" s="2">
        <v>0</v>
      </c>
      <c r="R8151" t="s">
        <v>60751</v>
      </c>
      <c r="S8151" s="2">
        <v>0</v>
      </c>
    </row>
    <row r="8152" spans="1:19" x14ac:dyDescent="0.3">
      <c r="A8152">
        <v>395990</v>
      </c>
      <c r="B8152" t="s">
        <v>16</v>
      </c>
      <c r="C8152" t="s">
        <v>32352</v>
      </c>
      <c r="D8152" t="s">
        <v>13105</v>
      </c>
      <c r="E8152" t="s">
        <v>32353</v>
      </c>
      <c r="F8152" t="s">
        <v>20</v>
      </c>
      <c r="G8152" s="1">
        <v>43161</v>
      </c>
      <c r="H8152">
        <v>2018</v>
      </c>
      <c r="I8152" t="s">
        <v>5545</v>
      </c>
      <c r="J8152" t="s">
        <v>22</v>
      </c>
      <c r="K8152" t="s">
        <v>32354</v>
      </c>
      <c r="L8152">
        <v>20.492000000000001</v>
      </c>
      <c r="M8152">
        <v>2584</v>
      </c>
      <c r="N8152">
        <v>6.2</v>
      </c>
      <c r="O8152">
        <v>6.15</v>
      </c>
      <c r="P8152" s="2">
        <v>30000000</v>
      </c>
      <c r="Q8152" s="2">
        <v>34017028</v>
      </c>
      <c r="R8152" t="s">
        <v>60751</v>
      </c>
      <c r="S8152" s="2">
        <v>4017028</v>
      </c>
    </row>
    <row r="8153" spans="1:19" x14ac:dyDescent="0.3">
      <c r="A8153">
        <v>416194</v>
      </c>
      <c r="B8153" t="s">
        <v>16</v>
      </c>
      <c r="C8153" t="s">
        <v>32355</v>
      </c>
      <c r="D8153" t="s">
        <v>32356</v>
      </c>
      <c r="E8153" t="s">
        <v>32357</v>
      </c>
      <c r="F8153" t="s">
        <v>620</v>
      </c>
      <c r="G8153" s="1">
        <v>43343</v>
      </c>
      <c r="H8153">
        <v>2018</v>
      </c>
      <c r="I8153" t="s">
        <v>2144</v>
      </c>
      <c r="J8153" t="s">
        <v>622</v>
      </c>
      <c r="K8153" t="s">
        <v>32358</v>
      </c>
      <c r="L8153">
        <v>20.384</v>
      </c>
      <c r="M8153">
        <v>765</v>
      </c>
      <c r="N8153">
        <v>6.7</v>
      </c>
      <c r="O8153">
        <v>6.37</v>
      </c>
      <c r="P8153" s="2">
        <v>6300000</v>
      </c>
      <c r="Q8153" s="2">
        <v>0</v>
      </c>
      <c r="R8153" t="s">
        <v>60751</v>
      </c>
      <c r="S8153" s="2">
        <v>-6300000</v>
      </c>
    </row>
    <row r="8154" spans="1:19" x14ac:dyDescent="0.3">
      <c r="A8154">
        <v>450001</v>
      </c>
      <c r="B8154" t="s">
        <v>16</v>
      </c>
      <c r="C8154" t="s">
        <v>32359</v>
      </c>
      <c r="D8154" t="s">
        <v>1197</v>
      </c>
      <c r="E8154" t="s">
        <v>32360</v>
      </c>
      <c r="F8154" t="s">
        <v>1972</v>
      </c>
      <c r="G8154" s="1">
        <v>43454</v>
      </c>
      <c r="H8154">
        <v>2018</v>
      </c>
      <c r="I8154" t="s">
        <v>2268</v>
      </c>
      <c r="J8154" t="s">
        <v>1311</v>
      </c>
      <c r="K8154" t="s">
        <v>32361</v>
      </c>
      <c r="L8154">
        <v>20.350999999999999</v>
      </c>
      <c r="M8154">
        <v>541</v>
      </c>
      <c r="N8154">
        <v>6.5</v>
      </c>
      <c r="O8154">
        <v>6.22</v>
      </c>
      <c r="P8154" s="2">
        <v>0</v>
      </c>
      <c r="Q8154" s="2">
        <v>21832649</v>
      </c>
      <c r="R8154" t="s">
        <v>60751</v>
      </c>
      <c r="S8154" s="2">
        <v>21832649</v>
      </c>
    </row>
    <row r="8155" spans="1:19" x14ac:dyDescent="0.3">
      <c r="A8155">
        <v>524789</v>
      </c>
      <c r="B8155" t="s">
        <v>16</v>
      </c>
      <c r="C8155" t="s">
        <v>32362</v>
      </c>
      <c r="D8155" t="s">
        <v>32363</v>
      </c>
      <c r="E8155" t="s">
        <v>32364</v>
      </c>
      <c r="F8155" t="s">
        <v>1009</v>
      </c>
      <c r="G8155" s="1">
        <v>43294</v>
      </c>
      <c r="H8155">
        <v>2018</v>
      </c>
      <c r="I8155" t="s">
        <v>7856</v>
      </c>
      <c r="J8155" t="s">
        <v>22</v>
      </c>
      <c r="K8155" t="s">
        <v>32365</v>
      </c>
      <c r="L8155">
        <v>20.292999999999999</v>
      </c>
      <c r="M8155">
        <v>158</v>
      </c>
      <c r="N8155">
        <v>5.4</v>
      </c>
      <c r="O8155">
        <v>5.84</v>
      </c>
      <c r="P8155" s="2">
        <v>0</v>
      </c>
      <c r="Q8155" s="2">
        <v>0</v>
      </c>
      <c r="R8155" t="s">
        <v>60748</v>
      </c>
      <c r="S8155" s="2">
        <v>0</v>
      </c>
    </row>
    <row r="8156" spans="1:19" x14ac:dyDescent="0.3">
      <c r="A8156">
        <v>446894</v>
      </c>
      <c r="B8156" t="s">
        <v>16</v>
      </c>
      <c r="C8156" t="s">
        <v>32366</v>
      </c>
      <c r="D8156" t="s">
        <v>32367</v>
      </c>
      <c r="E8156" t="s">
        <v>32368</v>
      </c>
      <c r="F8156" t="s">
        <v>20</v>
      </c>
      <c r="G8156" s="1">
        <v>43363</v>
      </c>
      <c r="H8156">
        <v>2018</v>
      </c>
      <c r="I8156" t="s">
        <v>32369</v>
      </c>
      <c r="J8156" t="s">
        <v>22</v>
      </c>
      <c r="K8156" t="s">
        <v>32370</v>
      </c>
      <c r="L8156">
        <v>20.190999999999999</v>
      </c>
      <c r="M8156">
        <v>1527</v>
      </c>
      <c r="N8156">
        <v>6.7869999999999999</v>
      </c>
      <c r="O8156">
        <v>6.55</v>
      </c>
      <c r="P8156" s="2">
        <v>80000000</v>
      </c>
      <c r="Q8156" s="2">
        <v>214115531</v>
      </c>
      <c r="R8156" t="s">
        <v>60751</v>
      </c>
      <c r="S8156" s="2">
        <v>134115531</v>
      </c>
    </row>
    <row r="8157" spans="1:19" x14ac:dyDescent="0.3">
      <c r="A8157">
        <v>400650</v>
      </c>
      <c r="B8157" t="s">
        <v>16</v>
      </c>
      <c r="C8157" t="s">
        <v>32371</v>
      </c>
      <c r="D8157" t="s">
        <v>4627</v>
      </c>
      <c r="E8157" t="s">
        <v>32372</v>
      </c>
      <c r="F8157" t="s">
        <v>20</v>
      </c>
      <c r="G8157" s="1">
        <v>43447</v>
      </c>
      <c r="H8157">
        <v>2018</v>
      </c>
      <c r="I8157" t="s">
        <v>32172</v>
      </c>
      <c r="J8157" t="s">
        <v>22</v>
      </c>
      <c r="K8157" t="s">
        <v>32373</v>
      </c>
      <c r="L8157">
        <v>20.161999999999999</v>
      </c>
      <c r="M8157">
        <v>3330</v>
      </c>
      <c r="N8157">
        <v>6.5</v>
      </c>
      <c r="O8157">
        <v>6.42</v>
      </c>
      <c r="P8157" s="2">
        <v>130000000</v>
      </c>
      <c r="Q8157" s="2">
        <v>348807090</v>
      </c>
      <c r="R8157" t="s">
        <v>60751</v>
      </c>
      <c r="S8157" s="2">
        <v>218807090</v>
      </c>
    </row>
    <row r="8158" spans="1:19" x14ac:dyDescent="0.3">
      <c r="A8158">
        <v>489939</v>
      </c>
      <c r="B8158" t="s">
        <v>16</v>
      </c>
      <c r="C8158" t="s">
        <v>32374</v>
      </c>
      <c r="D8158" t="s">
        <v>32375</v>
      </c>
      <c r="E8158" t="s">
        <v>32376</v>
      </c>
      <c r="F8158" t="s">
        <v>20</v>
      </c>
      <c r="G8158" s="1">
        <v>43242</v>
      </c>
      <c r="H8158">
        <v>2018</v>
      </c>
      <c r="I8158" t="s">
        <v>32377</v>
      </c>
      <c r="J8158" t="s">
        <v>22</v>
      </c>
      <c r="K8158" t="s">
        <v>32378</v>
      </c>
      <c r="L8158">
        <v>20.068000000000001</v>
      </c>
      <c r="M8158">
        <v>242</v>
      </c>
      <c r="N8158">
        <v>6.2</v>
      </c>
      <c r="O8158">
        <v>6.03</v>
      </c>
      <c r="P8158" s="2">
        <v>0</v>
      </c>
      <c r="Q8158" s="2">
        <v>0</v>
      </c>
      <c r="R8158" t="s">
        <v>60751</v>
      </c>
      <c r="S8158" s="2">
        <v>0</v>
      </c>
    </row>
    <row r="8159" spans="1:19" x14ac:dyDescent="0.3">
      <c r="A8159">
        <v>557635</v>
      </c>
      <c r="B8159" t="s">
        <v>16</v>
      </c>
      <c r="C8159" t="s">
        <v>32379</v>
      </c>
      <c r="D8159" t="s">
        <v>32380</v>
      </c>
      <c r="E8159" t="s">
        <v>32381</v>
      </c>
      <c r="F8159" t="s">
        <v>20</v>
      </c>
      <c r="G8159" s="1">
        <v>43403</v>
      </c>
      <c r="H8159">
        <v>2018</v>
      </c>
      <c r="I8159" t="s">
        <v>785</v>
      </c>
      <c r="J8159" t="s">
        <v>22</v>
      </c>
      <c r="K8159" t="s">
        <v>32382</v>
      </c>
      <c r="L8159">
        <v>20.021000000000001</v>
      </c>
      <c r="M8159">
        <v>109</v>
      </c>
      <c r="N8159">
        <v>5.431</v>
      </c>
      <c r="O8159">
        <v>5.87</v>
      </c>
      <c r="P8159" s="2">
        <v>500000</v>
      </c>
      <c r="Q8159" s="2">
        <v>0</v>
      </c>
      <c r="R8159" t="s">
        <v>60748</v>
      </c>
      <c r="S8159" s="2">
        <v>-500000</v>
      </c>
    </row>
    <row r="8160" spans="1:19" x14ac:dyDescent="0.3">
      <c r="A8160">
        <v>529216</v>
      </c>
      <c r="B8160" t="s">
        <v>16</v>
      </c>
      <c r="C8160" t="s">
        <v>32383</v>
      </c>
      <c r="D8160" t="s">
        <v>9193</v>
      </c>
      <c r="E8160" t="s">
        <v>32384</v>
      </c>
      <c r="F8160" t="s">
        <v>112</v>
      </c>
      <c r="G8160" s="1">
        <v>43434</v>
      </c>
      <c r="H8160">
        <v>2018</v>
      </c>
      <c r="I8160" t="s">
        <v>32385</v>
      </c>
      <c r="J8160" t="s">
        <v>71</v>
      </c>
      <c r="K8160" t="s">
        <v>32386</v>
      </c>
      <c r="L8160">
        <v>19.978999999999999</v>
      </c>
      <c r="M8160">
        <v>1811</v>
      </c>
      <c r="N8160">
        <v>7.5</v>
      </c>
      <c r="O8160">
        <v>7.12</v>
      </c>
      <c r="P8160" s="2">
        <v>0</v>
      </c>
      <c r="Q8160" s="2">
        <v>17325485</v>
      </c>
      <c r="R8160" t="s">
        <v>60745</v>
      </c>
      <c r="S8160" s="2">
        <v>17325485</v>
      </c>
    </row>
    <row r="8161" spans="1:19" x14ac:dyDescent="0.3">
      <c r="A8161">
        <v>505579</v>
      </c>
      <c r="B8161" t="s">
        <v>16</v>
      </c>
      <c r="C8161" t="s">
        <v>32387</v>
      </c>
      <c r="D8161" t="s">
        <v>32388</v>
      </c>
      <c r="E8161" t="s">
        <v>32389</v>
      </c>
      <c r="F8161" t="s">
        <v>1280</v>
      </c>
      <c r="G8161" s="1">
        <v>43168</v>
      </c>
      <c r="H8161">
        <v>2018</v>
      </c>
      <c r="I8161" t="s">
        <v>5881</v>
      </c>
      <c r="J8161" t="s">
        <v>22</v>
      </c>
      <c r="K8161" t="s">
        <v>32390</v>
      </c>
      <c r="L8161">
        <v>19.942</v>
      </c>
      <c r="M8161">
        <v>189</v>
      </c>
      <c r="N8161">
        <v>5.2</v>
      </c>
      <c r="O8161">
        <v>5.77</v>
      </c>
      <c r="P8161" s="2">
        <v>0</v>
      </c>
      <c r="Q8161" s="2">
        <v>55429</v>
      </c>
      <c r="R8161" t="s">
        <v>60748</v>
      </c>
      <c r="S8161" s="2">
        <v>55429</v>
      </c>
    </row>
    <row r="8162" spans="1:19" x14ac:dyDescent="0.3">
      <c r="A8162">
        <v>496704</v>
      </c>
      <c r="B8162" t="s">
        <v>16</v>
      </c>
      <c r="C8162" t="s">
        <v>32391</v>
      </c>
      <c r="D8162" t="s">
        <v>14162</v>
      </c>
      <c r="E8162" t="s">
        <v>32392</v>
      </c>
      <c r="F8162" t="s">
        <v>20</v>
      </c>
      <c r="G8162" s="1">
        <v>43221</v>
      </c>
      <c r="H8162">
        <v>2018</v>
      </c>
      <c r="I8162" t="s">
        <v>1583</v>
      </c>
      <c r="J8162" t="s">
        <v>22</v>
      </c>
      <c r="K8162" t="s">
        <v>32393</v>
      </c>
      <c r="L8162">
        <v>19.914000000000001</v>
      </c>
      <c r="M8162">
        <v>417</v>
      </c>
      <c r="N8162">
        <v>5.9</v>
      </c>
      <c r="O8162">
        <v>5.93</v>
      </c>
      <c r="P8162" s="2">
        <v>0</v>
      </c>
      <c r="Q8162" s="2">
        <v>0</v>
      </c>
      <c r="R8162" t="s">
        <v>60748</v>
      </c>
      <c r="S8162" s="2">
        <v>0</v>
      </c>
    </row>
    <row r="8163" spans="1:19" x14ac:dyDescent="0.3">
      <c r="A8163">
        <v>474392</v>
      </c>
      <c r="B8163" t="s">
        <v>16</v>
      </c>
      <c r="C8163" t="s">
        <v>32394</v>
      </c>
      <c r="D8163" t="s">
        <v>32395</v>
      </c>
      <c r="E8163" t="s">
        <v>32396</v>
      </c>
      <c r="F8163" t="s">
        <v>20</v>
      </c>
      <c r="G8163" s="1">
        <v>43147</v>
      </c>
      <c r="H8163">
        <v>2018</v>
      </c>
      <c r="I8163" t="s">
        <v>29828</v>
      </c>
      <c r="J8163" t="s">
        <v>22</v>
      </c>
      <c r="K8163" t="s">
        <v>32397</v>
      </c>
      <c r="L8163">
        <v>19.904</v>
      </c>
      <c r="M8163">
        <v>231</v>
      </c>
      <c r="N8163">
        <v>5.8</v>
      </c>
      <c r="O8163">
        <v>5.91</v>
      </c>
      <c r="P8163" s="2">
        <v>3500000</v>
      </c>
      <c r="Q8163" s="2">
        <v>4900000</v>
      </c>
      <c r="R8163" t="s">
        <v>60748</v>
      </c>
      <c r="S8163" s="2">
        <v>1400000</v>
      </c>
    </row>
    <row r="8164" spans="1:19" x14ac:dyDescent="0.3">
      <c r="A8164">
        <v>716586</v>
      </c>
      <c r="B8164" t="s">
        <v>16</v>
      </c>
      <c r="C8164" t="s">
        <v>32398</v>
      </c>
      <c r="D8164" t="s">
        <v>32399</v>
      </c>
      <c r="E8164" t="s">
        <v>32400</v>
      </c>
      <c r="F8164" t="s">
        <v>212</v>
      </c>
      <c r="G8164" s="1">
        <v>43440</v>
      </c>
      <c r="H8164">
        <v>2018</v>
      </c>
      <c r="I8164" t="s">
        <v>2260</v>
      </c>
      <c r="J8164" t="s">
        <v>214</v>
      </c>
      <c r="K8164" t="s">
        <v>32401</v>
      </c>
      <c r="L8164">
        <v>19.792999999999999</v>
      </c>
      <c r="M8164">
        <v>4</v>
      </c>
      <c r="N8164">
        <v>6.8</v>
      </c>
      <c r="O8164">
        <v>5.96</v>
      </c>
      <c r="P8164" s="2">
        <v>0</v>
      </c>
      <c r="Q8164" s="2">
        <v>0</v>
      </c>
      <c r="R8164" t="s">
        <v>60751</v>
      </c>
      <c r="S8164" s="2">
        <v>0</v>
      </c>
    </row>
    <row r="8165" spans="1:19" x14ac:dyDescent="0.3">
      <c r="A8165">
        <v>434555</v>
      </c>
      <c r="B8165" t="s">
        <v>16</v>
      </c>
      <c r="C8165" t="s">
        <v>32402</v>
      </c>
      <c r="D8165" t="s">
        <v>32403</v>
      </c>
      <c r="E8165" t="s">
        <v>32404</v>
      </c>
      <c r="F8165" t="s">
        <v>20</v>
      </c>
      <c r="G8165" s="1">
        <v>43433</v>
      </c>
      <c r="H8165">
        <v>2018</v>
      </c>
      <c r="I8165" t="s">
        <v>7856</v>
      </c>
      <c r="J8165" t="s">
        <v>22</v>
      </c>
      <c r="K8165" t="s">
        <v>32405</v>
      </c>
      <c r="L8165">
        <v>19.780999999999999</v>
      </c>
      <c r="M8165">
        <v>1357</v>
      </c>
      <c r="N8165">
        <v>5.601</v>
      </c>
      <c r="O8165">
        <v>5.71</v>
      </c>
      <c r="P8165" s="2">
        <v>9500000</v>
      </c>
      <c r="Q8165" s="2">
        <v>43000000</v>
      </c>
      <c r="R8165" t="s">
        <v>60748</v>
      </c>
      <c r="S8165" s="2">
        <v>33500000</v>
      </c>
    </row>
    <row r="8166" spans="1:19" x14ac:dyDescent="0.3">
      <c r="A8166">
        <v>371608</v>
      </c>
      <c r="B8166" t="s">
        <v>16</v>
      </c>
      <c r="C8166" t="s">
        <v>32406</v>
      </c>
      <c r="D8166" t="s">
        <v>3100</v>
      </c>
      <c r="E8166" t="s">
        <v>32407</v>
      </c>
      <c r="F8166" t="s">
        <v>5616</v>
      </c>
      <c r="G8166" s="1">
        <v>43166</v>
      </c>
      <c r="H8166">
        <v>2018</v>
      </c>
      <c r="I8166" t="s">
        <v>295</v>
      </c>
      <c r="J8166" t="s">
        <v>22</v>
      </c>
      <c r="K8166" t="s">
        <v>32408</v>
      </c>
      <c r="L8166">
        <v>19.748000000000001</v>
      </c>
      <c r="M8166">
        <v>1386</v>
      </c>
      <c r="N8166">
        <v>5.7</v>
      </c>
      <c r="O8166">
        <v>5.78</v>
      </c>
      <c r="P8166" s="2">
        <v>12500000</v>
      </c>
      <c r="Q8166" s="2">
        <v>31039126</v>
      </c>
      <c r="R8166" t="s">
        <v>60748</v>
      </c>
      <c r="S8166" s="2">
        <v>18539126</v>
      </c>
    </row>
    <row r="8167" spans="1:19" x14ac:dyDescent="0.3">
      <c r="A8167">
        <v>540468</v>
      </c>
      <c r="B8167" t="s">
        <v>16</v>
      </c>
      <c r="C8167" t="s">
        <v>32409</v>
      </c>
      <c r="D8167" t="s">
        <v>32410</v>
      </c>
      <c r="E8167" t="s">
        <v>32411</v>
      </c>
      <c r="F8167" t="s">
        <v>1471</v>
      </c>
      <c r="G8167" s="1">
        <v>43327</v>
      </c>
      <c r="H8167">
        <v>2018</v>
      </c>
      <c r="I8167" t="s">
        <v>2260</v>
      </c>
      <c r="J8167" t="s">
        <v>2720</v>
      </c>
      <c r="K8167" t="s">
        <v>32412</v>
      </c>
      <c r="L8167">
        <v>19.677</v>
      </c>
      <c r="M8167">
        <v>70</v>
      </c>
      <c r="N8167">
        <v>6.8</v>
      </c>
      <c r="O8167">
        <v>6.05</v>
      </c>
      <c r="P8167" s="2">
        <v>0</v>
      </c>
      <c r="Q8167" s="2">
        <v>0</v>
      </c>
      <c r="R8167" t="s">
        <v>60751</v>
      </c>
      <c r="S8167" s="2">
        <v>0</v>
      </c>
    </row>
    <row r="8168" spans="1:19" x14ac:dyDescent="0.3">
      <c r="A8168">
        <v>375588</v>
      </c>
      <c r="B8168" t="s">
        <v>16</v>
      </c>
      <c r="C8168" t="s">
        <v>347</v>
      </c>
      <c r="D8168" t="s">
        <v>32413</v>
      </c>
      <c r="E8168" t="s">
        <v>32414</v>
      </c>
      <c r="F8168" t="s">
        <v>20</v>
      </c>
      <c r="G8168" s="1">
        <v>43407</v>
      </c>
      <c r="H8168">
        <v>2018</v>
      </c>
      <c r="I8168" t="s">
        <v>32415</v>
      </c>
      <c r="J8168" t="s">
        <v>22</v>
      </c>
      <c r="K8168" t="s">
        <v>32416</v>
      </c>
      <c r="L8168">
        <v>19.547000000000001</v>
      </c>
      <c r="M8168">
        <v>2990</v>
      </c>
      <c r="N8168">
        <v>5.9</v>
      </c>
      <c r="O8168">
        <v>5.91</v>
      </c>
      <c r="P8168" s="2">
        <v>100000000</v>
      </c>
      <c r="Q8168" s="2">
        <v>86493046</v>
      </c>
      <c r="R8168" t="s">
        <v>60748</v>
      </c>
      <c r="S8168" s="2">
        <v>-13506954</v>
      </c>
    </row>
    <row r="8169" spans="1:19" x14ac:dyDescent="0.3">
      <c r="A8169">
        <v>504903</v>
      </c>
      <c r="B8169" t="s">
        <v>16</v>
      </c>
      <c r="C8169" t="s">
        <v>32417</v>
      </c>
      <c r="D8169" t="s">
        <v>32418</v>
      </c>
      <c r="E8169" t="s">
        <v>32419</v>
      </c>
      <c r="F8169" t="s">
        <v>212</v>
      </c>
      <c r="G8169" s="1">
        <v>43161</v>
      </c>
      <c r="H8169">
        <v>2018</v>
      </c>
      <c r="I8169" t="s">
        <v>70</v>
      </c>
      <c r="J8169" t="s">
        <v>214</v>
      </c>
      <c r="K8169" t="s">
        <v>32420</v>
      </c>
      <c r="L8169">
        <v>19.52</v>
      </c>
      <c r="M8169">
        <v>13</v>
      </c>
      <c r="N8169">
        <v>6.5</v>
      </c>
      <c r="O8169">
        <v>5.97</v>
      </c>
      <c r="P8169" s="2">
        <v>0</v>
      </c>
      <c r="Q8169" s="2">
        <v>0</v>
      </c>
      <c r="R8169" t="s">
        <v>60751</v>
      </c>
      <c r="S8169" s="2">
        <v>0</v>
      </c>
    </row>
    <row r="8170" spans="1:19" x14ac:dyDescent="0.3">
      <c r="A8170">
        <v>528656</v>
      </c>
      <c r="B8170" t="s">
        <v>16</v>
      </c>
      <c r="C8170" t="s">
        <v>32421</v>
      </c>
      <c r="D8170" t="s">
        <v>32422</v>
      </c>
      <c r="E8170" t="s">
        <v>32423</v>
      </c>
      <c r="F8170" t="s">
        <v>998</v>
      </c>
      <c r="G8170" s="1">
        <v>43218</v>
      </c>
      <c r="H8170">
        <v>2018</v>
      </c>
      <c r="I8170" t="s">
        <v>22946</v>
      </c>
      <c r="J8170" t="s">
        <v>815</v>
      </c>
      <c r="K8170" t="s">
        <v>32424</v>
      </c>
      <c r="L8170">
        <v>19.507000000000001</v>
      </c>
      <c r="M8170">
        <v>27</v>
      </c>
      <c r="N8170">
        <v>4.907</v>
      </c>
      <c r="O8170">
        <v>5.91</v>
      </c>
      <c r="P8170" s="2">
        <v>0</v>
      </c>
      <c r="Q8170" s="2">
        <v>0</v>
      </c>
      <c r="R8170" t="s">
        <v>60748</v>
      </c>
      <c r="S8170" s="2">
        <v>0</v>
      </c>
    </row>
    <row r="8171" spans="1:19" x14ac:dyDescent="0.3">
      <c r="A8171">
        <v>220882</v>
      </c>
      <c r="B8171" t="s">
        <v>16</v>
      </c>
      <c r="C8171" t="s">
        <v>32425</v>
      </c>
      <c r="D8171" t="s">
        <v>32426</v>
      </c>
      <c r="E8171" t="s">
        <v>32427</v>
      </c>
      <c r="F8171" t="s">
        <v>27</v>
      </c>
      <c r="G8171" s="1">
        <v>43363</v>
      </c>
      <c r="H8171">
        <v>2018</v>
      </c>
      <c r="I8171" t="s">
        <v>2705</v>
      </c>
      <c r="J8171" t="s">
        <v>22</v>
      </c>
      <c r="K8171" t="s">
        <v>32428</v>
      </c>
      <c r="L8171">
        <v>19.460999999999999</v>
      </c>
      <c r="M8171">
        <v>270</v>
      </c>
      <c r="N8171">
        <v>5.0999999999999996</v>
      </c>
      <c r="O8171">
        <v>5.69</v>
      </c>
      <c r="P8171" s="2">
        <v>8000000</v>
      </c>
      <c r="Q8171" s="2">
        <v>487420</v>
      </c>
      <c r="R8171" t="s">
        <v>60748</v>
      </c>
      <c r="S8171" s="2">
        <v>-7512580</v>
      </c>
    </row>
    <row r="8172" spans="1:19" x14ac:dyDescent="0.3">
      <c r="A8172">
        <v>699071</v>
      </c>
      <c r="B8172" t="s">
        <v>16</v>
      </c>
      <c r="C8172" t="s">
        <v>32429</v>
      </c>
      <c r="D8172" t="s">
        <v>32430</v>
      </c>
      <c r="E8172" t="s">
        <v>32431</v>
      </c>
      <c r="F8172" t="s">
        <v>212</v>
      </c>
      <c r="G8172" s="1">
        <v>43237</v>
      </c>
      <c r="H8172">
        <v>2018</v>
      </c>
      <c r="I8172" t="s">
        <v>2260</v>
      </c>
      <c r="J8172" t="s">
        <v>214</v>
      </c>
      <c r="K8172" t="s">
        <v>32432</v>
      </c>
      <c r="L8172">
        <v>19.457000000000001</v>
      </c>
      <c r="M8172">
        <v>0</v>
      </c>
      <c r="N8172">
        <v>0</v>
      </c>
      <c r="O8172">
        <v>5.96</v>
      </c>
      <c r="P8172" s="2">
        <v>0</v>
      </c>
      <c r="Q8172" s="2">
        <v>0</v>
      </c>
      <c r="R8172" t="s">
        <v>60751</v>
      </c>
      <c r="S8172" s="2">
        <v>0</v>
      </c>
    </row>
    <row r="8173" spans="1:19" x14ac:dyDescent="0.3">
      <c r="A8173">
        <v>407439</v>
      </c>
      <c r="B8173" t="s">
        <v>16</v>
      </c>
      <c r="C8173" t="s">
        <v>32433</v>
      </c>
      <c r="D8173" t="s">
        <v>24823</v>
      </c>
      <c r="E8173" t="s">
        <v>32434</v>
      </c>
      <c r="F8173" t="s">
        <v>32435</v>
      </c>
      <c r="G8173" s="1">
        <v>43174</v>
      </c>
      <c r="H8173">
        <v>2018</v>
      </c>
      <c r="I8173" t="s">
        <v>432</v>
      </c>
      <c r="J8173" t="s">
        <v>22</v>
      </c>
      <c r="K8173" t="s">
        <v>32436</v>
      </c>
      <c r="L8173">
        <v>19.356000000000002</v>
      </c>
      <c r="M8173">
        <v>527</v>
      </c>
      <c r="N8173">
        <v>6.3</v>
      </c>
      <c r="O8173">
        <v>6.12</v>
      </c>
      <c r="P8173" s="2">
        <v>20000000</v>
      </c>
      <c r="Q8173" s="2">
        <v>11710110</v>
      </c>
      <c r="R8173" t="s">
        <v>60751</v>
      </c>
      <c r="S8173" s="2">
        <v>-8289890</v>
      </c>
    </row>
    <row r="8174" spans="1:19" x14ac:dyDescent="0.3">
      <c r="A8174">
        <v>554776</v>
      </c>
      <c r="B8174" t="s">
        <v>16</v>
      </c>
      <c r="C8174" t="s">
        <v>32437</v>
      </c>
      <c r="D8174" t="s">
        <v>32438</v>
      </c>
      <c r="E8174" t="s">
        <v>32439</v>
      </c>
      <c r="F8174" t="s">
        <v>212</v>
      </c>
      <c r="G8174" s="1">
        <v>43307</v>
      </c>
      <c r="H8174">
        <v>2018</v>
      </c>
      <c r="I8174" t="s">
        <v>70</v>
      </c>
      <c r="J8174" t="s">
        <v>214</v>
      </c>
      <c r="K8174" t="s">
        <v>32440</v>
      </c>
      <c r="L8174">
        <v>19.295000000000002</v>
      </c>
      <c r="M8174">
        <v>8</v>
      </c>
      <c r="N8174">
        <v>4.8</v>
      </c>
      <c r="O8174">
        <v>5.94</v>
      </c>
      <c r="P8174" s="2">
        <v>0</v>
      </c>
      <c r="Q8174" s="2">
        <v>0</v>
      </c>
      <c r="R8174" t="s">
        <v>60751</v>
      </c>
      <c r="S8174" s="2">
        <v>0</v>
      </c>
    </row>
    <row r="8175" spans="1:19" x14ac:dyDescent="0.3">
      <c r="A8175">
        <v>996224</v>
      </c>
      <c r="B8175" t="s">
        <v>16</v>
      </c>
      <c r="C8175" t="s">
        <v>32441</v>
      </c>
      <c r="D8175" t="s">
        <v>32442</v>
      </c>
      <c r="E8175" t="s">
        <v>32443</v>
      </c>
      <c r="G8175" s="1">
        <v>43438</v>
      </c>
      <c r="H8175">
        <v>2018</v>
      </c>
      <c r="I8175" t="s">
        <v>70</v>
      </c>
      <c r="J8175" t="s">
        <v>214</v>
      </c>
      <c r="K8175" t="s">
        <v>32444</v>
      </c>
      <c r="L8175">
        <v>19.215</v>
      </c>
      <c r="M8175">
        <v>0</v>
      </c>
      <c r="N8175">
        <v>0</v>
      </c>
      <c r="O8175">
        <v>5.96</v>
      </c>
      <c r="P8175" s="2">
        <v>0</v>
      </c>
      <c r="Q8175" s="2">
        <v>0</v>
      </c>
      <c r="R8175" t="s">
        <v>60751</v>
      </c>
      <c r="S8175" s="2">
        <v>0</v>
      </c>
    </row>
    <row r="8176" spans="1:19" x14ac:dyDescent="0.3">
      <c r="A8176">
        <v>470229</v>
      </c>
      <c r="B8176" t="s">
        <v>16</v>
      </c>
      <c r="C8176" t="s">
        <v>32445</v>
      </c>
      <c r="D8176" t="s">
        <v>22388</v>
      </c>
      <c r="E8176" t="s">
        <v>32446</v>
      </c>
      <c r="F8176" t="s">
        <v>1391</v>
      </c>
      <c r="G8176" s="1">
        <v>43322</v>
      </c>
      <c r="H8176">
        <v>2018</v>
      </c>
      <c r="I8176" t="s">
        <v>658</v>
      </c>
      <c r="J8176" t="s">
        <v>22</v>
      </c>
      <c r="K8176" t="s">
        <v>32447</v>
      </c>
      <c r="L8176">
        <v>19.184999999999999</v>
      </c>
      <c r="M8176">
        <v>1336</v>
      </c>
      <c r="N8176">
        <v>6.9</v>
      </c>
      <c r="O8176">
        <v>6.61</v>
      </c>
      <c r="P8176" s="2">
        <v>1500000</v>
      </c>
      <c r="Q8176" s="2">
        <v>42027</v>
      </c>
      <c r="R8176" t="s">
        <v>60745</v>
      </c>
      <c r="S8176" s="2">
        <v>-1457973</v>
      </c>
    </row>
    <row r="8177" spans="1:19" x14ac:dyDescent="0.3">
      <c r="A8177">
        <v>370567</v>
      </c>
      <c r="B8177" t="s">
        <v>16</v>
      </c>
      <c r="C8177" t="s">
        <v>32448</v>
      </c>
      <c r="D8177" t="s">
        <v>32449</v>
      </c>
      <c r="E8177" t="s">
        <v>32450</v>
      </c>
      <c r="F8177" t="s">
        <v>27</v>
      </c>
      <c r="G8177" s="1">
        <v>43174</v>
      </c>
      <c r="H8177">
        <v>2018</v>
      </c>
      <c r="I8177" t="s">
        <v>32451</v>
      </c>
      <c r="J8177" t="s">
        <v>22</v>
      </c>
      <c r="K8177" t="s">
        <v>32452</v>
      </c>
      <c r="L8177">
        <v>19.029</v>
      </c>
      <c r="M8177">
        <v>718</v>
      </c>
      <c r="N8177">
        <v>5.7</v>
      </c>
      <c r="O8177">
        <v>5.82</v>
      </c>
      <c r="P8177" s="2">
        <v>59000000</v>
      </c>
      <c r="Q8177" s="2">
        <v>90497778</v>
      </c>
      <c r="R8177" t="s">
        <v>60748</v>
      </c>
      <c r="S8177" s="2">
        <v>31497778</v>
      </c>
    </row>
    <row r="8178" spans="1:19" x14ac:dyDescent="0.3">
      <c r="A8178">
        <v>506680</v>
      </c>
      <c r="B8178" t="s">
        <v>16</v>
      </c>
      <c r="C8178" t="s">
        <v>32453</v>
      </c>
      <c r="D8178" t="s">
        <v>17333</v>
      </c>
      <c r="E8178" t="s">
        <v>32454</v>
      </c>
      <c r="F8178" t="s">
        <v>20</v>
      </c>
      <c r="G8178" s="1">
        <v>43357</v>
      </c>
      <c r="H8178">
        <v>2018</v>
      </c>
      <c r="I8178" t="s">
        <v>107</v>
      </c>
      <c r="J8178" t="s">
        <v>22</v>
      </c>
      <c r="K8178" t="s">
        <v>32455</v>
      </c>
      <c r="L8178">
        <v>19.015000000000001</v>
      </c>
      <c r="M8178">
        <v>145</v>
      </c>
      <c r="N8178">
        <v>6.6</v>
      </c>
      <c r="O8178">
        <v>6.08</v>
      </c>
      <c r="P8178" s="2">
        <v>6000000</v>
      </c>
      <c r="Q8178" s="2">
        <v>6200000</v>
      </c>
      <c r="R8178" t="s">
        <v>60751</v>
      </c>
      <c r="S8178" s="2">
        <v>200000</v>
      </c>
    </row>
    <row r="8179" spans="1:19" x14ac:dyDescent="0.3">
      <c r="A8179">
        <v>530442</v>
      </c>
      <c r="B8179" t="s">
        <v>16</v>
      </c>
      <c r="C8179" t="s">
        <v>32456</v>
      </c>
      <c r="D8179" t="s">
        <v>32457</v>
      </c>
      <c r="E8179" t="s">
        <v>32458</v>
      </c>
      <c r="F8179" t="s">
        <v>20</v>
      </c>
      <c r="G8179" s="1">
        <v>43263</v>
      </c>
      <c r="H8179">
        <v>2018</v>
      </c>
      <c r="I8179" t="s">
        <v>32459</v>
      </c>
      <c r="J8179" t="s">
        <v>22</v>
      </c>
      <c r="K8179" t="s">
        <v>32460</v>
      </c>
      <c r="L8179">
        <v>18.954999999999998</v>
      </c>
      <c r="M8179">
        <v>97</v>
      </c>
      <c r="N8179">
        <v>5</v>
      </c>
      <c r="O8179">
        <v>5.82</v>
      </c>
      <c r="P8179" s="2">
        <v>0</v>
      </c>
      <c r="Q8179" s="2">
        <v>0</v>
      </c>
      <c r="R8179" t="s">
        <v>60748</v>
      </c>
      <c r="S8179" s="2">
        <v>0</v>
      </c>
    </row>
    <row r="8180" spans="1:19" x14ac:dyDescent="0.3">
      <c r="A8180">
        <v>437586</v>
      </c>
      <c r="B8180" t="s">
        <v>16</v>
      </c>
      <c r="C8180" t="s">
        <v>32461</v>
      </c>
      <c r="D8180" t="s">
        <v>32462</v>
      </c>
      <c r="E8180" t="s">
        <v>32463</v>
      </c>
      <c r="F8180" t="s">
        <v>20</v>
      </c>
      <c r="G8180" s="1">
        <v>43392</v>
      </c>
      <c r="H8180">
        <v>2018</v>
      </c>
      <c r="I8180" t="s">
        <v>1787</v>
      </c>
      <c r="J8180" t="s">
        <v>22</v>
      </c>
      <c r="K8180" t="s">
        <v>32464</v>
      </c>
      <c r="L8180">
        <v>18.952000000000002</v>
      </c>
      <c r="M8180">
        <v>1621</v>
      </c>
      <c r="N8180">
        <v>7.4930000000000003</v>
      </c>
      <c r="O8180">
        <v>7.08</v>
      </c>
      <c r="P8180" s="2">
        <v>1700000</v>
      </c>
      <c r="Q8180" s="2">
        <v>9303022</v>
      </c>
      <c r="R8180" t="s">
        <v>60745</v>
      </c>
      <c r="S8180" s="2">
        <v>7603022</v>
      </c>
    </row>
    <row r="8181" spans="1:19" x14ac:dyDescent="0.3">
      <c r="A8181">
        <v>429300</v>
      </c>
      <c r="B8181" t="s">
        <v>16</v>
      </c>
      <c r="C8181" t="s">
        <v>30887</v>
      </c>
      <c r="D8181" t="s">
        <v>2391</v>
      </c>
      <c r="E8181" t="s">
        <v>32465</v>
      </c>
      <c r="F8181" t="s">
        <v>32466</v>
      </c>
      <c r="G8181" s="1">
        <v>43251</v>
      </c>
      <c r="H8181">
        <v>2018</v>
      </c>
      <c r="I8181" t="s">
        <v>32467</v>
      </c>
      <c r="J8181" t="s">
        <v>22</v>
      </c>
      <c r="K8181" t="s">
        <v>32468</v>
      </c>
      <c r="L8181">
        <v>18.84</v>
      </c>
      <c r="M8181">
        <v>2603</v>
      </c>
      <c r="N8181">
        <v>6.8</v>
      </c>
      <c r="O8181">
        <v>6.64</v>
      </c>
      <c r="P8181" s="2">
        <v>35000000</v>
      </c>
      <c r="Q8181" s="2">
        <v>59945012</v>
      </c>
      <c r="R8181" t="s">
        <v>60745</v>
      </c>
      <c r="S8181" s="2">
        <v>24945012</v>
      </c>
    </row>
    <row r="8182" spans="1:19" x14ac:dyDescent="0.3">
      <c r="A8182">
        <v>199928</v>
      </c>
      <c r="B8182" t="s">
        <v>16</v>
      </c>
      <c r="C8182" t="s">
        <v>19659</v>
      </c>
      <c r="D8182" t="s">
        <v>21606</v>
      </c>
      <c r="E8182" t="s">
        <v>32469</v>
      </c>
      <c r="F8182" t="s">
        <v>20</v>
      </c>
      <c r="G8182" s="1">
        <v>43168</v>
      </c>
      <c r="H8182">
        <v>2018</v>
      </c>
      <c r="I8182" t="s">
        <v>1837</v>
      </c>
      <c r="J8182" t="s">
        <v>22</v>
      </c>
      <c r="K8182" t="s">
        <v>32470</v>
      </c>
      <c r="L8182">
        <v>18.812999999999999</v>
      </c>
      <c r="M8182">
        <v>651</v>
      </c>
      <c r="N8182">
        <v>6.1929999999999996</v>
      </c>
      <c r="O8182">
        <v>6.08</v>
      </c>
      <c r="P8182" s="2">
        <v>0</v>
      </c>
      <c r="Q8182" s="2">
        <v>0</v>
      </c>
      <c r="R8182" t="s">
        <v>60751</v>
      </c>
      <c r="S8182" s="2">
        <v>0</v>
      </c>
    </row>
    <row r="8183" spans="1:19" x14ac:dyDescent="0.3">
      <c r="A8183">
        <v>401200</v>
      </c>
      <c r="B8183" t="s">
        <v>16</v>
      </c>
      <c r="C8183" t="s">
        <v>32471</v>
      </c>
      <c r="D8183" t="s">
        <v>2943</v>
      </c>
      <c r="E8183" t="s">
        <v>32472</v>
      </c>
      <c r="F8183" t="s">
        <v>7128</v>
      </c>
      <c r="G8183" s="1">
        <v>43411</v>
      </c>
      <c r="H8183">
        <v>2018</v>
      </c>
      <c r="I8183" t="s">
        <v>32473</v>
      </c>
      <c r="J8183" t="s">
        <v>22</v>
      </c>
      <c r="K8183" t="s">
        <v>32474</v>
      </c>
      <c r="L8183">
        <v>18.782</v>
      </c>
      <c r="M8183">
        <v>621</v>
      </c>
      <c r="N8183">
        <v>6.6</v>
      </c>
      <c r="O8183">
        <v>6.29</v>
      </c>
      <c r="P8183" s="2">
        <v>20000000</v>
      </c>
      <c r="Q8183" s="2">
        <v>0</v>
      </c>
      <c r="R8183" t="s">
        <v>60751</v>
      </c>
      <c r="S8183" s="2">
        <v>-20000000</v>
      </c>
    </row>
    <row r="8184" spans="1:19" x14ac:dyDescent="0.3">
      <c r="A8184">
        <v>499726</v>
      </c>
      <c r="B8184" t="s">
        <v>16</v>
      </c>
      <c r="C8184" t="s">
        <v>32475</v>
      </c>
      <c r="D8184" t="s">
        <v>32476</v>
      </c>
      <c r="E8184" t="s">
        <v>32477</v>
      </c>
      <c r="F8184" t="s">
        <v>2133</v>
      </c>
      <c r="G8184" s="1">
        <v>43222</v>
      </c>
      <c r="H8184">
        <v>2018</v>
      </c>
      <c r="I8184" t="s">
        <v>642</v>
      </c>
      <c r="J8184" t="s">
        <v>243</v>
      </c>
      <c r="K8184" t="s">
        <v>32478</v>
      </c>
      <c r="L8184">
        <v>18.75</v>
      </c>
      <c r="M8184">
        <v>557</v>
      </c>
      <c r="N8184">
        <v>5.7679999999999998</v>
      </c>
      <c r="O8184">
        <v>5.87</v>
      </c>
      <c r="P8184" s="2">
        <v>0</v>
      </c>
      <c r="Q8184" s="2">
        <v>1100000</v>
      </c>
      <c r="R8184" t="s">
        <v>60748</v>
      </c>
      <c r="S8184" s="2">
        <v>1100000</v>
      </c>
    </row>
    <row r="8185" spans="1:19" x14ac:dyDescent="0.3">
      <c r="A8185">
        <v>416234</v>
      </c>
      <c r="B8185" t="s">
        <v>16</v>
      </c>
      <c r="C8185" t="s">
        <v>32479</v>
      </c>
      <c r="D8185" t="s">
        <v>629</v>
      </c>
      <c r="E8185" t="s">
        <v>32480</v>
      </c>
      <c r="F8185" t="s">
        <v>549</v>
      </c>
      <c r="G8185" s="1">
        <v>43133</v>
      </c>
      <c r="H8185">
        <v>2018</v>
      </c>
      <c r="I8185" t="s">
        <v>295</v>
      </c>
      <c r="J8185" t="s">
        <v>22</v>
      </c>
      <c r="K8185" t="s">
        <v>32481</v>
      </c>
      <c r="L8185">
        <v>18.742000000000001</v>
      </c>
      <c r="M8185">
        <v>1750</v>
      </c>
      <c r="N8185">
        <v>5.8890000000000002</v>
      </c>
      <c r="O8185">
        <v>5.91</v>
      </c>
      <c r="P8185" s="2">
        <v>3500000</v>
      </c>
      <c r="Q8185" s="2">
        <v>44019588</v>
      </c>
      <c r="R8185" t="s">
        <v>60748</v>
      </c>
      <c r="S8185" s="2">
        <v>40519588</v>
      </c>
    </row>
    <row r="8186" spans="1:19" x14ac:dyDescent="0.3">
      <c r="A8186">
        <v>385448</v>
      </c>
      <c r="B8186" t="s">
        <v>16</v>
      </c>
      <c r="C8186" t="s">
        <v>32482</v>
      </c>
      <c r="D8186" t="s">
        <v>32483</v>
      </c>
      <c r="E8186" t="s">
        <v>32484</v>
      </c>
      <c r="F8186" t="s">
        <v>20</v>
      </c>
      <c r="G8186" s="1">
        <v>43314</v>
      </c>
      <c r="H8186">
        <v>2018</v>
      </c>
      <c r="I8186" t="s">
        <v>32485</v>
      </c>
      <c r="J8186" t="s">
        <v>22</v>
      </c>
      <c r="K8186" t="s">
        <v>32486</v>
      </c>
      <c r="L8186">
        <v>18.701000000000001</v>
      </c>
      <c r="M8186">
        <v>837</v>
      </c>
      <c r="N8186">
        <v>5</v>
      </c>
      <c r="O8186">
        <v>5.4</v>
      </c>
      <c r="P8186" s="2">
        <v>0</v>
      </c>
      <c r="Q8186" s="2">
        <v>2614006</v>
      </c>
      <c r="R8186" t="s">
        <v>60748</v>
      </c>
      <c r="S8186" s="2">
        <v>2614006</v>
      </c>
    </row>
    <row r="8187" spans="1:19" x14ac:dyDescent="0.3">
      <c r="A8187">
        <v>438590</v>
      </c>
      <c r="B8187" t="s">
        <v>16</v>
      </c>
      <c r="C8187" t="s">
        <v>32487</v>
      </c>
      <c r="D8187" t="s">
        <v>32488</v>
      </c>
      <c r="E8187" t="s">
        <v>32489</v>
      </c>
      <c r="F8187" t="s">
        <v>20</v>
      </c>
      <c r="G8187" s="1">
        <v>43335</v>
      </c>
      <c r="H8187">
        <v>2018</v>
      </c>
      <c r="I8187" t="s">
        <v>32490</v>
      </c>
      <c r="J8187" t="s">
        <v>22</v>
      </c>
      <c r="K8187" t="s">
        <v>32491</v>
      </c>
      <c r="L8187">
        <v>18.681999999999999</v>
      </c>
      <c r="M8187">
        <v>1172</v>
      </c>
      <c r="N8187">
        <v>6.3</v>
      </c>
      <c r="O8187">
        <v>6.18</v>
      </c>
      <c r="P8187" s="2">
        <v>10000000</v>
      </c>
      <c r="Q8187" s="2">
        <v>0</v>
      </c>
      <c r="R8187" t="s">
        <v>60751</v>
      </c>
      <c r="S8187" s="2">
        <v>-10000000</v>
      </c>
    </row>
    <row r="8188" spans="1:19" x14ac:dyDescent="0.3">
      <c r="A8188">
        <v>460668</v>
      </c>
      <c r="B8188" t="s">
        <v>16</v>
      </c>
      <c r="C8188" t="s">
        <v>32492</v>
      </c>
      <c r="D8188" t="s">
        <v>32493</v>
      </c>
      <c r="E8188" t="s">
        <v>32494</v>
      </c>
      <c r="F8188" t="s">
        <v>2418</v>
      </c>
      <c r="G8188" s="1">
        <v>43209</v>
      </c>
      <c r="H8188">
        <v>2018</v>
      </c>
      <c r="I8188" t="s">
        <v>642</v>
      </c>
      <c r="J8188" t="s">
        <v>22</v>
      </c>
      <c r="K8188" t="s">
        <v>32495</v>
      </c>
      <c r="L8188">
        <v>18.626999999999999</v>
      </c>
      <c r="M8188">
        <v>2048</v>
      </c>
      <c r="N8188">
        <v>6.4</v>
      </c>
      <c r="O8188">
        <v>6.3</v>
      </c>
      <c r="P8188" s="2">
        <v>32000000</v>
      </c>
      <c r="Q8188" s="2">
        <v>94539426</v>
      </c>
      <c r="R8188" t="s">
        <v>60751</v>
      </c>
      <c r="S8188" s="2">
        <v>62539426</v>
      </c>
    </row>
    <row r="8189" spans="1:19" x14ac:dyDescent="0.3">
      <c r="A8189">
        <v>498248</v>
      </c>
      <c r="B8189" t="s">
        <v>16</v>
      </c>
      <c r="C8189" t="s">
        <v>32496</v>
      </c>
      <c r="D8189" t="s">
        <v>32497</v>
      </c>
      <c r="E8189" t="s">
        <v>32498</v>
      </c>
      <c r="F8189" t="s">
        <v>32499</v>
      </c>
      <c r="G8189" s="1">
        <v>43314</v>
      </c>
      <c r="H8189">
        <v>2018</v>
      </c>
      <c r="I8189" t="s">
        <v>21468</v>
      </c>
      <c r="J8189" t="s">
        <v>243</v>
      </c>
      <c r="K8189" t="s">
        <v>32500</v>
      </c>
      <c r="L8189">
        <v>18.602</v>
      </c>
      <c r="M8189">
        <v>867</v>
      </c>
      <c r="N8189">
        <v>7.3</v>
      </c>
      <c r="O8189">
        <v>6.75</v>
      </c>
      <c r="P8189" s="2">
        <v>9600000</v>
      </c>
      <c r="Q8189" s="2">
        <v>35487190</v>
      </c>
      <c r="R8189" t="s">
        <v>60745</v>
      </c>
      <c r="S8189" s="2">
        <v>25887190</v>
      </c>
    </row>
    <row r="8190" spans="1:19" x14ac:dyDescent="0.3">
      <c r="A8190">
        <v>455236</v>
      </c>
      <c r="B8190" t="s">
        <v>16</v>
      </c>
      <c r="C8190" t="s">
        <v>32501</v>
      </c>
      <c r="D8190" t="s">
        <v>10081</v>
      </c>
      <c r="E8190" t="s">
        <v>32502</v>
      </c>
      <c r="F8190" t="s">
        <v>1009</v>
      </c>
      <c r="G8190" s="1">
        <v>43137</v>
      </c>
      <c r="H8190">
        <v>2018</v>
      </c>
      <c r="I8190" t="s">
        <v>175</v>
      </c>
      <c r="J8190" t="s">
        <v>22</v>
      </c>
      <c r="K8190" t="s">
        <v>32503</v>
      </c>
      <c r="L8190">
        <v>18.553999999999998</v>
      </c>
      <c r="M8190">
        <v>510</v>
      </c>
      <c r="N8190">
        <v>6.2</v>
      </c>
      <c r="O8190">
        <v>6.07</v>
      </c>
      <c r="P8190" s="2">
        <v>0</v>
      </c>
      <c r="Q8190" s="2">
        <v>0</v>
      </c>
      <c r="R8190" t="s">
        <v>60751</v>
      </c>
      <c r="S8190" s="2">
        <v>0</v>
      </c>
    </row>
    <row r="8191" spans="1:19" x14ac:dyDescent="0.3">
      <c r="A8191">
        <v>517814</v>
      </c>
      <c r="B8191" t="s">
        <v>16</v>
      </c>
      <c r="C8191" t="s">
        <v>32504</v>
      </c>
      <c r="D8191" t="s">
        <v>7221</v>
      </c>
      <c r="E8191" t="s">
        <v>32505</v>
      </c>
      <c r="F8191" t="s">
        <v>32506</v>
      </c>
      <c r="G8191" s="1">
        <v>43363</v>
      </c>
      <c r="H8191">
        <v>2018</v>
      </c>
      <c r="I8191" t="s">
        <v>107</v>
      </c>
      <c r="J8191" t="s">
        <v>2976</v>
      </c>
      <c r="K8191" t="s">
        <v>32507</v>
      </c>
      <c r="L8191">
        <v>18.439</v>
      </c>
      <c r="M8191">
        <v>1749</v>
      </c>
      <c r="N8191">
        <v>8.157</v>
      </c>
      <c r="O8191">
        <v>7.6</v>
      </c>
      <c r="P8191" s="2">
        <v>4000000</v>
      </c>
      <c r="Q8191" s="2">
        <v>64978931</v>
      </c>
      <c r="R8191" t="s">
        <v>60745</v>
      </c>
      <c r="S8191" s="2">
        <v>60978931</v>
      </c>
    </row>
    <row r="8192" spans="1:19" x14ac:dyDescent="0.3">
      <c r="A8192">
        <v>446807</v>
      </c>
      <c r="B8192" t="s">
        <v>16</v>
      </c>
      <c r="C8192" t="s">
        <v>32508</v>
      </c>
      <c r="D8192" t="s">
        <v>13013</v>
      </c>
      <c r="E8192" t="s">
        <v>32509</v>
      </c>
      <c r="F8192" t="s">
        <v>5850</v>
      </c>
      <c r="G8192" s="1">
        <v>43398</v>
      </c>
      <c r="H8192">
        <v>2018</v>
      </c>
      <c r="I8192" t="s">
        <v>175</v>
      </c>
      <c r="J8192" t="s">
        <v>22</v>
      </c>
      <c r="K8192" t="s">
        <v>32510</v>
      </c>
      <c r="L8192">
        <v>18.405999999999999</v>
      </c>
      <c r="M8192">
        <v>1381</v>
      </c>
      <c r="N8192">
        <v>6.1</v>
      </c>
      <c r="O8192">
        <v>6.06</v>
      </c>
      <c r="P8192" s="2">
        <v>43000000</v>
      </c>
      <c r="Q8192" s="2">
        <v>35164920</v>
      </c>
      <c r="R8192" t="s">
        <v>60751</v>
      </c>
      <c r="S8192" s="2">
        <v>-7835080</v>
      </c>
    </row>
    <row r="8193" spans="1:19" x14ac:dyDescent="0.3">
      <c r="A8193">
        <v>543753</v>
      </c>
      <c r="B8193" t="s">
        <v>16</v>
      </c>
      <c r="C8193" t="s">
        <v>28423</v>
      </c>
      <c r="D8193" t="s">
        <v>32511</v>
      </c>
      <c r="E8193" t="s">
        <v>32512</v>
      </c>
      <c r="F8193" t="s">
        <v>212</v>
      </c>
      <c r="G8193" s="1">
        <v>43341</v>
      </c>
      <c r="H8193">
        <v>2018</v>
      </c>
      <c r="I8193" t="s">
        <v>107</v>
      </c>
      <c r="J8193" t="s">
        <v>214</v>
      </c>
      <c r="K8193" t="s">
        <v>32513</v>
      </c>
      <c r="L8193">
        <v>18.385999999999999</v>
      </c>
      <c r="M8193">
        <v>50</v>
      </c>
      <c r="N8193">
        <v>5.5</v>
      </c>
      <c r="O8193">
        <v>5.92</v>
      </c>
      <c r="P8193" s="2">
        <v>0</v>
      </c>
      <c r="Q8193" s="2">
        <v>4300000</v>
      </c>
      <c r="R8193" t="s">
        <v>60748</v>
      </c>
      <c r="S8193" s="2">
        <v>4300000</v>
      </c>
    </row>
    <row r="8194" spans="1:19" x14ac:dyDescent="0.3">
      <c r="A8194">
        <v>453201</v>
      </c>
      <c r="B8194" t="s">
        <v>16</v>
      </c>
      <c r="C8194" t="s">
        <v>32514</v>
      </c>
      <c r="D8194" t="s">
        <v>875</v>
      </c>
      <c r="E8194" t="s">
        <v>32515</v>
      </c>
      <c r="F8194" t="s">
        <v>20</v>
      </c>
      <c r="G8194" s="1">
        <v>43138</v>
      </c>
      <c r="H8194">
        <v>2018</v>
      </c>
      <c r="I8194" t="s">
        <v>558</v>
      </c>
      <c r="J8194" t="s">
        <v>22</v>
      </c>
      <c r="K8194" t="s">
        <v>32516</v>
      </c>
      <c r="L8194">
        <v>18.376000000000001</v>
      </c>
      <c r="M8194">
        <v>1605</v>
      </c>
      <c r="N8194">
        <v>5.4</v>
      </c>
      <c r="O8194">
        <v>5.55</v>
      </c>
      <c r="P8194" s="2">
        <v>30000000</v>
      </c>
      <c r="Q8194" s="2">
        <v>57076286</v>
      </c>
      <c r="R8194" t="s">
        <v>60748</v>
      </c>
      <c r="S8194" s="2">
        <v>27076286</v>
      </c>
    </row>
    <row r="8195" spans="1:19" x14ac:dyDescent="0.3">
      <c r="A8195">
        <v>592742</v>
      </c>
      <c r="B8195" t="s">
        <v>16</v>
      </c>
      <c r="C8195" t="s">
        <v>32517</v>
      </c>
      <c r="D8195" t="s">
        <v>3313</v>
      </c>
      <c r="E8195" t="s">
        <v>32518</v>
      </c>
      <c r="F8195" t="s">
        <v>324</v>
      </c>
      <c r="G8195" s="1">
        <v>43372</v>
      </c>
      <c r="H8195">
        <v>2018</v>
      </c>
      <c r="I8195" t="s">
        <v>107</v>
      </c>
      <c r="J8195" t="s">
        <v>326</v>
      </c>
      <c r="K8195" t="s">
        <v>32519</v>
      </c>
      <c r="L8195">
        <v>18.373000000000001</v>
      </c>
      <c r="M8195">
        <v>12</v>
      </c>
      <c r="N8195">
        <v>6.8</v>
      </c>
      <c r="O8195">
        <v>5.97</v>
      </c>
      <c r="P8195" s="2">
        <v>0</v>
      </c>
      <c r="Q8195" s="2">
        <v>0</v>
      </c>
      <c r="R8195" t="s">
        <v>60751</v>
      </c>
      <c r="S8195" s="2">
        <v>0</v>
      </c>
    </row>
    <row r="8196" spans="1:19" x14ac:dyDescent="0.3">
      <c r="A8196">
        <v>396806</v>
      </c>
      <c r="B8196" t="s">
        <v>16</v>
      </c>
      <c r="C8196" t="s">
        <v>32520</v>
      </c>
      <c r="D8196" t="s">
        <v>4739</v>
      </c>
      <c r="E8196" t="s">
        <v>32521</v>
      </c>
      <c r="F8196" t="s">
        <v>5616</v>
      </c>
      <c r="G8196" s="1">
        <v>43223</v>
      </c>
      <c r="H8196">
        <v>2018</v>
      </c>
      <c r="I8196" t="s">
        <v>32522</v>
      </c>
      <c r="J8196" t="s">
        <v>22</v>
      </c>
      <c r="K8196" t="s">
        <v>32523</v>
      </c>
      <c r="L8196">
        <v>18.364000000000001</v>
      </c>
      <c r="M8196">
        <v>1592</v>
      </c>
      <c r="N8196">
        <v>5.9710000000000001</v>
      </c>
      <c r="O8196">
        <v>5.97</v>
      </c>
      <c r="P8196" s="2">
        <v>20000000</v>
      </c>
      <c r="Q8196" s="2">
        <v>1197741</v>
      </c>
      <c r="R8196" t="s">
        <v>60751</v>
      </c>
      <c r="S8196" s="2">
        <v>-18802259</v>
      </c>
    </row>
    <row r="8197" spans="1:19" x14ac:dyDescent="0.3">
      <c r="A8197">
        <v>453755</v>
      </c>
      <c r="B8197" t="s">
        <v>16</v>
      </c>
      <c r="C8197" t="s">
        <v>32524</v>
      </c>
      <c r="D8197" t="s">
        <v>32525</v>
      </c>
      <c r="E8197" t="s">
        <v>32526</v>
      </c>
      <c r="F8197" t="s">
        <v>28003</v>
      </c>
      <c r="G8197" s="1">
        <v>43425</v>
      </c>
      <c r="H8197">
        <v>2018</v>
      </c>
      <c r="I8197" t="s">
        <v>13800</v>
      </c>
      <c r="J8197" t="s">
        <v>22</v>
      </c>
      <c r="K8197" t="s">
        <v>32527</v>
      </c>
      <c r="L8197">
        <v>18.353000000000002</v>
      </c>
      <c r="M8197">
        <v>1228</v>
      </c>
      <c r="N8197">
        <v>6.5</v>
      </c>
      <c r="O8197">
        <v>6.32</v>
      </c>
      <c r="P8197" s="2">
        <v>2000000</v>
      </c>
      <c r="Q8197" s="2">
        <v>4100000</v>
      </c>
      <c r="R8197" t="s">
        <v>60751</v>
      </c>
      <c r="S8197" s="2">
        <v>2100000</v>
      </c>
    </row>
    <row r="8198" spans="1:19" x14ac:dyDescent="0.3">
      <c r="A8198">
        <v>527435</v>
      </c>
      <c r="B8198" t="s">
        <v>16</v>
      </c>
      <c r="C8198" t="s">
        <v>32528</v>
      </c>
      <c r="D8198" t="s">
        <v>32529</v>
      </c>
      <c r="E8198" t="s">
        <v>32530</v>
      </c>
      <c r="F8198" t="s">
        <v>20</v>
      </c>
      <c r="G8198" s="1">
        <v>43426</v>
      </c>
      <c r="H8198">
        <v>2018</v>
      </c>
      <c r="I8198" t="s">
        <v>32531</v>
      </c>
      <c r="J8198" t="s">
        <v>22</v>
      </c>
      <c r="K8198" t="s">
        <v>32532</v>
      </c>
      <c r="L8198">
        <v>18.329000000000001</v>
      </c>
      <c r="M8198">
        <v>2234</v>
      </c>
      <c r="N8198">
        <v>7.1</v>
      </c>
      <c r="O8198">
        <v>6.86</v>
      </c>
      <c r="P8198" s="2">
        <v>0</v>
      </c>
      <c r="Q8198" s="2">
        <v>0</v>
      </c>
      <c r="R8198" t="s">
        <v>60745</v>
      </c>
      <c r="S8198" s="2">
        <v>0</v>
      </c>
    </row>
    <row r="8199" spans="1:19" x14ac:dyDescent="0.3">
      <c r="A8199">
        <v>467824</v>
      </c>
      <c r="B8199" t="s">
        <v>16</v>
      </c>
      <c r="C8199" t="s">
        <v>32533</v>
      </c>
      <c r="D8199" t="s">
        <v>329</v>
      </c>
      <c r="E8199" t="s">
        <v>32534</v>
      </c>
      <c r="F8199" t="s">
        <v>32535</v>
      </c>
      <c r="G8199" s="1">
        <v>43306</v>
      </c>
      <c r="H8199">
        <v>2018</v>
      </c>
      <c r="I8199" t="s">
        <v>32536</v>
      </c>
      <c r="J8199" t="s">
        <v>214</v>
      </c>
      <c r="K8199" t="s">
        <v>32537</v>
      </c>
      <c r="L8199">
        <v>18.309999999999999</v>
      </c>
      <c r="M8199">
        <v>305</v>
      </c>
      <c r="N8199">
        <v>6.3</v>
      </c>
      <c r="O8199">
        <v>6.07</v>
      </c>
      <c r="P8199" s="2">
        <v>16723043</v>
      </c>
      <c r="Q8199" s="2">
        <v>0</v>
      </c>
      <c r="R8199" t="s">
        <v>60751</v>
      </c>
      <c r="S8199" s="2">
        <v>-16723043</v>
      </c>
    </row>
    <row r="8200" spans="1:19" x14ac:dyDescent="0.3">
      <c r="A8200">
        <v>560238</v>
      </c>
      <c r="B8200" t="s">
        <v>16</v>
      </c>
      <c r="C8200" t="s">
        <v>32538</v>
      </c>
      <c r="D8200" t="s">
        <v>32539</v>
      </c>
      <c r="E8200" t="s">
        <v>32540</v>
      </c>
      <c r="G8200" s="1">
        <v>43448</v>
      </c>
      <c r="H8200">
        <v>2018</v>
      </c>
      <c r="I8200" t="s">
        <v>2260</v>
      </c>
      <c r="J8200" t="s">
        <v>214</v>
      </c>
      <c r="K8200" t="s">
        <v>32541</v>
      </c>
      <c r="L8200">
        <v>18.306000000000001</v>
      </c>
      <c r="M8200">
        <v>7</v>
      </c>
      <c r="N8200">
        <v>6.9</v>
      </c>
      <c r="O8200">
        <v>5.97</v>
      </c>
      <c r="P8200" s="2">
        <v>0</v>
      </c>
      <c r="Q8200" s="2">
        <v>0</v>
      </c>
      <c r="R8200" t="s">
        <v>60751</v>
      </c>
      <c r="S8200" s="2">
        <v>0</v>
      </c>
    </row>
    <row r="8201" spans="1:19" x14ac:dyDescent="0.3">
      <c r="A8201">
        <v>532814</v>
      </c>
      <c r="B8201" t="s">
        <v>16</v>
      </c>
      <c r="C8201" t="s">
        <v>32542</v>
      </c>
      <c r="D8201" t="s">
        <v>32543</v>
      </c>
      <c r="E8201" t="s">
        <v>32544</v>
      </c>
      <c r="F8201" t="s">
        <v>391</v>
      </c>
      <c r="G8201" s="1">
        <v>43352</v>
      </c>
      <c r="H8201">
        <v>2018</v>
      </c>
      <c r="I8201" t="s">
        <v>32545</v>
      </c>
      <c r="J8201" t="s">
        <v>22</v>
      </c>
      <c r="K8201" t="s">
        <v>32546</v>
      </c>
      <c r="L8201">
        <v>18.289000000000001</v>
      </c>
      <c r="M8201">
        <v>293</v>
      </c>
      <c r="N8201">
        <v>7</v>
      </c>
      <c r="O8201">
        <v>6.3</v>
      </c>
      <c r="P8201" s="2">
        <v>0</v>
      </c>
      <c r="Q8201" s="2">
        <v>0</v>
      </c>
      <c r="R8201" t="s">
        <v>60751</v>
      </c>
      <c r="S8201" s="2">
        <v>0</v>
      </c>
    </row>
    <row r="8202" spans="1:19" x14ac:dyDescent="0.3">
      <c r="A8202">
        <v>481203</v>
      </c>
      <c r="B8202" t="s">
        <v>16</v>
      </c>
      <c r="C8202" t="s">
        <v>32547</v>
      </c>
      <c r="D8202" t="s">
        <v>6294</v>
      </c>
      <c r="E8202" t="s">
        <v>32548</v>
      </c>
      <c r="F8202" t="s">
        <v>1009</v>
      </c>
      <c r="G8202" s="1">
        <v>43232</v>
      </c>
      <c r="H8202">
        <v>2018</v>
      </c>
      <c r="I8202" t="s">
        <v>1956</v>
      </c>
      <c r="J8202" t="s">
        <v>22</v>
      </c>
      <c r="K8202" t="s">
        <v>32549</v>
      </c>
      <c r="L8202">
        <v>18.283000000000001</v>
      </c>
      <c r="M8202">
        <v>156</v>
      </c>
      <c r="N8202">
        <v>5.8</v>
      </c>
      <c r="O8202">
        <v>5.92</v>
      </c>
      <c r="P8202" s="2">
        <v>0</v>
      </c>
      <c r="Q8202" s="2">
        <v>65829</v>
      </c>
      <c r="R8202" t="s">
        <v>60748</v>
      </c>
      <c r="S8202" s="2">
        <v>65829</v>
      </c>
    </row>
    <row r="8203" spans="1:19" x14ac:dyDescent="0.3">
      <c r="A8203">
        <v>1006026</v>
      </c>
      <c r="B8203" t="s">
        <v>16</v>
      </c>
      <c r="C8203" t="s">
        <v>32550</v>
      </c>
      <c r="E8203" t="s">
        <v>32551</v>
      </c>
      <c r="F8203" t="s">
        <v>212</v>
      </c>
      <c r="G8203" s="1">
        <v>43402</v>
      </c>
      <c r="H8203">
        <v>2018</v>
      </c>
      <c r="I8203" t="s">
        <v>70</v>
      </c>
      <c r="J8203" t="s">
        <v>214</v>
      </c>
      <c r="K8203" t="s">
        <v>32552</v>
      </c>
      <c r="L8203">
        <v>18.245999999999999</v>
      </c>
      <c r="M8203">
        <v>0</v>
      </c>
      <c r="N8203">
        <v>0</v>
      </c>
      <c r="O8203">
        <v>5.96</v>
      </c>
      <c r="P8203" s="2">
        <v>0</v>
      </c>
      <c r="Q8203" s="2">
        <v>0</v>
      </c>
      <c r="R8203" t="s">
        <v>60751</v>
      </c>
      <c r="S8203" s="2">
        <v>0</v>
      </c>
    </row>
    <row r="8204" spans="1:19" x14ac:dyDescent="0.3">
      <c r="A8204">
        <v>396461</v>
      </c>
      <c r="B8204" t="s">
        <v>16</v>
      </c>
      <c r="C8204" t="s">
        <v>32553</v>
      </c>
      <c r="D8204" t="s">
        <v>6955</v>
      </c>
      <c r="E8204" t="s">
        <v>32554</v>
      </c>
      <c r="F8204" t="s">
        <v>20</v>
      </c>
      <c r="G8204" s="1">
        <v>43320</v>
      </c>
      <c r="H8204">
        <v>2018</v>
      </c>
      <c r="I8204" t="s">
        <v>1837</v>
      </c>
      <c r="J8204" t="s">
        <v>22</v>
      </c>
      <c r="K8204" t="s">
        <v>32555</v>
      </c>
      <c r="L8204">
        <v>18.236999999999998</v>
      </c>
      <c r="M8204">
        <v>1429</v>
      </c>
      <c r="N8204">
        <v>6.3730000000000002</v>
      </c>
      <c r="O8204">
        <v>6.25</v>
      </c>
      <c r="P8204" s="2">
        <v>8500000</v>
      </c>
      <c r="Q8204" s="2">
        <v>2053469</v>
      </c>
      <c r="R8204" t="s">
        <v>60751</v>
      </c>
      <c r="S8204" s="2">
        <v>-6446531</v>
      </c>
    </row>
    <row r="8205" spans="1:19" x14ac:dyDescent="0.3">
      <c r="A8205">
        <v>467956</v>
      </c>
      <c r="B8205" t="s">
        <v>16</v>
      </c>
      <c r="C8205" t="s">
        <v>32556</v>
      </c>
      <c r="D8205" t="s">
        <v>32557</v>
      </c>
      <c r="E8205" t="s">
        <v>32558</v>
      </c>
      <c r="F8205" t="s">
        <v>20</v>
      </c>
      <c r="G8205" s="1">
        <v>43237</v>
      </c>
      <c r="H8205">
        <v>2018</v>
      </c>
      <c r="I8205" t="s">
        <v>408</v>
      </c>
      <c r="J8205" t="s">
        <v>22</v>
      </c>
      <c r="K8205" t="s">
        <v>32559</v>
      </c>
      <c r="L8205">
        <v>18.215</v>
      </c>
      <c r="M8205">
        <v>1164</v>
      </c>
      <c r="N8205">
        <v>6.9</v>
      </c>
      <c r="O8205">
        <v>6.58</v>
      </c>
      <c r="P8205" s="2">
        <v>0</v>
      </c>
      <c r="Q8205" s="2">
        <v>3645308</v>
      </c>
      <c r="R8205" t="s">
        <v>60745</v>
      </c>
      <c r="S8205" s="2">
        <v>3645308</v>
      </c>
    </row>
    <row r="8206" spans="1:19" x14ac:dyDescent="0.3">
      <c r="A8206">
        <v>467660</v>
      </c>
      <c r="B8206" t="s">
        <v>16</v>
      </c>
      <c r="C8206" t="s">
        <v>32560</v>
      </c>
      <c r="D8206" t="s">
        <v>5032</v>
      </c>
      <c r="E8206" t="s">
        <v>32561</v>
      </c>
      <c r="F8206" t="s">
        <v>20</v>
      </c>
      <c r="G8206" s="1">
        <v>43181</v>
      </c>
      <c r="H8206">
        <v>2018</v>
      </c>
      <c r="I8206" t="s">
        <v>295</v>
      </c>
      <c r="J8206" t="s">
        <v>22</v>
      </c>
      <c r="K8206" t="s">
        <v>32562</v>
      </c>
      <c r="L8206">
        <v>18.164000000000001</v>
      </c>
      <c r="M8206">
        <v>1524</v>
      </c>
      <c r="N8206">
        <v>6.3</v>
      </c>
      <c r="O8206">
        <v>6.2</v>
      </c>
      <c r="P8206" s="2">
        <v>1500000</v>
      </c>
      <c r="Q8206" s="2">
        <v>14293601</v>
      </c>
      <c r="R8206" t="s">
        <v>60751</v>
      </c>
      <c r="S8206" s="2">
        <v>12793601</v>
      </c>
    </row>
    <row r="8207" spans="1:19" x14ac:dyDescent="0.3">
      <c r="A8207">
        <v>527729</v>
      </c>
      <c r="B8207" t="s">
        <v>16</v>
      </c>
      <c r="C8207" t="s">
        <v>32563</v>
      </c>
      <c r="D8207" t="s">
        <v>17582</v>
      </c>
      <c r="E8207" t="s">
        <v>32564</v>
      </c>
      <c r="F8207" t="s">
        <v>241</v>
      </c>
      <c r="G8207" s="1">
        <v>43232</v>
      </c>
      <c r="H8207">
        <v>2018</v>
      </c>
      <c r="I8207" t="s">
        <v>8903</v>
      </c>
      <c r="J8207" t="s">
        <v>243</v>
      </c>
      <c r="K8207" t="s">
        <v>32565</v>
      </c>
      <c r="L8207">
        <v>18.13</v>
      </c>
      <c r="M8207">
        <v>1240</v>
      </c>
      <c r="N8207">
        <v>6.8</v>
      </c>
      <c r="O8207">
        <v>6.53</v>
      </c>
      <c r="P8207" s="2">
        <v>36000000</v>
      </c>
      <c r="Q8207" s="2">
        <v>74488686</v>
      </c>
      <c r="R8207" t="s">
        <v>60751</v>
      </c>
      <c r="S8207" s="2">
        <v>38488686</v>
      </c>
    </row>
    <row r="8208" spans="1:19" x14ac:dyDescent="0.3">
      <c r="A8208">
        <v>700186</v>
      </c>
      <c r="B8208" t="s">
        <v>16</v>
      </c>
      <c r="C8208" t="s">
        <v>32566</v>
      </c>
      <c r="D8208" t="s">
        <v>20651</v>
      </c>
      <c r="E8208" t="s">
        <v>32567</v>
      </c>
      <c r="F8208" t="s">
        <v>212</v>
      </c>
      <c r="G8208" s="1">
        <v>43336</v>
      </c>
      <c r="H8208">
        <v>2018</v>
      </c>
      <c r="I8208" t="s">
        <v>2260</v>
      </c>
      <c r="J8208" t="s">
        <v>214</v>
      </c>
      <c r="K8208" t="s">
        <v>32568</v>
      </c>
      <c r="L8208">
        <v>18.111000000000001</v>
      </c>
      <c r="M8208">
        <v>1</v>
      </c>
      <c r="N8208">
        <v>6</v>
      </c>
      <c r="O8208">
        <v>5.96</v>
      </c>
      <c r="P8208" s="2">
        <v>0</v>
      </c>
      <c r="Q8208" s="2">
        <v>0</v>
      </c>
      <c r="R8208" t="s">
        <v>60751</v>
      </c>
      <c r="S8208" s="2">
        <v>0</v>
      </c>
    </row>
    <row r="8209" spans="1:19" x14ac:dyDescent="0.3">
      <c r="A8209">
        <v>437557</v>
      </c>
      <c r="B8209" t="s">
        <v>16</v>
      </c>
      <c r="C8209" t="s">
        <v>32569</v>
      </c>
      <c r="D8209" t="s">
        <v>32570</v>
      </c>
      <c r="E8209" t="s">
        <v>32571</v>
      </c>
      <c r="F8209" t="s">
        <v>24558</v>
      </c>
      <c r="G8209" s="1">
        <v>43173</v>
      </c>
      <c r="H8209">
        <v>2018</v>
      </c>
      <c r="I8209" t="s">
        <v>64</v>
      </c>
      <c r="J8209" t="s">
        <v>22</v>
      </c>
      <c r="K8209" t="s">
        <v>32572</v>
      </c>
      <c r="L8209">
        <v>18.100999999999999</v>
      </c>
      <c r="M8209">
        <v>2001</v>
      </c>
      <c r="N8209">
        <v>6.3</v>
      </c>
      <c r="O8209">
        <v>6.22</v>
      </c>
      <c r="P8209" s="2">
        <v>21000000</v>
      </c>
      <c r="Q8209" s="2">
        <v>94017294</v>
      </c>
      <c r="R8209" t="s">
        <v>60751</v>
      </c>
      <c r="S8209" s="2">
        <v>73017294</v>
      </c>
    </row>
    <row r="8210" spans="1:19" x14ac:dyDescent="0.3">
      <c r="A8210">
        <v>511642</v>
      </c>
      <c r="B8210" t="s">
        <v>16</v>
      </c>
      <c r="C8210" t="s">
        <v>32573</v>
      </c>
      <c r="D8210" t="s">
        <v>24657</v>
      </c>
      <c r="E8210" t="s">
        <v>32574</v>
      </c>
      <c r="F8210" t="s">
        <v>212</v>
      </c>
      <c r="G8210" s="1">
        <v>43181</v>
      </c>
      <c r="H8210">
        <v>2018</v>
      </c>
      <c r="I8210" t="s">
        <v>113</v>
      </c>
      <c r="J8210" t="s">
        <v>214</v>
      </c>
      <c r="K8210" t="s">
        <v>32575</v>
      </c>
      <c r="L8210">
        <v>18.097999999999999</v>
      </c>
      <c r="M8210">
        <v>3</v>
      </c>
      <c r="N8210">
        <v>3</v>
      </c>
      <c r="O8210">
        <v>5.94</v>
      </c>
      <c r="P8210" s="2">
        <v>0</v>
      </c>
      <c r="Q8210" s="2">
        <v>0</v>
      </c>
      <c r="R8210" t="s">
        <v>60751</v>
      </c>
      <c r="S8210" s="2">
        <v>0</v>
      </c>
    </row>
    <row r="8211" spans="1:19" x14ac:dyDescent="0.3">
      <c r="A8211">
        <v>470878</v>
      </c>
      <c r="B8211" t="s">
        <v>16</v>
      </c>
      <c r="C8211" t="s">
        <v>32576</v>
      </c>
      <c r="D8211" t="s">
        <v>18288</v>
      </c>
      <c r="E8211" t="s">
        <v>32577</v>
      </c>
      <c r="F8211" t="s">
        <v>20</v>
      </c>
      <c r="G8211" s="1">
        <v>43145</v>
      </c>
      <c r="H8211">
        <v>2018</v>
      </c>
      <c r="I8211" t="s">
        <v>4118</v>
      </c>
      <c r="J8211" t="s">
        <v>22</v>
      </c>
      <c r="K8211" t="s">
        <v>32578</v>
      </c>
      <c r="L8211">
        <v>18.059999999999999</v>
      </c>
      <c r="M8211">
        <v>475</v>
      </c>
      <c r="N8211">
        <v>7.5</v>
      </c>
      <c r="O8211">
        <v>6.64</v>
      </c>
      <c r="P8211" s="2">
        <v>7000000</v>
      </c>
      <c r="Q8211" s="2">
        <v>86026201</v>
      </c>
      <c r="R8211" t="s">
        <v>60745</v>
      </c>
      <c r="S8211" s="2">
        <v>79026201</v>
      </c>
    </row>
    <row r="8212" spans="1:19" x14ac:dyDescent="0.3">
      <c r="A8212">
        <v>534780</v>
      </c>
      <c r="B8212" t="s">
        <v>16</v>
      </c>
      <c r="C8212" t="s">
        <v>32579</v>
      </c>
      <c r="D8212" t="s">
        <v>12644</v>
      </c>
      <c r="E8212" t="s">
        <v>32580</v>
      </c>
      <c r="F8212" t="s">
        <v>1471</v>
      </c>
      <c r="G8212" s="1">
        <v>43378</v>
      </c>
      <c r="H8212">
        <v>2018</v>
      </c>
      <c r="I8212" t="s">
        <v>32581</v>
      </c>
      <c r="J8212" t="s">
        <v>319</v>
      </c>
      <c r="K8212" t="s">
        <v>32582</v>
      </c>
      <c r="L8212">
        <v>18.045000000000002</v>
      </c>
      <c r="M8212">
        <v>525</v>
      </c>
      <c r="N8212">
        <v>7.6</v>
      </c>
      <c r="O8212">
        <v>6.73</v>
      </c>
      <c r="P8212" s="2">
        <v>4500000</v>
      </c>
      <c r="Q8212" s="2">
        <v>40000000</v>
      </c>
      <c r="R8212" t="s">
        <v>60745</v>
      </c>
      <c r="S8212" s="2">
        <v>35500000</v>
      </c>
    </row>
    <row r="8213" spans="1:19" x14ac:dyDescent="0.3">
      <c r="A8213">
        <v>424121</v>
      </c>
      <c r="B8213" t="s">
        <v>16</v>
      </c>
      <c r="C8213" t="s">
        <v>32583</v>
      </c>
      <c r="D8213" t="s">
        <v>9017</v>
      </c>
      <c r="E8213" t="s">
        <v>32584</v>
      </c>
      <c r="F8213" t="s">
        <v>5616</v>
      </c>
      <c r="G8213" s="1">
        <v>43364</v>
      </c>
      <c r="H8213">
        <v>2018</v>
      </c>
      <c r="I8213" t="s">
        <v>470</v>
      </c>
      <c r="J8213" t="s">
        <v>22</v>
      </c>
      <c r="K8213" t="s">
        <v>32585</v>
      </c>
      <c r="L8213">
        <v>18.036000000000001</v>
      </c>
      <c r="M8213">
        <v>1443</v>
      </c>
      <c r="N8213">
        <v>6.1</v>
      </c>
      <c r="O8213">
        <v>6.06</v>
      </c>
      <c r="P8213" s="2">
        <v>0</v>
      </c>
      <c r="Q8213" s="2">
        <v>0</v>
      </c>
      <c r="R8213" t="s">
        <v>60751</v>
      </c>
      <c r="S8213" s="2">
        <v>0</v>
      </c>
    </row>
    <row r="8214" spans="1:19" x14ac:dyDescent="0.3">
      <c r="A8214">
        <v>551608</v>
      </c>
      <c r="B8214" t="s">
        <v>16</v>
      </c>
      <c r="C8214" t="s">
        <v>32586</v>
      </c>
      <c r="D8214" t="s">
        <v>32587</v>
      </c>
      <c r="E8214" t="s">
        <v>32588</v>
      </c>
      <c r="F8214" t="s">
        <v>20</v>
      </c>
      <c r="G8214" s="1">
        <v>43406</v>
      </c>
      <c r="H8214">
        <v>2018</v>
      </c>
      <c r="I8214" t="s">
        <v>417</v>
      </c>
      <c r="J8214" t="s">
        <v>22</v>
      </c>
      <c r="K8214" t="s">
        <v>32589</v>
      </c>
      <c r="L8214">
        <v>18.015000000000001</v>
      </c>
      <c r="M8214">
        <v>48</v>
      </c>
      <c r="N8214">
        <v>5.4</v>
      </c>
      <c r="O8214">
        <v>5.91</v>
      </c>
      <c r="P8214" s="2">
        <v>0</v>
      </c>
      <c r="Q8214" s="2">
        <v>0</v>
      </c>
      <c r="R8214" t="s">
        <v>60748</v>
      </c>
      <c r="S8214" s="2">
        <v>0</v>
      </c>
    </row>
    <row r="8215" spans="1:19" x14ac:dyDescent="0.3">
      <c r="A8215">
        <v>503616</v>
      </c>
      <c r="B8215" t="s">
        <v>16</v>
      </c>
      <c r="C8215" t="s">
        <v>32590</v>
      </c>
      <c r="D8215" t="s">
        <v>14134</v>
      </c>
      <c r="E8215" t="s">
        <v>32591</v>
      </c>
      <c r="F8215" t="s">
        <v>20</v>
      </c>
      <c r="G8215" s="1">
        <v>43426</v>
      </c>
      <c r="H8215">
        <v>2018</v>
      </c>
      <c r="I8215" t="s">
        <v>362</v>
      </c>
      <c r="J8215" t="s">
        <v>22</v>
      </c>
      <c r="K8215" t="s">
        <v>32592</v>
      </c>
      <c r="L8215">
        <v>18.003</v>
      </c>
      <c r="M8215">
        <v>1200</v>
      </c>
      <c r="N8215">
        <v>6.3</v>
      </c>
      <c r="O8215">
        <v>6.19</v>
      </c>
      <c r="P8215" s="2">
        <v>16000000</v>
      </c>
      <c r="Q8215" s="2">
        <v>72282227</v>
      </c>
      <c r="R8215" t="s">
        <v>60751</v>
      </c>
      <c r="S8215" s="2">
        <v>56282227</v>
      </c>
    </row>
    <row r="8216" spans="1:19" x14ac:dyDescent="0.3">
      <c r="A8216">
        <v>500919</v>
      </c>
      <c r="B8216" t="s">
        <v>16</v>
      </c>
      <c r="C8216">
        <v>211</v>
      </c>
      <c r="D8216" t="s">
        <v>32593</v>
      </c>
      <c r="E8216" t="s">
        <v>32594</v>
      </c>
      <c r="F8216" t="s">
        <v>20</v>
      </c>
      <c r="G8216" s="1">
        <v>43250</v>
      </c>
      <c r="H8216">
        <v>2018</v>
      </c>
      <c r="I8216" t="s">
        <v>3346</v>
      </c>
      <c r="J8216" t="s">
        <v>22</v>
      </c>
      <c r="K8216" t="s">
        <v>32595</v>
      </c>
      <c r="L8216">
        <v>17.949000000000002</v>
      </c>
      <c r="M8216">
        <v>460</v>
      </c>
      <c r="N8216">
        <v>5.3150000000000004</v>
      </c>
      <c r="O8216">
        <v>5.68</v>
      </c>
      <c r="P8216" s="2">
        <v>0</v>
      </c>
      <c r="Q8216" s="2">
        <v>1052222</v>
      </c>
      <c r="R8216" t="s">
        <v>60748</v>
      </c>
      <c r="S8216" s="2">
        <v>1052222</v>
      </c>
    </row>
    <row r="8217" spans="1:19" x14ac:dyDescent="0.3">
      <c r="A8217">
        <v>483455</v>
      </c>
      <c r="B8217" t="s">
        <v>16</v>
      </c>
      <c r="C8217" t="s">
        <v>32596</v>
      </c>
      <c r="D8217" t="s">
        <v>32597</v>
      </c>
      <c r="E8217" t="s">
        <v>32598</v>
      </c>
      <c r="F8217" t="s">
        <v>324</v>
      </c>
      <c r="G8217" s="1">
        <v>43162</v>
      </c>
      <c r="H8217">
        <v>2018</v>
      </c>
      <c r="I8217" t="s">
        <v>32599</v>
      </c>
      <c r="J8217" t="s">
        <v>326</v>
      </c>
      <c r="K8217" t="s">
        <v>32600</v>
      </c>
      <c r="L8217">
        <v>17.917999999999999</v>
      </c>
      <c r="M8217">
        <v>159</v>
      </c>
      <c r="N8217">
        <v>8.1</v>
      </c>
      <c r="O8217">
        <v>6.41</v>
      </c>
      <c r="P8217" s="2">
        <v>0</v>
      </c>
      <c r="Q8217" s="2">
        <v>0</v>
      </c>
      <c r="R8217" t="s">
        <v>60751</v>
      </c>
      <c r="S8217" s="2">
        <v>0</v>
      </c>
    </row>
    <row r="8218" spans="1:19" x14ac:dyDescent="0.3">
      <c r="A8218">
        <v>500006</v>
      </c>
      <c r="B8218" t="s">
        <v>16</v>
      </c>
      <c r="C8218" t="s">
        <v>32601</v>
      </c>
      <c r="D8218" t="s">
        <v>14670</v>
      </c>
      <c r="E8218" t="s">
        <v>32602</v>
      </c>
      <c r="F8218" t="s">
        <v>620</v>
      </c>
      <c r="G8218" s="1">
        <v>43168</v>
      </c>
      <c r="H8218">
        <v>2018</v>
      </c>
      <c r="I8218" t="s">
        <v>3092</v>
      </c>
      <c r="J8218" t="s">
        <v>622</v>
      </c>
      <c r="K8218" t="s">
        <v>32603</v>
      </c>
      <c r="L8218">
        <v>17.911000000000001</v>
      </c>
      <c r="M8218">
        <v>395</v>
      </c>
      <c r="N8218">
        <v>7.2229999999999999</v>
      </c>
      <c r="O8218">
        <v>6.46</v>
      </c>
      <c r="P8218" s="2">
        <v>688960</v>
      </c>
      <c r="Q8218" s="2">
        <v>0</v>
      </c>
      <c r="R8218" t="s">
        <v>60751</v>
      </c>
      <c r="S8218" s="2">
        <v>-688960</v>
      </c>
    </row>
    <row r="8219" spans="1:19" x14ac:dyDescent="0.3">
      <c r="A8219">
        <v>459928</v>
      </c>
      <c r="B8219" t="s">
        <v>16</v>
      </c>
      <c r="C8219" t="s">
        <v>32604</v>
      </c>
      <c r="D8219" t="s">
        <v>32605</v>
      </c>
      <c r="E8219" t="s">
        <v>32606</v>
      </c>
      <c r="F8219" t="s">
        <v>20</v>
      </c>
      <c r="G8219" s="1">
        <v>43412</v>
      </c>
      <c r="H8219">
        <v>2018</v>
      </c>
      <c r="I8219" t="s">
        <v>376</v>
      </c>
      <c r="J8219" t="s">
        <v>22</v>
      </c>
      <c r="K8219" t="s">
        <v>32607</v>
      </c>
      <c r="L8219">
        <v>17.815000000000001</v>
      </c>
      <c r="M8219">
        <v>295</v>
      </c>
      <c r="N8219">
        <v>6</v>
      </c>
      <c r="O8219">
        <v>5.97</v>
      </c>
      <c r="P8219" s="2">
        <v>0</v>
      </c>
      <c r="Q8219" s="2">
        <v>6158</v>
      </c>
      <c r="R8219" t="s">
        <v>60751</v>
      </c>
      <c r="S8219" s="2">
        <v>6158</v>
      </c>
    </row>
    <row r="8220" spans="1:19" x14ac:dyDescent="0.3">
      <c r="A8220">
        <v>376865</v>
      </c>
      <c r="B8220" t="s">
        <v>16</v>
      </c>
      <c r="C8220" t="s">
        <v>32608</v>
      </c>
      <c r="D8220" t="s">
        <v>2035</v>
      </c>
      <c r="E8220" t="s">
        <v>32609</v>
      </c>
      <c r="F8220" t="s">
        <v>32610</v>
      </c>
      <c r="G8220" s="1">
        <v>43369</v>
      </c>
      <c r="H8220">
        <v>2018</v>
      </c>
      <c r="I8220" t="s">
        <v>15009</v>
      </c>
      <c r="J8220" t="s">
        <v>22</v>
      </c>
      <c r="K8220" t="s">
        <v>32611</v>
      </c>
      <c r="L8220">
        <v>17.779</v>
      </c>
      <c r="M8220">
        <v>1107</v>
      </c>
      <c r="N8220">
        <v>5.7380000000000004</v>
      </c>
      <c r="O8220">
        <v>5.81</v>
      </c>
      <c r="P8220" s="2">
        <v>8933400</v>
      </c>
      <c r="Q8220" s="2">
        <v>2133033</v>
      </c>
      <c r="R8220" t="s">
        <v>60748</v>
      </c>
      <c r="S8220" s="2">
        <v>-6800367</v>
      </c>
    </row>
    <row r="8221" spans="1:19" x14ac:dyDescent="0.3">
      <c r="A8221">
        <v>477779</v>
      </c>
      <c r="B8221" t="s">
        <v>16</v>
      </c>
      <c r="C8221" t="s">
        <v>32612</v>
      </c>
      <c r="D8221" t="s">
        <v>28680</v>
      </c>
      <c r="E8221" t="s">
        <v>32613</v>
      </c>
      <c r="F8221" t="s">
        <v>324</v>
      </c>
      <c r="G8221" s="1">
        <v>43221</v>
      </c>
      <c r="H8221">
        <v>2018</v>
      </c>
      <c r="I8221" t="s">
        <v>28682</v>
      </c>
      <c r="J8221" t="s">
        <v>326</v>
      </c>
      <c r="K8221" t="s">
        <v>32614</v>
      </c>
      <c r="L8221">
        <v>17.776</v>
      </c>
      <c r="M8221">
        <v>22</v>
      </c>
      <c r="N8221">
        <v>7.4</v>
      </c>
      <c r="O8221">
        <v>6.01</v>
      </c>
      <c r="P8221" s="2">
        <v>0</v>
      </c>
      <c r="Q8221" s="2">
        <v>620280</v>
      </c>
      <c r="R8221" t="s">
        <v>60751</v>
      </c>
      <c r="S8221" s="2">
        <v>620280</v>
      </c>
    </row>
    <row r="8222" spans="1:19" x14ac:dyDescent="0.3">
      <c r="A8222">
        <v>489763</v>
      </c>
      <c r="B8222" t="s">
        <v>16</v>
      </c>
      <c r="C8222" t="s">
        <v>32615</v>
      </c>
      <c r="D8222" t="s">
        <v>32616</v>
      </c>
      <c r="E8222" t="s">
        <v>32617</v>
      </c>
      <c r="F8222" t="s">
        <v>32618</v>
      </c>
      <c r="G8222" s="1">
        <v>43439</v>
      </c>
      <c r="H8222">
        <v>2018</v>
      </c>
      <c r="I8222" t="s">
        <v>8789</v>
      </c>
      <c r="J8222" t="s">
        <v>673</v>
      </c>
      <c r="K8222" t="s">
        <v>32619</v>
      </c>
      <c r="L8222">
        <v>17.754000000000001</v>
      </c>
      <c r="M8222">
        <v>217</v>
      </c>
      <c r="N8222">
        <v>7.5</v>
      </c>
      <c r="O8222">
        <v>6.37</v>
      </c>
      <c r="P8222" s="2">
        <v>0</v>
      </c>
      <c r="Q8222" s="2">
        <v>0</v>
      </c>
      <c r="R8222" t="s">
        <v>60751</v>
      </c>
      <c r="S8222" s="2">
        <v>0</v>
      </c>
    </row>
    <row r="8223" spans="1:19" x14ac:dyDescent="0.3">
      <c r="A8223">
        <v>536115</v>
      </c>
      <c r="B8223" t="s">
        <v>16</v>
      </c>
      <c r="C8223" t="s">
        <v>32620</v>
      </c>
      <c r="D8223" t="s">
        <v>29139</v>
      </c>
      <c r="E8223" t="s">
        <v>29140</v>
      </c>
      <c r="F8223" t="s">
        <v>324</v>
      </c>
      <c r="G8223" s="1">
        <v>43413</v>
      </c>
      <c r="H8223">
        <v>2018</v>
      </c>
      <c r="I8223" t="s">
        <v>6256</v>
      </c>
      <c r="J8223" t="s">
        <v>326</v>
      </c>
      <c r="K8223" t="s">
        <v>32621</v>
      </c>
      <c r="L8223">
        <v>17.716999999999999</v>
      </c>
      <c r="M8223">
        <v>356</v>
      </c>
      <c r="N8223">
        <v>6.5</v>
      </c>
      <c r="O8223">
        <v>6.16</v>
      </c>
      <c r="P8223" s="2">
        <v>0</v>
      </c>
      <c r="Q8223" s="2">
        <v>1500000</v>
      </c>
      <c r="R8223" t="s">
        <v>60751</v>
      </c>
      <c r="S8223" s="2">
        <v>1500000</v>
      </c>
    </row>
    <row r="8224" spans="1:19" x14ac:dyDescent="0.3">
      <c r="A8224">
        <v>487558</v>
      </c>
      <c r="B8224" t="s">
        <v>16</v>
      </c>
      <c r="C8224" t="s">
        <v>32622</v>
      </c>
      <c r="D8224" t="s">
        <v>12072</v>
      </c>
      <c r="E8224" t="s">
        <v>32623</v>
      </c>
      <c r="F8224" t="s">
        <v>20</v>
      </c>
      <c r="G8224" s="1">
        <v>43321</v>
      </c>
      <c r="H8224">
        <v>2018</v>
      </c>
      <c r="I8224" t="s">
        <v>32624</v>
      </c>
      <c r="J8224" t="s">
        <v>22</v>
      </c>
      <c r="K8224" t="s">
        <v>32625</v>
      </c>
      <c r="L8224">
        <v>17.695</v>
      </c>
      <c r="M8224">
        <v>7597</v>
      </c>
      <c r="N8224">
        <v>7.5</v>
      </c>
      <c r="O8224">
        <v>7.39</v>
      </c>
      <c r="P8224" s="2">
        <v>15000000</v>
      </c>
      <c r="Q8224" s="2">
        <v>93411426</v>
      </c>
      <c r="R8224" t="s">
        <v>60745</v>
      </c>
      <c r="S8224" s="2">
        <v>78411426</v>
      </c>
    </row>
    <row r="8225" spans="1:19" x14ac:dyDescent="0.3">
      <c r="A8225">
        <v>454615</v>
      </c>
      <c r="B8225" t="s">
        <v>16</v>
      </c>
      <c r="C8225" t="s">
        <v>32626</v>
      </c>
      <c r="D8225" t="s">
        <v>32627</v>
      </c>
      <c r="E8225" t="s">
        <v>32628</v>
      </c>
      <c r="F8225" t="s">
        <v>1042</v>
      </c>
      <c r="G8225" s="1">
        <v>43238</v>
      </c>
      <c r="H8225">
        <v>2018</v>
      </c>
      <c r="I8225" t="s">
        <v>445</v>
      </c>
      <c r="J8225" t="s">
        <v>22</v>
      </c>
      <c r="K8225" t="s">
        <v>32629</v>
      </c>
      <c r="L8225">
        <v>17.655000000000001</v>
      </c>
      <c r="M8225">
        <v>251</v>
      </c>
      <c r="N8225">
        <v>5.6</v>
      </c>
      <c r="O8225">
        <v>5.85</v>
      </c>
      <c r="P8225" s="2">
        <v>4000000</v>
      </c>
      <c r="Q8225" s="2">
        <v>0</v>
      </c>
      <c r="R8225" t="s">
        <v>60748</v>
      </c>
      <c r="S8225" s="2">
        <v>-4000000</v>
      </c>
    </row>
    <row r="8226" spans="1:19" x14ac:dyDescent="0.3">
      <c r="A8226">
        <v>339380</v>
      </c>
      <c r="B8226" t="s">
        <v>16</v>
      </c>
      <c r="C8226" t="s">
        <v>32630</v>
      </c>
      <c r="D8226" t="s">
        <v>32631</v>
      </c>
      <c r="E8226" t="s">
        <v>32632</v>
      </c>
      <c r="F8226" t="s">
        <v>20</v>
      </c>
      <c r="G8226" s="1">
        <v>43459</v>
      </c>
      <c r="H8226">
        <v>2018</v>
      </c>
      <c r="I8226" t="s">
        <v>432</v>
      </c>
      <c r="J8226" t="s">
        <v>22</v>
      </c>
      <c r="K8226" t="s">
        <v>32633</v>
      </c>
      <c r="L8226">
        <v>17.54</v>
      </c>
      <c r="M8226">
        <v>1037</v>
      </c>
      <c r="N8226">
        <v>7.4</v>
      </c>
      <c r="O8226">
        <v>6.87</v>
      </c>
      <c r="P8226" s="2">
        <v>20000000</v>
      </c>
      <c r="Q8226" s="2">
        <v>38755968</v>
      </c>
      <c r="R8226" t="s">
        <v>60745</v>
      </c>
      <c r="S8226" s="2">
        <v>18755968</v>
      </c>
    </row>
    <row r="8227" spans="1:19" x14ac:dyDescent="0.3">
      <c r="A8227">
        <v>505192</v>
      </c>
      <c r="B8227" t="s">
        <v>16</v>
      </c>
      <c r="C8227" t="s">
        <v>32634</v>
      </c>
      <c r="D8227" t="s">
        <v>6709</v>
      </c>
      <c r="E8227" t="s">
        <v>32635</v>
      </c>
      <c r="F8227" t="s">
        <v>324</v>
      </c>
      <c r="G8227" s="1">
        <v>43253</v>
      </c>
      <c r="H8227">
        <v>2018</v>
      </c>
      <c r="I8227" t="s">
        <v>460</v>
      </c>
      <c r="J8227" t="s">
        <v>326</v>
      </c>
      <c r="K8227" t="s">
        <v>32636</v>
      </c>
      <c r="L8227">
        <v>17.523</v>
      </c>
      <c r="M8227">
        <v>2086</v>
      </c>
      <c r="N8227">
        <v>7.8550000000000004</v>
      </c>
      <c r="O8227">
        <v>7.43</v>
      </c>
      <c r="P8227" s="2">
        <v>0</v>
      </c>
      <c r="Q8227" s="2">
        <v>0</v>
      </c>
      <c r="R8227" t="s">
        <v>60745</v>
      </c>
      <c r="S8227" s="2">
        <v>0</v>
      </c>
    </row>
    <row r="8228" spans="1:19" x14ac:dyDescent="0.3">
      <c r="A8228">
        <v>347866</v>
      </c>
      <c r="B8228" t="s">
        <v>16</v>
      </c>
      <c r="C8228" t="s">
        <v>32637</v>
      </c>
      <c r="D8228" t="s">
        <v>32638</v>
      </c>
      <c r="E8228" t="s">
        <v>32639</v>
      </c>
      <c r="F8228" t="s">
        <v>20</v>
      </c>
      <c r="G8228" s="1">
        <v>43307</v>
      </c>
      <c r="H8228">
        <v>2018</v>
      </c>
      <c r="I8228" t="s">
        <v>723</v>
      </c>
      <c r="J8228" t="s">
        <v>22</v>
      </c>
      <c r="K8228" t="s">
        <v>32640</v>
      </c>
      <c r="L8228">
        <v>17.472999999999999</v>
      </c>
      <c r="M8228">
        <v>756</v>
      </c>
      <c r="N8228">
        <v>6.7</v>
      </c>
      <c r="O8228">
        <v>6.37</v>
      </c>
      <c r="P8228" s="2">
        <v>0</v>
      </c>
      <c r="Q8228" s="2">
        <v>246133</v>
      </c>
      <c r="R8228" t="s">
        <v>60751</v>
      </c>
      <c r="S8228" s="2">
        <v>246133</v>
      </c>
    </row>
    <row r="8229" spans="1:19" x14ac:dyDescent="0.3">
      <c r="A8229">
        <v>434355</v>
      </c>
      <c r="B8229" t="s">
        <v>16</v>
      </c>
      <c r="C8229" t="s">
        <v>32641</v>
      </c>
      <c r="D8229" t="s">
        <v>9592</v>
      </c>
      <c r="E8229" t="s">
        <v>32642</v>
      </c>
      <c r="F8229" t="s">
        <v>241</v>
      </c>
      <c r="G8229" s="1">
        <v>43197</v>
      </c>
      <c r="H8229">
        <v>2018</v>
      </c>
      <c r="I8229" t="s">
        <v>386</v>
      </c>
      <c r="J8229" t="s">
        <v>243</v>
      </c>
      <c r="K8229" t="s">
        <v>32643</v>
      </c>
      <c r="L8229">
        <v>17.434999999999999</v>
      </c>
      <c r="M8229">
        <v>1019</v>
      </c>
      <c r="N8229">
        <v>5.4</v>
      </c>
      <c r="O8229">
        <v>5.6</v>
      </c>
      <c r="P8229" s="2">
        <v>24625000</v>
      </c>
      <c r="Q8229" s="2">
        <v>64497208</v>
      </c>
      <c r="R8229" t="s">
        <v>60748</v>
      </c>
      <c r="S8229" s="2">
        <v>39872208</v>
      </c>
    </row>
    <row r="8230" spans="1:19" x14ac:dyDescent="0.3">
      <c r="A8230">
        <v>475210</v>
      </c>
      <c r="B8230" t="s">
        <v>16</v>
      </c>
      <c r="C8230" t="s">
        <v>32644</v>
      </c>
      <c r="D8230" t="s">
        <v>14236</v>
      </c>
      <c r="E8230" t="s">
        <v>32645</v>
      </c>
      <c r="F8230" t="s">
        <v>391</v>
      </c>
      <c r="G8230" s="1">
        <v>43294</v>
      </c>
      <c r="H8230">
        <v>2018</v>
      </c>
      <c r="I8230" t="s">
        <v>32646</v>
      </c>
      <c r="J8230" t="s">
        <v>22</v>
      </c>
      <c r="K8230" t="s">
        <v>32647</v>
      </c>
      <c r="L8230">
        <v>17.37</v>
      </c>
      <c r="M8230">
        <v>1927</v>
      </c>
      <c r="N8230">
        <v>5.2830000000000004</v>
      </c>
      <c r="O8230">
        <v>5.44</v>
      </c>
      <c r="P8230" s="2">
        <v>20000000</v>
      </c>
      <c r="Q8230" s="2">
        <v>0</v>
      </c>
      <c r="R8230" t="s">
        <v>60748</v>
      </c>
      <c r="S8230" s="2">
        <v>-20000000</v>
      </c>
    </row>
    <row r="8231" spans="1:19" x14ac:dyDescent="0.3">
      <c r="A8231">
        <v>420814</v>
      </c>
      <c r="B8231" t="s">
        <v>16</v>
      </c>
      <c r="C8231" t="s">
        <v>32648</v>
      </c>
      <c r="D8231" t="s">
        <v>5230</v>
      </c>
      <c r="E8231" t="s">
        <v>32649</v>
      </c>
      <c r="F8231" t="s">
        <v>27</v>
      </c>
      <c r="G8231" s="1">
        <v>43313</v>
      </c>
      <c r="H8231">
        <v>2018</v>
      </c>
      <c r="I8231" t="s">
        <v>9179</v>
      </c>
      <c r="J8231" t="s">
        <v>22</v>
      </c>
      <c r="K8231" t="s">
        <v>32650</v>
      </c>
      <c r="L8231">
        <v>17.341000000000001</v>
      </c>
      <c r="M8231">
        <v>2742</v>
      </c>
      <c r="N8231">
        <v>7.3019999999999996</v>
      </c>
      <c r="O8231">
        <v>7.06</v>
      </c>
      <c r="P8231" s="2">
        <v>75000000</v>
      </c>
      <c r="Q8231" s="2">
        <v>99138899</v>
      </c>
      <c r="R8231" t="s">
        <v>60745</v>
      </c>
      <c r="S8231" s="2">
        <v>24138899</v>
      </c>
    </row>
    <row r="8232" spans="1:19" x14ac:dyDescent="0.3">
      <c r="A8232">
        <v>489999</v>
      </c>
      <c r="B8232" t="s">
        <v>16</v>
      </c>
      <c r="C8232" t="s">
        <v>32651</v>
      </c>
      <c r="D8232" t="s">
        <v>32652</v>
      </c>
      <c r="E8232" t="s">
        <v>32653</v>
      </c>
      <c r="F8232" t="s">
        <v>9132</v>
      </c>
      <c r="G8232" s="1">
        <v>43336</v>
      </c>
      <c r="H8232">
        <v>2018</v>
      </c>
      <c r="I8232" t="s">
        <v>2524</v>
      </c>
      <c r="J8232" t="s">
        <v>22</v>
      </c>
      <c r="K8232" t="s">
        <v>32654</v>
      </c>
      <c r="L8232">
        <v>17.34</v>
      </c>
      <c r="M8232">
        <v>3908</v>
      </c>
      <c r="N8232">
        <v>7.6</v>
      </c>
      <c r="O8232">
        <v>7.38</v>
      </c>
      <c r="P8232" s="2">
        <v>1000000</v>
      </c>
      <c r="Q8232" s="2">
        <v>75462037</v>
      </c>
      <c r="R8232" t="s">
        <v>60745</v>
      </c>
      <c r="S8232" s="2">
        <v>74462037</v>
      </c>
    </row>
    <row r="8233" spans="1:19" x14ac:dyDescent="0.3">
      <c r="A8233">
        <v>538235</v>
      </c>
      <c r="B8233" t="s">
        <v>16</v>
      </c>
      <c r="C8233" t="s">
        <v>32655</v>
      </c>
      <c r="D8233" t="s">
        <v>32656</v>
      </c>
      <c r="E8233" t="s">
        <v>32657</v>
      </c>
      <c r="F8233" t="s">
        <v>212</v>
      </c>
      <c r="G8233" s="1">
        <v>43294</v>
      </c>
      <c r="H8233">
        <v>2018</v>
      </c>
      <c r="I8233" t="s">
        <v>5398</v>
      </c>
      <c r="J8233" t="s">
        <v>214</v>
      </c>
      <c r="K8233" t="s">
        <v>32658</v>
      </c>
      <c r="L8233">
        <v>17.335999999999999</v>
      </c>
      <c r="M8233">
        <v>80</v>
      </c>
      <c r="N8233">
        <v>7</v>
      </c>
      <c r="O8233">
        <v>6.08</v>
      </c>
      <c r="P8233" s="2">
        <v>0</v>
      </c>
      <c r="Q8233" s="2">
        <v>0</v>
      </c>
      <c r="R8233" t="s">
        <v>60751</v>
      </c>
      <c r="S8233" s="2">
        <v>0</v>
      </c>
    </row>
    <row r="8234" spans="1:19" x14ac:dyDescent="0.3">
      <c r="A8234">
        <v>486947</v>
      </c>
      <c r="B8234" t="s">
        <v>16</v>
      </c>
      <c r="C8234" t="s">
        <v>32659</v>
      </c>
      <c r="D8234" t="s">
        <v>32660</v>
      </c>
      <c r="E8234" t="s">
        <v>32661</v>
      </c>
      <c r="F8234" t="s">
        <v>2945</v>
      </c>
      <c r="G8234" s="1">
        <v>43153</v>
      </c>
      <c r="H8234">
        <v>2018</v>
      </c>
      <c r="I8234" t="s">
        <v>10419</v>
      </c>
      <c r="J8234" t="s">
        <v>1608</v>
      </c>
      <c r="K8234" t="s">
        <v>32662</v>
      </c>
      <c r="L8234">
        <v>17.295999999999999</v>
      </c>
      <c r="M8234">
        <v>1700</v>
      </c>
      <c r="N8234">
        <v>7.3</v>
      </c>
      <c r="O8234">
        <v>6.95</v>
      </c>
      <c r="P8234" s="2">
        <v>0</v>
      </c>
      <c r="Q8234" s="2">
        <v>0</v>
      </c>
      <c r="R8234" t="s">
        <v>60745</v>
      </c>
      <c r="S8234" s="2">
        <v>0</v>
      </c>
    </row>
    <row r="8235" spans="1:19" x14ac:dyDescent="0.3">
      <c r="A8235">
        <v>469916</v>
      </c>
      <c r="B8235" t="s">
        <v>16</v>
      </c>
      <c r="C8235" t="s">
        <v>32663</v>
      </c>
      <c r="D8235" t="s">
        <v>13647</v>
      </c>
      <c r="E8235" t="s">
        <v>32664</v>
      </c>
      <c r="F8235" t="s">
        <v>20</v>
      </c>
      <c r="G8235" s="1">
        <v>43245</v>
      </c>
      <c r="H8235">
        <v>2018</v>
      </c>
      <c r="I8235" t="s">
        <v>295</v>
      </c>
      <c r="J8235" t="s">
        <v>22</v>
      </c>
      <c r="K8235" t="s">
        <v>32665</v>
      </c>
      <c r="L8235">
        <v>17.234999999999999</v>
      </c>
      <c r="M8235">
        <v>314</v>
      </c>
      <c r="N8235">
        <v>5.7</v>
      </c>
      <c r="O8235">
        <v>5.87</v>
      </c>
      <c r="P8235" s="2">
        <v>0</v>
      </c>
      <c r="Q8235" s="2">
        <v>0</v>
      </c>
      <c r="R8235" t="s">
        <v>60748</v>
      </c>
      <c r="S8235" s="2">
        <v>0</v>
      </c>
    </row>
    <row r="8236" spans="1:19" x14ac:dyDescent="0.3">
      <c r="A8236">
        <v>564147</v>
      </c>
      <c r="B8236" t="s">
        <v>16</v>
      </c>
      <c r="C8236" t="s">
        <v>32666</v>
      </c>
      <c r="D8236" t="s">
        <v>32667</v>
      </c>
      <c r="E8236" t="s">
        <v>32668</v>
      </c>
      <c r="F8236" t="s">
        <v>1471</v>
      </c>
      <c r="G8236" s="1">
        <v>43454</v>
      </c>
      <c r="H8236">
        <v>2018</v>
      </c>
      <c r="I8236" t="s">
        <v>22300</v>
      </c>
      <c r="J8236" t="s">
        <v>32669</v>
      </c>
      <c r="K8236" t="s">
        <v>32670</v>
      </c>
      <c r="L8236">
        <v>17.209</v>
      </c>
      <c r="M8236">
        <v>227</v>
      </c>
      <c r="N8236">
        <v>7.3920000000000003</v>
      </c>
      <c r="O8236">
        <v>6.35</v>
      </c>
      <c r="P8236" s="2">
        <v>0</v>
      </c>
      <c r="Q8236" s="2">
        <v>0</v>
      </c>
      <c r="R8236" t="s">
        <v>60751</v>
      </c>
      <c r="S8236" s="2">
        <v>0</v>
      </c>
    </row>
    <row r="8237" spans="1:19" x14ac:dyDescent="0.3">
      <c r="A8237">
        <v>459616</v>
      </c>
      <c r="B8237" t="s">
        <v>16</v>
      </c>
      <c r="C8237" t="s">
        <v>32671</v>
      </c>
      <c r="D8237" t="s">
        <v>32672</v>
      </c>
      <c r="E8237" t="s">
        <v>32673</v>
      </c>
      <c r="F8237" t="s">
        <v>241</v>
      </c>
      <c r="G8237" s="1">
        <v>43376</v>
      </c>
      <c r="H8237">
        <v>2018</v>
      </c>
      <c r="I8237" t="s">
        <v>21341</v>
      </c>
      <c r="J8237" t="s">
        <v>243</v>
      </c>
      <c r="K8237" t="s">
        <v>32674</v>
      </c>
      <c r="L8237">
        <v>17.184999999999999</v>
      </c>
      <c r="M8237">
        <v>388</v>
      </c>
      <c r="N8237">
        <v>4.8070000000000004</v>
      </c>
      <c r="O8237">
        <v>5.5</v>
      </c>
      <c r="P8237" s="2">
        <v>18900000</v>
      </c>
      <c r="Q8237" s="2">
        <v>19000000</v>
      </c>
      <c r="R8237" t="s">
        <v>60748</v>
      </c>
      <c r="S8237" s="2">
        <v>100000</v>
      </c>
    </row>
    <row r="8238" spans="1:19" x14ac:dyDescent="0.3">
      <c r="A8238">
        <v>439015</v>
      </c>
      <c r="B8238" t="s">
        <v>16</v>
      </c>
      <c r="C8238" t="s">
        <v>32675</v>
      </c>
      <c r="D8238" t="s">
        <v>759</v>
      </c>
      <c r="E8238" t="s">
        <v>32676</v>
      </c>
      <c r="F8238" t="s">
        <v>20</v>
      </c>
      <c r="G8238" s="1">
        <v>43237</v>
      </c>
      <c r="H8238">
        <v>2018</v>
      </c>
      <c r="I8238" t="s">
        <v>417</v>
      </c>
      <c r="J8238" t="s">
        <v>22</v>
      </c>
      <c r="K8238" t="s">
        <v>32677</v>
      </c>
      <c r="L8238">
        <v>17.077999999999999</v>
      </c>
      <c r="M8238">
        <v>2021</v>
      </c>
      <c r="N8238">
        <v>4.3</v>
      </c>
      <c r="O8238">
        <v>4.68</v>
      </c>
      <c r="P8238" s="2">
        <v>10000000</v>
      </c>
      <c r="Q8238" s="2">
        <v>11817275</v>
      </c>
      <c r="R8238" t="s">
        <v>60748</v>
      </c>
      <c r="S8238" s="2">
        <v>1817275</v>
      </c>
    </row>
    <row r="8239" spans="1:19" x14ac:dyDescent="0.3">
      <c r="A8239">
        <v>375785</v>
      </c>
      <c r="B8239" t="s">
        <v>16</v>
      </c>
      <c r="C8239" t="s">
        <v>32678</v>
      </c>
      <c r="D8239" t="s">
        <v>30443</v>
      </c>
      <c r="E8239" t="s">
        <v>32679</v>
      </c>
      <c r="F8239" t="s">
        <v>20</v>
      </c>
      <c r="G8239" s="1">
        <v>43439</v>
      </c>
      <c r="H8239">
        <v>2018</v>
      </c>
      <c r="I8239" t="s">
        <v>408</v>
      </c>
      <c r="J8239" t="s">
        <v>22</v>
      </c>
      <c r="K8239" t="s">
        <v>32680</v>
      </c>
      <c r="L8239">
        <v>16.984999999999999</v>
      </c>
      <c r="M8239">
        <v>489</v>
      </c>
      <c r="N8239">
        <v>7.4</v>
      </c>
      <c r="O8239">
        <v>6.61</v>
      </c>
      <c r="P8239" s="2">
        <v>0</v>
      </c>
      <c r="Q8239" s="2">
        <v>0</v>
      </c>
      <c r="R8239" t="s">
        <v>60745</v>
      </c>
      <c r="S8239" s="2">
        <v>0</v>
      </c>
    </row>
    <row r="8240" spans="1:19" x14ac:dyDescent="0.3">
      <c r="A8240">
        <v>532444</v>
      </c>
      <c r="B8240" t="s">
        <v>16</v>
      </c>
      <c r="C8240" t="s">
        <v>32681</v>
      </c>
      <c r="D8240" t="s">
        <v>32682</v>
      </c>
      <c r="E8240" t="s">
        <v>32683</v>
      </c>
      <c r="F8240" t="s">
        <v>212</v>
      </c>
      <c r="G8240" s="1">
        <v>43334</v>
      </c>
      <c r="H8240">
        <v>2018</v>
      </c>
      <c r="I8240" t="s">
        <v>113</v>
      </c>
      <c r="J8240" t="s">
        <v>214</v>
      </c>
      <c r="K8240" t="s">
        <v>32684</v>
      </c>
      <c r="L8240">
        <v>16.962</v>
      </c>
      <c r="M8240">
        <v>174</v>
      </c>
      <c r="N8240">
        <v>7.5</v>
      </c>
      <c r="O8240">
        <v>6.31</v>
      </c>
      <c r="P8240" s="2">
        <v>0</v>
      </c>
      <c r="Q8240" s="2">
        <v>20895905</v>
      </c>
      <c r="R8240" t="s">
        <v>60751</v>
      </c>
      <c r="S8240" s="2">
        <v>20895905</v>
      </c>
    </row>
    <row r="8241" spans="1:19" x14ac:dyDescent="0.3">
      <c r="A8241">
        <v>559563</v>
      </c>
      <c r="B8241" t="s">
        <v>16</v>
      </c>
      <c r="C8241" t="s">
        <v>32685</v>
      </c>
      <c r="D8241" t="s">
        <v>25070</v>
      </c>
      <c r="E8241" t="s">
        <v>32686</v>
      </c>
      <c r="G8241" s="1">
        <v>43264</v>
      </c>
      <c r="H8241">
        <v>2018</v>
      </c>
      <c r="I8241" t="s">
        <v>2260</v>
      </c>
      <c r="J8241" t="s">
        <v>214</v>
      </c>
      <c r="K8241" t="s">
        <v>32687</v>
      </c>
      <c r="L8241">
        <v>16.95</v>
      </c>
      <c r="M8241">
        <v>3</v>
      </c>
      <c r="N8241">
        <v>6.7</v>
      </c>
      <c r="O8241">
        <v>5.96</v>
      </c>
      <c r="P8241" s="2">
        <v>0</v>
      </c>
      <c r="Q8241" s="2">
        <v>0</v>
      </c>
      <c r="R8241" t="s">
        <v>60751</v>
      </c>
      <c r="S8241" s="2">
        <v>0</v>
      </c>
    </row>
    <row r="8242" spans="1:19" x14ac:dyDescent="0.3">
      <c r="A8242">
        <v>517991</v>
      </c>
      <c r="B8242" t="s">
        <v>16</v>
      </c>
      <c r="C8242" t="s">
        <v>32688</v>
      </c>
      <c r="D8242" t="s">
        <v>9967</v>
      </c>
      <c r="E8242" t="s">
        <v>32689</v>
      </c>
      <c r="F8242" t="s">
        <v>212</v>
      </c>
      <c r="G8242" s="1">
        <v>43320</v>
      </c>
      <c r="H8242">
        <v>2018</v>
      </c>
      <c r="I8242" t="s">
        <v>5851</v>
      </c>
      <c r="J8242" t="s">
        <v>214</v>
      </c>
      <c r="K8242" t="s">
        <v>32690</v>
      </c>
      <c r="L8242">
        <v>16.84</v>
      </c>
      <c r="M8242">
        <v>192</v>
      </c>
      <c r="N8242">
        <v>7.38</v>
      </c>
      <c r="O8242">
        <v>6.3</v>
      </c>
      <c r="P8242" s="2">
        <v>17000000</v>
      </c>
      <c r="Q8242" s="2">
        <v>3175</v>
      </c>
      <c r="R8242" t="s">
        <v>60751</v>
      </c>
      <c r="S8242" s="2">
        <v>-16996825</v>
      </c>
    </row>
    <row r="8243" spans="1:19" x14ac:dyDescent="0.3">
      <c r="A8243">
        <v>535389</v>
      </c>
      <c r="B8243" t="s">
        <v>16</v>
      </c>
      <c r="C8243" t="s">
        <v>32691</v>
      </c>
      <c r="D8243" t="s">
        <v>4085</v>
      </c>
      <c r="E8243" t="s">
        <v>32692</v>
      </c>
      <c r="F8243" t="s">
        <v>212</v>
      </c>
      <c r="G8243" s="1">
        <v>43362</v>
      </c>
      <c r="H8243">
        <v>2018</v>
      </c>
      <c r="I8243" t="s">
        <v>32693</v>
      </c>
      <c r="J8243" t="s">
        <v>214</v>
      </c>
      <c r="K8243" t="s">
        <v>32694</v>
      </c>
      <c r="L8243">
        <v>16.773</v>
      </c>
      <c r="M8243">
        <v>167</v>
      </c>
      <c r="N8243">
        <v>6.7839999999999998</v>
      </c>
      <c r="O8243">
        <v>6.14</v>
      </c>
      <c r="P8243" s="2">
        <v>13305000</v>
      </c>
      <c r="Q8243" s="2">
        <v>41509280</v>
      </c>
      <c r="R8243" t="s">
        <v>60751</v>
      </c>
      <c r="S8243" s="2">
        <v>28204280</v>
      </c>
    </row>
    <row r="8244" spans="1:19" x14ac:dyDescent="0.3">
      <c r="A8244">
        <v>484862</v>
      </c>
      <c r="B8244" t="s">
        <v>16</v>
      </c>
      <c r="C8244" t="s">
        <v>32695</v>
      </c>
      <c r="D8244" t="s">
        <v>32696</v>
      </c>
      <c r="E8244" t="s">
        <v>32697</v>
      </c>
      <c r="F8244" t="s">
        <v>20</v>
      </c>
      <c r="G8244" s="1">
        <v>43131</v>
      </c>
      <c r="H8244">
        <v>2018</v>
      </c>
      <c r="I8244" t="s">
        <v>32698</v>
      </c>
      <c r="J8244" t="s">
        <v>22</v>
      </c>
      <c r="K8244" t="s">
        <v>32699</v>
      </c>
      <c r="L8244">
        <v>16.741</v>
      </c>
      <c r="M8244">
        <v>247</v>
      </c>
      <c r="N8244">
        <v>7.2</v>
      </c>
      <c r="O8244">
        <v>6.32</v>
      </c>
      <c r="P8244" s="2">
        <v>0</v>
      </c>
      <c r="Q8244" s="2">
        <v>0</v>
      </c>
      <c r="R8244" t="s">
        <v>60751</v>
      </c>
      <c r="S8244" s="2">
        <v>0</v>
      </c>
    </row>
    <row r="8245" spans="1:19" x14ac:dyDescent="0.3">
      <c r="A8245">
        <v>506072</v>
      </c>
      <c r="B8245" t="s">
        <v>16</v>
      </c>
      <c r="C8245" t="s">
        <v>32700</v>
      </c>
      <c r="D8245" t="s">
        <v>32701</v>
      </c>
      <c r="E8245" t="s">
        <v>32702</v>
      </c>
      <c r="F8245" t="s">
        <v>21184</v>
      </c>
      <c r="G8245" s="1">
        <v>43375</v>
      </c>
      <c r="H8245">
        <v>2018</v>
      </c>
      <c r="I8245" t="s">
        <v>7193</v>
      </c>
      <c r="J8245" t="s">
        <v>22</v>
      </c>
      <c r="K8245" t="s">
        <v>32703</v>
      </c>
      <c r="L8245">
        <v>16.739000000000001</v>
      </c>
      <c r="M8245">
        <v>852</v>
      </c>
      <c r="N8245">
        <v>6.2</v>
      </c>
      <c r="O8245">
        <v>6.1</v>
      </c>
      <c r="P8245" s="2">
        <v>4000000</v>
      </c>
      <c r="Q8245" s="2">
        <v>22777</v>
      </c>
      <c r="R8245" t="s">
        <v>60751</v>
      </c>
      <c r="S8245" s="2">
        <v>-3977223</v>
      </c>
    </row>
    <row r="8246" spans="1:19" x14ac:dyDescent="0.3">
      <c r="A8246">
        <v>407440</v>
      </c>
      <c r="B8246" t="s">
        <v>16</v>
      </c>
      <c r="C8246" t="s">
        <v>32704</v>
      </c>
      <c r="D8246" t="s">
        <v>2275</v>
      </c>
      <c r="E8246" t="s">
        <v>32705</v>
      </c>
      <c r="F8246" t="s">
        <v>32706</v>
      </c>
      <c r="G8246" s="1">
        <v>43132</v>
      </c>
      <c r="H8246">
        <v>2018</v>
      </c>
      <c r="I8246" t="s">
        <v>107</v>
      </c>
      <c r="J8246" t="s">
        <v>22</v>
      </c>
      <c r="K8246" t="s">
        <v>32707</v>
      </c>
      <c r="L8246">
        <v>16.687000000000001</v>
      </c>
      <c r="M8246">
        <v>124</v>
      </c>
      <c r="N8246">
        <v>6.3</v>
      </c>
      <c r="O8246">
        <v>6.02</v>
      </c>
      <c r="P8246" s="2">
        <v>0</v>
      </c>
      <c r="Q8246" s="2">
        <v>0</v>
      </c>
      <c r="R8246" t="s">
        <v>60751</v>
      </c>
      <c r="S8246" s="2">
        <v>0</v>
      </c>
    </row>
    <row r="8247" spans="1:19" x14ac:dyDescent="0.3">
      <c r="A8247">
        <v>518158</v>
      </c>
      <c r="B8247" t="s">
        <v>16</v>
      </c>
      <c r="C8247" t="s">
        <v>32708</v>
      </c>
      <c r="D8247" t="s">
        <v>7183</v>
      </c>
      <c r="E8247" t="s">
        <v>32709</v>
      </c>
      <c r="F8247" t="s">
        <v>918</v>
      </c>
      <c r="G8247" s="1">
        <v>43445</v>
      </c>
      <c r="H8247">
        <v>2018</v>
      </c>
      <c r="I8247" t="s">
        <v>32710</v>
      </c>
      <c r="J8247" t="s">
        <v>22</v>
      </c>
      <c r="K8247" t="s">
        <v>32711</v>
      </c>
      <c r="L8247">
        <v>16.584</v>
      </c>
      <c r="M8247">
        <v>632</v>
      </c>
      <c r="N8247">
        <v>6.1</v>
      </c>
      <c r="O8247">
        <v>6.03</v>
      </c>
      <c r="P8247" s="2">
        <v>1500000</v>
      </c>
      <c r="Q8247" s="2">
        <v>0</v>
      </c>
      <c r="R8247" t="s">
        <v>60751</v>
      </c>
      <c r="S8247" s="2">
        <v>-1500000</v>
      </c>
    </row>
    <row r="8248" spans="1:19" x14ac:dyDescent="0.3">
      <c r="A8248">
        <v>399796</v>
      </c>
      <c r="B8248" t="s">
        <v>16</v>
      </c>
      <c r="C8248" t="s">
        <v>32712</v>
      </c>
      <c r="D8248" t="s">
        <v>17749</v>
      </c>
      <c r="E8248" t="s">
        <v>32713</v>
      </c>
      <c r="F8248" t="s">
        <v>20</v>
      </c>
      <c r="G8248" s="1">
        <v>43230</v>
      </c>
      <c r="H8248">
        <v>2018</v>
      </c>
      <c r="I8248" t="s">
        <v>64</v>
      </c>
      <c r="J8248" t="s">
        <v>22</v>
      </c>
      <c r="K8248" t="s">
        <v>32714</v>
      </c>
      <c r="L8248">
        <v>16.553000000000001</v>
      </c>
      <c r="M8248">
        <v>989</v>
      </c>
      <c r="N8248">
        <v>6.1</v>
      </c>
      <c r="O8248">
        <v>6.05</v>
      </c>
      <c r="P8248" s="2">
        <v>30000000</v>
      </c>
      <c r="Q8248" s="2">
        <v>61700416</v>
      </c>
      <c r="R8248" t="s">
        <v>60751</v>
      </c>
      <c r="S8248" s="2">
        <v>31700416</v>
      </c>
    </row>
    <row r="8249" spans="1:19" x14ac:dyDescent="0.3">
      <c r="A8249">
        <v>432527</v>
      </c>
      <c r="B8249" t="s">
        <v>16</v>
      </c>
      <c r="C8249" t="s">
        <v>32715</v>
      </c>
      <c r="D8249" t="s">
        <v>3069</v>
      </c>
      <c r="E8249" t="s">
        <v>32716</v>
      </c>
      <c r="F8249" t="s">
        <v>1471</v>
      </c>
      <c r="G8249" s="1">
        <v>43125</v>
      </c>
      <c r="H8249">
        <v>2018</v>
      </c>
      <c r="I8249" t="s">
        <v>2715</v>
      </c>
      <c r="J8249" t="s">
        <v>319</v>
      </c>
      <c r="K8249" t="s">
        <v>32717</v>
      </c>
      <c r="L8249">
        <v>16.538</v>
      </c>
      <c r="M8249">
        <v>273</v>
      </c>
      <c r="N8249">
        <v>6.9</v>
      </c>
      <c r="O8249">
        <v>6.25</v>
      </c>
      <c r="P8249" s="2">
        <v>31000000</v>
      </c>
      <c r="Q8249" s="2">
        <v>81673897</v>
      </c>
      <c r="R8249" t="s">
        <v>60751</v>
      </c>
      <c r="S8249" s="2">
        <v>50673897</v>
      </c>
    </row>
    <row r="8250" spans="1:19" x14ac:dyDescent="0.3">
      <c r="A8250">
        <v>395841</v>
      </c>
      <c r="B8250" t="s">
        <v>16</v>
      </c>
      <c r="C8250" t="s">
        <v>32718</v>
      </c>
      <c r="D8250" t="s">
        <v>17361</v>
      </c>
      <c r="E8250" t="s">
        <v>32719</v>
      </c>
      <c r="F8250" t="s">
        <v>13086</v>
      </c>
      <c r="G8250" s="1">
        <v>43365</v>
      </c>
      <c r="H8250">
        <v>2018</v>
      </c>
      <c r="I8250" t="s">
        <v>13738</v>
      </c>
      <c r="J8250" t="s">
        <v>22</v>
      </c>
      <c r="K8250" t="s">
        <v>32720</v>
      </c>
      <c r="L8250">
        <v>16.481000000000002</v>
      </c>
      <c r="M8250">
        <v>965</v>
      </c>
      <c r="N8250">
        <v>5.4409999999999998</v>
      </c>
      <c r="O8250">
        <v>5.64</v>
      </c>
      <c r="P8250" s="2">
        <v>0</v>
      </c>
      <c r="Q8250" s="2">
        <v>0</v>
      </c>
      <c r="R8250" t="s">
        <v>60748</v>
      </c>
      <c r="S8250" s="2">
        <v>0</v>
      </c>
    </row>
    <row r="8251" spans="1:19" x14ac:dyDescent="0.3">
      <c r="A8251">
        <v>465136</v>
      </c>
      <c r="B8251" t="s">
        <v>16</v>
      </c>
      <c r="C8251" t="s">
        <v>2323</v>
      </c>
      <c r="D8251" t="s">
        <v>9243</v>
      </c>
      <c r="E8251" t="s">
        <v>32721</v>
      </c>
      <c r="F8251" t="s">
        <v>21316</v>
      </c>
      <c r="G8251" s="1">
        <v>43153</v>
      </c>
      <c r="H8251">
        <v>2018</v>
      </c>
      <c r="I8251" t="s">
        <v>9745</v>
      </c>
      <c r="J8251" t="s">
        <v>22</v>
      </c>
      <c r="K8251" t="s">
        <v>32722</v>
      </c>
      <c r="L8251">
        <v>16.478000000000002</v>
      </c>
      <c r="M8251">
        <v>2227</v>
      </c>
      <c r="N8251">
        <v>7.2</v>
      </c>
      <c r="O8251">
        <v>6.94</v>
      </c>
      <c r="P8251" s="2">
        <v>4900000</v>
      </c>
      <c r="Q8251" s="2">
        <v>10400000</v>
      </c>
      <c r="R8251" t="s">
        <v>60745</v>
      </c>
      <c r="S8251" s="2">
        <v>5500000</v>
      </c>
    </row>
    <row r="8252" spans="1:19" x14ac:dyDescent="0.3">
      <c r="A8252">
        <v>493551</v>
      </c>
      <c r="B8252" t="s">
        <v>16</v>
      </c>
      <c r="C8252" t="s">
        <v>32723</v>
      </c>
      <c r="D8252" t="s">
        <v>6906</v>
      </c>
      <c r="E8252" t="s">
        <v>32724</v>
      </c>
      <c r="F8252" t="s">
        <v>20</v>
      </c>
      <c r="G8252" s="1">
        <v>43341</v>
      </c>
      <c r="H8252">
        <v>2018</v>
      </c>
      <c r="I8252" t="s">
        <v>5851</v>
      </c>
      <c r="J8252" t="s">
        <v>22</v>
      </c>
      <c r="K8252" t="s">
        <v>32725</v>
      </c>
      <c r="L8252">
        <v>16.417000000000002</v>
      </c>
      <c r="M8252">
        <v>1005</v>
      </c>
      <c r="N8252">
        <v>6.7</v>
      </c>
      <c r="O8252">
        <v>6.42</v>
      </c>
      <c r="P8252" s="2">
        <v>24000000</v>
      </c>
      <c r="Q8252" s="2">
        <v>17506878</v>
      </c>
      <c r="R8252" t="s">
        <v>60751</v>
      </c>
      <c r="S8252" s="2">
        <v>-6493122</v>
      </c>
    </row>
    <row r="8253" spans="1:19" x14ac:dyDescent="0.3">
      <c r="A8253">
        <v>426426</v>
      </c>
      <c r="B8253" t="s">
        <v>16</v>
      </c>
      <c r="C8253" t="s">
        <v>32726</v>
      </c>
      <c r="D8253" t="s">
        <v>13153</v>
      </c>
      <c r="E8253" t="s">
        <v>32727</v>
      </c>
      <c r="F8253" t="s">
        <v>27</v>
      </c>
      <c r="G8253" s="1">
        <v>43425</v>
      </c>
      <c r="H8253">
        <v>2018</v>
      </c>
      <c r="I8253" t="s">
        <v>107</v>
      </c>
      <c r="J8253" t="s">
        <v>71</v>
      </c>
      <c r="K8253" t="s">
        <v>32728</v>
      </c>
      <c r="L8253">
        <v>16.379000000000001</v>
      </c>
      <c r="M8253">
        <v>3920</v>
      </c>
      <c r="N8253">
        <v>7.6</v>
      </c>
      <c r="O8253">
        <v>7.38</v>
      </c>
      <c r="P8253" s="2">
        <v>15000000</v>
      </c>
      <c r="Q8253" s="2">
        <v>1140769</v>
      </c>
      <c r="R8253" t="s">
        <v>60745</v>
      </c>
      <c r="S8253" s="2">
        <v>-13859231</v>
      </c>
    </row>
    <row r="8254" spans="1:19" x14ac:dyDescent="0.3">
      <c r="A8254">
        <v>421658</v>
      </c>
      <c r="B8254" t="s">
        <v>16</v>
      </c>
      <c r="C8254" t="s">
        <v>32729</v>
      </c>
      <c r="D8254" t="s">
        <v>21222</v>
      </c>
      <c r="E8254" t="s">
        <v>32730</v>
      </c>
      <c r="F8254" t="s">
        <v>27</v>
      </c>
      <c r="G8254" s="1">
        <v>43350</v>
      </c>
      <c r="H8254">
        <v>2018</v>
      </c>
      <c r="I8254" t="s">
        <v>32731</v>
      </c>
      <c r="J8254" t="s">
        <v>22</v>
      </c>
      <c r="K8254" t="s">
        <v>32732</v>
      </c>
      <c r="L8254">
        <v>16.314</v>
      </c>
      <c r="M8254">
        <v>531</v>
      </c>
      <c r="N8254">
        <v>6.1</v>
      </c>
      <c r="O8254">
        <v>6.02</v>
      </c>
      <c r="P8254" s="2">
        <v>20000000</v>
      </c>
      <c r="Q8254" s="2">
        <v>0</v>
      </c>
      <c r="R8254" t="s">
        <v>60751</v>
      </c>
      <c r="S8254" s="2">
        <v>-20000000</v>
      </c>
    </row>
    <row r="8255" spans="1:19" x14ac:dyDescent="0.3">
      <c r="A8255">
        <v>532321</v>
      </c>
      <c r="B8255" t="s">
        <v>16</v>
      </c>
      <c r="C8255" t="s">
        <v>32733</v>
      </c>
      <c r="D8255" t="s">
        <v>32734</v>
      </c>
      <c r="E8255" t="s">
        <v>32735</v>
      </c>
      <c r="F8255" t="s">
        <v>324</v>
      </c>
      <c r="G8255" s="1">
        <v>43379</v>
      </c>
      <c r="H8255">
        <v>2018</v>
      </c>
      <c r="I8255" t="s">
        <v>6025</v>
      </c>
      <c r="J8255" t="s">
        <v>326</v>
      </c>
      <c r="K8255" t="s">
        <v>32736</v>
      </c>
      <c r="L8255">
        <v>16.204999999999998</v>
      </c>
      <c r="M8255">
        <v>277</v>
      </c>
      <c r="N8255">
        <v>7.2</v>
      </c>
      <c r="O8255">
        <v>6.35</v>
      </c>
      <c r="P8255" s="2">
        <v>0</v>
      </c>
      <c r="Q8255" s="2">
        <v>0</v>
      </c>
      <c r="R8255" t="s">
        <v>60751</v>
      </c>
      <c r="S8255" s="2">
        <v>0</v>
      </c>
    </row>
    <row r="8256" spans="1:19" x14ac:dyDescent="0.3">
      <c r="A8256">
        <v>457136</v>
      </c>
      <c r="B8256" t="s">
        <v>16</v>
      </c>
      <c r="C8256" t="s">
        <v>32737</v>
      </c>
      <c r="D8256" t="s">
        <v>32738</v>
      </c>
      <c r="E8256" t="s">
        <v>32739</v>
      </c>
      <c r="F8256" t="s">
        <v>27</v>
      </c>
      <c r="G8256" s="1">
        <v>43441</v>
      </c>
      <c r="H8256">
        <v>2018</v>
      </c>
      <c r="I8256" t="s">
        <v>432</v>
      </c>
      <c r="J8256" t="s">
        <v>22</v>
      </c>
      <c r="K8256" t="s">
        <v>32740</v>
      </c>
      <c r="L8256">
        <v>16.151</v>
      </c>
      <c r="M8256">
        <v>1799</v>
      </c>
      <c r="N8256">
        <v>6.6</v>
      </c>
      <c r="O8256">
        <v>6.44</v>
      </c>
      <c r="P8256" s="2">
        <v>25000000</v>
      </c>
      <c r="Q8256" s="2">
        <v>46712809</v>
      </c>
      <c r="R8256" t="s">
        <v>60751</v>
      </c>
      <c r="S8256" s="2">
        <v>21712809</v>
      </c>
    </row>
    <row r="8257" spans="1:19" x14ac:dyDescent="0.3">
      <c r="A8257">
        <v>507732</v>
      </c>
      <c r="B8257" t="s">
        <v>16</v>
      </c>
      <c r="C8257" t="s">
        <v>32741</v>
      </c>
      <c r="D8257" t="s">
        <v>18556</v>
      </c>
      <c r="E8257" t="s">
        <v>32742</v>
      </c>
      <c r="F8257" t="s">
        <v>324</v>
      </c>
      <c r="G8257" s="1">
        <v>43127</v>
      </c>
      <c r="H8257">
        <v>2018</v>
      </c>
      <c r="I8257" t="s">
        <v>32743</v>
      </c>
      <c r="J8257" t="s">
        <v>326</v>
      </c>
      <c r="K8257" t="s">
        <v>32744</v>
      </c>
      <c r="L8257">
        <v>16.135000000000002</v>
      </c>
      <c r="M8257">
        <v>36</v>
      </c>
      <c r="N8257">
        <v>7.7</v>
      </c>
      <c r="O8257">
        <v>6.06</v>
      </c>
      <c r="P8257" s="2">
        <v>0</v>
      </c>
      <c r="Q8257" s="2">
        <v>0</v>
      </c>
      <c r="R8257" t="s">
        <v>60751</v>
      </c>
      <c r="S8257" s="2">
        <v>0</v>
      </c>
    </row>
    <row r="8258" spans="1:19" x14ac:dyDescent="0.3">
      <c r="A8258">
        <v>499028</v>
      </c>
      <c r="B8258" t="s">
        <v>16</v>
      </c>
      <c r="C8258" t="s">
        <v>32745</v>
      </c>
      <c r="D8258" t="s">
        <v>32746</v>
      </c>
      <c r="E8258" t="s">
        <v>32747</v>
      </c>
      <c r="F8258" t="s">
        <v>212</v>
      </c>
      <c r="G8258" s="1">
        <v>43173</v>
      </c>
      <c r="H8258">
        <v>2018</v>
      </c>
      <c r="I8258" t="s">
        <v>27740</v>
      </c>
      <c r="J8258" t="s">
        <v>214</v>
      </c>
      <c r="K8258" t="s">
        <v>32748</v>
      </c>
      <c r="L8258">
        <v>16.122</v>
      </c>
      <c r="M8258">
        <v>204</v>
      </c>
      <c r="N8258">
        <v>8.1999999999999993</v>
      </c>
      <c r="O8258">
        <v>6.53</v>
      </c>
      <c r="P8258" s="2">
        <v>0</v>
      </c>
      <c r="Q8258" s="2">
        <v>18588844</v>
      </c>
      <c r="R8258" t="s">
        <v>60751</v>
      </c>
      <c r="S8258" s="2">
        <v>18588844</v>
      </c>
    </row>
    <row r="8259" spans="1:19" x14ac:dyDescent="0.3">
      <c r="A8259">
        <v>401371</v>
      </c>
      <c r="B8259" t="s">
        <v>16</v>
      </c>
      <c r="C8259" t="s">
        <v>32749</v>
      </c>
      <c r="D8259" t="s">
        <v>4858</v>
      </c>
      <c r="E8259" t="s">
        <v>32750</v>
      </c>
      <c r="F8259" t="s">
        <v>17030</v>
      </c>
      <c r="G8259" s="1">
        <v>43154</v>
      </c>
      <c r="H8259">
        <v>2018</v>
      </c>
      <c r="I8259" t="s">
        <v>26759</v>
      </c>
      <c r="J8259" t="s">
        <v>22</v>
      </c>
      <c r="K8259" t="s">
        <v>32751</v>
      </c>
      <c r="L8259">
        <v>16.103000000000002</v>
      </c>
      <c r="M8259">
        <v>1072</v>
      </c>
      <c r="N8259">
        <v>5.5709999999999997</v>
      </c>
      <c r="O8259">
        <v>5.71</v>
      </c>
      <c r="P8259" s="2">
        <v>0</v>
      </c>
      <c r="Q8259" s="2">
        <v>0</v>
      </c>
      <c r="R8259" t="s">
        <v>60748</v>
      </c>
      <c r="S8259" s="2">
        <v>0</v>
      </c>
    </row>
    <row r="8260" spans="1:19" x14ac:dyDescent="0.3">
      <c r="A8260">
        <v>559638</v>
      </c>
      <c r="B8260" t="s">
        <v>16</v>
      </c>
      <c r="C8260" t="s">
        <v>32752</v>
      </c>
      <c r="D8260" t="s">
        <v>32418</v>
      </c>
      <c r="E8260" t="s">
        <v>32753</v>
      </c>
      <c r="F8260" t="s">
        <v>212</v>
      </c>
      <c r="G8260" s="1">
        <v>43237</v>
      </c>
      <c r="H8260">
        <v>2018</v>
      </c>
      <c r="I8260" t="s">
        <v>2260</v>
      </c>
      <c r="J8260" t="s">
        <v>214</v>
      </c>
      <c r="K8260" t="s">
        <v>32754</v>
      </c>
      <c r="L8260">
        <v>16.094999999999999</v>
      </c>
      <c r="M8260">
        <v>3</v>
      </c>
      <c r="N8260">
        <v>5.3</v>
      </c>
      <c r="O8260">
        <v>5.95</v>
      </c>
      <c r="P8260" s="2">
        <v>0</v>
      </c>
      <c r="Q8260" s="2">
        <v>0</v>
      </c>
      <c r="R8260" t="s">
        <v>60751</v>
      </c>
      <c r="S8260" s="2">
        <v>0</v>
      </c>
    </row>
    <row r="8261" spans="1:19" x14ac:dyDescent="0.3">
      <c r="A8261">
        <v>528549</v>
      </c>
      <c r="B8261" t="s">
        <v>16</v>
      </c>
      <c r="C8261" t="s">
        <v>32755</v>
      </c>
      <c r="D8261" t="s">
        <v>32418</v>
      </c>
      <c r="E8261" t="s">
        <v>32756</v>
      </c>
      <c r="G8261" s="1">
        <v>43188</v>
      </c>
      <c r="H8261">
        <v>2018</v>
      </c>
      <c r="I8261" t="s">
        <v>2260</v>
      </c>
      <c r="J8261" t="s">
        <v>214</v>
      </c>
      <c r="K8261" t="s">
        <v>32757</v>
      </c>
      <c r="L8261">
        <v>16.077000000000002</v>
      </c>
      <c r="M8261">
        <v>2</v>
      </c>
      <c r="N8261">
        <v>8</v>
      </c>
      <c r="O8261">
        <v>5.96</v>
      </c>
      <c r="P8261" s="2">
        <v>0</v>
      </c>
      <c r="Q8261" s="2">
        <v>0</v>
      </c>
      <c r="R8261" t="s">
        <v>60751</v>
      </c>
      <c r="S8261" s="2">
        <v>0</v>
      </c>
    </row>
    <row r="8262" spans="1:19" x14ac:dyDescent="0.3">
      <c r="A8262">
        <v>523931</v>
      </c>
      <c r="B8262" t="s">
        <v>16</v>
      </c>
      <c r="C8262" t="s">
        <v>32758</v>
      </c>
      <c r="D8262" t="s">
        <v>32759</v>
      </c>
      <c r="E8262" t="s">
        <v>32760</v>
      </c>
      <c r="F8262" t="s">
        <v>20</v>
      </c>
      <c r="G8262" s="1">
        <v>43322</v>
      </c>
      <c r="H8262">
        <v>2018</v>
      </c>
      <c r="I8262" t="s">
        <v>32761</v>
      </c>
      <c r="J8262" t="s">
        <v>22</v>
      </c>
      <c r="K8262" t="s">
        <v>32762</v>
      </c>
      <c r="L8262">
        <v>15.987</v>
      </c>
      <c r="M8262">
        <v>289</v>
      </c>
      <c r="N8262">
        <v>5.5</v>
      </c>
      <c r="O8262">
        <v>5.81</v>
      </c>
      <c r="P8262" s="2">
        <v>130178</v>
      </c>
      <c r="Q8262" s="2">
        <v>5303</v>
      </c>
      <c r="R8262" t="s">
        <v>60748</v>
      </c>
      <c r="S8262" s="2">
        <v>-124875</v>
      </c>
    </row>
    <row r="8263" spans="1:19" x14ac:dyDescent="0.3">
      <c r="A8263">
        <v>497727</v>
      </c>
      <c r="B8263" t="s">
        <v>16</v>
      </c>
      <c r="C8263" t="s">
        <v>32763</v>
      </c>
      <c r="D8263" t="s">
        <v>32764</v>
      </c>
      <c r="E8263" t="s">
        <v>32765</v>
      </c>
      <c r="F8263" t="s">
        <v>2239</v>
      </c>
      <c r="G8263" s="1">
        <v>43160</v>
      </c>
      <c r="H8263">
        <v>2018</v>
      </c>
      <c r="I8263" t="s">
        <v>149</v>
      </c>
      <c r="J8263" t="s">
        <v>1950</v>
      </c>
      <c r="K8263" t="s">
        <v>32766</v>
      </c>
      <c r="L8263">
        <v>15.952999999999999</v>
      </c>
      <c r="M8263">
        <v>169</v>
      </c>
      <c r="N8263">
        <v>5.4260000000000002</v>
      </c>
      <c r="O8263">
        <v>5.84</v>
      </c>
      <c r="P8263" s="2">
        <v>0</v>
      </c>
      <c r="Q8263" s="2">
        <v>2244848</v>
      </c>
      <c r="R8263" t="s">
        <v>60748</v>
      </c>
      <c r="S8263" s="2">
        <v>2244848</v>
      </c>
    </row>
    <row r="8264" spans="1:19" x14ac:dyDescent="0.3">
      <c r="A8264">
        <v>552095</v>
      </c>
      <c r="B8264" t="s">
        <v>16</v>
      </c>
      <c r="C8264" t="s">
        <v>32767</v>
      </c>
      <c r="E8264" t="s">
        <v>32768</v>
      </c>
      <c r="F8264" t="s">
        <v>1042</v>
      </c>
      <c r="G8264" s="1">
        <v>43377</v>
      </c>
      <c r="H8264">
        <v>2018</v>
      </c>
      <c r="I8264" t="s">
        <v>32769</v>
      </c>
      <c r="J8264" t="s">
        <v>22</v>
      </c>
      <c r="K8264" t="s">
        <v>32770</v>
      </c>
      <c r="L8264">
        <v>15.923999999999999</v>
      </c>
      <c r="M8264">
        <v>577</v>
      </c>
      <c r="N8264">
        <v>7.5</v>
      </c>
      <c r="O8264">
        <v>6.72</v>
      </c>
      <c r="P8264" s="2">
        <v>0</v>
      </c>
      <c r="Q8264" s="2">
        <v>0</v>
      </c>
      <c r="R8264" t="s">
        <v>60745</v>
      </c>
      <c r="S8264" s="2">
        <v>0</v>
      </c>
    </row>
    <row r="8265" spans="1:19" x14ac:dyDescent="0.3">
      <c r="A8265">
        <v>375107</v>
      </c>
      <c r="B8265" t="s">
        <v>16</v>
      </c>
      <c r="C8265" t="s">
        <v>32771</v>
      </c>
      <c r="D8265" t="s">
        <v>32772</v>
      </c>
      <c r="E8265" t="s">
        <v>32773</v>
      </c>
      <c r="F8265" t="s">
        <v>998</v>
      </c>
      <c r="G8265" s="1">
        <v>43168</v>
      </c>
      <c r="H8265">
        <v>2018</v>
      </c>
      <c r="I8265" t="s">
        <v>4646</v>
      </c>
      <c r="J8265" t="s">
        <v>22</v>
      </c>
      <c r="K8265" t="s">
        <v>32774</v>
      </c>
      <c r="L8265">
        <v>15.917999999999999</v>
      </c>
      <c r="M8265">
        <v>164</v>
      </c>
      <c r="N8265">
        <v>6.2</v>
      </c>
      <c r="O8265">
        <v>6.01</v>
      </c>
      <c r="P8265" s="2">
        <v>0</v>
      </c>
      <c r="Q8265" s="2">
        <v>0</v>
      </c>
      <c r="R8265" t="s">
        <v>60751</v>
      </c>
      <c r="S8265" s="2">
        <v>0</v>
      </c>
    </row>
    <row r="8266" spans="1:19" x14ac:dyDescent="0.3">
      <c r="A8266">
        <v>474354</v>
      </c>
      <c r="B8266" t="s">
        <v>16</v>
      </c>
      <c r="C8266">
        <v>45860</v>
      </c>
      <c r="D8266" t="s">
        <v>1077</v>
      </c>
      <c r="E8266" t="s">
        <v>32775</v>
      </c>
      <c r="F8266" t="s">
        <v>32776</v>
      </c>
      <c r="G8266" s="1">
        <v>43377</v>
      </c>
      <c r="H8266">
        <v>2018</v>
      </c>
      <c r="I8266" t="s">
        <v>32777</v>
      </c>
      <c r="J8266" t="s">
        <v>22</v>
      </c>
      <c r="K8266" t="s">
        <v>32778</v>
      </c>
      <c r="L8266">
        <v>15.91</v>
      </c>
      <c r="M8266">
        <v>1192</v>
      </c>
      <c r="N8266">
        <v>7.1</v>
      </c>
      <c r="O8266">
        <v>6.72</v>
      </c>
      <c r="P8266" s="2">
        <v>20000000</v>
      </c>
      <c r="Q8266" s="2">
        <v>0</v>
      </c>
      <c r="R8266" t="s">
        <v>60745</v>
      </c>
      <c r="S8266" s="2">
        <v>-20000000</v>
      </c>
    </row>
    <row r="8267" spans="1:19" x14ac:dyDescent="0.3">
      <c r="A8267">
        <v>400090</v>
      </c>
      <c r="B8267" t="s">
        <v>16</v>
      </c>
      <c r="C8267" t="s">
        <v>32779</v>
      </c>
      <c r="D8267" t="s">
        <v>16891</v>
      </c>
      <c r="E8267" t="s">
        <v>32780</v>
      </c>
      <c r="F8267" t="s">
        <v>549</v>
      </c>
      <c r="G8267" s="1">
        <v>43366</v>
      </c>
      <c r="H8267">
        <v>2018</v>
      </c>
      <c r="I8267" t="s">
        <v>24202</v>
      </c>
      <c r="J8267" t="s">
        <v>22</v>
      </c>
      <c r="K8267" t="s">
        <v>32781</v>
      </c>
      <c r="L8267">
        <v>15.898</v>
      </c>
      <c r="M8267">
        <v>576</v>
      </c>
      <c r="N8267">
        <v>7</v>
      </c>
      <c r="O8267">
        <v>6.47</v>
      </c>
      <c r="P8267" s="2">
        <v>0</v>
      </c>
      <c r="Q8267" s="2">
        <v>855756</v>
      </c>
      <c r="R8267" t="s">
        <v>60751</v>
      </c>
      <c r="S8267" s="2">
        <v>855756</v>
      </c>
    </row>
    <row r="8268" spans="1:19" x14ac:dyDescent="0.3">
      <c r="A8268">
        <v>549590</v>
      </c>
      <c r="B8268" t="s">
        <v>16</v>
      </c>
      <c r="C8268" t="s">
        <v>32782</v>
      </c>
      <c r="D8268" t="s">
        <v>32783</v>
      </c>
      <c r="E8268" t="s">
        <v>32784</v>
      </c>
      <c r="F8268" t="s">
        <v>212</v>
      </c>
      <c r="G8268" s="1">
        <v>43411</v>
      </c>
      <c r="H8268">
        <v>2018</v>
      </c>
      <c r="I8268" t="s">
        <v>32785</v>
      </c>
      <c r="J8268" t="s">
        <v>214</v>
      </c>
      <c r="K8268" t="s">
        <v>32786</v>
      </c>
      <c r="L8268">
        <v>15.856999999999999</v>
      </c>
      <c r="M8268">
        <v>60</v>
      </c>
      <c r="N8268">
        <v>7.3</v>
      </c>
      <c r="O8268">
        <v>6.08</v>
      </c>
      <c r="P8268" s="2">
        <v>0</v>
      </c>
      <c r="Q8268" s="2">
        <v>3388675</v>
      </c>
      <c r="R8268" t="s">
        <v>60751</v>
      </c>
      <c r="S8268" s="2">
        <v>3388675</v>
      </c>
    </row>
    <row r="8269" spans="1:19" x14ac:dyDescent="0.3">
      <c r="A8269">
        <v>426249</v>
      </c>
      <c r="B8269" t="s">
        <v>16</v>
      </c>
      <c r="C8269" t="s">
        <v>32787</v>
      </c>
      <c r="D8269" t="s">
        <v>11242</v>
      </c>
      <c r="E8269" t="s">
        <v>32788</v>
      </c>
      <c r="F8269" t="s">
        <v>27</v>
      </c>
      <c r="G8269" s="1">
        <v>43363</v>
      </c>
      <c r="H8269">
        <v>2018</v>
      </c>
      <c r="I8269" t="s">
        <v>32789</v>
      </c>
      <c r="J8269" t="s">
        <v>22</v>
      </c>
      <c r="K8269" t="s">
        <v>32790</v>
      </c>
      <c r="L8269">
        <v>15.819000000000001</v>
      </c>
      <c r="M8269">
        <v>488</v>
      </c>
      <c r="N8269">
        <v>6.8</v>
      </c>
      <c r="O8269">
        <v>6.34</v>
      </c>
      <c r="P8269" s="2">
        <v>0</v>
      </c>
      <c r="Q8269" s="2">
        <v>365353</v>
      </c>
      <c r="R8269" t="s">
        <v>60751</v>
      </c>
      <c r="S8269" s="2">
        <v>365353</v>
      </c>
    </row>
    <row r="8270" spans="1:19" x14ac:dyDescent="0.3">
      <c r="A8270">
        <v>548066</v>
      </c>
      <c r="B8270" t="s">
        <v>16</v>
      </c>
      <c r="C8270" t="s">
        <v>32791</v>
      </c>
      <c r="D8270" t="s">
        <v>32792</v>
      </c>
      <c r="E8270" t="s">
        <v>32793</v>
      </c>
      <c r="F8270" t="s">
        <v>1042</v>
      </c>
      <c r="G8270" s="1">
        <v>43151</v>
      </c>
      <c r="H8270">
        <v>2018</v>
      </c>
      <c r="I8270" t="s">
        <v>3707</v>
      </c>
      <c r="J8270" t="s">
        <v>22</v>
      </c>
      <c r="K8270" t="s">
        <v>32794</v>
      </c>
      <c r="L8270">
        <v>15.757</v>
      </c>
      <c r="M8270">
        <v>663</v>
      </c>
      <c r="N8270">
        <v>6.8</v>
      </c>
      <c r="O8270">
        <v>6.4</v>
      </c>
      <c r="P8270" s="2">
        <v>0</v>
      </c>
      <c r="Q8270" s="2">
        <v>15575</v>
      </c>
      <c r="R8270" t="s">
        <v>60751</v>
      </c>
      <c r="S8270" s="2">
        <v>15575</v>
      </c>
    </row>
    <row r="8271" spans="1:19" x14ac:dyDescent="0.3">
      <c r="A8271">
        <v>464502</v>
      </c>
      <c r="B8271" t="s">
        <v>16</v>
      </c>
      <c r="C8271" t="s">
        <v>32795</v>
      </c>
      <c r="D8271" t="s">
        <v>2049</v>
      </c>
      <c r="E8271" t="s">
        <v>32796</v>
      </c>
      <c r="F8271" t="s">
        <v>20</v>
      </c>
      <c r="G8271" s="1">
        <v>43189</v>
      </c>
      <c r="H8271">
        <v>2018</v>
      </c>
      <c r="I8271" t="s">
        <v>558</v>
      </c>
      <c r="J8271" t="s">
        <v>22</v>
      </c>
      <c r="K8271" t="s">
        <v>32797</v>
      </c>
      <c r="L8271">
        <v>15.727</v>
      </c>
      <c r="M8271">
        <v>381</v>
      </c>
      <c r="N8271">
        <v>6.7</v>
      </c>
      <c r="O8271">
        <v>6.25</v>
      </c>
      <c r="P8271" s="2">
        <v>20000000</v>
      </c>
      <c r="Q8271" s="2">
        <v>34800000</v>
      </c>
      <c r="R8271" t="s">
        <v>60751</v>
      </c>
      <c r="S8271" s="2">
        <v>14800000</v>
      </c>
    </row>
    <row r="8272" spans="1:19" x14ac:dyDescent="0.3">
      <c r="A8272">
        <v>538338</v>
      </c>
      <c r="B8272" t="s">
        <v>16</v>
      </c>
      <c r="C8272" t="s">
        <v>32798</v>
      </c>
      <c r="D8272" t="s">
        <v>32438</v>
      </c>
      <c r="E8272" t="s">
        <v>32799</v>
      </c>
      <c r="F8272" t="s">
        <v>212</v>
      </c>
      <c r="G8272" s="1">
        <v>43314</v>
      </c>
      <c r="H8272">
        <v>2018</v>
      </c>
      <c r="I8272" t="s">
        <v>2260</v>
      </c>
      <c r="J8272" t="s">
        <v>214</v>
      </c>
      <c r="K8272" t="s">
        <v>32800</v>
      </c>
      <c r="L8272">
        <v>15.725</v>
      </c>
      <c r="M8272">
        <v>2</v>
      </c>
      <c r="N8272">
        <v>5.5</v>
      </c>
      <c r="O8272">
        <v>5.95</v>
      </c>
      <c r="P8272" s="2">
        <v>0</v>
      </c>
      <c r="Q8272" s="2">
        <v>0</v>
      </c>
      <c r="R8272" t="s">
        <v>60751</v>
      </c>
      <c r="S8272" s="2">
        <v>0</v>
      </c>
    </row>
    <row r="8273" spans="1:19" x14ac:dyDescent="0.3">
      <c r="A8273">
        <v>401469</v>
      </c>
      <c r="B8273" t="s">
        <v>16</v>
      </c>
      <c r="C8273" t="s">
        <v>32801</v>
      </c>
      <c r="D8273" t="s">
        <v>4957</v>
      </c>
      <c r="E8273" t="s">
        <v>32802</v>
      </c>
      <c r="F8273" t="s">
        <v>27</v>
      </c>
      <c r="G8273" s="1">
        <v>43410</v>
      </c>
      <c r="H8273">
        <v>2018</v>
      </c>
      <c r="I8273" t="s">
        <v>2705</v>
      </c>
      <c r="J8273" t="s">
        <v>22</v>
      </c>
      <c r="K8273" t="s">
        <v>32803</v>
      </c>
      <c r="L8273">
        <v>15.683</v>
      </c>
      <c r="M8273">
        <v>2318</v>
      </c>
      <c r="N8273">
        <v>6.5</v>
      </c>
      <c r="O8273">
        <v>6.39</v>
      </c>
      <c r="P8273" s="2">
        <v>42000000</v>
      </c>
      <c r="Q8273" s="2">
        <v>73900000</v>
      </c>
      <c r="R8273" t="s">
        <v>60751</v>
      </c>
      <c r="S8273" s="2">
        <v>31900000</v>
      </c>
    </row>
    <row r="8274" spans="1:19" x14ac:dyDescent="0.3">
      <c r="A8274">
        <v>463116</v>
      </c>
      <c r="B8274" t="s">
        <v>16</v>
      </c>
      <c r="C8274" t="s">
        <v>32804</v>
      </c>
      <c r="D8274" t="s">
        <v>32805</v>
      </c>
      <c r="E8274" t="s">
        <v>32806</v>
      </c>
      <c r="F8274" t="s">
        <v>31219</v>
      </c>
      <c r="G8274" s="1">
        <v>43166</v>
      </c>
      <c r="H8274">
        <v>2018</v>
      </c>
      <c r="I8274" t="s">
        <v>5037</v>
      </c>
      <c r="J8274" t="s">
        <v>18580</v>
      </c>
      <c r="K8274" t="s">
        <v>32807</v>
      </c>
      <c r="L8274">
        <v>15.677</v>
      </c>
      <c r="M8274">
        <v>174</v>
      </c>
      <c r="N8274">
        <v>6.9</v>
      </c>
      <c r="O8274">
        <v>6.17</v>
      </c>
      <c r="P8274" s="2">
        <v>0</v>
      </c>
      <c r="Q8274" s="2">
        <v>6914017</v>
      </c>
      <c r="R8274" t="s">
        <v>60751</v>
      </c>
      <c r="S8274" s="2">
        <v>6914017</v>
      </c>
    </row>
    <row r="8275" spans="1:19" x14ac:dyDescent="0.3">
      <c r="A8275">
        <v>384677</v>
      </c>
      <c r="B8275" t="s">
        <v>16</v>
      </c>
      <c r="C8275" t="s">
        <v>32808</v>
      </c>
      <c r="D8275" t="s">
        <v>32809</v>
      </c>
      <c r="E8275" t="s">
        <v>32810</v>
      </c>
      <c r="F8275" t="s">
        <v>20</v>
      </c>
      <c r="G8275" s="1">
        <v>43266</v>
      </c>
      <c r="H8275">
        <v>2018</v>
      </c>
      <c r="I8275" t="s">
        <v>362</v>
      </c>
      <c r="J8275" t="s">
        <v>22</v>
      </c>
      <c r="K8275" t="s">
        <v>32811</v>
      </c>
      <c r="L8275">
        <v>15.662000000000001</v>
      </c>
      <c r="M8275">
        <v>2670</v>
      </c>
      <c r="N8275">
        <v>6.9</v>
      </c>
      <c r="O8275">
        <v>6.73</v>
      </c>
      <c r="P8275" s="2">
        <v>0</v>
      </c>
      <c r="Q8275" s="2">
        <v>0</v>
      </c>
      <c r="R8275" t="s">
        <v>60745</v>
      </c>
      <c r="S8275" s="2">
        <v>0</v>
      </c>
    </row>
    <row r="8276" spans="1:19" x14ac:dyDescent="0.3">
      <c r="A8276">
        <v>556803</v>
      </c>
      <c r="B8276" t="s">
        <v>16</v>
      </c>
      <c r="C8276" t="s">
        <v>32812</v>
      </c>
      <c r="D8276" t="s">
        <v>24426</v>
      </c>
      <c r="E8276" t="s">
        <v>32813</v>
      </c>
      <c r="F8276" t="s">
        <v>20</v>
      </c>
      <c r="G8276" s="1">
        <v>43398</v>
      </c>
      <c r="H8276">
        <v>2018</v>
      </c>
      <c r="I8276" t="s">
        <v>362</v>
      </c>
      <c r="J8276" t="s">
        <v>22</v>
      </c>
      <c r="K8276" t="s">
        <v>32814</v>
      </c>
      <c r="L8276">
        <v>15.63</v>
      </c>
      <c r="M8276">
        <v>2220</v>
      </c>
      <c r="N8276">
        <v>7.0030000000000001</v>
      </c>
      <c r="O8276">
        <v>6.78</v>
      </c>
      <c r="P8276" s="2">
        <v>0</v>
      </c>
      <c r="Q8276" s="2">
        <v>0</v>
      </c>
      <c r="R8276" t="s">
        <v>60745</v>
      </c>
      <c r="S8276" s="2">
        <v>0</v>
      </c>
    </row>
    <row r="8277" spans="1:19" x14ac:dyDescent="0.3">
      <c r="A8277">
        <v>467632</v>
      </c>
      <c r="B8277" t="s">
        <v>16</v>
      </c>
      <c r="C8277" t="s">
        <v>32815</v>
      </c>
      <c r="D8277" t="s">
        <v>28363</v>
      </c>
      <c r="E8277" t="s">
        <v>32816</v>
      </c>
      <c r="F8277" t="s">
        <v>20</v>
      </c>
      <c r="G8277" s="1">
        <v>43209</v>
      </c>
      <c r="H8277">
        <v>2018</v>
      </c>
      <c r="I8277" t="s">
        <v>32817</v>
      </c>
      <c r="J8277" t="s">
        <v>22</v>
      </c>
      <c r="K8277" t="s">
        <v>32818</v>
      </c>
      <c r="L8277">
        <v>15.545</v>
      </c>
      <c r="M8277">
        <v>692</v>
      </c>
      <c r="N8277">
        <v>6.72</v>
      </c>
      <c r="O8277">
        <v>6.37</v>
      </c>
      <c r="P8277" s="2">
        <v>0</v>
      </c>
      <c r="Q8277" s="2">
        <v>3435047</v>
      </c>
      <c r="R8277" t="s">
        <v>60751</v>
      </c>
      <c r="S8277" s="2">
        <v>3435047</v>
      </c>
    </row>
    <row r="8278" spans="1:19" x14ac:dyDescent="0.3">
      <c r="A8278">
        <v>477489</v>
      </c>
      <c r="B8278" t="s">
        <v>16</v>
      </c>
      <c r="C8278" t="s">
        <v>32819</v>
      </c>
      <c r="D8278" t="s">
        <v>32820</v>
      </c>
      <c r="E8278" t="s">
        <v>32821</v>
      </c>
      <c r="F8278" t="s">
        <v>253</v>
      </c>
      <c r="G8278" s="1">
        <v>43194</v>
      </c>
      <c r="H8278">
        <v>2018</v>
      </c>
      <c r="I8278" t="s">
        <v>21626</v>
      </c>
      <c r="J8278" t="s">
        <v>243</v>
      </c>
      <c r="K8278" t="s">
        <v>32822</v>
      </c>
      <c r="L8278">
        <v>15.436999999999999</v>
      </c>
      <c r="M8278">
        <v>806</v>
      </c>
      <c r="N8278">
        <v>6.3230000000000004</v>
      </c>
      <c r="O8278">
        <v>6.17</v>
      </c>
      <c r="P8278" s="2">
        <v>13749400</v>
      </c>
      <c r="Q8278" s="2">
        <v>2842040</v>
      </c>
      <c r="R8278" t="s">
        <v>60751</v>
      </c>
      <c r="S8278" s="2">
        <v>-10907360</v>
      </c>
    </row>
    <row r="8279" spans="1:19" x14ac:dyDescent="0.3">
      <c r="A8279">
        <v>521296</v>
      </c>
      <c r="B8279" t="s">
        <v>16</v>
      </c>
      <c r="C8279" t="s">
        <v>32823</v>
      </c>
      <c r="D8279" t="s">
        <v>32824</v>
      </c>
      <c r="E8279" t="s">
        <v>32825</v>
      </c>
      <c r="F8279" t="s">
        <v>324</v>
      </c>
      <c r="G8279" s="1">
        <v>43355</v>
      </c>
      <c r="H8279">
        <v>2018</v>
      </c>
      <c r="I8279" t="s">
        <v>32826</v>
      </c>
      <c r="J8279" t="s">
        <v>326</v>
      </c>
      <c r="K8279" t="s">
        <v>32827</v>
      </c>
      <c r="L8279">
        <v>15.404999999999999</v>
      </c>
      <c r="M8279">
        <v>107</v>
      </c>
      <c r="N8279">
        <v>7.2</v>
      </c>
      <c r="O8279">
        <v>6.15</v>
      </c>
      <c r="P8279" s="2">
        <v>0</v>
      </c>
      <c r="Q8279" s="2">
        <v>293385</v>
      </c>
      <c r="R8279" t="s">
        <v>60751</v>
      </c>
      <c r="S8279" s="2">
        <v>293385</v>
      </c>
    </row>
    <row r="8280" spans="1:19" x14ac:dyDescent="0.3">
      <c r="A8280">
        <v>425505</v>
      </c>
      <c r="B8280" t="s">
        <v>16</v>
      </c>
      <c r="C8280" t="s">
        <v>32828</v>
      </c>
      <c r="D8280" t="s">
        <v>32829</v>
      </c>
      <c r="E8280" t="s">
        <v>32830</v>
      </c>
      <c r="F8280" t="s">
        <v>20</v>
      </c>
      <c r="G8280" s="1">
        <v>43341</v>
      </c>
      <c r="H8280">
        <v>2018</v>
      </c>
      <c r="I8280" t="s">
        <v>28694</v>
      </c>
      <c r="J8280" t="s">
        <v>22</v>
      </c>
      <c r="K8280" t="s">
        <v>32831</v>
      </c>
      <c r="L8280">
        <v>15.403</v>
      </c>
      <c r="M8280">
        <v>829</v>
      </c>
      <c r="N8280">
        <v>6.1219999999999999</v>
      </c>
      <c r="O8280">
        <v>6.05</v>
      </c>
      <c r="P8280" s="2">
        <v>30000000</v>
      </c>
      <c r="Q8280" s="2">
        <v>10023153</v>
      </c>
      <c r="R8280" t="s">
        <v>60751</v>
      </c>
      <c r="S8280" s="2">
        <v>-19976847</v>
      </c>
    </row>
    <row r="8281" spans="1:19" x14ac:dyDescent="0.3">
      <c r="A8281">
        <v>492336</v>
      </c>
      <c r="B8281" t="s">
        <v>16</v>
      </c>
      <c r="C8281" t="s">
        <v>32832</v>
      </c>
      <c r="D8281" t="s">
        <v>9982</v>
      </c>
      <c r="E8281" t="s">
        <v>32833</v>
      </c>
      <c r="F8281" t="s">
        <v>20</v>
      </c>
      <c r="G8281" s="1">
        <v>43207</v>
      </c>
      <c r="H8281">
        <v>2018</v>
      </c>
      <c r="I8281" t="s">
        <v>1691</v>
      </c>
      <c r="J8281" t="s">
        <v>22</v>
      </c>
      <c r="K8281" t="s">
        <v>32834</v>
      </c>
      <c r="L8281">
        <v>15.361000000000001</v>
      </c>
      <c r="M8281">
        <v>525</v>
      </c>
      <c r="N8281">
        <v>5.1100000000000003</v>
      </c>
      <c r="O8281">
        <v>5.56</v>
      </c>
      <c r="P8281" s="2">
        <v>0</v>
      </c>
      <c r="Q8281" s="2">
        <v>0</v>
      </c>
      <c r="R8281" t="s">
        <v>60748</v>
      </c>
      <c r="S8281" s="2">
        <v>0</v>
      </c>
    </row>
    <row r="8282" spans="1:19" x14ac:dyDescent="0.3">
      <c r="A8282">
        <v>454286</v>
      </c>
      <c r="B8282" t="s">
        <v>16</v>
      </c>
      <c r="C8282" t="s">
        <v>32835</v>
      </c>
      <c r="D8282" t="s">
        <v>32836</v>
      </c>
      <c r="E8282" t="s">
        <v>32837</v>
      </c>
      <c r="F8282" t="s">
        <v>20</v>
      </c>
      <c r="G8282" s="1">
        <v>43189</v>
      </c>
      <c r="H8282">
        <v>2018</v>
      </c>
      <c r="I8282" t="s">
        <v>107</v>
      </c>
      <c r="J8282" t="s">
        <v>22</v>
      </c>
      <c r="K8282" t="s">
        <v>32838</v>
      </c>
      <c r="L8282">
        <v>15.332000000000001</v>
      </c>
      <c r="M8282">
        <v>214</v>
      </c>
      <c r="N8282">
        <v>6.6</v>
      </c>
      <c r="O8282">
        <v>6.13</v>
      </c>
      <c r="P8282" s="2">
        <v>5700000</v>
      </c>
      <c r="Q8282" s="2">
        <v>7414178</v>
      </c>
      <c r="R8282" t="s">
        <v>60751</v>
      </c>
      <c r="S8282" s="2">
        <v>1714178</v>
      </c>
    </row>
    <row r="8283" spans="1:19" x14ac:dyDescent="0.3">
      <c r="A8283">
        <v>497370</v>
      </c>
      <c r="B8283" t="s">
        <v>16</v>
      </c>
      <c r="C8283" t="s">
        <v>32839</v>
      </c>
      <c r="D8283" t="s">
        <v>4469</v>
      </c>
      <c r="E8283" t="s">
        <v>32840</v>
      </c>
      <c r="F8283" t="s">
        <v>212</v>
      </c>
      <c r="G8283" s="1">
        <v>43453</v>
      </c>
      <c r="H8283">
        <v>2018</v>
      </c>
      <c r="I8283" t="s">
        <v>21911</v>
      </c>
      <c r="J8283" t="s">
        <v>214</v>
      </c>
      <c r="K8283" t="s">
        <v>32841</v>
      </c>
      <c r="L8283">
        <v>15.286</v>
      </c>
      <c r="M8283">
        <v>144</v>
      </c>
      <c r="N8283">
        <v>6.3</v>
      </c>
      <c r="O8283">
        <v>6.02</v>
      </c>
      <c r="P8283" s="2">
        <v>0</v>
      </c>
      <c r="Q8283" s="2">
        <v>0</v>
      </c>
      <c r="R8283" t="s">
        <v>60751</v>
      </c>
      <c r="S8283" s="2">
        <v>0</v>
      </c>
    </row>
    <row r="8284" spans="1:19" x14ac:dyDescent="0.3">
      <c r="A8284">
        <v>407451</v>
      </c>
      <c r="B8284" t="s">
        <v>16</v>
      </c>
      <c r="C8284" t="s">
        <v>32842</v>
      </c>
      <c r="D8284" t="s">
        <v>17395</v>
      </c>
      <c r="E8284" t="s">
        <v>32843</v>
      </c>
      <c r="F8284" t="s">
        <v>20</v>
      </c>
      <c r="G8284" s="1">
        <v>43167</v>
      </c>
      <c r="H8284">
        <v>2018</v>
      </c>
      <c r="I8284" t="s">
        <v>32844</v>
      </c>
      <c r="J8284" t="s">
        <v>22</v>
      </c>
      <c r="K8284" t="s">
        <v>32845</v>
      </c>
      <c r="L8284">
        <v>15.17</v>
      </c>
      <c r="M8284">
        <v>1797</v>
      </c>
      <c r="N8284">
        <v>5.0999999999999996</v>
      </c>
      <c r="O8284">
        <v>5.31</v>
      </c>
      <c r="P8284" s="2">
        <v>103000000</v>
      </c>
      <c r="Q8284" s="2">
        <v>132675864</v>
      </c>
      <c r="R8284" t="s">
        <v>60748</v>
      </c>
      <c r="S8284" s="2">
        <v>29675864</v>
      </c>
    </row>
    <row r="8285" spans="1:19" x14ac:dyDescent="0.3">
      <c r="A8285">
        <v>437375</v>
      </c>
      <c r="B8285" t="s">
        <v>16</v>
      </c>
      <c r="C8285" t="s">
        <v>32846</v>
      </c>
      <c r="D8285" t="s">
        <v>32847</v>
      </c>
      <c r="E8285" t="s">
        <v>32848</v>
      </c>
      <c r="F8285" t="s">
        <v>1391</v>
      </c>
      <c r="G8285" s="1">
        <v>43147</v>
      </c>
      <c r="H8285">
        <v>2018</v>
      </c>
      <c r="I8285" t="s">
        <v>652</v>
      </c>
      <c r="J8285" t="s">
        <v>22</v>
      </c>
      <c r="K8285" t="s">
        <v>32849</v>
      </c>
      <c r="L8285">
        <v>15.161</v>
      </c>
      <c r="M8285">
        <v>307</v>
      </c>
      <c r="N8285">
        <v>4.7</v>
      </c>
      <c r="O8285">
        <v>5.53</v>
      </c>
      <c r="P8285" s="2">
        <v>0</v>
      </c>
      <c r="Q8285" s="2">
        <v>0</v>
      </c>
      <c r="R8285" t="s">
        <v>60748</v>
      </c>
      <c r="S8285" s="2">
        <v>0</v>
      </c>
    </row>
    <row r="8286" spans="1:19" x14ac:dyDescent="0.3">
      <c r="A8286">
        <v>406761</v>
      </c>
      <c r="B8286" t="s">
        <v>16</v>
      </c>
      <c r="C8286" t="s">
        <v>32850</v>
      </c>
      <c r="D8286" t="s">
        <v>18095</v>
      </c>
      <c r="E8286" t="s">
        <v>32851</v>
      </c>
      <c r="F8286" t="s">
        <v>27</v>
      </c>
      <c r="G8286" s="1">
        <v>43258</v>
      </c>
      <c r="H8286">
        <v>2018</v>
      </c>
      <c r="I8286" t="s">
        <v>32852</v>
      </c>
      <c r="J8286" t="s">
        <v>22</v>
      </c>
      <c r="K8286" t="s">
        <v>32853</v>
      </c>
      <c r="L8286">
        <v>15.154</v>
      </c>
      <c r="M8286">
        <v>1559</v>
      </c>
      <c r="N8286">
        <v>6.1</v>
      </c>
      <c r="O8286">
        <v>6.06</v>
      </c>
      <c r="P8286" s="2">
        <v>15000000</v>
      </c>
      <c r="Q8286" s="2">
        <v>12371132</v>
      </c>
      <c r="R8286" t="s">
        <v>60751</v>
      </c>
      <c r="S8286" s="2">
        <v>-2628868</v>
      </c>
    </row>
    <row r="8287" spans="1:19" x14ac:dyDescent="0.3">
      <c r="A8287">
        <v>476926</v>
      </c>
      <c r="B8287" t="s">
        <v>16</v>
      </c>
      <c r="C8287" t="s">
        <v>32854</v>
      </c>
      <c r="D8287" t="s">
        <v>32855</v>
      </c>
      <c r="E8287" t="s">
        <v>32856</v>
      </c>
      <c r="F8287" t="s">
        <v>1701</v>
      </c>
      <c r="G8287" s="1">
        <v>43189</v>
      </c>
      <c r="H8287">
        <v>2018</v>
      </c>
      <c r="I8287" t="s">
        <v>3707</v>
      </c>
      <c r="J8287" t="s">
        <v>22</v>
      </c>
      <c r="K8287" t="s">
        <v>32857</v>
      </c>
      <c r="L8287">
        <v>15.111000000000001</v>
      </c>
      <c r="M8287">
        <v>1243</v>
      </c>
      <c r="N8287">
        <v>5.3</v>
      </c>
      <c r="O8287">
        <v>5.51</v>
      </c>
      <c r="P8287" s="2">
        <v>0</v>
      </c>
      <c r="Q8287" s="2">
        <v>2635408</v>
      </c>
      <c r="R8287" t="s">
        <v>60748</v>
      </c>
      <c r="S8287" s="2">
        <v>2635408</v>
      </c>
    </row>
    <row r="8288" spans="1:19" x14ac:dyDescent="0.3">
      <c r="A8288">
        <v>443463</v>
      </c>
      <c r="B8288" t="s">
        <v>16</v>
      </c>
      <c r="C8288" t="s">
        <v>32858</v>
      </c>
      <c r="D8288" t="s">
        <v>1001</v>
      </c>
      <c r="E8288" t="s">
        <v>32859</v>
      </c>
      <c r="F8288" t="s">
        <v>391</v>
      </c>
      <c r="G8288" s="1">
        <v>43280</v>
      </c>
      <c r="H8288">
        <v>2018</v>
      </c>
      <c r="I8288" t="s">
        <v>107</v>
      </c>
      <c r="J8288" t="s">
        <v>22</v>
      </c>
      <c r="K8288" t="s">
        <v>32860</v>
      </c>
      <c r="L8288">
        <v>15.082000000000001</v>
      </c>
      <c r="M8288">
        <v>1245</v>
      </c>
      <c r="N8288">
        <v>6.7880000000000003</v>
      </c>
      <c r="O8288">
        <v>6.52</v>
      </c>
      <c r="P8288" s="2">
        <v>0</v>
      </c>
      <c r="Q8288" s="2">
        <v>0</v>
      </c>
      <c r="R8288" t="s">
        <v>60751</v>
      </c>
      <c r="S8288" s="2">
        <v>0</v>
      </c>
    </row>
    <row r="8289" spans="1:19" x14ac:dyDescent="0.3">
      <c r="A8289">
        <v>544431</v>
      </c>
      <c r="B8289" t="s">
        <v>16</v>
      </c>
      <c r="C8289" t="s">
        <v>32861</v>
      </c>
      <c r="D8289" t="s">
        <v>32862</v>
      </c>
      <c r="E8289" t="s">
        <v>32863</v>
      </c>
      <c r="F8289" t="s">
        <v>20</v>
      </c>
      <c r="G8289" s="1">
        <v>43420</v>
      </c>
      <c r="H8289">
        <v>2018</v>
      </c>
      <c r="I8289" t="s">
        <v>28039</v>
      </c>
      <c r="J8289" t="s">
        <v>22</v>
      </c>
      <c r="K8289" t="s">
        <v>32864</v>
      </c>
      <c r="L8289">
        <v>15.051</v>
      </c>
      <c r="M8289">
        <v>713</v>
      </c>
      <c r="N8289">
        <v>6.4</v>
      </c>
      <c r="O8289">
        <v>6.2</v>
      </c>
      <c r="P8289" s="2">
        <v>0</v>
      </c>
      <c r="Q8289" s="2">
        <v>167994</v>
      </c>
      <c r="R8289" t="s">
        <v>60751</v>
      </c>
      <c r="S8289" s="2">
        <v>167994</v>
      </c>
    </row>
    <row r="8290" spans="1:19" x14ac:dyDescent="0.3">
      <c r="A8290">
        <v>503619</v>
      </c>
      <c r="B8290" t="s">
        <v>16</v>
      </c>
      <c r="C8290" t="s">
        <v>10080</v>
      </c>
      <c r="D8290" t="s">
        <v>22219</v>
      </c>
      <c r="E8290" t="s">
        <v>32865</v>
      </c>
      <c r="F8290" t="s">
        <v>391</v>
      </c>
      <c r="G8290" s="1">
        <v>43322</v>
      </c>
      <c r="H8290">
        <v>2018</v>
      </c>
      <c r="I8290" t="s">
        <v>64</v>
      </c>
      <c r="J8290" t="s">
        <v>22</v>
      </c>
      <c r="K8290" t="s">
        <v>32866</v>
      </c>
      <c r="L8290">
        <v>15.035</v>
      </c>
      <c r="M8290">
        <v>1200</v>
      </c>
      <c r="N8290">
        <v>5.9</v>
      </c>
      <c r="O8290">
        <v>5.92</v>
      </c>
      <c r="P8290" s="2">
        <v>0</v>
      </c>
      <c r="Q8290" s="2">
        <v>0</v>
      </c>
      <c r="R8290" t="s">
        <v>60748</v>
      </c>
      <c r="S8290" s="2">
        <v>0</v>
      </c>
    </row>
    <row r="8291" spans="1:19" x14ac:dyDescent="0.3">
      <c r="A8291">
        <v>560210</v>
      </c>
      <c r="B8291" t="s">
        <v>16</v>
      </c>
      <c r="C8291" t="s">
        <v>32867</v>
      </c>
      <c r="D8291" t="s">
        <v>32271</v>
      </c>
      <c r="E8291" t="s">
        <v>32868</v>
      </c>
      <c r="F8291" t="s">
        <v>212</v>
      </c>
      <c r="G8291" s="1">
        <v>43136</v>
      </c>
      <c r="H8291">
        <v>2018</v>
      </c>
      <c r="I8291" t="s">
        <v>2260</v>
      </c>
      <c r="J8291" t="s">
        <v>214</v>
      </c>
      <c r="K8291" t="s">
        <v>32869</v>
      </c>
      <c r="L8291">
        <v>15.000999999999999</v>
      </c>
      <c r="M8291">
        <v>1</v>
      </c>
      <c r="N8291">
        <v>4</v>
      </c>
      <c r="O8291">
        <v>5.95</v>
      </c>
      <c r="P8291" s="2">
        <v>0</v>
      </c>
      <c r="Q8291" s="2">
        <v>0</v>
      </c>
      <c r="R8291" t="s">
        <v>60751</v>
      </c>
      <c r="S8291" s="2">
        <v>0</v>
      </c>
    </row>
    <row r="8292" spans="1:19" x14ac:dyDescent="0.3">
      <c r="A8292">
        <v>523849</v>
      </c>
      <c r="B8292" t="s">
        <v>16</v>
      </c>
      <c r="C8292" t="s">
        <v>32870</v>
      </c>
      <c r="D8292" t="s">
        <v>14352</v>
      </c>
      <c r="E8292" t="s">
        <v>32871</v>
      </c>
      <c r="F8292" t="s">
        <v>20</v>
      </c>
      <c r="G8292" s="1">
        <v>43331</v>
      </c>
      <c r="H8292">
        <v>2018</v>
      </c>
      <c r="I8292" t="s">
        <v>32872</v>
      </c>
      <c r="J8292" t="s">
        <v>22</v>
      </c>
      <c r="K8292" t="s">
        <v>32873</v>
      </c>
      <c r="L8292">
        <v>14.968</v>
      </c>
      <c r="M8292">
        <v>260</v>
      </c>
      <c r="N8292">
        <v>4.4000000000000004</v>
      </c>
      <c r="O8292">
        <v>5.48</v>
      </c>
      <c r="P8292" s="2">
        <v>3000000</v>
      </c>
      <c r="Q8292" s="2">
        <v>0</v>
      </c>
      <c r="R8292" t="s">
        <v>60748</v>
      </c>
      <c r="S8292" s="2">
        <v>-3000000</v>
      </c>
    </row>
    <row r="8293" spans="1:19" x14ac:dyDescent="0.3">
      <c r="A8293">
        <v>518963</v>
      </c>
      <c r="B8293" t="s">
        <v>16</v>
      </c>
      <c r="C8293" t="s">
        <v>32874</v>
      </c>
      <c r="D8293" t="s">
        <v>21952</v>
      </c>
      <c r="E8293" t="s">
        <v>32875</v>
      </c>
      <c r="F8293" t="s">
        <v>212</v>
      </c>
      <c r="G8293" s="1">
        <v>43242</v>
      </c>
      <c r="H8293">
        <v>2018</v>
      </c>
      <c r="I8293" t="s">
        <v>3346</v>
      </c>
      <c r="J8293" t="s">
        <v>214</v>
      </c>
      <c r="K8293" t="s">
        <v>32876</v>
      </c>
      <c r="L8293">
        <v>14.819000000000001</v>
      </c>
      <c r="M8293">
        <v>164</v>
      </c>
      <c r="N8293">
        <v>7.2</v>
      </c>
      <c r="O8293">
        <v>6.23</v>
      </c>
      <c r="P8293" s="2">
        <v>0</v>
      </c>
      <c r="Q8293" s="2">
        <v>0</v>
      </c>
      <c r="R8293" t="s">
        <v>60751</v>
      </c>
      <c r="S8293" s="2">
        <v>0</v>
      </c>
    </row>
    <row r="8294" spans="1:19" x14ac:dyDescent="0.3">
      <c r="A8294">
        <v>476968</v>
      </c>
      <c r="B8294" t="s">
        <v>16</v>
      </c>
      <c r="C8294" t="s">
        <v>32877</v>
      </c>
      <c r="D8294" t="s">
        <v>32878</v>
      </c>
      <c r="E8294" t="s">
        <v>32879</v>
      </c>
      <c r="F8294" t="s">
        <v>20</v>
      </c>
      <c r="G8294" s="1">
        <v>43182</v>
      </c>
      <c r="H8294">
        <v>2018</v>
      </c>
      <c r="I8294" t="s">
        <v>107</v>
      </c>
      <c r="J8294" t="s">
        <v>22</v>
      </c>
      <c r="K8294" t="s">
        <v>32880</v>
      </c>
      <c r="L8294">
        <v>14.807</v>
      </c>
      <c r="M8294">
        <v>362</v>
      </c>
      <c r="N8294">
        <v>7.6</v>
      </c>
      <c r="O8294">
        <v>6.58</v>
      </c>
      <c r="P8294" s="2">
        <v>5000000</v>
      </c>
      <c r="Q8294" s="2">
        <v>25915966</v>
      </c>
      <c r="R8294" t="s">
        <v>60745</v>
      </c>
      <c r="S8294" s="2">
        <v>20915966</v>
      </c>
    </row>
    <row r="8295" spans="1:19" x14ac:dyDescent="0.3">
      <c r="A8295">
        <v>448491</v>
      </c>
      <c r="B8295" t="s">
        <v>16</v>
      </c>
      <c r="C8295" t="s">
        <v>32881</v>
      </c>
      <c r="D8295" t="s">
        <v>32882</v>
      </c>
      <c r="E8295" t="s">
        <v>32883</v>
      </c>
      <c r="F8295" t="s">
        <v>212</v>
      </c>
      <c r="G8295" s="1">
        <v>43159</v>
      </c>
      <c r="H8295">
        <v>2018</v>
      </c>
      <c r="I8295" t="s">
        <v>107</v>
      </c>
      <c r="J8295" t="s">
        <v>214</v>
      </c>
      <c r="K8295" t="s">
        <v>32884</v>
      </c>
      <c r="L8295">
        <v>14.805</v>
      </c>
      <c r="M8295">
        <v>156</v>
      </c>
      <c r="N8295">
        <v>7.6120000000000001</v>
      </c>
      <c r="O8295">
        <v>6.3</v>
      </c>
      <c r="P8295" s="2">
        <v>0</v>
      </c>
      <c r="Q8295" s="2">
        <v>0</v>
      </c>
      <c r="R8295" t="s">
        <v>60751</v>
      </c>
      <c r="S8295" s="2">
        <v>0</v>
      </c>
    </row>
    <row r="8296" spans="1:19" x14ac:dyDescent="0.3">
      <c r="A8296">
        <v>489925</v>
      </c>
      <c r="B8296" t="s">
        <v>16</v>
      </c>
      <c r="C8296" t="s">
        <v>32885</v>
      </c>
      <c r="D8296" t="s">
        <v>32886</v>
      </c>
      <c r="E8296" t="s">
        <v>32887</v>
      </c>
      <c r="F8296" t="s">
        <v>20</v>
      </c>
      <c r="G8296" s="1">
        <v>43119</v>
      </c>
      <c r="H8296">
        <v>2018</v>
      </c>
      <c r="I8296" t="s">
        <v>408</v>
      </c>
      <c r="J8296" t="s">
        <v>22</v>
      </c>
      <c r="K8296" t="s">
        <v>32888</v>
      </c>
      <c r="L8296">
        <v>14.78</v>
      </c>
      <c r="M8296">
        <v>1545</v>
      </c>
      <c r="N8296">
        <v>7.2</v>
      </c>
      <c r="O8296">
        <v>6.85</v>
      </c>
      <c r="P8296" s="2">
        <v>2000000</v>
      </c>
      <c r="Q8296" s="2">
        <v>13539709</v>
      </c>
      <c r="R8296" t="s">
        <v>60745</v>
      </c>
      <c r="S8296" s="2">
        <v>11539709</v>
      </c>
    </row>
    <row r="8297" spans="1:19" x14ac:dyDescent="0.3">
      <c r="A8297">
        <v>477033</v>
      </c>
      <c r="B8297" t="s">
        <v>16</v>
      </c>
      <c r="C8297" t="s">
        <v>32889</v>
      </c>
      <c r="D8297" t="s">
        <v>32890</v>
      </c>
      <c r="E8297" t="s">
        <v>32891</v>
      </c>
      <c r="F8297" t="s">
        <v>69</v>
      </c>
      <c r="G8297" s="1">
        <v>43161</v>
      </c>
      <c r="H8297">
        <v>2018</v>
      </c>
      <c r="I8297" t="s">
        <v>30347</v>
      </c>
      <c r="J8297" t="s">
        <v>32892</v>
      </c>
      <c r="K8297" t="s">
        <v>32893</v>
      </c>
      <c r="L8297">
        <v>14.779</v>
      </c>
      <c r="M8297">
        <v>545</v>
      </c>
      <c r="N8297">
        <v>6.3</v>
      </c>
      <c r="O8297">
        <v>6.12</v>
      </c>
      <c r="P8297" s="2">
        <v>0</v>
      </c>
      <c r="Q8297" s="2">
        <v>0</v>
      </c>
      <c r="R8297" t="s">
        <v>60751</v>
      </c>
      <c r="S8297" s="2">
        <v>0</v>
      </c>
    </row>
    <row r="8298" spans="1:19" x14ac:dyDescent="0.3">
      <c r="A8298">
        <v>458302</v>
      </c>
      <c r="B8298" t="s">
        <v>16</v>
      </c>
      <c r="C8298" t="s">
        <v>32894</v>
      </c>
      <c r="D8298" t="s">
        <v>18738</v>
      </c>
      <c r="E8298" t="s">
        <v>32895</v>
      </c>
      <c r="F8298" t="s">
        <v>2133</v>
      </c>
      <c r="G8298" s="1">
        <v>43446</v>
      </c>
      <c r="H8298">
        <v>2018</v>
      </c>
      <c r="I8298" t="s">
        <v>21468</v>
      </c>
      <c r="J8298" t="s">
        <v>243</v>
      </c>
      <c r="K8298" t="s">
        <v>32896</v>
      </c>
      <c r="L8298">
        <v>14.763</v>
      </c>
      <c r="M8298">
        <v>423</v>
      </c>
      <c r="N8298">
        <v>7.9</v>
      </c>
      <c r="O8298">
        <v>6.76</v>
      </c>
      <c r="P8298" s="2">
        <v>0</v>
      </c>
      <c r="Q8298" s="2">
        <v>7434840</v>
      </c>
      <c r="R8298" t="s">
        <v>60745</v>
      </c>
      <c r="S8298" s="2">
        <v>7434840</v>
      </c>
    </row>
    <row r="8299" spans="1:19" x14ac:dyDescent="0.3">
      <c r="A8299">
        <v>525460</v>
      </c>
      <c r="B8299" t="s">
        <v>16</v>
      </c>
      <c r="C8299" t="s">
        <v>32897</v>
      </c>
      <c r="D8299" t="s">
        <v>7572</v>
      </c>
      <c r="E8299" t="s">
        <v>32898</v>
      </c>
      <c r="F8299" t="s">
        <v>20</v>
      </c>
      <c r="G8299" s="1">
        <v>43420</v>
      </c>
      <c r="H8299">
        <v>2018</v>
      </c>
      <c r="I8299" t="s">
        <v>331</v>
      </c>
      <c r="J8299" t="s">
        <v>22</v>
      </c>
      <c r="K8299" t="s">
        <v>32899</v>
      </c>
      <c r="L8299">
        <v>14.692</v>
      </c>
      <c r="M8299">
        <v>332</v>
      </c>
      <c r="N8299">
        <v>5.3</v>
      </c>
      <c r="O8299">
        <v>5.72</v>
      </c>
      <c r="P8299" s="2">
        <v>0</v>
      </c>
      <c r="Q8299" s="2">
        <v>0</v>
      </c>
      <c r="R8299" t="s">
        <v>60748</v>
      </c>
      <c r="S8299" s="2">
        <v>0</v>
      </c>
    </row>
    <row r="8300" spans="1:19" x14ac:dyDescent="0.3">
      <c r="A8300">
        <v>475888</v>
      </c>
      <c r="B8300" t="s">
        <v>16</v>
      </c>
      <c r="C8300" t="s">
        <v>32900</v>
      </c>
      <c r="D8300" t="s">
        <v>32901</v>
      </c>
      <c r="E8300" t="s">
        <v>32902</v>
      </c>
      <c r="F8300" t="s">
        <v>1009</v>
      </c>
      <c r="G8300" s="1">
        <v>43352</v>
      </c>
      <c r="H8300">
        <v>2018</v>
      </c>
      <c r="I8300" t="s">
        <v>113</v>
      </c>
      <c r="J8300" t="s">
        <v>22</v>
      </c>
      <c r="K8300" t="s">
        <v>32903</v>
      </c>
      <c r="L8300">
        <v>14.676</v>
      </c>
      <c r="M8300">
        <v>446</v>
      </c>
      <c r="N8300">
        <v>7.5</v>
      </c>
      <c r="O8300">
        <v>6.62</v>
      </c>
      <c r="P8300" s="2">
        <v>0</v>
      </c>
      <c r="Q8300" s="2">
        <v>0</v>
      </c>
      <c r="R8300" t="s">
        <v>60745</v>
      </c>
      <c r="S8300" s="2">
        <v>0</v>
      </c>
    </row>
    <row r="8301" spans="1:19" x14ac:dyDescent="0.3">
      <c r="A8301">
        <v>433310</v>
      </c>
      <c r="B8301" t="s">
        <v>16</v>
      </c>
      <c r="C8301" t="s">
        <v>32904</v>
      </c>
      <c r="D8301" t="s">
        <v>21292</v>
      </c>
      <c r="E8301" t="s">
        <v>32905</v>
      </c>
      <c r="F8301" t="s">
        <v>20</v>
      </c>
      <c r="G8301" s="1">
        <v>43140</v>
      </c>
      <c r="H8301">
        <v>2018</v>
      </c>
      <c r="I8301" t="s">
        <v>4362</v>
      </c>
      <c r="J8301" t="s">
        <v>22</v>
      </c>
      <c r="K8301" t="s">
        <v>32906</v>
      </c>
      <c r="L8301">
        <v>14.669</v>
      </c>
      <c r="M8301">
        <v>2292</v>
      </c>
      <c r="N8301">
        <v>6.6</v>
      </c>
      <c r="O8301">
        <v>6.47</v>
      </c>
      <c r="P8301" s="2">
        <v>10000000</v>
      </c>
      <c r="Q8301" s="2">
        <v>0</v>
      </c>
      <c r="R8301" t="s">
        <v>60751</v>
      </c>
      <c r="S8301" s="2">
        <v>-10000000</v>
      </c>
    </row>
    <row r="8302" spans="1:19" x14ac:dyDescent="0.3">
      <c r="A8302">
        <v>465109</v>
      </c>
      <c r="B8302" t="s">
        <v>16</v>
      </c>
      <c r="C8302" t="s">
        <v>32907</v>
      </c>
      <c r="D8302" t="s">
        <v>32908</v>
      </c>
      <c r="E8302" t="s">
        <v>32909</v>
      </c>
      <c r="F8302" t="s">
        <v>20</v>
      </c>
      <c r="G8302" s="1">
        <v>43217</v>
      </c>
      <c r="H8302">
        <v>2018</v>
      </c>
      <c r="I8302" t="s">
        <v>64</v>
      </c>
      <c r="J8302" t="s">
        <v>22</v>
      </c>
      <c r="K8302" t="s">
        <v>32910</v>
      </c>
      <c r="L8302">
        <v>14.662000000000001</v>
      </c>
      <c r="M8302">
        <v>797</v>
      </c>
      <c r="N8302">
        <v>5.4</v>
      </c>
      <c r="O8302">
        <v>5.64</v>
      </c>
      <c r="P8302" s="2">
        <v>0</v>
      </c>
      <c r="Q8302" s="2">
        <v>0</v>
      </c>
      <c r="R8302" t="s">
        <v>60748</v>
      </c>
      <c r="S8302" s="2">
        <v>0</v>
      </c>
    </row>
    <row r="8303" spans="1:19" x14ac:dyDescent="0.3">
      <c r="A8303">
        <v>437543</v>
      </c>
      <c r="B8303" t="s">
        <v>16</v>
      </c>
      <c r="C8303" t="s">
        <v>32911</v>
      </c>
      <c r="D8303" t="s">
        <v>11934</v>
      </c>
      <c r="E8303" t="s">
        <v>32912</v>
      </c>
      <c r="F8303" t="s">
        <v>814</v>
      </c>
      <c r="G8303" s="1">
        <v>43147</v>
      </c>
      <c r="H8303">
        <v>2018</v>
      </c>
      <c r="I8303" t="s">
        <v>32913</v>
      </c>
      <c r="J8303" t="s">
        <v>815</v>
      </c>
      <c r="K8303" t="s">
        <v>32914</v>
      </c>
      <c r="L8303">
        <v>14.657</v>
      </c>
      <c r="M8303">
        <v>49</v>
      </c>
      <c r="N8303">
        <v>5.5</v>
      </c>
      <c r="O8303">
        <v>5.92</v>
      </c>
      <c r="P8303" s="2">
        <v>87000000</v>
      </c>
      <c r="Q8303" s="2">
        <v>115089944</v>
      </c>
      <c r="R8303" t="s">
        <v>60748</v>
      </c>
      <c r="S8303" s="2">
        <v>28089944</v>
      </c>
    </row>
    <row r="8304" spans="1:19" x14ac:dyDescent="0.3">
      <c r="A8304">
        <v>482150</v>
      </c>
      <c r="B8304" t="s">
        <v>16</v>
      </c>
      <c r="C8304" t="s">
        <v>32915</v>
      </c>
      <c r="D8304" t="s">
        <v>5485</v>
      </c>
      <c r="E8304" t="s">
        <v>32916</v>
      </c>
      <c r="F8304" t="s">
        <v>324</v>
      </c>
      <c r="G8304" s="1">
        <v>43211</v>
      </c>
      <c r="H8304">
        <v>2018</v>
      </c>
      <c r="I8304" t="s">
        <v>19953</v>
      </c>
      <c r="J8304" t="s">
        <v>326</v>
      </c>
      <c r="K8304" t="s">
        <v>32917</v>
      </c>
      <c r="L8304">
        <v>14.656000000000001</v>
      </c>
      <c r="M8304">
        <v>125</v>
      </c>
      <c r="N8304">
        <v>7.5</v>
      </c>
      <c r="O8304">
        <v>6.22</v>
      </c>
      <c r="P8304" s="2">
        <v>0</v>
      </c>
      <c r="Q8304" s="2">
        <v>737286</v>
      </c>
      <c r="R8304" t="s">
        <v>60751</v>
      </c>
      <c r="S8304" s="2">
        <v>737286</v>
      </c>
    </row>
    <row r="8305" spans="1:19" x14ac:dyDescent="0.3">
      <c r="A8305">
        <v>508586</v>
      </c>
      <c r="B8305" t="s">
        <v>16</v>
      </c>
      <c r="C8305" t="s">
        <v>32918</v>
      </c>
      <c r="D8305" t="s">
        <v>32919</v>
      </c>
      <c r="E8305" t="s">
        <v>32920</v>
      </c>
      <c r="G8305" s="1">
        <v>43168</v>
      </c>
      <c r="H8305">
        <v>2018</v>
      </c>
      <c r="I8305" t="s">
        <v>2260</v>
      </c>
      <c r="J8305" t="s">
        <v>214</v>
      </c>
      <c r="K8305" t="s">
        <v>32921</v>
      </c>
      <c r="L8305">
        <v>14.625</v>
      </c>
      <c r="M8305">
        <v>4</v>
      </c>
      <c r="N8305">
        <v>5.9</v>
      </c>
      <c r="O8305">
        <v>5.96</v>
      </c>
      <c r="P8305" s="2">
        <v>0</v>
      </c>
      <c r="Q8305" s="2">
        <v>0</v>
      </c>
      <c r="R8305" t="s">
        <v>60751</v>
      </c>
      <c r="S8305" s="2">
        <v>0</v>
      </c>
    </row>
    <row r="8306" spans="1:19" x14ac:dyDescent="0.3">
      <c r="A8306">
        <v>448916</v>
      </c>
      <c r="B8306" t="s">
        <v>16</v>
      </c>
      <c r="C8306" t="s">
        <v>32922</v>
      </c>
      <c r="D8306" t="s">
        <v>32923</v>
      </c>
      <c r="E8306" t="s">
        <v>32924</v>
      </c>
      <c r="F8306" t="s">
        <v>1009</v>
      </c>
      <c r="G8306" s="1">
        <v>43259</v>
      </c>
      <c r="H8306">
        <v>2018</v>
      </c>
      <c r="I8306" t="s">
        <v>32925</v>
      </c>
      <c r="J8306" t="s">
        <v>22</v>
      </c>
      <c r="K8306" t="s">
        <v>32926</v>
      </c>
      <c r="L8306">
        <v>14.577</v>
      </c>
      <c r="M8306">
        <v>254</v>
      </c>
      <c r="N8306">
        <v>4.6849999999999996</v>
      </c>
      <c r="O8306">
        <v>5.58</v>
      </c>
      <c r="P8306" s="2">
        <v>0</v>
      </c>
      <c r="Q8306" s="2">
        <v>0</v>
      </c>
      <c r="R8306" t="s">
        <v>60748</v>
      </c>
      <c r="S8306" s="2">
        <v>0</v>
      </c>
    </row>
    <row r="8307" spans="1:19" x14ac:dyDescent="0.3">
      <c r="A8307">
        <v>400579</v>
      </c>
      <c r="B8307" t="s">
        <v>16</v>
      </c>
      <c r="C8307" t="s">
        <v>32927</v>
      </c>
      <c r="D8307" t="s">
        <v>5751</v>
      </c>
      <c r="E8307" t="s">
        <v>32928</v>
      </c>
      <c r="F8307" t="s">
        <v>391</v>
      </c>
      <c r="G8307" s="1">
        <v>43224</v>
      </c>
      <c r="H8307">
        <v>2018</v>
      </c>
      <c r="I8307" t="s">
        <v>408</v>
      </c>
      <c r="J8307" t="s">
        <v>22</v>
      </c>
      <c r="K8307" t="s">
        <v>32929</v>
      </c>
      <c r="L8307">
        <v>14.557</v>
      </c>
      <c r="M8307">
        <v>1439</v>
      </c>
      <c r="N8307">
        <v>6.8</v>
      </c>
      <c r="O8307">
        <v>6.55</v>
      </c>
      <c r="P8307" s="2">
        <v>0</v>
      </c>
      <c r="Q8307" s="2">
        <v>15636462</v>
      </c>
      <c r="R8307" t="s">
        <v>60751</v>
      </c>
      <c r="S8307" s="2">
        <v>15636462</v>
      </c>
    </row>
    <row r="8308" spans="1:19" x14ac:dyDescent="0.3">
      <c r="A8308">
        <v>426814</v>
      </c>
      <c r="B8308" t="s">
        <v>16</v>
      </c>
      <c r="C8308" t="s">
        <v>32930</v>
      </c>
      <c r="D8308" t="s">
        <v>32931</v>
      </c>
      <c r="E8308" t="s">
        <v>32932</v>
      </c>
      <c r="F8308" t="s">
        <v>20</v>
      </c>
      <c r="G8308" s="1">
        <v>43279</v>
      </c>
      <c r="H8308">
        <v>2018</v>
      </c>
      <c r="I8308" t="s">
        <v>331</v>
      </c>
      <c r="J8308" t="s">
        <v>22</v>
      </c>
      <c r="K8308" t="s">
        <v>32933</v>
      </c>
      <c r="L8308">
        <v>14.529</v>
      </c>
      <c r="M8308">
        <v>459</v>
      </c>
      <c r="N8308">
        <v>6.1</v>
      </c>
      <c r="O8308">
        <v>6.02</v>
      </c>
      <c r="P8308" s="2">
        <v>0</v>
      </c>
      <c r="Q8308" s="2">
        <v>0</v>
      </c>
      <c r="R8308" t="s">
        <v>60751</v>
      </c>
      <c r="S8308" s="2">
        <v>0</v>
      </c>
    </row>
    <row r="8309" spans="1:19" x14ac:dyDescent="0.3">
      <c r="A8309">
        <v>498934</v>
      </c>
      <c r="B8309" t="s">
        <v>16</v>
      </c>
      <c r="C8309" t="s">
        <v>32934</v>
      </c>
      <c r="D8309" t="s">
        <v>32935</v>
      </c>
      <c r="E8309" t="s">
        <v>32936</v>
      </c>
      <c r="F8309" t="s">
        <v>324</v>
      </c>
      <c r="G8309" s="1">
        <v>43197</v>
      </c>
      <c r="H8309">
        <v>2018</v>
      </c>
      <c r="I8309" t="s">
        <v>3591</v>
      </c>
      <c r="J8309" t="s">
        <v>326</v>
      </c>
      <c r="K8309" t="s">
        <v>32937</v>
      </c>
      <c r="L8309">
        <v>14.526</v>
      </c>
      <c r="M8309">
        <v>61</v>
      </c>
      <c r="N8309">
        <v>6.4429999999999996</v>
      </c>
      <c r="O8309">
        <v>6</v>
      </c>
      <c r="P8309" s="2">
        <v>0</v>
      </c>
      <c r="Q8309" s="2">
        <v>0</v>
      </c>
      <c r="R8309" t="s">
        <v>60751</v>
      </c>
      <c r="S8309" s="2">
        <v>0</v>
      </c>
    </row>
    <row r="8310" spans="1:19" x14ac:dyDescent="0.3">
      <c r="A8310">
        <v>465914</v>
      </c>
      <c r="B8310" t="s">
        <v>16</v>
      </c>
      <c r="C8310" t="s">
        <v>32938</v>
      </c>
      <c r="D8310" t="s">
        <v>24646</v>
      </c>
      <c r="E8310" t="s">
        <v>32939</v>
      </c>
      <c r="F8310" t="s">
        <v>20</v>
      </c>
      <c r="G8310" s="1">
        <v>43448</v>
      </c>
      <c r="H8310">
        <v>2018</v>
      </c>
      <c r="I8310" t="s">
        <v>113</v>
      </c>
      <c r="J8310" t="s">
        <v>22</v>
      </c>
      <c r="K8310" t="s">
        <v>32940</v>
      </c>
      <c r="L8310">
        <v>14.505000000000001</v>
      </c>
      <c r="M8310">
        <v>1141</v>
      </c>
      <c r="N8310">
        <v>6.9</v>
      </c>
      <c r="O8310">
        <v>6.58</v>
      </c>
      <c r="P8310" s="2">
        <v>12000000</v>
      </c>
      <c r="Q8310" s="2">
        <v>20572691</v>
      </c>
      <c r="R8310" t="s">
        <v>60745</v>
      </c>
      <c r="S8310" s="2">
        <v>8572691</v>
      </c>
    </row>
    <row r="8311" spans="1:19" x14ac:dyDescent="0.3">
      <c r="A8311">
        <v>531384</v>
      </c>
      <c r="B8311" t="s">
        <v>16</v>
      </c>
      <c r="C8311" t="s">
        <v>32941</v>
      </c>
      <c r="D8311" t="s">
        <v>32942</v>
      </c>
      <c r="E8311" t="s">
        <v>32943</v>
      </c>
      <c r="F8311" t="s">
        <v>814</v>
      </c>
      <c r="G8311" s="1">
        <v>43373</v>
      </c>
      <c r="H8311">
        <v>2018</v>
      </c>
      <c r="I8311" t="s">
        <v>10527</v>
      </c>
      <c r="J8311" t="s">
        <v>1311</v>
      </c>
      <c r="K8311" t="s">
        <v>32944</v>
      </c>
      <c r="L8311">
        <v>14.497</v>
      </c>
      <c r="M8311">
        <v>112</v>
      </c>
      <c r="N8311">
        <v>7.04</v>
      </c>
      <c r="O8311">
        <v>6.13</v>
      </c>
      <c r="P8311" s="2">
        <v>38272500</v>
      </c>
      <c r="Q8311" s="2">
        <v>0</v>
      </c>
      <c r="R8311" t="s">
        <v>60751</v>
      </c>
      <c r="S8311" s="2">
        <v>-38272500</v>
      </c>
    </row>
    <row r="8312" spans="1:19" x14ac:dyDescent="0.3">
      <c r="A8312">
        <v>457943</v>
      </c>
      <c r="B8312" t="s">
        <v>16</v>
      </c>
      <c r="C8312" t="s">
        <v>32945</v>
      </c>
      <c r="D8312" t="s">
        <v>11122</v>
      </c>
      <c r="E8312" t="s">
        <v>32946</v>
      </c>
      <c r="F8312" t="s">
        <v>27</v>
      </c>
      <c r="G8312" s="1">
        <v>43404</v>
      </c>
      <c r="H8312">
        <v>2018</v>
      </c>
      <c r="I8312" t="s">
        <v>32947</v>
      </c>
      <c r="J8312" t="s">
        <v>22</v>
      </c>
      <c r="K8312" t="s">
        <v>32948</v>
      </c>
      <c r="L8312">
        <v>14.462999999999999</v>
      </c>
      <c r="M8312">
        <v>456</v>
      </c>
      <c r="N8312">
        <v>5.6</v>
      </c>
      <c r="O8312">
        <v>5.8</v>
      </c>
      <c r="P8312" s="2">
        <v>0</v>
      </c>
      <c r="Q8312" s="2">
        <v>730762</v>
      </c>
      <c r="R8312" t="s">
        <v>60748</v>
      </c>
      <c r="S8312" s="2">
        <v>730762</v>
      </c>
    </row>
    <row r="8313" spans="1:19" x14ac:dyDescent="0.3">
      <c r="A8313">
        <v>387592</v>
      </c>
      <c r="B8313" t="s">
        <v>16</v>
      </c>
      <c r="C8313" t="s">
        <v>32949</v>
      </c>
      <c r="D8313" t="s">
        <v>32950</v>
      </c>
      <c r="E8313" t="s">
        <v>32951</v>
      </c>
      <c r="F8313" t="s">
        <v>224</v>
      </c>
      <c r="G8313" s="1">
        <v>43126</v>
      </c>
      <c r="H8313">
        <v>2018</v>
      </c>
      <c r="I8313" t="s">
        <v>32952</v>
      </c>
      <c r="J8313" t="s">
        <v>22</v>
      </c>
      <c r="K8313" t="s">
        <v>32953</v>
      </c>
      <c r="L8313">
        <v>14.455</v>
      </c>
      <c r="M8313">
        <v>809</v>
      </c>
      <c r="N8313">
        <v>6.1</v>
      </c>
      <c r="O8313">
        <v>6.04</v>
      </c>
      <c r="P8313" s="2">
        <v>50000000</v>
      </c>
      <c r="Q8313" s="2">
        <v>53431158</v>
      </c>
      <c r="R8313" t="s">
        <v>60751</v>
      </c>
      <c r="S8313" s="2">
        <v>3431158</v>
      </c>
    </row>
    <row r="8314" spans="1:19" x14ac:dyDescent="0.3">
      <c r="A8314">
        <v>544581</v>
      </c>
      <c r="B8314" t="s">
        <v>16</v>
      </c>
      <c r="C8314" t="s">
        <v>32954</v>
      </c>
      <c r="D8314" t="s">
        <v>30081</v>
      </c>
      <c r="E8314" t="s">
        <v>32955</v>
      </c>
      <c r="F8314" t="s">
        <v>212</v>
      </c>
      <c r="G8314" s="1">
        <v>43251</v>
      </c>
      <c r="H8314">
        <v>2018</v>
      </c>
      <c r="I8314" t="s">
        <v>2260</v>
      </c>
      <c r="J8314" t="s">
        <v>214</v>
      </c>
      <c r="K8314" t="s">
        <v>32956</v>
      </c>
      <c r="L8314">
        <v>14.430999999999999</v>
      </c>
      <c r="M8314">
        <v>3</v>
      </c>
      <c r="N8314">
        <v>4.7</v>
      </c>
      <c r="O8314">
        <v>5.95</v>
      </c>
      <c r="P8314" s="2">
        <v>0</v>
      </c>
      <c r="Q8314" s="2">
        <v>0</v>
      </c>
      <c r="R8314" t="s">
        <v>60751</v>
      </c>
      <c r="S8314" s="2">
        <v>0</v>
      </c>
    </row>
    <row r="8315" spans="1:19" x14ac:dyDescent="0.3">
      <c r="A8315">
        <v>472715</v>
      </c>
      <c r="B8315" t="s">
        <v>16</v>
      </c>
      <c r="C8315" t="s">
        <v>32957</v>
      </c>
      <c r="D8315" t="s">
        <v>32958</v>
      </c>
      <c r="E8315" t="s">
        <v>32959</v>
      </c>
      <c r="F8315" t="s">
        <v>32960</v>
      </c>
      <c r="G8315" s="1">
        <v>43349</v>
      </c>
      <c r="H8315">
        <v>2018</v>
      </c>
      <c r="I8315" t="s">
        <v>13170</v>
      </c>
      <c r="J8315" t="s">
        <v>22</v>
      </c>
      <c r="K8315" t="s">
        <v>32961</v>
      </c>
      <c r="L8315">
        <v>14.401</v>
      </c>
      <c r="M8315">
        <v>119</v>
      </c>
      <c r="N8315">
        <v>5.6</v>
      </c>
      <c r="O8315">
        <v>5.9</v>
      </c>
      <c r="P8315" s="2">
        <v>0</v>
      </c>
      <c r="Q8315" s="2">
        <v>0</v>
      </c>
      <c r="R8315" t="s">
        <v>60748</v>
      </c>
      <c r="S8315" s="2">
        <v>0</v>
      </c>
    </row>
    <row r="8316" spans="1:19" x14ac:dyDescent="0.3">
      <c r="A8316">
        <v>491472</v>
      </c>
      <c r="B8316" t="s">
        <v>16</v>
      </c>
      <c r="C8316" t="s">
        <v>32962</v>
      </c>
      <c r="D8316" t="s">
        <v>3670</v>
      </c>
      <c r="E8316" t="s">
        <v>32963</v>
      </c>
      <c r="F8316" t="s">
        <v>32964</v>
      </c>
      <c r="G8316" s="1">
        <v>43419</v>
      </c>
      <c r="H8316">
        <v>2018</v>
      </c>
      <c r="I8316" t="s">
        <v>107</v>
      </c>
      <c r="J8316" t="s">
        <v>22</v>
      </c>
      <c r="K8316" t="s">
        <v>32965</v>
      </c>
      <c r="L8316">
        <v>14.394</v>
      </c>
      <c r="M8316">
        <v>1467</v>
      </c>
      <c r="N8316">
        <v>6.9</v>
      </c>
      <c r="O8316">
        <v>6.63</v>
      </c>
      <c r="P8316" s="2">
        <v>0</v>
      </c>
      <c r="Q8316" s="2">
        <v>0</v>
      </c>
      <c r="R8316" t="s">
        <v>60745</v>
      </c>
      <c r="S8316" s="2">
        <v>0</v>
      </c>
    </row>
    <row r="8317" spans="1:19" x14ac:dyDescent="0.3">
      <c r="A8317">
        <v>489931</v>
      </c>
      <c r="B8317" t="s">
        <v>16</v>
      </c>
      <c r="C8317" t="s">
        <v>32966</v>
      </c>
      <c r="D8317" t="s">
        <v>10960</v>
      </c>
      <c r="E8317" t="s">
        <v>32967</v>
      </c>
      <c r="F8317" t="s">
        <v>27</v>
      </c>
      <c r="G8317" s="1">
        <v>43252</v>
      </c>
      <c r="H8317">
        <v>2018</v>
      </c>
      <c r="I8317" t="s">
        <v>32968</v>
      </c>
      <c r="J8317" t="s">
        <v>22</v>
      </c>
      <c r="K8317" t="s">
        <v>32969</v>
      </c>
      <c r="L8317">
        <v>14.36</v>
      </c>
      <c r="M8317">
        <v>1116</v>
      </c>
      <c r="N8317">
        <v>6.7</v>
      </c>
      <c r="O8317">
        <v>6.44</v>
      </c>
      <c r="P8317" s="2">
        <v>3000000</v>
      </c>
      <c r="Q8317" s="2">
        <v>2847319</v>
      </c>
      <c r="R8317" t="s">
        <v>60751</v>
      </c>
      <c r="S8317" s="2">
        <v>-152681</v>
      </c>
    </row>
    <row r="8318" spans="1:19" x14ac:dyDescent="0.3">
      <c r="A8318">
        <v>461992</v>
      </c>
      <c r="B8318" t="s">
        <v>16</v>
      </c>
      <c r="C8318" t="s">
        <v>32970</v>
      </c>
      <c r="D8318" t="s">
        <v>32971</v>
      </c>
      <c r="E8318" t="s">
        <v>32972</v>
      </c>
      <c r="F8318" t="s">
        <v>2133</v>
      </c>
      <c r="G8318" s="1">
        <v>43167</v>
      </c>
      <c r="H8318">
        <v>2018</v>
      </c>
      <c r="I8318" t="s">
        <v>32973</v>
      </c>
      <c r="J8318" t="s">
        <v>22</v>
      </c>
      <c r="K8318" t="s">
        <v>32974</v>
      </c>
      <c r="L8318">
        <v>14.342000000000001</v>
      </c>
      <c r="M8318">
        <v>371</v>
      </c>
      <c r="N8318">
        <v>5.8</v>
      </c>
      <c r="O8318">
        <v>5.9</v>
      </c>
      <c r="P8318" s="2">
        <v>0</v>
      </c>
      <c r="Q8318" s="2">
        <v>0</v>
      </c>
      <c r="R8318" t="s">
        <v>60748</v>
      </c>
      <c r="S8318" s="2">
        <v>0</v>
      </c>
    </row>
    <row r="8319" spans="1:19" x14ac:dyDescent="0.3">
      <c r="A8319">
        <v>297725</v>
      </c>
      <c r="B8319" t="s">
        <v>16</v>
      </c>
      <c r="C8319" t="s">
        <v>32975</v>
      </c>
      <c r="D8319" t="s">
        <v>14023</v>
      </c>
      <c r="E8319" t="s">
        <v>32976</v>
      </c>
      <c r="F8319" t="s">
        <v>32977</v>
      </c>
      <c r="G8319" s="1">
        <v>43239</v>
      </c>
      <c r="H8319">
        <v>2018</v>
      </c>
      <c r="I8319" t="s">
        <v>26608</v>
      </c>
      <c r="J8319" t="s">
        <v>22</v>
      </c>
      <c r="K8319" t="s">
        <v>32978</v>
      </c>
      <c r="L8319">
        <v>14.327</v>
      </c>
      <c r="M8319">
        <v>1015</v>
      </c>
      <c r="N8319">
        <v>6.8</v>
      </c>
      <c r="O8319">
        <v>6.49</v>
      </c>
      <c r="P8319" s="2">
        <v>19116000</v>
      </c>
      <c r="Q8319" s="2">
        <v>2433457</v>
      </c>
      <c r="R8319" t="s">
        <v>60751</v>
      </c>
      <c r="S8319" s="2">
        <v>-16682543</v>
      </c>
    </row>
    <row r="8320" spans="1:19" x14ac:dyDescent="0.3">
      <c r="A8320">
        <v>444149</v>
      </c>
      <c r="B8320" t="s">
        <v>16</v>
      </c>
      <c r="C8320" t="s">
        <v>32979</v>
      </c>
      <c r="D8320" t="s">
        <v>32980</v>
      </c>
      <c r="E8320" t="s">
        <v>32981</v>
      </c>
      <c r="F8320" t="s">
        <v>20</v>
      </c>
      <c r="G8320" s="1">
        <v>43144</v>
      </c>
      <c r="H8320">
        <v>2018</v>
      </c>
      <c r="I8320" t="s">
        <v>295</v>
      </c>
      <c r="J8320" t="s">
        <v>22</v>
      </c>
      <c r="K8320" t="s">
        <v>32982</v>
      </c>
      <c r="L8320">
        <v>14.318</v>
      </c>
      <c r="M8320">
        <v>315</v>
      </c>
      <c r="N8320">
        <v>5.2</v>
      </c>
      <c r="O8320">
        <v>5.69</v>
      </c>
      <c r="P8320" s="2">
        <v>350000</v>
      </c>
      <c r="Q8320" s="2">
        <v>426290</v>
      </c>
      <c r="R8320" t="s">
        <v>60748</v>
      </c>
      <c r="S8320" s="2">
        <v>76290</v>
      </c>
    </row>
    <row r="8321" spans="1:19" x14ac:dyDescent="0.3">
      <c r="A8321">
        <v>429197</v>
      </c>
      <c r="B8321" t="s">
        <v>16</v>
      </c>
      <c r="C8321" t="s">
        <v>21019</v>
      </c>
      <c r="D8321" t="s">
        <v>183</v>
      </c>
      <c r="E8321" t="s">
        <v>32983</v>
      </c>
      <c r="F8321" t="s">
        <v>20</v>
      </c>
      <c r="G8321" s="1">
        <v>43459</v>
      </c>
      <c r="H8321">
        <v>2018</v>
      </c>
      <c r="I8321" t="s">
        <v>408</v>
      </c>
      <c r="J8321" t="s">
        <v>22</v>
      </c>
      <c r="K8321" t="s">
        <v>32984</v>
      </c>
      <c r="L8321">
        <v>14.308</v>
      </c>
      <c r="M8321">
        <v>3375</v>
      </c>
      <c r="N8321">
        <v>7</v>
      </c>
      <c r="O8321">
        <v>6.84</v>
      </c>
      <c r="P8321" s="2">
        <v>60000000</v>
      </c>
      <c r="Q8321" s="2">
        <v>76100000</v>
      </c>
      <c r="R8321" t="s">
        <v>60745</v>
      </c>
      <c r="S8321" s="2">
        <v>16100000</v>
      </c>
    </row>
    <row r="8322" spans="1:19" x14ac:dyDescent="0.3">
      <c r="A8322">
        <v>524738</v>
      </c>
      <c r="B8322" t="s">
        <v>16</v>
      </c>
      <c r="C8322" t="s">
        <v>32985</v>
      </c>
      <c r="D8322" t="s">
        <v>32221</v>
      </c>
      <c r="E8322" t="s">
        <v>32986</v>
      </c>
      <c r="F8322" t="s">
        <v>9771</v>
      </c>
      <c r="G8322" s="1">
        <v>43321</v>
      </c>
      <c r="H8322">
        <v>2018</v>
      </c>
      <c r="I8322" t="s">
        <v>417</v>
      </c>
      <c r="J8322" t="s">
        <v>9020</v>
      </c>
      <c r="K8322" t="s">
        <v>32987</v>
      </c>
      <c r="L8322">
        <v>14.237</v>
      </c>
      <c r="M8322">
        <v>163</v>
      </c>
      <c r="N8322">
        <v>6.3</v>
      </c>
      <c r="O8322">
        <v>6.03</v>
      </c>
      <c r="P8322" s="2">
        <v>0</v>
      </c>
      <c r="Q8322" s="2">
        <v>2900000</v>
      </c>
      <c r="R8322" t="s">
        <v>60751</v>
      </c>
      <c r="S8322" s="2">
        <v>2900000</v>
      </c>
    </row>
    <row r="8323" spans="1:19" x14ac:dyDescent="0.3">
      <c r="A8323">
        <v>523777</v>
      </c>
      <c r="B8323" t="s">
        <v>16</v>
      </c>
      <c r="C8323" t="s">
        <v>32988</v>
      </c>
      <c r="D8323" t="s">
        <v>32989</v>
      </c>
      <c r="E8323" t="s">
        <v>32990</v>
      </c>
      <c r="F8323" t="s">
        <v>28284</v>
      </c>
      <c r="G8323" s="1">
        <v>43350</v>
      </c>
      <c r="H8323">
        <v>2018</v>
      </c>
      <c r="I8323" t="s">
        <v>32991</v>
      </c>
      <c r="J8323" t="s">
        <v>22</v>
      </c>
      <c r="K8323" t="s">
        <v>32992</v>
      </c>
      <c r="L8323">
        <v>14.234999999999999</v>
      </c>
      <c r="M8323">
        <v>777</v>
      </c>
      <c r="N8323">
        <v>7</v>
      </c>
      <c r="O8323">
        <v>6.55</v>
      </c>
      <c r="P8323" s="2">
        <v>22000000</v>
      </c>
      <c r="Q8323" s="2">
        <v>0</v>
      </c>
      <c r="R8323" t="s">
        <v>60751</v>
      </c>
      <c r="S8323" s="2">
        <v>-22000000</v>
      </c>
    </row>
    <row r="8324" spans="1:19" x14ac:dyDescent="0.3">
      <c r="A8324">
        <v>458737</v>
      </c>
      <c r="B8324" t="s">
        <v>16</v>
      </c>
      <c r="C8324" t="s">
        <v>32993</v>
      </c>
      <c r="D8324" t="s">
        <v>13877</v>
      </c>
      <c r="E8324" t="s">
        <v>32994</v>
      </c>
      <c r="F8324" t="s">
        <v>20</v>
      </c>
      <c r="G8324" s="1">
        <v>43238</v>
      </c>
      <c r="H8324">
        <v>2018</v>
      </c>
      <c r="I8324" t="s">
        <v>107</v>
      </c>
      <c r="J8324" t="s">
        <v>22</v>
      </c>
      <c r="K8324" t="s">
        <v>32995</v>
      </c>
      <c r="L8324">
        <v>14.231999999999999</v>
      </c>
      <c r="M8324">
        <v>1344</v>
      </c>
      <c r="N8324">
        <v>7</v>
      </c>
      <c r="O8324">
        <v>6.68</v>
      </c>
      <c r="P8324" s="2">
        <v>3500000</v>
      </c>
      <c r="Q8324" s="2">
        <v>3988612</v>
      </c>
      <c r="R8324" t="s">
        <v>60745</v>
      </c>
      <c r="S8324" s="2">
        <v>488612</v>
      </c>
    </row>
    <row r="8325" spans="1:19" x14ac:dyDescent="0.3">
      <c r="A8325">
        <v>471474</v>
      </c>
      <c r="B8325" t="s">
        <v>16</v>
      </c>
      <c r="C8325" t="s">
        <v>32996</v>
      </c>
      <c r="D8325" t="s">
        <v>686</v>
      </c>
      <c r="E8325" t="s">
        <v>32997</v>
      </c>
      <c r="F8325" t="s">
        <v>20</v>
      </c>
      <c r="G8325" s="1">
        <v>43112</v>
      </c>
      <c r="H8325">
        <v>2018</v>
      </c>
      <c r="I8325" t="s">
        <v>32998</v>
      </c>
      <c r="J8325" t="s">
        <v>22</v>
      </c>
      <c r="K8325" t="s">
        <v>32999</v>
      </c>
      <c r="L8325">
        <v>14.22</v>
      </c>
      <c r="M8325">
        <v>707</v>
      </c>
      <c r="N8325">
        <v>6.7</v>
      </c>
      <c r="O8325">
        <v>6.36</v>
      </c>
      <c r="P8325" s="2">
        <v>1000000</v>
      </c>
      <c r="Q8325" s="2">
        <v>3469151</v>
      </c>
      <c r="R8325" t="s">
        <v>60751</v>
      </c>
      <c r="S8325" s="2">
        <v>2469151</v>
      </c>
    </row>
    <row r="8326" spans="1:19" x14ac:dyDescent="0.3">
      <c r="A8326">
        <v>483184</v>
      </c>
      <c r="B8326" t="s">
        <v>16</v>
      </c>
      <c r="C8326" t="s">
        <v>33000</v>
      </c>
      <c r="D8326" t="s">
        <v>11145</v>
      </c>
      <c r="E8326" t="s">
        <v>33001</v>
      </c>
      <c r="F8326" t="s">
        <v>2580</v>
      </c>
      <c r="G8326" s="1">
        <v>43237</v>
      </c>
      <c r="H8326">
        <v>2018</v>
      </c>
      <c r="I8326" t="s">
        <v>123</v>
      </c>
      <c r="J8326" t="s">
        <v>1255</v>
      </c>
      <c r="K8326" t="s">
        <v>33002</v>
      </c>
      <c r="L8326">
        <v>14.209</v>
      </c>
      <c r="M8326">
        <v>2210</v>
      </c>
      <c r="N8326">
        <v>7.5339999999999998</v>
      </c>
      <c r="O8326">
        <v>7.2</v>
      </c>
      <c r="P8326" s="2">
        <v>0</v>
      </c>
      <c r="Q8326" s="2">
        <v>5080147</v>
      </c>
      <c r="R8326" t="s">
        <v>60745</v>
      </c>
      <c r="S8326" s="2">
        <v>5080147</v>
      </c>
    </row>
    <row r="8327" spans="1:19" x14ac:dyDescent="0.3">
      <c r="A8327">
        <v>487242</v>
      </c>
      <c r="B8327" t="s">
        <v>16</v>
      </c>
      <c r="C8327" t="s">
        <v>33003</v>
      </c>
      <c r="D8327" t="s">
        <v>686</v>
      </c>
      <c r="E8327" t="s">
        <v>33004</v>
      </c>
      <c r="F8327" t="s">
        <v>20</v>
      </c>
      <c r="G8327" s="1">
        <v>43182</v>
      </c>
      <c r="H8327">
        <v>2018</v>
      </c>
      <c r="I8327" t="s">
        <v>29229</v>
      </c>
      <c r="J8327" t="s">
        <v>22</v>
      </c>
      <c r="K8327" t="s">
        <v>33005</v>
      </c>
      <c r="L8327">
        <v>14.153</v>
      </c>
      <c r="M8327">
        <v>668</v>
      </c>
      <c r="N8327">
        <v>7.1</v>
      </c>
      <c r="O8327">
        <v>6.56</v>
      </c>
      <c r="P8327" s="2">
        <v>0</v>
      </c>
      <c r="Q8327" s="2">
        <v>0</v>
      </c>
      <c r="R8327" t="s">
        <v>60751</v>
      </c>
      <c r="S8327" s="2">
        <v>0</v>
      </c>
    </row>
    <row r="8328" spans="1:19" x14ac:dyDescent="0.3">
      <c r="A8328">
        <v>434714</v>
      </c>
      <c r="B8328" t="s">
        <v>16</v>
      </c>
      <c r="C8328" t="s">
        <v>33006</v>
      </c>
      <c r="D8328" t="s">
        <v>33007</v>
      </c>
      <c r="E8328" t="s">
        <v>33008</v>
      </c>
      <c r="F8328" t="s">
        <v>27</v>
      </c>
      <c r="G8328" s="1">
        <v>43190</v>
      </c>
      <c r="H8328">
        <v>2018</v>
      </c>
      <c r="I8328" t="s">
        <v>113</v>
      </c>
      <c r="J8328" t="s">
        <v>22</v>
      </c>
      <c r="K8328" t="s">
        <v>33009</v>
      </c>
      <c r="L8328">
        <v>14.115</v>
      </c>
      <c r="M8328">
        <v>226</v>
      </c>
      <c r="N8328">
        <v>7.3</v>
      </c>
      <c r="O8328">
        <v>6.33</v>
      </c>
      <c r="P8328" s="2">
        <v>0</v>
      </c>
      <c r="Q8328" s="2">
        <v>0</v>
      </c>
      <c r="R8328" t="s">
        <v>60751</v>
      </c>
      <c r="S8328" s="2">
        <v>0</v>
      </c>
    </row>
    <row r="8329" spans="1:19" x14ac:dyDescent="0.3">
      <c r="A8329">
        <v>477777</v>
      </c>
      <c r="B8329" t="s">
        <v>16</v>
      </c>
      <c r="C8329" t="s">
        <v>33010</v>
      </c>
      <c r="D8329" t="s">
        <v>28680</v>
      </c>
      <c r="E8329" t="s">
        <v>33011</v>
      </c>
      <c r="F8329" t="s">
        <v>324</v>
      </c>
      <c r="G8329" s="1">
        <v>43141</v>
      </c>
      <c r="H8329">
        <v>2018</v>
      </c>
      <c r="I8329" t="s">
        <v>28682</v>
      </c>
      <c r="J8329" t="s">
        <v>326</v>
      </c>
      <c r="K8329" t="s">
        <v>33012</v>
      </c>
      <c r="L8329">
        <v>14.089</v>
      </c>
      <c r="M8329">
        <v>26</v>
      </c>
      <c r="N8329">
        <v>7.2</v>
      </c>
      <c r="O8329">
        <v>6.01</v>
      </c>
      <c r="P8329" s="2">
        <v>0</v>
      </c>
      <c r="Q8329" s="2">
        <v>526114</v>
      </c>
      <c r="R8329" t="s">
        <v>60751</v>
      </c>
      <c r="S8329" s="2">
        <v>526114</v>
      </c>
    </row>
    <row r="8330" spans="1:19" x14ac:dyDescent="0.3">
      <c r="A8330">
        <v>569367</v>
      </c>
      <c r="B8330" t="s">
        <v>16</v>
      </c>
      <c r="C8330" t="s">
        <v>33013</v>
      </c>
      <c r="D8330" t="s">
        <v>33014</v>
      </c>
      <c r="E8330" t="s">
        <v>33015</v>
      </c>
      <c r="F8330" t="s">
        <v>8207</v>
      </c>
      <c r="G8330" s="1">
        <v>43350</v>
      </c>
      <c r="H8330">
        <v>2018</v>
      </c>
      <c r="I8330" t="s">
        <v>1140</v>
      </c>
      <c r="J8330" t="s">
        <v>22</v>
      </c>
      <c r="K8330" t="s">
        <v>33016</v>
      </c>
      <c r="L8330">
        <v>14.073</v>
      </c>
      <c r="M8330">
        <v>30</v>
      </c>
      <c r="N8330">
        <v>5.5830000000000002</v>
      </c>
      <c r="O8330">
        <v>5.94</v>
      </c>
      <c r="P8330" s="2">
        <v>0</v>
      </c>
      <c r="Q8330" s="2">
        <v>0</v>
      </c>
      <c r="R8330" t="s">
        <v>60751</v>
      </c>
      <c r="S8330" s="2">
        <v>0</v>
      </c>
    </row>
    <row r="8331" spans="1:19" x14ac:dyDescent="0.3">
      <c r="A8331">
        <v>513347</v>
      </c>
      <c r="B8331" t="s">
        <v>16</v>
      </c>
      <c r="C8331" t="s">
        <v>33017</v>
      </c>
      <c r="D8331" t="s">
        <v>33018</v>
      </c>
      <c r="E8331" t="s">
        <v>33019</v>
      </c>
      <c r="F8331" t="s">
        <v>33020</v>
      </c>
      <c r="G8331" s="1">
        <v>43316</v>
      </c>
      <c r="H8331">
        <v>2018</v>
      </c>
      <c r="I8331" t="s">
        <v>24475</v>
      </c>
      <c r="J8331" t="s">
        <v>815</v>
      </c>
      <c r="K8331" t="s">
        <v>33021</v>
      </c>
      <c r="L8331">
        <v>14.053000000000001</v>
      </c>
      <c r="M8331">
        <v>557</v>
      </c>
      <c r="N8331">
        <v>6.9</v>
      </c>
      <c r="O8331">
        <v>6.41</v>
      </c>
      <c r="P8331" s="2">
        <v>0</v>
      </c>
      <c r="Q8331" s="2">
        <v>496334</v>
      </c>
      <c r="R8331" t="s">
        <v>60751</v>
      </c>
      <c r="S8331" s="2">
        <v>496334</v>
      </c>
    </row>
    <row r="8332" spans="1:19" x14ac:dyDescent="0.3">
      <c r="A8332">
        <v>530154</v>
      </c>
      <c r="B8332" t="s">
        <v>16</v>
      </c>
      <c r="C8332" t="s">
        <v>33022</v>
      </c>
      <c r="D8332" t="s">
        <v>33023</v>
      </c>
      <c r="E8332" t="s">
        <v>33024</v>
      </c>
      <c r="F8332" t="s">
        <v>1471</v>
      </c>
      <c r="G8332" s="1">
        <v>43266</v>
      </c>
      <c r="H8332">
        <v>2018</v>
      </c>
      <c r="I8332" t="s">
        <v>70</v>
      </c>
      <c r="J8332" t="s">
        <v>319</v>
      </c>
      <c r="K8332" t="s">
        <v>33025</v>
      </c>
      <c r="L8332">
        <v>14.032</v>
      </c>
      <c r="M8332">
        <v>125</v>
      </c>
      <c r="N8332">
        <v>6.2</v>
      </c>
      <c r="O8332">
        <v>6</v>
      </c>
      <c r="P8332" s="2">
        <v>0</v>
      </c>
      <c r="Q8332" s="2">
        <v>0</v>
      </c>
      <c r="R8332" t="s">
        <v>60751</v>
      </c>
      <c r="S8332" s="2">
        <v>0</v>
      </c>
    </row>
    <row r="8333" spans="1:19" x14ac:dyDescent="0.3">
      <c r="A8333">
        <v>457041</v>
      </c>
      <c r="B8333" t="s">
        <v>16</v>
      </c>
      <c r="C8333" t="s">
        <v>33026</v>
      </c>
      <c r="D8333" t="s">
        <v>6886</v>
      </c>
      <c r="E8333" t="s">
        <v>33027</v>
      </c>
      <c r="F8333" t="s">
        <v>20</v>
      </c>
      <c r="G8333" s="1">
        <v>43322</v>
      </c>
      <c r="H8333">
        <v>2018</v>
      </c>
      <c r="I8333" t="s">
        <v>33028</v>
      </c>
      <c r="J8333" t="s">
        <v>22</v>
      </c>
      <c r="K8333" t="s">
        <v>33029</v>
      </c>
      <c r="L8333">
        <v>14.022</v>
      </c>
      <c r="M8333">
        <v>344</v>
      </c>
      <c r="N8333">
        <v>6.2</v>
      </c>
      <c r="O8333">
        <v>6.05</v>
      </c>
      <c r="P8333" s="2">
        <v>0</v>
      </c>
      <c r="Q8333" s="2">
        <v>4973</v>
      </c>
      <c r="R8333" t="s">
        <v>60751</v>
      </c>
      <c r="S8333" s="2">
        <v>4973</v>
      </c>
    </row>
    <row r="8334" spans="1:19" x14ac:dyDescent="0.3">
      <c r="A8334">
        <v>429476</v>
      </c>
      <c r="B8334" t="s">
        <v>16</v>
      </c>
      <c r="C8334" t="s">
        <v>33030</v>
      </c>
      <c r="D8334" t="s">
        <v>21165</v>
      </c>
      <c r="E8334" t="s">
        <v>33031</v>
      </c>
      <c r="F8334" t="s">
        <v>20</v>
      </c>
      <c r="G8334" s="1">
        <v>43370</v>
      </c>
      <c r="H8334">
        <v>2018</v>
      </c>
      <c r="I8334" t="s">
        <v>295</v>
      </c>
      <c r="J8334" t="s">
        <v>22</v>
      </c>
      <c r="K8334" t="s">
        <v>33032</v>
      </c>
      <c r="L8334">
        <v>13.977</v>
      </c>
      <c r="M8334">
        <v>814</v>
      </c>
      <c r="N8334">
        <v>5.7</v>
      </c>
      <c r="O8334">
        <v>5.81</v>
      </c>
      <c r="P8334" s="2">
        <v>5500000</v>
      </c>
      <c r="Q8334" s="2">
        <v>18160930</v>
      </c>
      <c r="R8334" t="s">
        <v>60748</v>
      </c>
      <c r="S8334" s="2">
        <v>12660930</v>
      </c>
    </row>
    <row r="8335" spans="1:19" x14ac:dyDescent="0.3">
      <c r="A8335">
        <v>437380</v>
      </c>
      <c r="B8335" t="s">
        <v>16</v>
      </c>
      <c r="C8335" t="s">
        <v>33033</v>
      </c>
      <c r="D8335" t="s">
        <v>33034</v>
      </c>
      <c r="E8335" t="s">
        <v>33035</v>
      </c>
      <c r="F8335" t="s">
        <v>112</v>
      </c>
      <c r="G8335" s="1">
        <v>43168</v>
      </c>
      <c r="H8335">
        <v>2018</v>
      </c>
      <c r="I8335" t="s">
        <v>113</v>
      </c>
      <c r="J8335" t="s">
        <v>71</v>
      </c>
      <c r="K8335" t="s">
        <v>33036</v>
      </c>
      <c r="L8335">
        <v>13.91</v>
      </c>
      <c r="M8335">
        <v>138</v>
      </c>
      <c r="N8335">
        <v>5.46</v>
      </c>
      <c r="O8335">
        <v>5.86</v>
      </c>
      <c r="P8335" s="2">
        <v>0</v>
      </c>
      <c r="Q8335" s="2">
        <v>0</v>
      </c>
      <c r="R8335" t="s">
        <v>60748</v>
      </c>
      <c r="S8335" s="2">
        <v>0</v>
      </c>
    </row>
    <row r="8336" spans="1:19" x14ac:dyDescent="0.3">
      <c r="A8336">
        <v>385360</v>
      </c>
      <c r="B8336" t="s">
        <v>16</v>
      </c>
      <c r="C8336" t="s">
        <v>33037</v>
      </c>
      <c r="D8336" t="s">
        <v>15613</v>
      </c>
      <c r="E8336" t="s">
        <v>33038</v>
      </c>
      <c r="F8336" t="s">
        <v>20</v>
      </c>
      <c r="G8336" s="1">
        <v>43300</v>
      </c>
      <c r="H8336">
        <v>2018</v>
      </c>
      <c r="I8336" t="s">
        <v>107</v>
      </c>
      <c r="J8336" t="s">
        <v>22</v>
      </c>
      <c r="K8336" t="s">
        <v>33039</v>
      </c>
      <c r="L8336">
        <v>13.907999999999999</v>
      </c>
      <c r="M8336">
        <v>478</v>
      </c>
      <c r="N8336">
        <v>5.7</v>
      </c>
      <c r="O8336">
        <v>5.84</v>
      </c>
      <c r="P8336" s="2">
        <v>0</v>
      </c>
      <c r="Q8336" s="2">
        <v>0</v>
      </c>
      <c r="R8336" t="s">
        <v>60748</v>
      </c>
      <c r="S8336" s="2">
        <v>0</v>
      </c>
    </row>
    <row r="8337" spans="1:19" x14ac:dyDescent="0.3">
      <c r="A8337">
        <v>339103</v>
      </c>
      <c r="B8337" t="s">
        <v>16</v>
      </c>
      <c r="C8337" t="s">
        <v>33040</v>
      </c>
      <c r="D8337" t="s">
        <v>33041</v>
      </c>
      <c r="E8337" t="s">
        <v>33042</v>
      </c>
      <c r="F8337" t="s">
        <v>20</v>
      </c>
      <c r="G8337" s="1">
        <v>43265</v>
      </c>
      <c r="H8337">
        <v>2018</v>
      </c>
      <c r="I8337" t="s">
        <v>32777</v>
      </c>
      <c r="J8337" t="s">
        <v>22</v>
      </c>
      <c r="K8337" t="s">
        <v>33043</v>
      </c>
      <c r="L8337">
        <v>13.9</v>
      </c>
      <c r="M8337">
        <v>609</v>
      </c>
      <c r="N8337">
        <v>5.3</v>
      </c>
      <c r="O8337">
        <v>5.62</v>
      </c>
      <c r="P8337" s="2">
        <v>10000000</v>
      </c>
      <c r="Q8337" s="2">
        <v>4343227</v>
      </c>
      <c r="R8337" t="s">
        <v>60748</v>
      </c>
      <c r="S8337" s="2">
        <v>-5656773</v>
      </c>
    </row>
    <row r="8338" spans="1:19" x14ac:dyDescent="0.3">
      <c r="A8338">
        <v>411143</v>
      </c>
      <c r="B8338" t="s">
        <v>16</v>
      </c>
      <c r="C8338" t="s">
        <v>33044</v>
      </c>
      <c r="D8338" t="s">
        <v>33045</v>
      </c>
      <c r="E8338" t="s">
        <v>33046</v>
      </c>
      <c r="F8338" t="s">
        <v>33047</v>
      </c>
      <c r="G8338" s="1">
        <v>43280</v>
      </c>
      <c r="H8338">
        <v>2018</v>
      </c>
      <c r="I8338" t="s">
        <v>3951</v>
      </c>
      <c r="J8338" t="s">
        <v>22</v>
      </c>
      <c r="K8338" t="s">
        <v>33048</v>
      </c>
      <c r="L8338">
        <v>13.891999999999999</v>
      </c>
      <c r="M8338">
        <v>1274</v>
      </c>
      <c r="N8338">
        <v>6.165</v>
      </c>
      <c r="O8338">
        <v>6.1</v>
      </c>
      <c r="P8338" s="2">
        <v>0</v>
      </c>
      <c r="Q8338" s="2">
        <v>0</v>
      </c>
      <c r="R8338" t="s">
        <v>60751</v>
      </c>
      <c r="S8338" s="2">
        <v>0</v>
      </c>
    </row>
    <row r="8339" spans="1:19" x14ac:dyDescent="0.3">
      <c r="A8339">
        <v>525041</v>
      </c>
      <c r="B8339" t="s">
        <v>16</v>
      </c>
      <c r="C8339" t="s">
        <v>33049</v>
      </c>
      <c r="D8339" t="s">
        <v>6426</v>
      </c>
      <c r="E8339" t="s">
        <v>30547</v>
      </c>
      <c r="F8339" t="s">
        <v>20</v>
      </c>
      <c r="G8339" s="1">
        <v>43434</v>
      </c>
      <c r="H8339">
        <v>2018</v>
      </c>
      <c r="I8339" t="s">
        <v>2538</v>
      </c>
      <c r="J8339" t="s">
        <v>22</v>
      </c>
      <c r="K8339" t="s">
        <v>33050</v>
      </c>
      <c r="L8339">
        <v>13.878</v>
      </c>
      <c r="M8339">
        <v>931</v>
      </c>
      <c r="N8339">
        <v>6.4</v>
      </c>
      <c r="O8339">
        <v>6.23</v>
      </c>
      <c r="P8339" s="2">
        <v>0</v>
      </c>
      <c r="Q8339" s="2">
        <v>0</v>
      </c>
      <c r="R8339" t="s">
        <v>60751</v>
      </c>
      <c r="S8339" s="2">
        <v>0</v>
      </c>
    </row>
    <row r="8340" spans="1:19" x14ac:dyDescent="0.3">
      <c r="A8340">
        <v>506763</v>
      </c>
      <c r="B8340" t="s">
        <v>16</v>
      </c>
      <c r="C8340" t="s">
        <v>33051</v>
      </c>
      <c r="D8340" t="s">
        <v>1748</v>
      </c>
      <c r="E8340" t="s">
        <v>33052</v>
      </c>
      <c r="F8340" t="s">
        <v>814</v>
      </c>
      <c r="G8340" s="1">
        <v>43308</v>
      </c>
      <c r="H8340">
        <v>2018</v>
      </c>
      <c r="I8340" t="s">
        <v>33053</v>
      </c>
      <c r="J8340" t="s">
        <v>815</v>
      </c>
      <c r="K8340" t="s">
        <v>33054</v>
      </c>
      <c r="L8340">
        <v>13.878</v>
      </c>
      <c r="M8340">
        <v>191</v>
      </c>
      <c r="N8340">
        <v>6.2</v>
      </c>
      <c r="O8340">
        <v>6.02</v>
      </c>
      <c r="P8340" s="2">
        <v>0</v>
      </c>
      <c r="Q8340" s="2">
        <v>84168923</v>
      </c>
      <c r="R8340" t="s">
        <v>60751</v>
      </c>
      <c r="S8340" s="2">
        <v>84168923</v>
      </c>
    </row>
    <row r="8341" spans="1:19" x14ac:dyDescent="0.3">
      <c r="A8341">
        <v>485942</v>
      </c>
      <c r="B8341" t="s">
        <v>16</v>
      </c>
      <c r="C8341" t="s">
        <v>33055</v>
      </c>
      <c r="D8341" t="s">
        <v>33056</v>
      </c>
      <c r="E8341" t="s">
        <v>33057</v>
      </c>
      <c r="F8341" t="s">
        <v>1151</v>
      </c>
      <c r="G8341" s="1">
        <v>43266</v>
      </c>
      <c r="H8341">
        <v>2018</v>
      </c>
      <c r="I8341" t="s">
        <v>9150</v>
      </c>
      <c r="J8341" t="s">
        <v>326</v>
      </c>
      <c r="K8341" t="s">
        <v>33058</v>
      </c>
      <c r="L8341">
        <v>13.874000000000001</v>
      </c>
      <c r="M8341">
        <v>864</v>
      </c>
      <c r="N8341">
        <v>5.8</v>
      </c>
      <c r="O8341">
        <v>5.86</v>
      </c>
      <c r="P8341" s="2">
        <v>0</v>
      </c>
      <c r="Q8341" s="2">
        <v>0</v>
      </c>
      <c r="R8341" t="s">
        <v>60748</v>
      </c>
      <c r="S8341" s="2">
        <v>0</v>
      </c>
    </row>
    <row r="8342" spans="1:19" x14ac:dyDescent="0.3">
      <c r="A8342">
        <v>505954</v>
      </c>
      <c r="B8342" t="s">
        <v>16</v>
      </c>
      <c r="C8342" t="s">
        <v>33059</v>
      </c>
      <c r="D8342" t="s">
        <v>33060</v>
      </c>
      <c r="E8342" t="s">
        <v>33061</v>
      </c>
      <c r="F8342" t="s">
        <v>2239</v>
      </c>
      <c r="G8342" s="1">
        <v>43461</v>
      </c>
      <c r="H8342">
        <v>2018</v>
      </c>
      <c r="I8342" t="s">
        <v>1403</v>
      </c>
      <c r="J8342" t="s">
        <v>1950</v>
      </c>
      <c r="K8342" t="s">
        <v>33062</v>
      </c>
      <c r="L8342">
        <v>13.811</v>
      </c>
      <c r="M8342">
        <v>853</v>
      </c>
      <c r="N8342">
        <v>7.2</v>
      </c>
      <c r="O8342">
        <v>6.69</v>
      </c>
      <c r="P8342" s="2">
        <v>8000000</v>
      </c>
      <c r="Q8342" s="2">
        <v>36220872</v>
      </c>
      <c r="R8342" t="s">
        <v>60745</v>
      </c>
      <c r="S8342" s="2">
        <v>28220872</v>
      </c>
    </row>
    <row r="8343" spans="1:19" x14ac:dyDescent="0.3">
      <c r="A8343">
        <v>499556</v>
      </c>
      <c r="B8343" t="s">
        <v>16</v>
      </c>
      <c r="C8343" t="s">
        <v>33063</v>
      </c>
      <c r="D8343" t="s">
        <v>33064</v>
      </c>
      <c r="E8343" t="s">
        <v>33065</v>
      </c>
      <c r="F8343" t="s">
        <v>998</v>
      </c>
      <c r="G8343" s="1">
        <v>43448</v>
      </c>
      <c r="H8343">
        <v>2018</v>
      </c>
      <c r="I8343" t="s">
        <v>107</v>
      </c>
      <c r="J8343" t="s">
        <v>815</v>
      </c>
      <c r="K8343" t="s">
        <v>33066</v>
      </c>
      <c r="L8343">
        <v>13.81</v>
      </c>
      <c r="M8343">
        <v>195</v>
      </c>
      <c r="N8343">
        <v>7.7</v>
      </c>
      <c r="O8343">
        <v>6.39</v>
      </c>
      <c r="P8343" s="2">
        <v>2500000</v>
      </c>
      <c r="Q8343" s="2">
        <v>0</v>
      </c>
      <c r="R8343" t="s">
        <v>60751</v>
      </c>
      <c r="S8343" s="2">
        <v>-2500000</v>
      </c>
    </row>
    <row r="8344" spans="1:19" x14ac:dyDescent="0.3">
      <c r="A8344">
        <v>495112</v>
      </c>
      <c r="B8344" t="s">
        <v>16</v>
      </c>
      <c r="C8344" t="s">
        <v>10006</v>
      </c>
      <c r="D8344" t="s">
        <v>28846</v>
      </c>
      <c r="E8344" t="s">
        <v>33067</v>
      </c>
      <c r="F8344" t="s">
        <v>212</v>
      </c>
      <c r="G8344" s="1">
        <v>43123</v>
      </c>
      <c r="H8344">
        <v>2018</v>
      </c>
      <c r="I8344" t="s">
        <v>107</v>
      </c>
      <c r="J8344" t="s">
        <v>214</v>
      </c>
      <c r="K8344" t="s">
        <v>33068</v>
      </c>
      <c r="L8344">
        <v>13.807</v>
      </c>
      <c r="M8344">
        <v>1</v>
      </c>
      <c r="N8344">
        <v>9</v>
      </c>
      <c r="O8344">
        <v>5.96</v>
      </c>
      <c r="P8344" s="2">
        <v>0</v>
      </c>
      <c r="Q8344" s="2">
        <v>0</v>
      </c>
      <c r="R8344" t="s">
        <v>60751</v>
      </c>
      <c r="S8344" s="2">
        <v>0</v>
      </c>
    </row>
    <row r="8345" spans="1:19" x14ac:dyDescent="0.3">
      <c r="A8345">
        <v>426865</v>
      </c>
      <c r="B8345" t="s">
        <v>16</v>
      </c>
      <c r="C8345" t="s">
        <v>33069</v>
      </c>
      <c r="D8345" t="s">
        <v>33070</v>
      </c>
      <c r="E8345" t="s">
        <v>33071</v>
      </c>
      <c r="F8345" t="s">
        <v>20</v>
      </c>
      <c r="G8345" s="1">
        <v>43347</v>
      </c>
      <c r="H8345">
        <v>2018</v>
      </c>
      <c r="I8345" t="s">
        <v>128</v>
      </c>
      <c r="J8345" t="s">
        <v>22</v>
      </c>
      <c r="K8345" t="s">
        <v>33072</v>
      </c>
      <c r="L8345">
        <v>13.766999999999999</v>
      </c>
      <c r="M8345">
        <v>446</v>
      </c>
      <c r="N8345">
        <v>6.9</v>
      </c>
      <c r="O8345">
        <v>6.36</v>
      </c>
      <c r="P8345" s="2">
        <v>0</v>
      </c>
      <c r="Q8345" s="2">
        <v>0</v>
      </c>
      <c r="R8345" t="s">
        <v>60751</v>
      </c>
      <c r="S8345" s="2">
        <v>0</v>
      </c>
    </row>
    <row r="8346" spans="1:19" x14ac:dyDescent="0.3">
      <c r="A8346">
        <v>426613</v>
      </c>
      <c r="B8346" t="s">
        <v>16</v>
      </c>
      <c r="C8346" t="s">
        <v>33073</v>
      </c>
      <c r="D8346" t="s">
        <v>24285</v>
      </c>
      <c r="E8346" t="s">
        <v>33074</v>
      </c>
      <c r="F8346" t="s">
        <v>27</v>
      </c>
      <c r="G8346" s="1">
        <v>43299</v>
      </c>
      <c r="H8346">
        <v>2018</v>
      </c>
      <c r="I8346" t="s">
        <v>107</v>
      </c>
      <c r="J8346" t="s">
        <v>22</v>
      </c>
      <c r="K8346" t="s">
        <v>33075</v>
      </c>
      <c r="L8346">
        <v>13.749000000000001</v>
      </c>
      <c r="M8346">
        <v>969</v>
      </c>
      <c r="N8346">
        <v>6.9</v>
      </c>
      <c r="O8346">
        <v>6.54</v>
      </c>
      <c r="P8346" s="2">
        <v>900000</v>
      </c>
      <c r="Q8346" s="2">
        <v>2019874</v>
      </c>
      <c r="R8346" t="s">
        <v>60751</v>
      </c>
      <c r="S8346" s="2">
        <v>1119874</v>
      </c>
    </row>
    <row r="8347" spans="1:19" x14ac:dyDescent="0.3">
      <c r="A8347">
        <v>385332</v>
      </c>
      <c r="B8347" t="s">
        <v>16</v>
      </c>
      <c r="C8347" t="s">
        <v>33076</v>
      </c>
      <c r="D8347" t="s">
        <v>33077</v>
      </c>
      <c r="E8347" t="s">
        <v>33078</v>
      </c>
      <c r="F8347" t="s">
        <v>33079</v>
      </c>
      <c r="G8347" s="1">
        <v>43230</v>
      </c>
      <c r="H8347">
        <v>2018</v>
      </c>
      <c r="I8347" t="s">
        <v>123</v>
      </c>
      <c r="J8347" t="s">
        <v>22</v>
      </c>
      <c r="K8347" t="s">
        <v>33080</v>
      </c>
      <c r="L8347">
        <v>13.731</v>
      </c>
      <c r="M8347">
        <v>818</v>
      </c>
      <c r="N8347">
        <v>5.5</v>
      </c>
      <c r="O8347">
        <v>5.69</v>
      </c>
      <c r="P8347" s="2">
        <v>0</v>
      </c>
      <c r="Q8347" s="2">
        <v>843970</v>
      </c>
      <c r="R8347" t="s">
        <v>60748</v>
      </c>
      <c r="S8347" s="2">
        <v>843970</v>
      </c>
    </row>
    <row r="8348" spans="1:19" x14ac:dyDescent="0.3">
      <c r="A8348">
        <v>487670</v>
      </c>
      <c r="B8348" t="s">
        <v>16</v>
      </c>
      <c r="C8348" t="s">
        <v>33081</v>
      </c>
      <c r="D8348" t="s">
        <v>33082</v>
      </c>
      <c r="E8348" t="s">
        <v>33083</v>
      </c>
      <c r="F8348" t="s">
        <v>20</v>
      </c>
      <c r="G8348" s="1">
        <v>43305</v>
      </c>
      <c r="H8348">
        <v>2018</v>
      </c>
      <c r="I8348" t="s">
        <v>33084</v>
      </c>
      <c r="J8348" t="s">
        <v>22</v>
      </c>
      <c r="K8348" t="s">
        <v>33085</v>
      </c>
      <c r="L8348">
        <v>13.726000000000001</v>
      </c>
      <c r="M8348">
        <v>760</v>
      </c>
      <c r="N8348">
        <v>7.4</v>
      </c>
      <c r="O8348">
        <v>6.77</v>
      </c>
      <c r="P8348" s="2">
        <v>0</v>
      </c>
      <c r="Q8348" s="2">
        <v>0</v>
      </c>
      <c r="R8348" t="s">
        <v>60745</v>
      </c>
      <c r="S8348" s="2">
        <v>0</v>
      </c>
    </row>
    <row r="8349" spans="1:19" x14ac:dyDescent="0.3">
      <c r="A8349">
        <v>505914</v>
      </c>
      <c r="B8349" t="s">
        <v>16</v>
      </c>
      <c r="C8349" t="s">
        <v>33086</v>
      </c>
      <c r="D8349" t="s">
        <v>33087</v>
      </c>
      <c r="E8349" t="s">
        <v>33088</v>
      </c>
      <c r="F8349" t="s">
        <v>33089</v>
      </c>
      <c r="G8349" s="1">
        <v>43156</v>
      </c>
      <c r="H8349">
        <v>2018</v>
      </c>
      <c r="I8349" t="s">
        <v>33090</v>
      </c>
      <c r="J8349" t="s">
        <v>22</v>
      </c>
      <c r="K8349" t="s">
        <v>33091</v>
      </c>
      <c r="L8349">
        <v>13.711</v>
      </c>
      <c r="M8349">
        <v>288</v>
      </c>
      <c r="N8349">
        <v>5</v>
      </c>
      <c r="O8349">
        <v>5.64</v>
      </c>
      <c r="P8349" s="2">
        <v>395168</v>
      </c>
      <c r="Q8349" s="2">
        <v>0</v>
      </c>
      <c r="R8349" t="s">
        <v>60748</v>
      </c>
      <c r="S8349" s="2">
        <v>-395168</v>
      </c>
    </row>
    <row r="8350" spans="1:19" x14ac:dyDescent="0.3">
      <c r="A8350">
        <v>520360</v>
      </c>
      <c r="B8350" t="s">
        <v>16</v>
      </c>
      <c r="C8350" t="s">
        <v>33092</v>
      </c>
      <c r="D8350" t="s">
        <v>7841</v>
      </c>
      <c r="E8350" t="s">
        <v>33093</v>
      </c>
      <c r="F8350" t="s">
        <v>33094</v>
      </c>
      <c r="G8350" s="1">
        <v>43347</v>
      </c>
      <c r="H8350">
        <v>2018</v>
      </c>
      <c r="I8350" t="s">
        <v>534</v>
      </c>
      <c r="J8350" t="s">
        <v>22</v>
      </c>
      <c r="K8350" t="s">
        <v>33095</v>
      </c>
      <c r="L8350">
        <v>13.707000000000001</v>
      </c>
      <c r="M8350">
        <v>424</v>
      </c>
      <c r="N8350">
        <v>5.5</v>
      </c>
      <c r="O8350">
        <v>5.77</v>
      </c>
      <c r="P8350" s="2">
        <v>0</v>
      </c>
      <c r="Q8350" s="2">
        <v>0</v>
      </c>
      <c r="R8350" t="s">
        <v>60748</v>
      </c>
      <c r="S8350" s="2">
        <v>0</v>
      </c>
    </row>
    <row r="8351" spans="1:19" x14ac:dyDescent="0.3">
      <c r="A8351">
        <v>340022</v>
      </c>
      <c r="B8351" t="s">
        <v>16</v>
      </c>
      <c r="C8351" t="s">
        <v>33096</v>
      </c>
      <c r="D8351" t="s">
        <v>33097</v>
      </c>
      <c r="E8351" t="s">
        <v>33098</v>
      </c>
      <c r="F8351" t="s">
        <v>20</v>
      </c>
      <c r="G8351" s="1">
        <v>43167</v>
      </c>
      <c r="H8351">
        <v>2018</v>
      </c>
      <c r="I8351" t="s">
        <v>3609</v>
      </c>
      <c r="J8351" t="s">
        <v>22</v>
      </c>
      <c r="K8351" t="s">
        <v>33099</v>
      </c>
      <c r="L8351">
        <v>13.707000000000001</v>
      </c>
      <c r="M8351">
        <v>751</v>
      </c>
      <c r="N8351">
        <v>5.9</v>
      </c>
      <c r="O8351">
        <v>5.92</v>
      </c>
      <c r="P8351" s="2">
        <v>10000000</v>
      </c>
      <c r="Q8351" s="2">
        <v>11001627</v>
      </c>
      <c r="R8351" t="s">
        <v>60748</v>
      </c>
      <c r="S8351" s="2">
        <v>1001627</v>
      </c>
    </row>
    <row r="8352" spans="1:19" x14ac:dyDescent="0.3">
      <c r="A8352">
        <v>433501</v>
      </c>
      <c r="B8352" t="s">
        <v>16</v>
      </c>
      <c r="C8352" t="s">
        <v>33100</v>
      </c>
      <c r="D8352" t="s">
        <v>4941</v>
      </c>
      <c r="E8352" t="s">
        <v>33101</v>
      </c>
      <c r="F8352" t="s">
        <v>20</v>
      </c>
      <c r="G8352" s="1">
        <v>43349</v>
      </c>
      <c r="H8352">
        <v>2018</v>
      </c>
      <c r="I8352" t="s">
        <v>672</v>
      </c>
      <c r="J8352" t="s">
        <v>22</v>
      </c>
      <c r="K8352" t="s">
        <v>33102</v>
      </c>
      <c r="L8352">
        <v>13.685</v>
      </c>
      <c r="M8352">
        <v>616</v>
      </c>
      <c r="N8352">
        <v>6.4</v>
      </c>
      <c r="O8352">
        <v>6.18</v>
      </c>
      <c r="P8352" s="2">
        <v>0</v>
      </c>
      <c r="Q8352" s="2">
        <v>2534122</v>
      </c>
      <c r="R8352" t="s">
        <v>60751</v>
      </c>
      <c r="S8352" s="2">
        <v>2534122</v>
      </c>
    </row>
    <row r="8353" spans="1:19" x14ac:dyDescent="0.3">
      <c r="A8353">
        <v>534338</v>
      </c>
      <c r="B8353" t="s">
        <v>16</v>
      </c>
      <c r="C8353" t="s">
        <v>33103</v>
      </c>
      <c r="D8353" t="s">
        <v>33104</v>
      </c>
      <c r="E8353" t="s">
        <v>33105</v>
      </c>
      <c r="F8353" t="s">
        <v>20</v>
      </c>
      <c r="G8353" s="1">
        <v>43332</v>
      </c>
      <c r="H8353">
        <v>2018</v>
      </c>
      <c r="I8353" t="s">
        <v>1004</v>
      </c>
      <c r="J8353" t="s">
        <v>22</v>
      </c>
      <c r="K8353" t="s">
        <v>33106</v>
      </c>
      <c r="L8353">
        <v>13.683</v>
      </c>
      <c r="M8353">
        <v>261</v>
      </c>
      <c r="N8353">
        <v>7</v>
      </c>
      <c r="O8353">
        <v>6.27</v>
      </c>
      <c r="P8353" s="2">
        <v>0</v>
      </c>
      <c r="Q8353" s="2">
        <v>0</v>
      </c>
      <c r="R8353" t="s">
        <v>60751</v>
      </c>
      <c r="S8353" s="2">
        <v>0</v>
      </c>
    </row>
    <row r="8354" spans="1:19" x14ac:dyDescent="0.3">
      <c r="A8354">
        <v>417643</v>
      </c>
      <c r="B8354" t="s">
        <v>16</v>
      </c>
      <c r="C8354" t="s">
        <v>6846</v>
      </c>
      <c r="D8354" t="s">
        <v>33107</v>
      </c>
      <c r="E8354" t="s">
        <v>33108</v>
      </c>
      <c r="F8354" t="s">
        <v>27</v>
      </c>
      <c r="G8354" s="1">
        <v>43245</v>
      </c>
      <c r="H8354">
        <v>2018</v>
      </c>
      <c r="I8354" t="s">
        <v>652</v>
      </c>
      <c r="J8354" t="s">
        <v>22</v>
      </c>
      <c r="K8354" t="s">
        <v>33109</v>
      </c>
      <c r="L8354">
        <v>13.675000000000001</v>
      </c>
      <c r="M8354">
        <v>490</v>
      </c>
      <c r="N8354">
        <v>6.1</v>
      </c>
      <c r="O8354">
        <v>6.02</v>
      </c>
      <c r="P8354" s="2">
        <v>0</v>
      </c>
      <c r="Q8354" s="2">
        <v>217427</v>
      </c>
      <c r="R8354" t="s">
        <v>60751</v>
      </c>
      <c r="S8354" s="2">
        <v>217427</v>
      </c>
    </row>
    <row r="8355" spans="1:19" x14ac:dyDescent="0.3">
      <c r="A8355">
        <v>528949</v>
      </c>
      <c r="B8355" t="s">
        <v>16</v>
      </c>
      <c r="C8355" t="s">
        <v>33110</v>
      </c>
      <c r="D8355" t="s">
        <v>26013</v>
      </c>
      <c r="E8355" t="s">
        <v>33111</v>
      </c>
      <c r="F8355" t="s">
        <v>16141</v>
      </c>
      <c r="G8355" s="1">
        <v>43399</v>
      </c>
      <c r="H8355">
        <v>2018</v>
      </c>
      <c r="I8355" t="s">
        <v>5851</v>
      </c>
      <c r="J8355" t="s">
        <v>71</v>
      </c>
      <c r="K8355" t="s">
        <v>33112</v>
      </c>
      <c r="L8355">
        <v>13.622999999999999</v>
      </c>
      <c r="M8355">
        <v>699</v>
      </c>
      <c r="N8355">
        <v>6.9859999999999998</v>
      </c>
      <c r="O8355">
        <v>6.51</v>
      </c>
      <c r="P8355" s="2">
        <v>0</v>
      </c>
      <c r="Q8355" s="2">
        <v>2701645</v>
      </c>
      <c r="R8355" t="s">
        <v>60751</v>
      </c>
      <c r="S8355" s="2">
        <v>2701645</v>
      </c>
    </row>
    <row r="8356" spans="1:19" x14ac:dyDescent="0.3">
      <c r="A8356">
        <v>501902</v>
      </c>
      <c r="B8356" t="s">
        <v>16</v>
      </c>
      <c r="C8356" t="s">
        <v>33113</v>
      </c>
      <c r="D8356" t="s">
        <v>33114</v>
      </c>
      <c r="E8356" t="s">
        <v>33115</v>
      </c>
      <c r="F8356" t="s">
        <v>2476</v>
      </c>
      <c r="G8356" s="1">
        <v>43166</v>
      </c>
      <c r="H8356">
        <v>2018</v>
      </c>
      <c r="I8356" t="s">
        <v>4001</v>
      </c>
      <c r="J8356" t="s">
        <v>1490</v>
      </c>
      <c r="K8356" t="s">
        <v>33116</v>
      </c>
      <c r="L8356">
        <v>13.619</v>
      </c>
      <c r="M8356">
        <v>108</v>
      </c>
      <c r="N8356">
        <v>7</v>
      </c>
      <c r="O8356">
        <v>6.12</v>
      </c>
      <c r="P8356" s="2">
        <v>0</v>
      </c>
      <c r="Q8356" s="2">
        <v>0</v>
      </c>
      <c r="R8356" t="s">
        <v>60751</v>
      </c>
      <c r="S8356" s="2">
        <v>0</v>
      </c>
    </row>
    <row r="8357" spans="1:19" x14ac:dyDescent="0.3">
      <c r="A8357">
        <v>494656</v>
      </c>
      <c r="B8357" t="s">
        <v>16</v>
      </c>
      <c r="C8357" t="s">
        <v>33117</v>
      </c>
      <c r="D8357" t="s">
        <v>4891</v>
      </c>
      <c r="E8357" t="s">
        <v>33118</v>
      </c>
      <c r="F8357" t="s">
        <v>168</v>
      </c>
      <c r="G8357" s="1">
        <v>43119</v>
      </c>
      <c r="H8357">
        <v>2018</v>
      </c>
      <c r="I8357" t="s">
        <v>33119</v>
      </c>
      <c r="J8357" t="s">
        <v>71</v>
      </c>
      <c r="K8357" t="s">
        <v>33120</v>
      </c>
      <c r="L8357">
        <v>13.585000000000001</v>
      </c>
      <c r="M8357">
        <v>174</v>
      </c>
      <c r="N8357">
        <v>8.1</v>
      </c>
      <c r="O8357">
        <v>6.44</v>
      </c>
      <c r="P8357" s="2">
        <v>0</v>
      </c>
      <c r="Q8357" s="2">
        <v>5300000</v>
      </c>
      <c r="R8357" t="s">
        <v>60751</v>
      </c>
      <c r="S8357" s="2">
        <v>5300000</v>
      </c>
    </row>
    <row r="8358" spans="1:19" x14ac:dyDescent="0.3">
      <c r="A8358">
        <v>461615</v>
      </c>
      <c r="B8358" t="s">
        <v>16</v>
      </c>
      <c r="C8358" t="s">
        <v>33121</v>
      </c>
      <c r="D8358" t="s">
        <v>33122</v>
      </c>
      <c r="E8358" t="s">
        <v>33123</v>
      </c>
      <c r="F8358" t="s">
        <v>1015</v>
      </c>
      <c r="G8358" s="1">
        <v>43243</v>
      </c>
      <c r="H8358">
        <v>2018</v>
      </c>
      <c r="I8358" t="s">
        <v>33124</v>
      </c>
      <c r="J8358" t="s">
        <v>243</v>
      </c>
      <c r="K8358" t="s">
        <v>33125</v>
      </c>
      <c r="L8358">
        <v>13.585000000000001</v>
      </c>
      <c r="M8358">
        <v>307</v>
      </c>
      <c r="N8358">
        <v>7.1550000000000002</v>
      </c>
      <c r="O8358">
        <v>6.36</v>
      </c>
      <c r="P8358" s="2">
        <v>0</v>
      </c>
      <c r="Q8358" s="2">
        <v>461724</v>
      </c>
      <c r="R8358" t="s">
        <v>60751</v>
      </c>
      <c r="S8358" s="2">
        <v>461724</v>
      </c>
    </row>
    <row r="8359" spans="1:19" x14ac:dyDescent="0.3">
      <c r="A8359">
        <v>460399</v>
      </c>
      <c r="B8359" t="s">
        <v>16</v>
      </c>
      <c r="C8359" t="s">
        <v>33126</v>
      </c>
      <c r="D8359" t="s">
        <v>13777</v>
      </c>
      <c r="E8359" t="s">
        <v>33127</v>
      </c>
      <c r="F8359" t="s">
        <v>324</v>
      </c>
      <c r="G8359" s="1">
        <v>43106</v>
      </c>
      <c r="H8359">
        <v>2018</v>
      </c>
      <c r="I8359" t="s">
        <v>11780</v>
      </c>
      <c r="J8359" t="s">
        <v>326</v>
      </c>
      <c r="K8359" t="s">
        <v>33128</v>
      </c>
      <c r="L8359">
        <v>13.555</v>
      </c>
      <c r="M8359">
        <v>105</v>
      </c>
      <c r="N8359">
        <v>7.8</v>
      </c>
      <c r="O8359">
        <v>6.23</v>
      </c>
      <c r="P8359" s="2">
        <v>0</v>
      </c>
      <c r="Q8359" s="2">
        <v>1822043</v>
      </c>
      <c r="R8359" t="s">
        <v>60751</v>
      </c>
      <c r="S8359" s="2">
        <v>1822043</v>
      </c>
    </row>
    <row r="8360" spans="1:19" x14ac:dyDescent="0.3">
      <c r="A8360">
        <v>516850</v>
      </c>
      <c r="B8360" t="s">
        <v>16</v>
      </c>
      <c r="C8360" t="s">
        <v>33129</v>
      </c>
      <c r="D8360" t="s">
        <v>23727</v>
      </c>
      <c r="E8360" t="s">
        <v>33130</v>
      </c>
      <c r="F8360" t="s">
        <v>2239</v>
      </c>
      <c r="G8360" s="1">
        <v>43293</v>
      </c>
      <c r="H8360">
        <v>2018</v>
      </c>
      <c r="I8360" t="s">
        <v>33131</v>
      </c>
      <c r="J8360" t="s">
        <v>1950</v>
      </c>
      <c r="K8360" t="s">
        <v>33132</v>
      </c>
      <c r="L8360">
        <v>13.507999999999999</v>
      </c>
      <c r="M8360">
        <v>333</v>
      </c>
      <c r="N8360">
        <v>6.1</v>
      </c>
      <c r="O8360">
        <v>6.01</v>
      </c>
      <c r="P8360" s="2">
        <v>0</v>
      </c>
      <c r="Q8360" s="2">
        <v>0</v>
      </c>
      <c r="R8360" t="s">
        <v>60751</v>
      </c>
      <c r="S8360" s="2">
        <v>0</v>
      </c>
    </row>
    <row r="8361" spans="1:19" x14ac:dyDescent="0.3">
      <c r="A8361">
        <v>455605</v>
      </c>
      <c r="B8361" t="s">
        <v>16</v>
      </c>
      <c r="C8361" t="s">
        <v>33133</v>
      </c>
      <c r="D8361" t="s">
        <v>33134</v>
      </c>
      <c r="E8361" t="s">
        <v>33135</v>
      </c>
      <c r="F8361" t="s">
        <v>671</v>
      </c>
      <c r="G8361" s="1">
        <v>43153</v>
      </c>
      <c r="H8361">
        <v>2018</v>
      </c>
      <c r="I8361" t="s">
        <v>1140</v>
      </c>
      <c r="J8361" t="s">
        <v>673</v>
      </c>
      <c r="K8361" t="s">
        <v>33136</v>
      </c>
      <c r="L8361">
        <v>13.493</v>
      </c>
      <c r="M8361">
        <v>277</v>
      </c>
      <c r="N8361">
        <v>5.5</v>
      </c>
      <c r="O8361">
        <v>5.81</v>
      </c>
      <c r="P8361" s="2">
        <v>0</v>
      </c>
      <c r="Q8361" s="2">
        <v>2330777</v>
      </c>
      <c r="R8361" t="s">
        <v>60748</v>
      </c>
      <c r="S8361" s="2">
        <v>2330777</v>
      </c>
    </row>
    <row r="8362" spans="1:19" x14ac:dyDescent="0.3">
      <c r="A8362">
        <v>525554</v>
      </c>
      <c r="B8362" t="s">
        <v>16</v>
      </c>
      <c r="C8362" t="s">
        <v>33137</v>
      </c>
      <c r="D8362" t="s">
        <v>7755</v>
      </c>
      <c r="E8362" t="s">
        <v>33138</v>
      </c>
      <c r="F8362" t="s">
        <v>2133</v>
      </c>
      <c r="G8362" s="1">
        <v>43334</v>
      </c>
      <c r="H8362">
        <v>2018</v>
      </c>
      <c r="I8362" t="s">
        <v>2144</v>
      </c>
      <c r="J8362" t="s">
        <v>243</v>
      </c>
      <c r="K8362" t="s">
        <v>33139</v>
      </c>
      <c r="L8362">
        <v>13.484999999999999</v>
      </c>
      <c r="M8362">
        <v>360</v>
      </c>
      <c r="N8362">
        <v>6.258</v>
      </c>
      <c r="O8362">
        <v>6.07</v>
      </c>
      <c r="P8362" s="2">
        <v>3383890</v>
      </c>
      <c r="Q8362" s="2">
        <v>0</v>
      </c>
      <c r="R8362" t="s">
        <v>60751</v>
      </c>
      <c r="S8362" s="2">
        <v>-3383890</v>
      </c>
    </row>
    <row r="8363" spans="1:19" x14ac:dyDescent="0.3">
      <c r="A8363">
        <v>440626</v>
      </c>
      <c r="B8363" t="s">
        <v>16</v>
      </c>
      <c r="C8363" t="s">
        <v>33140</v>
      </c>
      <c r="D8363" t="s">
        <v>33141</v>
      </c>
      <c r="E8363" t="s">
        <v>33142</v>
      </c>
      <c r="F8363" t="s">
        <v>2239</v>
      </c>
      <c r="G8363" s="1">
        <v>43223</v>
      </c>
      <c r="H8363">
        <v>2018</v>
      </c>
      <c r="I8363" t="s">
        <v>6210</v>
      </c>
      <c r="J8363" t="s">
        <v>1950</v>
      </c>
      <c r="K8363" t="s">
        <v>33143</v>
      </c>
      <c r="L8363">
        <v>13.462999999999999</v>
      </c>
      <c r="M8363">
        <v>297</v>
      </c>
      <c r="N8363">
        <v>6.5510000000000002</v>
      </c>
      <c r="O8363">
        <v>6.15</v>
      </c>
      <c r="P8363" s="2">
        <v>0</v>
      </c>
      <c r="Q8363" s="2">
        <v>4988176</v>
      </c>
      <c r="R8363" t="s">
        <v>60751</v>
      </c>
      <c r="S8363" s="2">
        <v>4988176</v>
      </c>
    </row>
    <row r="8364" spans="1:19" x14ac:dyDescent="0.3">
      <c r="A8364">
        <v>418879</v>
      </c>
      <c r="B8364" t="s">
        <v>16</v>
      </c>
      <c r="C8364" t="s">
        <v>33144</v>
      </c>
      <c r="D8364" t="s">
        <v>18106</v>
      </c>
      <c r="E8364" t="s">
        <v>33145</v>
      </c>
      <c r="F8364" t="s">
        <v>33146</v>
      </c>
      <c r="G8364" s="1">
        <v>43132</v>
      </c>
      <c r="H8364">
        <v>2018</v>
      </c>
      <c r="I8364" t="s">
        <v>432</v>
      </c>
      <c r="J8364" t="s">
        <v>22</v>
      </c>
      <c r="K8364" t="s">
        <v>33147</v>
      </c>
      <c r="L8364">
        <v>13.427</v>
      </c>
      <c r="M8364">
        <v>1080</v>
      </c>
      <c r="N8364">
        <v>6.7</v>
      </c>
      <c r="O8364">
        <v>6.44</v>
      </c>
      <c r="P8364" s="2">
        <v>30000000</v>
      </c>
      <c r="Q8364" s="2">
        <v>12217160</v>
      </c>
      <c r="R8364" t="s">
        <v>60751</v>
      </c>
      <c r="S8364" s="2">
        <v>-17782840</v>
      </c>
    </row>
    <row r="8365" spans="1:19" x14ac:dyDescent="0.3">
      <c r="A8365">
        <v>283601</v>
      </c>
      <c r="B8365" t="s">
        <v>16</v>
      </c>
      <c r="C8365" t="s">
        <v>33148</v>
      </c>
      <c r="D8365" t="s">
        <v>19410</v>
      </c>
      <c r="E8365" t="s">
        <v>33149</v>
      </c>
      <c r="F8365" t="s">
        <v>20</v>
      </c>
      <c r="G8365" s="1">
        <v>43383</v>
      </c>
      <c r="H8365">
        <v>2018</v>
      </c>
      <c r="I8365" t="s">
        <v>376</v>
      </c>
      <c r="J8365" t="s">
        <v>22</v>
      </c>
      <c r="K8365" t="s">
        <v>33150</v>
      </c>
      <c r="L8365">
        <v>13.391999999999999</v>
      </c>
      <c r="M8365">
        <v>510</v>
      </c>
      <c r="N8365">
        <v>6.101</v>
      </c>
      <c r="O8365">
        <v>6.02</v>
      </c>
      <c r="P8365" s="2">
        <v>0</v>
      </c>
      <c r="Q8365" s="2">
        <v>0</v>
      </c>
      <c r="R8365" t="s">
        <v>60751</v>
      </c>
      <c r="S8365" s="2">
        <v>0</v>
      </c>
    </row>
    <row r="8366" spans="1:19" x14ac:dyDescent="0.3">
      <c r="A8366">
        <v>504056</v>
      </c>
      <c r="B8366" t="s">
        <v>16</v>
      </c>
      <c r="C8366" t="s">
        <v>33151</v>
      </c>
      <c r="D8366" t="s">
        <v>31480</v>
      </c>
      <c r="E8366" t="s">
        <v>33152</v>
      </c>
      <c r="F8366" t="s">
        <v>814</v>
      </c>
      <c r="G8366" s="1">
        <v>43328</v>
      </c>
      <c r="H8366">
        <v>2018</v>
      </c>
      <c r="I8366" t="s">
        <v>3042</v>
      </c>
      <c r="J8366" t="s">
        <v>815</v>
      </c>
      <c r="K8366" t="s">
        <v>33153</v>
      </c>
      <c r="L8366">
        <v>13.374000000000001</v>
      </c>
      <c r="M8366">
        <v>172</v>
      </c>
      <c r="N8366">
        <v>7.4</v>
      </c>
      <c r="O8366">
        <v>6.28</v>
      </c>
      <c r="P8366" s="2">
        <v>0</v>
      </c>
      <c r="Q8366" s="2">
        <v>0</v>
      </c>
      <c r="R8366" t="s">
        <v>60751</v>
      </c>
      <c r="S8366" s="2">
        <v>0</v>
      </c>
    </row>
    <row r="8367" spans="1:19" x14ac:dyDescent="0.3">
      <c r="A8367">
        <v>439058</v>
      </c>
      <c r="B8367" t="s">
        <v>16</v>
      </c>
      <c r="C8367" t="s">
        <v>33154</v>
      </c>
      <c r="D8367" t="s">
        <v>33155</v>
      </c>
      <c r="E8367" t="s">
        <v>33156</v>
      </c>
      <c r="F8367" t="s">
        <v>20</v>
      </c>
      <c r="G8367" s="1">
        <v>43216</v>
      </c>
      <c r="H8367">
        <v>2018</v>
      </c>
      <c r="I8367" t="s">
        <v>33157</v>
      </c>
      <c r="J8367" t="s">
        <v>22</v>
      </c>
      <c r="K8367" t="s">
        <v>33158</v>
      </c>
      <c r="L8367">
        <v>13.321</v>
      </c>
      <c r="M8367">
        <v>184</v>
      </c>
      <c r="N8367">
        <v>7.6029999999999998</v>
      </c>
      <c r="O8367">
        <v>6.35</v>
      </c>
      <c r="P8367" s="2">
        <v>0</v>
      </c>
      <c r="Q8367" s="2">
        <v>0</v>
      </c>
      <c r="R8367" t="s">
        <v>60751</v>
      </c>
      <c r="S8367" s="2">
        <v>0</v>
      </c>
    </row>
    <row r="8368" spans="1:19" x14ac:dyDescent="0.3">
      <c r="A8368">
        <v>454293</v>
      </c>
      <c r="B8368" t="s">
        <v>16</v>
      </c>
      <c r="C8368" t="s">
        <v>33159</v>
      </c>
      <c r="D8368" t="s">
        <v>13001</v>
      </c>
      <c r="E8368" t="s">
        <v>33160</v>
      </c>
      <c r="F8368" t="s">
        <v>24643</v>
      </c>
      <c r="G8368" s="1">
        <v>43370</v>
      </c>
      <c r="H8368">
        <v>2018</v>
      </c>
      <c r="I8368" t="s">
        <v>64</v>
      </c>
      <c r="J8368" t="s">
        <v>22</v>
      </c>
      <c r="K8368" t="s">
        <v>33161</v>
      </c>
      <c r="L8368">
        <v>13.287000000000001</v>
      </c>
      <c r="M8368">
        <v>1679</v>
      </c>
      <c r="N8368">
        <v>6.1429999999999998</v>
      </c>
      <c r="O8368">
        <v>6.09</v>
      </c>
      <c r="P8368" s="2">
        <v>29000000</v>
      </c>
      <c r="Q8368" s="2">
        <v>33157615</v>
      </c>
      <c r="R8368" t="s">
        <v>60751</v>
      </c>
      <c r="S8368" s="2">
        <v>4157615</v>
      </c>
    </row>
    <row r="8369" spans="1:19" x14ac:dyDescent="0.3">
      <c r="A8369">
        <v>457955</v>
      </c>
      <c r="B8369" t="s">
        <v>16</v>
      </c>
      <c r="C8369" t="s">
        <v>33162</v>
      </c>
      <c r="D8369" t="s">
        <v>33163</v>
      </c>
      <c r="E8369" t="s">
        <v>33164</v>
      </c>
      <c r="F8369" t="s">
        <v>241</v>
      </c>
      <c r="G8369" s="1">
        <v>43166</v>
      </c>
      <c r="H8369">
        <v>2018</v>
      </c>
      <c r="I8369" t="s">
        <v>862</v>
      </c>
      <c r="J8369" t="s">
        <v>243</v>
      </c>
      <c r="K8369" t="s">
        <v>33165</v>
      </c>
      <c r="L8369">
        <v>13.257999999999999</v>
      </c>
      <c r="M8369">
        <v>716</v>
      </c>
      <c r="N8369">
        <v>6.0469999999999997</v>
      </c>
      <c r="O8369">
        <v>6.01</v>
      </c>
      <c r="P8369" s="2">
        <v>0</v>
      </c>
      <c r="Q8369" s="2">
        <v>95208</v>
      </c>
      <c r="R8369" t="s">
        <v>60751</v>
      </c>
      <c r="S8369" s="2">
        <v>95208</v>
      </c>
    </row>
    <row r="8370" spans="1:19" x14ac:dyDescent="0.3">
      <c r="A8370">
        <v>411135</v>
      </c>
      <c r="B8370" t="s">
        <v>16</v>
      </c>
      <c r="C8370" t="s">
        <v>33166</v>
      </c>
      <c r="D8370" t="s">
        <v>33167</v>
      </c>
      <c r="E8370" t="s">
        <v>33168</v>
      </c>
      <c r="F8370" t="s">
        <v>20</v>
      </c>
      <c r="G8370" s="1">
        <v>43245</v>
      </c>
      <c r="H8370">
        <v>2018</v>
      </c>
      <c r="I8370" t="s">
        <v>7193</v>
      </c>
      <c r="J8370" t="s">
        <v>22</v>
      </c>
      <c r="K8370" t="s">
        <v>33169</v>
      </c>
      <c r="L8370">
        <v>13.247</v>
      </c>
      <c r="M8370">
        <v>258</v>
      </c>
      <c r="N8370">
        <v>4.4000000000000004</v>
      </c>
      <c r="O8370">
        <v>5.49</v>
      </c>
      <c r="P8370" s="2">
        <v>0</v>
      </c>
      <c r="Q8370" s="2">
        <v>0</v>
      </c>
      <c r="R8370" t="s">
        <v>60748</v>
      </c>
      <c r="S8370" s="2">
        <v>0</v>
      </c>
    </row>
    <row r="8371" spans="1:19" x14ac:dyDescent="0.3">
      <c r="A8371">
        <v>489929</v>
      </c>
      <c r="B8371" t="s">
        <v>16</v>
      </c>
      <c r="C8371" t="s">
        <v>33170</v>
      </c>
      <c r="D8371" t="s">
        <v>18376</v>
      </c>
      <c r="E8371" t="s">
        <v>33171</v>
      </c>
      <c r="F8371" t="s">
        <v>20</v>
      </c>
      <c r="G8371" s="1">
        <v>43314</v>
      </c>
      <c r="H8371">
        <v>2018</v>
      </c>
      <c r="I8371" t="s">
        <v>3213</v>
      </c>
      <c r="J8371" t="s">
        <v>22</v>
      </c>
      <c r="K8371" t="s">
        <v>33172</v>
      </c>
      <c r="L8371">
        <v>13.243</v>
      </c>
      <c r="M8371">
        <v>760</v>
      </c>
      <c r="N8371">
        <v>5.8</v>
      </c>
      <c r="O8371">
        <v>5.87</v>
      </c>
      <c r="P8371" s="2">
        <v>7000000</v>
      </c>
      <c r="Q8371" s="2">
        <v>2183025</v>
      </c>
      <c r="R8371" t="s">
        <v>60748</v>
      </c>
      <c r="S8371" s="2">
        <v>-4816975</v>
      </c>
    </row>
    <row r="8372" spans="1:19" x14ac:dyDescent="0.3">
      <c r="A8372">
        <v>539649</v>
      </c>
      <c r="B8372" t="s">
        <v>16</v>
      </c>
      <c r="C8372" t="s">
        <v>33173</v>
      </c>
      <c r="D8372" t="s">
        <v>33174</v>
      </c>
      <c r="E8372" t="s">
        <v>33175</v>
      </c>
      <c r="F8372" t="s">
        <v>20</v>
      </c>
      <c r="G8372" s="1">
        <v>43356</v>
      </c>
      <c r="H8372">
        <v>2018</v>
      </c>
      <c r="I8372" t="s">
        <v>417</v>
      </c>
      <c r="J8372" t="s">
        <v>22</v>
      </c>
      <c r="K8372" t="s">
        <v>33176</v>
      </c>
      <c r="L8372">
        <v>13.239000000000001</v>
      </c>
      <c r="M8372">
        <v>726</v>
      </c>
      <c r="N8372">
        <v>6.3</v>
      </c>
      <c r="O8372">
        <v>6.15</v>
      </c>
      <c r="P8372" s="2">
        <v>0</v>
      </c>
      <c r="Q8372" s="2">
        <v>0</v>
      </c>
      <c r="R8372" t="s">
        <v>60751</v>
      </c>
      <c r="S8372" s="2">
        <v>0</v>
      </c>
    </row>
    <row r="8373" spans="1:19" x14ac:dyDescent="0.3">
      <c r="A8373">
        <v>451480</v>
      </c>
      <c r="B8373" t="s">
        <v>16</v>
      </c>
      <c r="C8373" t="s">
        <v>33177</v>
      </c>
      <c r="D8373" t="s">
        <v>195</v>
      </c>
      <c r="E8373" t="s">
        <v>33178</v>
      </c>
      <c r="F8373" t="s">
        <v>825</v>
      </c>
      <c r="G8373" s="1">
        <v>43209</v>
      </c>
      <c r="H8373">
        <v>2018</v>
      </c>
      <c r="I8373" t="s">
        <v>19528</v>
      </c>
      <c r="J8373" t="s">
        <v>22</v>
      </c>
      <c r="K8373" t="s">
        <v>33179</v>
      </c>
      <c r="L8373">
        <v>13.226000000000001</v>
      </c>
      <c r="M8373">
        <v>1327</v>
      </c>
      <c r="N8373">
        <v>7.4290000000000003</v>
      </c>
      <c r="O8373">
        <v>6.97</v>
      </c>
      <c r="P8373" s="2">
        <v>0</v>
      </c>
      <c r="Q8373" s="2">
        <v>23148937</v>
      </c>
      <c r="R8373" t="s">
        <v>60745</v>
      </c>
      <c r="S8373" s="2">
        <v>23148937</v>
      </c>
    </row>
    <row r="8374" spans="1:19" x14ac:dyDescent="0.3">
      <c r="A8374">
        <v>506863</v>
      </c>
      <c r="B8374" t="s">
        <v>16</v>
      </c>
      <c r="C8374" t="s">
        <v>33180</v>
      </c>
      <c r="D8374" t="s">
        <v>33181</v>
      </c>
      <c r="E8374" t="s">
        <v>33182</v>
      </c>
      <c r="F8374" t="s">
        <v>1009</v>
      </c>
      <c r="G8374" s="1">
        <v>43350</v>
      </c>
      <c r="H8374">
        <v>2018</v>
      </c>
      <c r="I8374" t="s">
        <v>10161</v>
      </c>
      <c r="J8374" t="s">
        <v>22</v>
      </c>
      <c r="K8374" t="s">
        <v>33183</v>
      </c>
      <c r="L8374">
        <v>13.224</v>
      </c>
      <c r="M8374">
        <v>173</v>
      </c>
      <c r="N8374">
        <v>5.9</v>
      </c>
      <c r="O8374">
        <v>5.94</v>
      </c>
      <c r="P8374" s="2">
        <v>10000000</v>
      </c>
      <c r="Q8374" s="2">
        <v>2137751</v>
      </c>
      <c r="R8374" t="s">
        <v>60751</v>
      </c>
      <c r="S8374" s="2">
        <v>-7862249</v>
      </c>
    </row>
    <row r="8375" spans="1:19" x14ac:dyDescent="0.3">
      <c r="A8375">
        <v>456154</v>
      </c>
      <c r="B8375" t="s">
        <v>16</v>
      </c>
      <c r="C8375" t="s">
        <v>33184</v>
      </c>
      <c r="D8375" t="s">
        <v>33185</v>
      </c>
      <c r="E8375" t="s">
        <v>33186</v>
      </c>
      <c r="F8375" t="s">
        <v>33187</v>
      </c>
      <c r="G8375" s="1">
        <v>43187</v>
      </c>
      <c r="H8375">
        <v>2018</v>
      </c>
      <c r="I8375" t="s">
        <v>935</v>
      </c>
      <c r="J8375" t="s">
        <v>243</v>
      </c>
      <c r="K8375" t="s">
        <v>33188</v>
      </c>
      <c r="L8375">
        <v>13.161</v>
      </c>
      <c r="M8375">
        <v>199</v>
      </c>
      <c r="N8375">
        <v>7.4</v>
      </c>
      <c r="O8375">
        <v>6.32</v>
      </c>
      <c r="P8375" s="2">
        <v>0</v>
      </c>
      <c r="Q8375" s="2">
        <v>0</v>
      </c>
      <c r="R8375" t="s">
        <v>60751</v>
      </c>
      <c r="S8375" s="2">
        <v>0</v>
      </c>
    </row>
    <row r="8376" spans="1:19" x14ac:dyDescent="0.3">
      <c r="A8376">
        <v>397722</v>
      </c>
      <c r="B8376" t="s">
        <v>16</v>
      </c>
      <c r="C8376" t="s">
        <v>33189</v>
      </c>
      <c r="D8376" t="s">
        <v>33190</v>
      </c>
      <c r="E8376" t="s">
        <v>33191</v>
      </c>
      <c r="F8376" t="s">
        <v>20</v>
      </c>
      <c r="G8376" s="1">
        <v>43168</v>
      </c>
      <c r="H8376">
        <v>2018</v>
      </c>
      <c r="I8376" t="s">
        <v>558</v>
      </c>
      <c r="J8376" t="s">
        <v>22</v>
      </c>
      <c r="K8376" t="s">
        <v>33192</v>
      </c>
      <c r="L8376">
        <v>13.128</v>
      </c>
      <c r="M8376">
        <v>1164</v>
      </c>
      <c r="N8376">
        <v>6.4</v>
      </c>
      <c r="O8376">
        <v>6.25</v>
      </c>
      <c r="P8376" s="2">
        <v>5000000</v>
      </c>
      <c r="Q8376" s="2">
        <v>2830775</v>
      </c>
      <c r="R8376" t="s">
        <v>60751</v>
      </c>
      <c r="S8376" s="2">
        <v>-2169225</v>
      </c>
    </row>
    <row r="8377" spans="1:19" x14ac:dyDescent="0.3">
      <c r="A8377">
        <v>537190</v>
      </c>
      <c r="B8377" t="s">
        <v>16</v>
      </c>
      <c r="C8377" t="s">
        <v>33193</v>
      </c>
      <c r="D8377" t="s">
        <v>29390</v>
      </c>
      <c r="E8377" t="s">
        <v>33194</v>
      </c>
      <c r="F8377" t="s">
        <v>212</v>
      </c>
      <c r="G8377" s="1">
        <v>43398</v>
      </c>
      <c r="H8377">
        <v>2018</v>
      </c>
      <c r="I8377" t="s">
        <v>33195</v>
      </c>
      <c r="J8377" t="s">
        <v>214</v>
      </c>
      <c r="K8377" t="s">
        <v>33196</v>
      </c>
      <c r="L8377">
        <v>13.086</v>
      </c>
      <c r="M8377">
        <v>205</v>
      </c>
      <c r="N8377">
        <v>6.8540000000000001</v>
      </c>
      <c r="O8377">
        <v>6.19</v>
      </c>
      <c r="P8377" s="2">
        <v>0</v>
      </c>
      <c r="Q8377" s="2">
        <v>0</v>
      </c>
      <c r="R8377" t="s">
        <v>60751</v>
      </c>
      <c r="S8377" s="2">
        <v>0</v>
      </c>
    </row>
    <row r="8378" spans="1:19" x14ac:dyDescent="0.3">
      <c r="A8378">
        <v>446696</v>
      </c>
      <c r="B8378" t="s">
        <v>16</v>
      </c>
      <c r="C8378" t="s">
        <v>19463</v>
      </c>
      <c r="D8378" t="s">
        <v>21990</v>
      </c>
      <c r="E8378" t="s">
        <v>33197</v>
      </c>
      <c r="F8378" t="s">
        <v>1280</v>
      </c>
      <c r="G8378" s="1">
        <v>43364</v>
      </c>
      <c r="H8378">
        <v>2018</v>
      </c>
      <c r="I8378" t="s">
        <v>70</v>
      </c>
      <c r="J8378" t="s">
        <v>22</v>
      </c>
      <c r="K8378" t="s">
        <v>33198</v>
      </c>
      <c r="L8378">
        <v>13.055999999999999</v>
      </c>
      <c r="M8378">
        <v>567</v>
      </c>
      <c r="N8378">
        <v>7.2</v>
      </c>
      <c r="O8378">
        <v>6.56</v>
      </c>
      <c r="P8378" s="2">
        <v>10000000</v>
      </c>
      <c r="Q8378" s="2">
        <v>7997774</v>
      </c>
      <c r="R8378" t="s">
        <v>60751</v>
      </c>
      <c r="S8378" s="2">
        <v>-2002226</v>
      </c>
    </row>
    <row r="8379" spans="1:19" x14ac:dyDescent="0.3">
      <c r="A8379">
        <v>454652</v>
      </c>
      <c r="B8379" t="s">
        <v>16</v>
      </c>
      <c r="C8379" t="s">
        <v>33199</v>
      </c>
      <c r="D8379" t="s">
        <v>33200</v>
      </c>
      <c r="E8379" t="s">
        <v>33201</v>
      </c>
      <c r="F8379" t="s">
        <v>27</v>
      </c>
      <c r="G8379" s="1">
        <v>43364</v>
      </c>
      <c r="H8379">
        <v>2018</v>
      </c>
      <c r="I8379" t="s">
        <v>432</v>
      </c>
      <c r="J8379" t="s">
        <v>22</v>
      </c>
      <c r="K8379" t="s">
        <v>33202</v>
      </c>
      <c r="L8379">
        <v>13.052</v>
      </c>
      <c r="M8379">
        <v>902</v>
      </c>
      <c r="N8379">
        <v>6.9</v>
      </c>
      <c r="O8379">
        <v>6.53</v>
      </c>
      <c r="P8379" s="2">
        <v>0</v>
      </c>
      <c r="Q8379" s="2">
        <v>14273033</v>
      </c>
      <c r="R8379" t="s">
        <v>60751</v>
      </c>
      <c r="S8379" s="2">
        <v>14273033</v>
      </c>
    </row>
    <row r="8380" spans="1:19" x14ac:dyDescent="0.3">
      <c r="A8380">
        <v>611812</v>
      </c>
      <c r="B8380" t="s">
        <v>16</v>
      </c>
      <c r="C8380" t="s">
        <v>33203</v>
      </c>
      <c r="D8380" t="s">
        <v>32418</v>
      </c>
      <c r="E8380" t="s">
        <v>32756</v>
      </c>
      <c r="F8380" t="s">
        <v>212</v>
      </c>
      <c r="G8380" s="1">
        <v>43321</v>
      </c>
      <c r="H8380">
        <v>2018</v>
      </c>
      <c r="I8380" t="s">
        <v>2260</v>
      </c>
      <c r="J8380" t="s">
        <v>214</v>
      </c>
      <c r="K8380" t="s">
        <v>33204</v>
      </c>
      <c r="L8380">
        <v>13.019</v>
      </c>
      <c r="M8380">
        <v>6</v>
      </c>
      <c r="N8380">
        <v>5.5</v>
      </c>
      <c r="O8380">
        <v>5.95</v>
      </c>
      <c r="P8380" s="2">
        <v>0</v>
      </c>
      <c r="Q8380" s="2">
        <v>0</v>
      </c>
      <c r="R8380" t="s">
        <v>60751</v>
      </c>
      <c r="S8380" s="2">
        <v>0</v>
      </c>
    </row>
    <row r="8381" spans="1:19" x14ac:dyDescent="0.3">
      <c r="A8381">
        <v>503346</v>
      </c>
      <c r="B8381" t="s">
        <v>16</v>
      </c>
      <c r="C8381" t="s">
        <v>33205</v>
      </c>
      <c r="D8381" t="s">
        <v>33206</v>
      </c>
      <c r="E8381" t="s">
        <v>33207</v>
      </c>
      <c r="F8381" t="s">
        <v>882</v>
      </c>
      <c r="G8381" s="1">
        <v>43293</v>
      </c>
      <c r="H8381">
        <v>2018</v>
      </c>
      <c r="I8381" t="s">
        <v>4658</v>
      </c>
      <c r="J8381" t="s">
        <v>22</v>
      </c>
      <c r="K8381" t="s">
        <v>33208</v>
      </c>
      <c r="L8381">
        <v>13.009</v>
      </c>
      <c r="M8381">
        <v>221</v>
      </c>
      <c r="N8381">
        <v>4.5999999999999996</v>
      </c>
      <c r="O8381">
        <v>5.59</v>
      </c>
      <c r="P8381" s="2">
        <v>6000000</v>
      </c>
      <c r="Q8381" s="2">
        <v>0</v>
      </c>
      <c r="R8381" t="s">
        <v>60748</v>
      </c>
      <c r="S8381" s="2">
        <v>-6000000</v>
      </c>
    </row>
    <row r="8382" spans="1:19" x14ac:dyDescent="0.3">
      <c r="A8382">
        <v>448095</v>
      </c>
      <c r="B8382" t="s">
        <v>16</v>
      </c>
      <c r="C8382" t="s">
        <v>33209</v>
      </c>
      <c r="D8382" t="s">
        <v>9275</v>
      </c>
      <c r="E8382" t="s">
        <v>33210</v>
      </c>
      <c r="F8382" t="s">
        <v>20</v>
      </c>
      <c r="G8382" s="1">
        <v>43370</v>
      </c>
      <c r="H8382">
        <v>2018</v>
      </c>
      <c r="I8382" t="s">
        <v>33211</v>
      </c>
      <c r="J8382" t="s">
        <v>22</v>
      </c>
      <c r="K8382" t="s">
        <v>33212</v>
      </c>
      <c r="L8382">
        <v>12.989000000000001</v>
      </c>
      <c r="M8382">
        <v>614</v>
      </c>
      <c r="N8382">
        <v>6.5</v>
      </c>
      <c r="O8382">
        <v>6.23</v>
      </c>
      <c r="P8382" s="2">
        <v>0</v>
      </c>
      <c r="Q8382" s="2">
        <v>0</v>
      </c>
      <c r="R8382" t="s">
        <v>60751</v>
      </c>
      <c r="S8382" s="2">
        <v>0</v>
      </c>
    </row>
    <row r="8383" spans="1:19" x14ac:dyDescent="0.3">
      <c r="A8383">
        <v>476678</v>
      </c>
      <c r="B8383" t="s">
        <v>16</v>
      </c>
      <c r="C8383" t="s">
        <v>33213</v>
      </c>
      <c r="D8383" t="s">
        <v>33214</v>
      </c>
      <c r="E8383" t="s">
        <v>33215</v>
      </c>
      <c r="F8383" t="s">
        <v>33216</v>
      </c>
      <c r="G8383" s="1">
        <v>43118</v>
      </c>
      <c r="H8383">
        <v>2018</v>
      </c>
      <c r="I8383" t="s">
        <v>15499</v>
      </c>
      <c r="J8383" t="s">
        <v>22</v>
      </c>
      <c r="K8383" t="s">
        <v>33217</v>
      </c>
      <c r="L8383">
        <v>12.977</v>
      </c>
      <c r="M8383">
        <v>198</v>
      </c>
      <c r="N8383">
        <v>6.1</v>
      </c>
      <c r="O8383">
        <v>5.99</v>
      </c>
      <c r="P8383" s="2">
        <v>0</v>
      </c>
      <c r="Q8383" s="2">
        <v>0</v>
      </c>
      <c r="R8383" t="s">
        <v>60751</v>
      </c>
      <c r="S8383" s="2">
        <v>0</v>
      </c>
    </row>
    <row r="8384" spans="1:19" x14ac:dyDescent="0.3">
      <c r="A8384">
        <v>501624</v>
      </c>
      <c r="B8384" t="s">
        <v>16</v>
      </c>
      <c r="C8384" t="s">
        <v>33218</v>
      </c>
      <c r="D8384" t="s">
        <v>24865</v>
      </c>
      <c r="E8384" t="s">
        <v>33219</v>
      </c>
      <c r="F8384" t="s">
        <v>1042</v>
      </c>
      <c r="G8384" s="1">
        <v>43112</v>
      </c>
      <c r="H8384">
        <v>2018</v>
      </c>
      <c r="I8384" t="s">
        <v>8376</v>
      </c>
      <c r="J8384" t="s">
        <v>22</v>
      </c>
      <c r="K8384" t="s">
        <v>33220</v>
      </c>
      <c r="L8384">
        <v>12.941000000000001</v>
      </c>
      <c r="M8384">
        <v>37</v>
      </c>
      <c r="N8384">
        <v>7.1</v>
      </c>
      <c r="O8384">
        <v>6.02</v>
      </c>
      <c r="P8384" s="2">
        <v>0</v>
      </c>
      <c r="Q8384" s="2">
        <v>0</v>
      </c>
      <c r="R8384" t="s">
        <v>60751</v>
      </c>
      <c r="S8384" s="2">
        <v>0</v>
      </c>
    </row>
    <row r="8385" spans="1:19" x14ac:dyDescent="0.3">
      <c r="A8385">
        <v>446101</v>
      </c>
      <c r="B8385" t="s">
        <v>16</v>
      </c>
      <c r="C8385" t="s">
        <v>33221</v>
      </c>
      <c r="D8385" t="s">
        <v>6269</v>
      </c>
      <c r="E8385" t="s">
        <v>33222</v>
      </c>
      <c r="F8385" t="s">
        <v>391</v>
      </c>
      <c r="G8385" s="1">
        <v>43364</v>
      </c>
      <c r="H8385">
        <v>2018</v>
      </c>
      <c r="I8385" t="s">
        <v>17081</v>
      </c>
      <c r="J8385" t="s">
        <v>22</v>
      </c>
      <c r="K8385" t="s">
        <v>33223</v>
      </c>
      <c r="L8385">
        <v>12.936</v>
      </c>
      <c r="M8385">
        <v>840</v>
      </c>
      <c r="N8385">
        <v>6.3</v>
      </c>
      <c r="O8385">
        <v>6.16</v>
      </c>
      <c r="P8385" s="2">
        <v>7000000</v>
      </c>
      <c r="Q8385" s="2">
        <v>2900000</v>
      </c>
      <c r="R8385" t="s">
        <v>60751</v>
      </c>
      <c r="S8385" s="2">
        <v>-4100000</v>
      </c>
    </row>
    <row r="8386" spans="1:19" x14ac:dyDescent="0.3">
      <c r="A8386">
        <v>426793</v>
      </c>
      <c r="B8386" t="s">
        <v>16</v>
      </c>
      <c r="C8386" t="s">
        <v>33224</v>
      </c>
      <c r="D8386" t="s">
        <v>18348</v>
      </c>
      <c r="E8386" t="s">
        <v>33225</v>
      </c>
      <c r="F8386" t="s">
        <v>1042</v>
      </c>
      <c r="G8386" s="1">
        <v>43200</v>
      </c>
      <c r="H8386">
        <v>2018</v>
      </c>
      <c r="I8386" t="s">
        <v>33226</v>
      </c>
      <c r="J8386" t="s">
        <v>22</v>
      </c>
      <c r="K8386" t="s">
        <v>33227</v>
      </c>
      <c r="L8386">
        <v>12.932</v>
      </c>
      <c r="M8386">
        <v>153</v>
      </c>
      <c r="N8386">
        <v>6</v>
      </c>
      <c r="O8386">
        <v>5.97</v>
      </c>
      <c r="P8386" s="2">
        <v>0</v>
      </c>
      <c r="Q8386" s="2">
        <v>0</v>
      </c>
      <c r="R8386" t="s">
        <v>60751</v>
      </c>
      <c r="S8386" s="2">
        <v>0</v>
      </c>
    </row>
    <row r="8387" spans="1:19" x14ac:dyDescent="0.3">
      <c r="A8387">
        <v>401847</v>
      </c>
      <c r="B8387" t="s">
        <v>16</v>
      </c>
      <c r="C8387" t="s">
        <v>33228</v>
      </c>
      <c r="D8387" t="s">
        <v>21552</v>
      </c>
      <c r="E8387" t="s">
        <v>33229</v>
      </c>
      <c r="F8387" t="s">
        <v>20</v>
      </c>
      <c r="G8387" s="1">
        <v>43392</v>
      </c>
      <c r="H8387">
        <v>2018</v>
      </c>
      <c r="I8387" t="s">
        <v>23079</v>
      </c>
      <c r="J8387" t="s">
        <v>22</v>
      </c>
      <c r="K8387" t="s">
        <v>33230</v>
      </c>
      <c r="L8387">
        <v>12.896000000000001</v>
      </c>
      <c r="M8387">
        <v>1273</v>
      </c>
      <c r="N8387">
        <v>6.8</v>
      </c>
      <c r="O8387">
        <v>6.53</v>
      </c>
      <c r="P8387" s="2">
        <v>0</v>
      </c>
      <c r="Q8387" s="2">
        <v>8586944</v>
      </c>
      <c r="R8387" t="s">
        <v>60751</v>
      </c>
      <c r="S8387" s="2">
        <v>8586944</v>
      </c>
    </row>
    <row r="8388" spans="1:19" x14ac:dyDescent="0.3">
      <c r="A8388">
        <v>456929</v>
      </c>
      <c r="B8388" t="s">
        <v>16</v>
      </c>
      <c r="C8388" t="s">
        <v>33231</v>
      </c>
      <c r="D8388" t="s">
        <v>17980</v>
      </c>
      <c r="E8388" t="s">
        <v>33232</v>
      </c>
      <c r="F8388" t="s">
        <v>112</v>
      </c>
      <c r="G8388" s="1">
        <v>43196</v>
      </c>
      <c r="H8388">
        <v>2018</v>
      </c>
      <c r="I8388" t="s">
        <v>11207</v>
      </c>
      <c r="J8388" t="s">
        <v>71</v>
      </c>
      <c r="K8388" t="s">
        <v>33233</v>
      </c>
      <c r="L8388">
        <v>12.89</v>
      </c>
      <c r="M8388">
        <v>736</v>
      </c>
      <c r="N8388">
        <v>7.5</v>
      </c>
      <c r="O8388">
        <v>6.81</v>
      </c>
      <c r="P8388" s="2">
        <v>4920975</v>
      </c>
      <c r="Q8388" s="2">
        <v>20121318</v>
      </c>
      <c r="R8388" t="s">
        <v>60745</v>
      </c>
      <c r="S8388" s="2">
        <v>15200343</v>
      </c>
    </row>
    <row r="8389" spans="1:19" x14ac:dyDescent="0.3">
      <c r="A8389">
        <v>517940</v>
      </c>
      <c r="B8389" t="s">
        <v>16</v>
      </c>
      <c r="C8389" t="s">
        <v>32704</v>
      </c>
      <c r="D8389" t="s">
        <v>15242</v>
      </c>
      <c r="E8389" t="s">
        <v>33234</v>
      </c>
      <c r="F8389" t="s">
        <v>1332</v>
      </c>
      <c r="G8389" s="1">
        <v>43398</v>
      </c>
      <c r="H8389">
        <v>2018</v>
      </c>
      <c r="I8389" t="s">
        <v>107</v>
      </c>
      <c r="J8389" t="s">
        <v>1255</v>
      </c>
      <c r="K8389" t="s">
        <v>33235</v>
      </c>
      <c r="L8389">
        <v>12.888999999999999</v>
      </c>
      <c r="M8389">
        <v>196</v>
      </c>
      <c r="N8389">
        <v>6.5</v>
      </c>
      <c r="O8389">
        <v>6.09</v>
      </c>
      <c r="P8389" s="2">
        <v>0</v>
      </c>
      <c r="Q8389" s="2">
        <v>0</v>
      </c>
      <c r="R8389" t="s">
        <v>60751</v>
      </c>
      <c r="S8389" s="2">
        <v>0</v>
      </c>
    </row>
    <row r="8390" spans="1:19" x14ac:dyDescent="0.3">
      <c r="A8390">
        <v>351044</v>
      </c>
      <c r="B8390" t="s">
        <v>16</v>
      </c>
      <c r="C8390" t="s">
        <v>33236</v>
      </c>
      <c r="D8390" t="s">
        <v>9058</v>
      </c>
      <c r="E8390" t="s">
        <v>33237</v>
      </c>
      <c r="F8390" t="s">
        <v>10558</v>
      </c>
      <c r="G8390" s="1">
        <v>43455</v>
      </c>
      <c r="H8390">
        <v>2018</v>
      </c>
      <c r="I8390" t="s">
        <v>1787</v>
      </c>
      <c r="J8390" t="s">
        <v>22</v>
      </c>
      <c r="K8390" t="s">
        <v>33238</v>
      </c>
      <c r="L8390">
        <v>12.882999999999999</v>
      </c>
      <c r="M8390">
        <v>1149</v>
      </c>
      <c r="N8390">
        <v>6.5220000000000002</v>
      </c>
      <c r="O8390">
        <v>6.33</v>
      </c>
      <c r="P8390" s="2">
        <v>39000000</v>
      </c>
      <c r="Q8390" s="2">
        <v>13061491</v>
      </c>
      <c r="R8390" t="s">
        <v>60751</v>
      </c>
      <c r="S8390" s="2">
        <v>-25938509</v>
      </c>
    </row>
    <row r="8391" spans="1:19" x14ac:dyDescent="0.3">
      <c r="A8391">
        <v>438689</v>
      </c>
      <c r="B8391" t="s">
        <v>16</v>
      </c>
      <c r="C8391" t="s">
        <v>33239</v>
      </c>
      <c r="D8391" t="s">
        <v>26857</v>
      </c>
      <c r="E8391" t="s">
        <v>33240</v>
      </c>
      <c r="F8391" t="s">
        <v>33241</v>
      </c>
      <c r="G8391" s="1">
        <v>43294</v>
      </c>
      <c r="H8391">
        <v>2018</v>
      </c>
      <c r="I8391" t="s">
        <v>19836</v>
      </c>
      <c r="J8391" t="s">
        <v>22</v>
      </c>
      <c r="K8391" t="s">
        <v>33242</v>
      </c>
      <c r="L8391">
        <v>12.881</v>
      </c>
      <c r="M8391">
        <v>574</v>
      </c>
      <c r="N8391">
        <v>4.7</v>
      </c>
      <c r="O8391">
        <v>5.34</v>
      </c>
      <c r="P8391" s="2">
        <v>2000000</v>
      </c>
      <c r="Q8391" s="2">
        <v>2006704</v>
      </c>
      <c r="R8391" t="s">
        <v>60748</v>
      </c>
      <c r="S8391" s="2">
        <v>6704</v>
      </c>
    </row>
    <row r="8392" spans="1:19" x14ac:dyDescent="0.3">
      <c r="A8392">
        <v>354279</v>
      </c>
      <c r="B8392" t="s">
        <v>16</v>
      </c>
      <c r="C8392" t="s">
        <v>33243</v>
      </c>
      <c r="D8392" t="s">
        <v>33244</v>
      </c>
      <c r="E8392" t="s">
        <v>33245</v>
      </c>
      <c r="F8392" t="s">
        <v>391</v>
      </c>
      <c r="G8392" s="1">
        <v>43185</v>
      </c>
      <c r="H8392">
        <v>2018</v>
      </c>
      <c r="I8392" t="s">
        <v>33246</v>
      </c>
      <c r="J8392" t="s">
        <v>22</v>
      </c>
      <c r="K8392" t="s">
        <v>33247</v>
      </c>
      <c r="L8392">
        <v>12.817</v>
      </c>
      <c r="M8392">
        <v>258</v>
      </c>
      <c r="N8392">
        <v>6.4</v>
      </c>
      <c r="O8392">
        <v>6.09</v>
      </c>
      <c r="P8392" s="2">
        <v>20000000</v>
      </c>
      <c r="Q8392" s="2">
        <v>8751856</v>
      </c>
      <c r="R8392" t="s">
        <v>60751</v>
      </c>
      <c r="S8392" s="2">
        <v>-11248144</v>
      </c>
    </row>
    <row r="8393" spans="1:19" x14ac:dyDescent="0.3">
      <c r="A8393">
        <v>500475</v>
      </c>
      <c r="B8393" t="s">
        <v>16</v>
      </c>
      <c r="C8393" t="s">
        <v>33248</v>
      </c>
      <c r="D8393" t="s">
        <v>26676</v>
      </c>
      <c r="E8393" t="s">
        <v>33249</v>
      </c>
      <c r="F8393" t="s">
        <v>20</v>
      </c>
      <c r="G8393" s="1">
        <v>43264</v>
      </c>
      <c r="H8393">
        <v>2018</v>
      </c>
      <c r="I8393" t="s">
        <v>159</v>
      </c>
      <c r="J8393" t="s">
        <v>22</v>
      </c>
      <c r="K8393" t="s">
        <v>33250</v>
      </c>
      <c r="L8393">
        <v>12.81</v>
      </c>
      <c r="M8393">
        <v>381</v>
      </c>
      <c r="N8393">
        <v>6.8</v>
      </c>
      <c r="O8393">
        <v>6.29</v>
      </c>
      <c r="P8393" s="2">
        <v>16000000</v>
      </c>
      <c r="Q8393" s="2">
        <v>20545116</v>
      </c>
      <c r="R8393" t="s">
        <v>60751</v>
      </c>
      <c r="S8393" s="2">
        <v>4545116</v>
      </c>
    </row>
    <row r="8394" spans="1:19" x14ac:dyDescent="0.3">
      <c r="A8394">
        <v>420426</v>
      </c>
      <c r="B8394" t="s">
        <v>16</v>
      </c>
      <c r="C8394" t="s">
        <v>33251</v>
      </c>
      <c r="D8394" t="s">
        <v>1101</v>
      </c>
      <c r="E8394" t="s">
        <v>33252</v>
      </c>
      <c r="F8394" t="s">
        <v>324</v>
      </c>
      <c r="G8394" s="1">
        <v>43301</v>
      </c>
      <c r="H8394">
        <v>2018</v>
      </c>
      <c r="I8394" t="s">
        <v>29195</v>
      </c>
      <c r="J8394" t="s">
        <v>326</v>
      </c>
      <c r="K8394" t="s">
        <v>33253</v>
      </c>
      <c r="L8394">
        <v>12.794</v>
      </c>
      <c r="M8394">
        <v>544</v>
      </c>
      <c r="N8394">
        <v>6.609</v>
      </c>
      <c r="O8394">
        <v>6.27</v>
      </c>
      <c r="P8394" s="2">
        <v>0</v>
      </c>
      <c r="Q8394" s="2">
        <v>3729856</v>
      </c>
      <c r="R8394" t="s">
        <v>60751</v>
      </c>
      <c r="S8394" s="2">
        <v>3729856</v>
      </c>
    </row>
    <row r="8395" spans="1:19" x14ac:dyDescent="0.3">
      <c r="A8395">
        <v>523773</v>
      </c>
      <c r="B8395" t="s">
        <v>16</v>
      </c>
      <c r="C8395" t="s">
        <v>33254</v>
      </c>
      <c r="D8395" t="s">
        <v>33255</v>
      </c>
      <c r="E8395" t="s">
        <v>33256</v>
      </c>
      <c r="F8395" t="s">
        <v>391</v>
      </c>
      <c r="G8395" s="1">
        <v>43336</v>
      </c>
      <c r="H8395">
        <v>2018</v>
      </c>
      <c r="I8395" t="s">
        <v>642</v>
      </c>
      <c r="J8395" t="s">
        <v>22</v>
      </c>
      <c r="K8395" t="s">
        <v>33257</v>
      </c>
      <c r="L8395">
        <v>12.785</v>
      </c>
      <c r="M8395">
        <v>658</v>
      </c>
      <c r="N8395">
        <v>6.6</v>
      </c>
      <c r="O8395">
        <v>6.29</v>
      </c>
      <c r="P8395" s="2">
        <v>0</v>
      </c>
      <c r="Q8395" s="2">
        <v>0</v>
      </c>
      <c r="R8395" t="s">
        <v>60751</v>
      </c>
      <c r="S8395" s="2">
        <v>0</v>
      </c>
    </row>
    <row r="8396" spans="1:19" x14ac:dyDescent="0.3">
      <c r="A8396">
        <v>543254</v>
      </c>
      <c r="B8396" t="s">
        <v>16</v>
      </c>
      <c r="C8396" t="s">
        <v>33258</v>
      </c>
      <c r="D8396" t="s">
        <v>33259</v>
      </c>
      <c r="E8396" t="s">
        <v>33260</v>
      </c>
      <c r="F8396" t="s">
        <v>212</v>
      </c>
      <c r="G8396" s="1">
        <v>43312</v>
      </c>
      <c r="H8396">
        <v>2018</v>
      </c>
      <c r="I8396" t="s">
        <v>70</v>
      </c>
      <c r="J8396" t="s">
        <v>214</v>
      </c>
      <c r="K8396" t="s">
        <v>33261</v>
      </c>
      <c r="L8396">
        <v>12.750999999999999</v>
      </c>
      <c r="M8396">
        <v>7</v>
      </c>
      <c r="N8396">
        <v>5.0999999999999996</v>
      </c>
      <c r="O8396">
        <v>5.95</v>
      </c>
      <c r="P8396" s="2">
        <v>0</v>
      </c>
      <c r="Q8396" s="2">
        <v>0</v>
      </c>
      <c r="R8396" t="s">
        <v>60751</v>
      </c>
      <c r="S8396" s="2">
        <v>0</v>
      </c>
    </row>
    <row r="8397" spans="1:19" x14ac:dyDescent="0.3">
      <c r="A8397">
        <v>353576</v>
      </c>
      <c r="B8397" t="s">
        <v>16</v>
      </c>
      <c r="C8397" t="s">
        <v>33262</v>
      </c>
      <c r="D8397" t="s">
        <v>33263</v>
      </c>
      <c r="E8397" t="s">
        <v>33264</v>
      </c>
      <c r="F8397" t="s">
        <v>33265</v>
      </c>
      <c r="G8397" s="1">
        <v>43224</v>
      </c>
      <c r="H8397">
        <v>2018</v>
      </c>
      <c r="I8397" t="s">
        <v>2234</v>
      </c>
      <c r="J8397" t="s">
        <v>22</v>
      </c>
      <c r="K8397" t="s">
        <v>33266</v>
      </c>
      <c r="L8397">
        <v>12.707000000000001</v>
      </c>
      <c r="M8397">
        <v>168</v>
      </c>
      <c r="N8397">
        <v>3.9</v>
      </c>
      <c r="O8397">
        <v>5.5</v>
      </c>
      <c r="P8397" s="2">
        <v>13000000</v>
      </c>
      <c r="Q8397" s="2">
        <v>0</v>
      </c>
      <c r="R8397" t="s">
        <v>60748</v>
      </c>
      <c r="S8397" s="2">
        <v>-13000000</v>
      </c>
    </row>
    <row r="8398" spans="1:19" x14ac:dyDescent="0.3">
      <c r="A8398">
        <v>505513</v>
      </c>
      <c r="B8398" t="s">
        <v>16</v>
      </c>
      <c r="C8398" t="s">
        <v>33267</v>
      </c>
      <c r="D8398" t="s">
        <v>21432</v>
      </c>
      <c r="E8398" t="s">
        <v>33268</v>
      </c>
      <c r="F8398" t="s">
        <v>998</v>
      </c>
      <c r="G8398" s="1">
        <v>43147</v>
      </c>
      <c r="H8398">
        <v>2018</v>
      </c>
      <c r="I8398" t="s">
        <v>12036</v>
      </c>
      <c r="J8398" t="s">
        <v>815</v>
      </c>
      <c r="K8398" t="s">
        <v>33269</v>
      </c>
      <c r="L8398">
        <v>12.704000000000001</v>
      </c>
      <c r="M8398">
        <v>114</v>
      </c>
      <c r="N8398">
        <v>6.1749999999999998</v>
      </c>
      <c r="O8398">
        <v>5.99</v>
      </c>
      <c r="P8398" s="2">
        <v>63000000</v>
      </c>
      <c r="Q8398" s="2">
        <v>544185156</v>
      </c>
      <c r="R8398" t="s">
        <v>60751</v>
      </c>
      <c r="S8398" s="2">
        <v>481185156</v>
      </c>
    </row>
    <row r="8399" spans="1:19" x14ac:dyDescent="0.3">
      <c r="A8399">
        <v>417812</v>
      </c>
      <c r="B8399" t="s">
        <v>16</v>
      </c>
      <c r="C8399" t="s">
        <v>33270</v>
      </c>
      <c r="D8399" t="s">
        <v>33271</v>
      </c>
      <c r="E8399" t="s">
        <v>33272</v>
      </c>
      <c r="F8399" t="s">
        <v>20</v>
      </c>
      <c r="G8399" s="1">
        <v>43366</v>
      </c>
      <c r="H8399">
        <v>2018</v>
      </c>
      <c r="I8399" t="s">
        <v>107</v>
      </c>
      <c r="J8399" t="s">
        <v>22</v>
      </c>
      <c r="K8399" t="s">
        <v>33273</v>
      </c>
      <c r="L8399">
        <v>12.644</v>
      </c>
      <c r="M8399">
        <v>728</v>
      </c>
      <c r="N8399">
        <v>6.6459999999999999</v>
      </c>
      <c r="O8399">
        <v>6.34</v>
      </c>
      <c r="P8399" s="2">
        <v>0</v>
      </c>
      <c r="Q8399" s="2">
        <v>3097257</v>
      </c>
      <c r="R8399" t="s">
        <v>60751</v>
      </c>
      <c r="S8399" s="2">
        <v>3097257</v>
      </c>
    </row>
    <row r="8400" spans="1:19" x14ac:dyDescent="0.3">
      <c r="A8400">
        <v>514619</v>
      </c>
      <c r="B8400" t="s">
        <v>16</v>
      </c>
      <c r="C8400" t="s">
        <v>33274</v>
      </c>
      <c r="D8400" t="s">
        <v>2049</v>
      </c>
      <c r="E8400" t="s">
        <v>33275</v>
      </c>
      <c r="F8400" t="s">
        <v>20</v>
      </c>
      <c r="G8400" s="1">
        <v>43404</v>
      </c>
      <c r="H8400">
        <v>2018</v>
      </c>
      <c r="I8400" t="s">
        <v>642</v>
      </c>
      <c r="J8400" t="s">
        <v>22</v>
      </c>
      <c r="K8400" t="s">
        <v>33276</v>
      </c>
      <c r="L8400">
        <v>12.635999999999999</v>
      </c>
      <c r="M8400">
        <v>282</v>
      </c>
      <c r="N8400">
        <v>6.2</v>
      </c>
      <c r="O8400">
        <v>6.03</v>
      </c>
      <c r="P8400" s="2">
        <v>19000000</v>
      </c>
      <c r="Q8400" s="2">
        <v>29200000</v>
      </c>
      <c r="R8400" t="s">
        <v>60751</v>
      </c>
      <c r="S8400" s="2">
        <v>10200000</v>
      </c>
    </row>
    <row r="8401" spans="1:19" x14ac:dyDescent="0.3">
      <c r="A8401">
        <v>518497</v>
      </c>
      <c r="B8401" t="s">
        <v>16</v>
      </c>
      <c r="C8401" t="s">
        <v>33277</v>
      </c>
      <c r="D8401" t="s">
        <v>33278</v>
      </c>
      <c r="E8401" t="s">
        <v>33279</v>
      </c>
      <c r="F8401" t="s">
        <v>33280</v>
      </c>
      <c r="G8401" s="1">
        <v>43363</v>
      </c>
      <c r="H8401">
        <v>2018</v>
      </c>
      <c r="I8401" t="s">
        <v>70</v>
      </c>
      <c r="J8401" t="s">
        <v>319</v>
      </c>
      <c r="K8401" t="s">
        <v>33281</v>
      </c>
      <c r="L8401">
        <v>12.632</v>
      </c>
      <c r="M8401">
        <v>102</v>
      </c>
      <c r="N8401">
        <v>7.1</v>
      </c>
      <c r="O8401">
        <v>6.12</v>
      </c>
      <c r="P8401" s="2">
        <v>0</v>
      </c>
      <c r="Q8401" s="2">
        <v>0</v>
      </c>
      <c r="R8401" t="s">
        <v>60751</v>
      </c>
      <c r="S8401" s="2">
        <v>0</v>
      </c>
    </row>
    <row r="8402" spans="1:19" x14ac:dyDescent="0.3">
      <c r="A8402">
        <v>571446</v>
      </c>
      <c r="B8402" t="s">
        <v>16</v>
      </c>
      <c r="C8402" t="s">
        <v>33282</v>
      </c>
      <c r="D8402" t="s">
        <v>33283</v>
      </c>
      <c r="E8402" t="s">
        <v>33284</v>
      </c>
      <c r="F8402" t="s">
        <v>998</v>
      </c>
      <c r="G8402" s="1">
        <v>43463</v>
      </c>
      <c r="H8402">
        <v>2018</v>
      </c>
      <c r="I8402" t="s">
        <v>29195</v>
      </c>
      <c r="J8402" t="s">
        <v>815</v>
      </c>
      <c r="K8402" t="s">
        <v>33285</v>
      </c>
      <c r="L8402">
        <v>12.63</v>
      </c>
      <c r="M8402">
        <v>53</v>
      </c>
      <c r="N8402">
        <v>6.1</v>
      </c>
      <c r="O8402">
        <v>5.97</v>
      </c>
      <c r="P8402" s="2">
        <v>0</v>
      </c>
      <c r="Q8402" s="2">
        <v>22381583</v>
      </c>
      <c r="R8402" t="s">
        <v>60751</v>
      </c>
      <c r="S8402" s="2">
        <v>22381583</v>
      </c>
    </row>
    <row r="8403" spans="1:19" x14ac:dyDescent="0.3">
      <c r="A8403">
        <v>401545</v>
      </c>
      <c r="B8403" t="s">
        <v>16</v>
      </c>
      <c r="C8403" t="s">
        <v>33286</v>
      </c>
      <c r="D8403" t="s">
        <v>5637</v>
      </c>
      <c r="E8403" t="s">
        <v>33287</v>
      </c>
      <c r="F8403" t="s">
        <v>33288</v>
      </c>
      <c r="G8403" s="1">
        <v>43229</v>
      </c>
      <c r="H8403">
        <v>2018</v>
      </c>
      <c r="I8403" t="s">
        <v>12759</v>
      </c>
      <c r="J8403" t="s">
        <v>71</v>
      </c>
      <c r="K8403" t="s">
        <v>33289</v>
      </c>
      <c r="L8403">
        <v>12.627000000000001</v>
      </c>
      <c r="M8403">
        <v>984</v>
      </c>
      <c r="N8403">
        <v>6.5</v>
      </c>
      <c r="O8403">
        <v>6.3</v>
      </c>
      <c r="P8403" s="2">
        <v>11318430</v>
      </c>
      <c r="Q8403" s="2">
        <v>17997350</v>
      </c>
      <c r="R8403" t="s">
        <v>60751</v>
      </c>
      <c r="S8403" s="2">
        <v>6678920</v>
      </c>
    </row>
    <row r="8404" spans="1:19" x14ac:dyDescent="0.3">
      <c r="A8404">
        <v>425148</v>
      </c>
      <c r="B8404" t="s">
        <v>16</v>
      </c>
      <c r="C8404" t="s">
        <v>33290</v>
      </c>
      <c r="D8404" t="s">
        <v>4792</v>
      </c>
      <c r="E8404" t="s">
        <v>33291</v>
      </c>
      <c r="F8404" t="s">
        <v>27</v>
      </c>
      <c r="G8404" s="1">
        <v>43238</v>
      </c>
      <c r="H8404">
        <v>2018</v>
      </c>
      <c r="I8404" t="s">
        <v>33292</v>
      </c>
      <c r="J8404" t="s">
        <v>22</v>
      </c>
      <c r="K8404" t="s">
        <v>33293</v>
      </c>
      <c r="L8404">
        <v>12.616</v>
      </c>
      <c r="M8404">
        <v>249</v>
      </c>
      <c r="N8404">
        <v>6</v>
      </c>
      <c r="O8404">
        <v>5.97</v>
      </c>
      <c r="P8404" s="2">
        <v>5500000</v>
      </c>
      <c r="Q8404" s="2">
        <v>38830219</v>
      </c>
      <c r="R8404" t="s">
        <v>60751</v>
      </c>
      <c r="S8404" s="2">
        <v>33330219</v>
      </c>
    </row>
    <row r="8405" spans="1:19" x14ac:dyDescent="0.3">
      <c r="A8405">
        <v>485296</v>
      </c>
      <c r="B8405" t="s">
        <v>16</v>
      </c>
      <c r="C8405" t="s">
        <v>33294</v>
      </c>
      <c r="D8405" t="s">
        <v>334</v>
      </c>
      <c r="E8405" t="s">
        <v>33295</v>
      </c>
      <c r="F8405" t="s">
        <v>2476</v>
      </c>
      <c r="G8405" s="1">
        <v>43279</v>
      </c>
      <c r="H8405">
        <v>2018</v>
      </c>
      <c r="I8405" t="s">
        <v>33296</v>
      </c>
      <c r="J8405" t="s">
        <v>1490</v>
      </c>
      <c r="K8405" t="s">
        <v>33297</v>
      </c>
      <c r="L8405">
        <v>12.601000000000001</v>
      </c>
      <c r="M8405">
        <v>207</v>
      </c>
      <c r="N8405">
        <v>6.3159999999999998</v>
      </c>
      <c r="O8405">
        <v>6.05</v>
      </c>
      <c r="P8405" s="2">
        <v>8155000</v>
      </c>
      <c r="Q8405" s="2">
        <v>482806</v>
      </c>
      <c r="R8405" t="s">
        <v>60751</v>
      </c>
      <c r="S8405" s="2">
        <v>-7672194</v>
      </c>
    </row>
    <row r="8406" spans="1:19" x14ac:dyDescent="0.3">
      <c r="A8406">
        <v>401905</v>
      </c>
      <c r="B8406" t="s">
        <v>16</v>
      </c>
      <c r="C8406" t="s">
        <v>33298</v>
      </c>
      <c r="D8406" t="s">
        <v>10144</v>
      </c>
      <c r="E8406" t="s">
        <v>33299</v>
      </c>
      <c r="F8406" t="s">
        <v>20</v>
      </c>
      <c r="G8406" s="1">
        <v>43232</v>
      </c>
      <c r="H8406">
        <v>2018</v>
      </c>
      <c r="I8406" t="s">
        <v>21626</v>
      </c>
      <c r="J8406" t="s">
        <v>22</v>
      </c>
      <c r="K8406" t="s">
        <v>33300</v>
      </c>
      <c r="L8406">
        <v>12.592000000000001</v>
      </c>
      <c r="M8406">
        <v>869</v>
      </c>
      <c r="N8406">
        <v>5.4240000000000004</v>
      </c>
      <c r="O8406">
        <v>5.64</v>
      </c>
      <c r="P8406" s="2">
        <v>0</v>
      </c>
      <c r="Q8406" s="2">
        <v>0</v>
      </c>
      <c r="R8406" t="s">
        <v>60748</v>
      </c>
      <c r="S8406" s="2">
        <v>0</v>
      </c>
    </row>
    <row r="8407" spans="1:19" x14ac:dyDescent="0.3">
      <c r="A8407">
        <v>557968</v>
      </c>
      <c r="B8407" t="s">
        <v>16</v>
      </c>
      <c r="C8407" t="s">
        <v>33301</v>
      </c>
      <c r="D8407" t="s">
        <v>33302</v>
      </c>
      <c r="E8407" t="s">
        <v>33303</v>
      </c>
      <c r="F8407" t="s">
        <v>212</v>
      </c>
      <c r="G8407" s="1">
        <v>43440</v>
      </c>
      <c r="H8407">
        <v>2018</v>
      </c>
      <c r="I8407" t="s">
        <v>1956</v>
      </c>
      <c r="J8407" t="s">
        <v>214</v>
      </c>
      <c r="K8407" t="s">
        <v>33304</v>
      </c>
      <c r="L8407">
        <v>12.554</v>
      </c>
      <c r="M8407">
        <v>151</v>
      </c>
      <c r="N8407">
        <v>5.4</v>
      </c>
      <c r="O8407">
        <v>5.84</v>
      </c>
      <c r="P8407" s="2">
        <v>0</v>
      </c>
      <c r="Q8407" s="2">
        <v>0</v>
      </c>
      <c r="R8407" t="s">
        <v>60748</v>
      </c>
      <c r="S8407" s="2">
        <v>0</v>
      </c>
    </row>
    <row r="8408" spans="1:19" x14ac:dyDescent="0.3">
      <c r="A8408">
        <v>456750</v>
      </c>
      <c r="B8408" t="s">
        <v>16</v>
      </c>
      <c r="C8408" t="s">
        <v>33305</v>
      </c>
      <c r="D8408" t="s">
        <v>33306</v>
      </c>
      <c r="E8408" t="s">
        <v>33307</v>
      </c>
      <c r="F8408" t="s">
        <v>20</v>
      </c>
      <c r="G8408" s="1">
        <v>43182</v>
      </c>
      <c r="H8408">
        <v>2018</v>
      </c>
      <c r="I8408" t="s">
        <v>386</v>
      </c>
      <c r="J8408" t="s">
        <v>22</v>
      </c>
      <c r="K8408" t="s">
        <v>33308</v>
      </c>
      <c r="L8408">
        <v>12.548</v>
      </c>
      <c r="M8408">
        <v>925</v>
      </c>
      <c r="N8408">
        <v>5.4809999999999999</v>
      </c>
      <c r="O8408">
        <v>5.67</v>
      </c>
      <c r="P8408" s="2">
        <v>0</v>
      </c>
      <c r="Q8408" s="2">
        <v>0</v>
      </c>
      <c r="R8408" t="s">
        <v>60748</v>
      </c>
      <c r="S8408" s="2">
        <v>0</v>
      </c>
    </row>
    <row r="8409" spans="1:19" x14ac:dyDescent="0.3">
      <c r="A8409">
        <v>423612</v>
      </c>
      <c r="B8409" t="s">
        <v>16</v>
      </c>
      <c r="C8409" t="s">
        <v>33309</v>
      </c>
      <c r="D8409" t="s">
        <v>473</v>
      </c>
      <c r="E8409" t="s">
        <v>33310</v>
      </c>
      <c r="F8409" t="s">
        <v>671</v>
      </c>
      <c r="G8409" s="1">
        <v>43376</v>
      </c>
      <c r="H8409">
        <v>2018</v>
      </c>
      <c r="I8409" t="s">
        <v>9383</v>
      </c>
      <c r="J8409" t="s">
        <v>673</v>
      </c>
      <c r="K8409" t="s">
        <v>33311</v>
      </c>
      <c r="L8409">
        <v>12.488</v>
      </c>
      <c r="M8409">
        <v>683</v>
      </c>
      <c r="N8409">
        <v>7.8</v>
      </c>
      <c r="O8409">
        <v>6.94</v>
      </c>
      <c r="P8409" s="2">
        <v>0</v>
      </c>
      <c r="Q8409" s="2">
        <v>4831836</v>
      </c>
      <c r="R8409" t="s">
        <v>60745</v>
      </c>
      <c r="S8409" s="2">
        <v>4831836</v>
      </c>
    </row>
    <row r="8410" spans="1:19" x14ac:dyDescent="0.3">
      <c r="A8410">
        <v>458534</v>
      </c>
      <c r="B8410" t="s">
        <v>16</v>
      </c>
      <c r="C8410" t="s">
        <v>33312</v>
      </c>
      <c r="D8410" t="s">
        <v>33313</v>
      </c>
      <c r="E8410" t="s">
        <v>33314</v>
      </c>
      <c r="F8410" t="s">
        <v>2133</v>
      </c>
      <c r="G8410" s="1">
        <v>43173</v>
      </c>
      <c r="H8410">
        <v>2018</v>
      </c>
      <c r="I8410" t="s">
        <v>642</v>
      </c>
      <c r="J8410" t="s">
        <v>243</v>
      </c>
      <c r="K8410" t="s">
        <v>33315</v>
      </c>
      <c r="L8410">
        <v>12.476000000000001</v>
      </c>
      <c r="M8410">
        <v>756</v>
      </c>
      <c r="N8410">
        <v>6.5</v>
      </c>
      <c r="O8410">
        <v>6.26</v>
      </c>
      <c r="P8410" s="2">
        <v>7000000</v>
      </c>
      <c r="Q8410" s="2">
        <v>0</v>
      </c>
      <c r="R8410" t="s">
        <v>60751</v>
      </c>
      <c r="S8410" s="2">
        <v>-7000000</v>
      </c>
    </row>
    <row r="8411" spans="1:19" x14ac:dyDescent="0.3">
      <c r="A8411">
        <v>515841</v>
      </c>
      <c r="B8411" t="s">
        <v>16</v>
      </c>
      <c r="C8411" t="s">
        <v>33316</v>
      </c>
      <c r="D8411" t="s">
        <v>33317</v>
      </c>
      <c r="E8411" t="s">
        <v>33318</v>
      </c>
      <c r="F8411" t="s">
        <v>241</v>
      </c>
      <c r="G8411" s="1">
        <v>43203</v>
      </c>
      <c r="H8411">
        <v>2018</v>
      </c>
      <c r="I8411" t="s">
        <v>504</v>
      </c>
      <c r="J8411" t="s">
        <v>243</v>
      </c>
      <c r="K8411" t="s">
        <v>33319</v>
      </c>
      <c r="L8411">
        <v>12.467000000000001</v>
      </c>
      <c r="M8411">
        <v>990</v>
      </c>
      <c r="N8411">
        <v>6.3</v>
      </c>
      <c r="O8411">
        <v>6.17</v>
      </c>
      <c r="P8411" s="2">
        <v>0</v>
      </c>
      <c r="Q8411" s="2">
        <v>0</v>
      </c>
      <c r="R8411" t="s">
        <v>60751</v>
      </c>
      <c r="S8411" s="2">
        <v>0</v>
      </c>
    </row>
    <row r="8412" spans="1:19" x14ac:dyDescent="0.3">
      <c r="A8412">
        <v>537170</v>
      </c>
      <c r="B8412" t="s">
        <v>16</v>
      </c>
      <c r="C8412" t="s">
        <v>33320</v>
      </c>
      <c r="D8412" t="s">
        <v>21877</v>
      </c>
      <c r="E8412" t="s">
        <v>33321</v>
      </c>
      <c r="F8412" t="s">
        <v>20</v>
      </c>
      <c r="G8412" s="1">
        <v>43287</v>
      </c>
      <c r="H8412">
        <v>2018</v>
      </c>
      <c r="I8412" t="s">
        <v>21354</v>
      </c>
      <c r="J8412" t="s">
        <v>22</v>
      </c>
      <c r="K8412" t="s">
        <v>33322</v>
      </c>
      <c r="L8412">
        <v>12.46</v>
      </c>
      <c r="M8412">
        <v>85</v>
      </c>
      <c r="N8412">
        <v>8.1</v>
      </c>
      <c r="O8412">
        <v>6.22</v>
      </c>
      <c r="P8412" s="2">
        <v>0</v>
      </c>
      <c r="Q8412" s="2">
        <v>0</v>
      </c>
      <c r="R8412" t="s">
        <v>60751</v>
      </c>
      <c r="S8412" s="2">
        <v>0</v>
      </c>
    </row>
    <row r="8413" spans="1:19" x14ac:dyDescent="0.3">
      <c r="A8413">
        <v>457915</v>
      </c>
      <c r="B8413" t="s">
        <v>16</v>
      </c>
      <c r="C8413" t="s">
        <v>33323</v>
      </c>
      <c r="D8413" t="s">
        <v>9728</v>
      </c>
      <c r="E8413" t="s">
        <v>33324</v>
      </c>
      <c r="F8413" t="s">
        <v>112</v>
      </c>
      <c r="G8413" s="1">
        <v>43427</v>
      </c>
      <c r="H8413">
        <v>2018</v>
      </c>
      <c r="I8413" t="s">
        <v>64</v>
      </c>
      <c r="J8413" t="s">
        <v>71</v>
      </c>
      <c r="K8413" t="s">
        <v>33325</v>
      </c>
      <c r="L8413">
        <v>12.449</v>
      </c>
      <c r="M8413">
        <v>260</v>
      </c>
      <c r="N8413">
        <v>5.4</v>
      </c>
      <c r="O8413">
        <v>5.79</v>
      </c>
      <c r="P8413" s="2">
        <v>5200000</v>
      </c>
      <c r="Q8413" s="2">
        <v>12496155</v>
      </c>
      <c r="R8413" t="s">
        <v>60748</v>
      </c>
      <c r="S8413" s="2">
        <v>7296155</v>
      </c>
    </row>
    <row r="8414" spans="1:19" x14ac:dyDescent="0.3">
      <c r="A8414">
        <v>461928</v>
      </c>
      <c r="B8414" t="s">
        <v>16</v>
      </c>
      <c r="C8414" t="s">
        <v>33326</v>
      </c>
      <c r="D8414" t="s">
        <v>33327</v>
      </c>
      <c r="E8414" t="s">
        <v>33328</v>
      </c>
      <c r="F8414" t="s">
        <v>1009</v>
      </c>
      <c r="G8414" s="1">
        <v>43434</v>
      </c>
      <c r="H8414">
        <v>2018</v>
      </c>
      <c r="I8414" t="s">
        <v>21088</v>
      </c>
      <c r="J8414" t="s">
        <v>22</v>
      </c>
      <c r="K8414" t="s">
        <v>33329</v>
      </c>
      <c r="L8414">
        <v>12.448</v>
      </c>
      <c r="M8414">
        <v>391</v>
      </c>
      <c r="N8414">
        <v>6</v>
      </c>
      <c r="O8414">
        <v>5.97</v>
      </c>
      <c r="P8414" s="2">
        <v>0</v>
      </c>
      <c r="Q8414" s="2">
        <v>673523</v>
      </c>
      <c r="R8414" t="s">
        <v>60751</v>
      </c>
      <c r="S8414" s="2">
        <v>673523</v>
      </c>
    </row>
    <row r="8415" spans="1:19" x14ac:dyDescent="0.3">
      <c r="A8415">
        <v>571346</v>
      </c>
      <c r="B8415" t="s">
        <v>16</v>
      </c>
      <c r="C8415" t="s">
        <v>33330</v>
      </c>
      <c r="D8415" t="s">
        <v>33331</v>
      </c>
      <c r="E8415" t="s">
        <v>33332</v>
      </c>
      <c r="F8415" t="s">
        <v>20</v>
      </c>
      <c r="G8415" s="1">
        <v>43447</v>
      </c>
      <c r="H8415">
        <v>2018</v>
      </c>
      <c r="I8415" t="s">
        <v>70</v>
      </c>
      <c r="J8415" t="s">
        <v>22</v>
      </c>
      <c r="K8415" t="s">
        <v>33333</v>
      </c>
      <c r="L8415">
        <v>12.432</v>
      </c>
      <c r="M8415">
        <v>46</v>
      </c>
      <c r="N8415">
        <v>4.4000000000000004</v>
      </c>
      <c r="O8415">
        <v>5.84</v>
      </c>
      <c r="P8415" s="2">
        <v>0</v>
      </c>
      <c r="Q8415" s="2">
        <v>0</v>
      </c>
      <c r="R8415" t="s">
        <v>60748</v>
      </c>
      <c r="S8415" s="2">
        <v>0</v>
      </c>
    </row>
    <row r="8416" spans="1:19" x14ac:dyDescent="0.3">
      <c r="A8416">
        <v>496328</v>
      </c>
      <c r="B8416" t="s">
        <v>16</v>
      </c>
      <c r="C8416" t="s">
        <v>33334</v>
      </c>
      <c r="D8416" t="s">
        <v>17504</v>
      </c>
      <c r="E8416" t="s">
        <v>33335</v>
      </c>
      <c r="F8416" t="s">
        <v>284</v>
      </c>
      <c r="G8416" s="1">
        <v>43280</v>
      </c>
      <c r="H8416">
        <v>2018</v>
      </c>
      <c r="I8416" t="s">
        <v>1787</v>
      </c>
      <c r="J8416" t="s">
        <v>319</v>
      </c>
      <c r="K8416" t="s">
        <v>33336</v>
      </c>
      <c r="L8416">
        <v>12.398</v>
      </c>
      <c r="M8416">
        <v>194</v>
      </c>
      <c r="N8416">
        <v>7.2</v>
      </c>
      <c r="O8416">
        <v>6.26</v>
      </c>
      <c r="P8416" s="2">
        <v>21918618</v>
      </c>
      <c r="Q8416" s="2">
        <v>67414985</v>
      </c>
      <c r="R8416" t="s">
        <v>60751</v>
      </c>
      <c r="S8416" s="2">
        <v>45496367</v>
      </c>
    </row>
    <row r="8417" spans="1:19" x14ac:dyDescent="0.3">
      <c r="A8417">
        <v>390874</v>
      </c>
      <c r="B8417" t="s">
        <v>16</v>
      </c>
      <c r="C8417" t="s">
        <v>33337</v>
      </c>
      <c r="D8417" t="s">
        <v>33338</v>
      </c>
      <c r="E8417" t="s">
        <v>33339</v>
      </c>
      <c r="F8417" t="s">
        <v>33340</v>
      </c>
      <c r="G8417" s="1">
        <v>43385</v>
      </c>
      <c r="H8417">
        <v>2018</v>
      </c>
      <c r="I8417" t="s">
        <v>70</v>
      </c>
      <c r="J8417" t="s">
        <v>22</v>
      </c>
      <c r="K8417" t="s">
        <v>33341</v>
      </c>
      <c r="L8417">
        <v>12.359</v>
      </c>
      <c r="M8417">
        <v>115</v>
      </c>
      <c r="N8417">
        <v>6.6</v>
      </c>
      <c r="O8417">
        <v>6.06</v>
      </c>
      <c r="P8417" s="2">
        <v>0</v>
      </c>
      <c r="Q8417" s="2">
        <v>0</v>
      </c>
      <c r="R8417" t="s">
        <v>60751</v>
      </c>
      <c r="S8417" s="2">
        <v>0</v>
      </c>
    </row>
    <row r="8418" spans="1:19" x14ac:dyDescent="0.3">
      <c r="A8418">
        <v>540841</v>
      </c>
      <c r="B8418" t="s">
        <v>16</v>
      </c>
      <c r="C8418" t="s">
        <v>33342</v>
      </c>
      <c r="D8418" t="s">
        <v>33343</v>
      </c>
      <c r="E8418" t="s">
        <v>33344</v>
      </c>
      <c r="F8418" t="s">
        <v>2248</v>
      </c>
      <c r="G8418" s="1">
        <v>43427</v>
      </c>
      <c r="H8418">
        <v>2018</v>
      </c>
      <c r="I8418" t="s">
        <v>1369</v>
      </c>
      <c r="J8418" t="s">
        <v>2249</v>
      </c>
      <c r="K8418" t="s">
        <v>33345</v>
      </c>
      <c r="L8418">
        <v>12.337999999999999</v>
      </c>
      <c r="M8418">
        <v>42</v>
      </c>
      <c r="N8418">
        <v>6</v>
      </c>
      <c r="O8418">
        <v>5.96</v>
      </c>
      <c r="P8418" s="2">
        <v>0</v>
      </c>
      <c r="Q8418" s="2">
        <v>0</v>
      </c>
      <c r="R8418" t="s">
        <v>60751</v>
      </c>
      <c r="S8418" s="2">
        <v>0</v>
      </c>
    </row>
    <row r="8419" spans="1:19" x14ac:dyDescent="0.3">
      <c r="A8419">
        <v>700979</v>
      </c>
      <c r="B8419" t="s">
        <v>16</v>
      </c>
      <c r="C8419" t="s">
        <v>33346</v>
      </c>
      <c r="D8419" t="s">
        <v>32418</v>
      </c>
      <c r="E8419" t="s">
        <v>33347</v>
      </c>
      <c r="G8419" s="1">
        <v>43286</v>
      </c>
      <c r="H8419">
        <v>2018</v>
      </c>
      <c r="I8419" t="s">
        <v>2260</v>
      </c>
      <c r="J8419" t="s">
        <v>214</v>
      </c>
      <c r="K8419" t="s">
        <v>33348</v>
      </c>
      <c r="L8419">
        <v>12.336</v>
      </c>
      <c r="M8419">
        <v>6</v>
      </c>
      <c r="N8419">
        <v>6.9</v>
      </c>
      <c r="O8419">
        <v>5.97</v>
      </c>
      <c r="P8419" s="2">
        <v>0</v>
      </c>
      <c r="Q8419" s="2">
        <v>0</v>
      </c>
      <c r="R8419" t="s">
        <v>60751</v>
      </c>
      <c r="S8419" s="2">
        <v>0</v>
      </c>
    </row>
    <row r="8420" spans="1:19" x14ac:dyDescent="0.3">
      <c r="A8420">
        <v>467936</v>
      </c>
      <c r="B8420" t="s">
        <v>16</v>
      </c>
      <c r="C8420" t="s">
        <v>33349</v>
      </c>
      <c r="D8420" t="s">
        <v>22654</v>
      </c>
      <c r="E8420" t="s">
        <v>33350</v>
      </c>
      <c r="F8420" t="s">
        <v>27</v>
      </c>
      <c r="G8420" s="1">
        <v>43313</v>
      </c>
      <c r="H8420">
        <v>2018</v>
      </c>
      <c r="I8420" t="s">
        <v>107</v>
      </c>
      <c r="J8420" t="s">
        <v>22</v>
      </c>
      <c r="K8420" t="s">
        <v>33351</v>
      </c>
      <c r="L8420">
        <v>12.321</v>
      </c>
      <c r="M8420">
        <v>614</v>
      </c>
      <c r="N8420">
        <v>6.6</v>
      </c>
      <c r="O8420">
        <v>6.28</v>
      </c>
      <c r="P8420" s="2">
        <v>0</v>
      </c>
      <c r="Q8420" s="2">
        <v>17696794</v>
      </c>
      <c r="R8420" t="s">
        <v>60751</v>
      </c>
      <c r="S8420" s="2">
        <v>17696794</v>
      </c>
    </row>
    <row r="8421" spans="1:19" x14ac:dyDescent="0.3">
      <c r="A8421">
        <v>550023</v>
      </c>
      <c r="B8421" t="s">
        <v>16</v>
      </c>
      <c r="C8421" t="s">
        <v>33352</v>
      </c>
      <c r="D8421" t="s">
        <v>9302</v>
      </c>
      <c r="E8421" t="s">
        <v>33353</v>
      </c>
      <c r="F8421" t="s">
        <v>33354</v>
      </c>
      <c r="G8421" s="1">
        <v>43426</v>
      </c>
      <c r="H8421">
        <v>2018</v>
      </c>
      <c r="I8421" t="s">
        <v>12212</v>
      </c>
      <c r="J8421" t="s">
        <v>22</v>
      </c>
      <c r="K8421" t="s">
        <v>33355</v>
      </c>
      <c r="L8421">
        <v>12.32</v>
      </c>
      <c r="M8421">
        <v>117</v>
      </c>
      <c r="N8421">
        <v>6.5</v>
      </c>
      <c r="O8421">
        <v>6.05</v>
      </c>
      <c r="P8421" s="2">
        <v>0</v>
      </c>
      <c r="Q8421" s="2">
        <v>0</v>
      </c>
      <c r="R8421" t="s">
        <v>60751</v>
      </c>
      <c r="S8421" s="2">
        <v>0</v>
      </c>
    </row>
    <row r="8422" spans="1:19" x14ac:dyDescent="0.3">
      <c r="A8422">
        <v>520466</v>
      </c>
      <c r="B8422" t="s">
        <v>16</v>
      </c>
      <c r="C8422" t="s">
        <v>33356</v>
      </c>
      <c r="D8422" t="s">
        <v>33357</v>
      </c>
      <c r="E8422" t="s">
        <v>33358</v>
      </c>
      <c r="F8422" t="s">
        <v>4194</v>
      </c>
      <c r="G8422" s="1">
        <v>43248</v>
      </c>
      <c r="H8422">
        <v>2018</v>
      </c>
      <c r="I8422" t="s">
        <v>33359</v>
      </c>
      <c r="J8422" t="s">
        <v>22</v>
      </c>
      <c r="K8422" t="s">
        <v>33360</v>
      </c>
      <c r="L8422">
        <v>12.317</v>
      </c>
      <c r="M8422">
        <v>148</v>
      </c>
      <c r="N8422">
        <v>5.0999999999999996</v>
      </c>
      <c r="O8422">
        <v>5.79</v>
      </c>
      <c r="P8422" s="2">
        <v>0</v>
      </c>
      <c r="Q8422" s="2">
        <v>0</v>
      </c>
      <c r="R8422" t="s">
        <v>60748</v>
      </c>
      <c r="S8422" s="2">
        <v>0</v>
      </c>
    </row>
    <row r="8423" spans="1:19" x14ac:dyDescent="0.3">
      <c r="A8423">
        <v>551298</v>
      </c>
      <c r="B8423" t="s">
        <v>16</v>
      </c>
      <c r="C8423" t="s">
        <v>33361</v>
      </c>
      <c r="D8423" t="s">
        <v>32923</v>
      </c>
      <c r="E8423" t="s">
        <v>33362</v>
      </c>
      <c r="F8423" t="s">
        <v>20</v>
      </c>
      <c r="G8423" s="1">
        <v>43371</v>
      </c>
      <c r="H8423">
        <v>2018</v>
      </c>
      <c r="I8423" t="s">
        <v>33363</v>
      </c>
      <c r="J8423" t="s">
        <v>22</v>
      </c>
      <c r="K8423" t="s">
        <v>33364</v>
      </c>
      <c r="L8423">
        <v>12.316000000000001</v>
      </c>
      <c r="M8423">
        <v>100</v>
      </c>
      <c r="N8423">
        <v>7.1</v>
      </c>
      <c r="O8423">
        <v>6.12</v>
      </c>
      <c r="P8423" s="2">
        <v>0</v>
      </c>
      <c r="Q8423" s="2">
        <v>0</v>
      </c>
      <c r="R8423" t="s">
        <v>60751</v>
      </c>
      <c r="S8423" s="2">
        <v>0</v>
      </c>
    </row>
    <row r="8424" spans="1:19" x14ac:dyDescent="0.3">
      <c r="A8424">
        <v>485774</v>
      </c>
      <c r="B8424" t="s">
        <v>16</v>
      </c>
      <c r="C8424" t="s">
        <v>33365</v>
      </c>
      <c r="D8424" t="s">
        <v>33366</v>
      </c>
      <c r="E8424" t="s">
        <v>33367</v>
      </c>
      <c r="F8424" t="s">
        <v>20</v>
      </c>
      <c r="G8424" s="1">
        <v>43119</v>
      </c>
      <c r="H8424">
        <v>2018</v>
      </c>
      <c r="I8424" t="s">
        <v>295</v>
      </c>
      <c r="J8424" t="s">
        <v>22</v>
      </c>
      <c r="K8424" t="s">
        <v>33368</v>
      </c>
      <c r="L8424">
        <v>12.31</v>
      </c>
      <c r="M8424">
        <v>1373</v>
      </c>
      <c r="N8424">
        <v>3.6970000000000001</v>
      </c>
      <c r="O8424">
        <v>4.38</v>
      </c>
      <c r="P8424" s="2">
        <v>100000</v>
      </c>
      <c r="Q8424" s="2">
        <v>0</v>
      </c>
      <c r="R8424" t="s">
        <v>60748</v>
      </c>
      <c r="S8424" s="2">
        <v>-100000</v>
      </c>
    </row>
    <row r="8425" spans="1:19" x14ac:dyDescent="0.3">
      <c r="A8425">
        <v>412546</v>
      </c>
      <c r="B8425" t="s">
        <v>16</v>
      </c>
      <c r="C8425" t="s">
        <v>33369</v>
      </c>
      <c r="D8425" t="s">
        <v>33370</v>
      </c>
      <c r="E8425" t="s">
        <v>33371</v>
      </c>
      <c r="F8425" t="s">
        <v>1042</v>
      </c>
      <c r="G8425" s="1">
        <v>43387</v>
      </c>
      <c r="H8425">
        <v>2018</v>
      </c>
      <c r="I8425" t="s">
        <v>1140</v>
      </c>
      <c r="J8425" t="s">
        <v>22</v>
      </c>
      <c r="K8425" t="s">
        <v>33372</v>
      </c>
      <c r="L8425">
        <v>12.295</v>
      </c>
      <c r="M8425">
        <v>317</v>
      </c>
      <c r="N8425">
        <v>5.8</v>
      </c>
      <c r="O8425">
        <v>5.9</v>
      </c>
      <c r="P8425" s="2">
        <v>0</v>
      </c>
      <c r="Q8425" s="2">
        <v>0</v>
      </c>
      <c r="R8425" t="s">
        <v>60748</v>
      </c>
      <c r="S8425" s="2">
        <v>0</v>
      </c>
    </row>
    <row r="8426" spans="1:19" x14ac:dyDescent="0.3">
      <c r="A8426">
        <v>472269</v>
      </c>
      <c r="B8426" t="s">
        <v>16</v>
      </c>
      <c r="C8426" t="s">
        <v>33373</v>
      </c>
      <c r="D8426" t="s">
        <v>33374</v>
      </c>
      <c r="E8426" t="s">
        <v>33375</v>
      </c>
      <c r="F8426" t="s">
        <v>1009</v>
      </c>
      <c r="G8426" s="1">
        <v>43399</v>
      </c>
      <c r="H8426">
        <v>2018</v>
      </c>
      <c r="I8426" t="s">
        <v>862</v>
      </c>
      <c r="J8426" t="s">
        <v>22</v>
      </c>
      <c r="K8426" t="s">
        <v>33376</v>
      </c>
      <c r="L8426">
        <v>12.28</v>
      </c>
      <c r="M8426">
        <v>266</v>
      </c>
      <c r="N8426">
        <v>6.1</v>
      </c>
      <c r="O8426">
        <v>6</v>
      </c>
      <c r="P8426" s="2">
        <v>0</v>
      </c>
      <c r="Q8426" s="2">
        <v>33225</v>
      </c>
      <c r="R8426" t="s">
        <v>60751</v>
      </c>
      <c r="S8426" s="2">
        <v>33225</v>
      </c>
    </row>
    <row r="8427" spans="1:19" x14ac:dyDescent="0.3">
      <c r="A8427">
        <v>433627</v>
      </c>
      <c r="B8427" t="s">
        <v>16</v>
      </c>
      <c r="C8427" t="s">
        <v>33377</v>
      </c>
      <c r="D8427" t="s">
        <v>188</v>
      </c>
      <c r="E8427" t="s">
        <v>33378</v>
      </c>
      <c r="F8427" t="s">
        <v>27</v>
      </c>
      <c r="G8427" s="1">
        <v>43174</v>
      </c>
      <c r="H8427">
        <v>2018</v>
      </c>
      <c r="I8427" t="s">
        <v>10419</v>
      </c>
      <c r="J8427" t="s">
        <v>22</v>
      </c>
      <c r="K8427" t="s">
        <v>33379</v>
      </c>
      <c r="L8427">
        <v>12.279</v>
      </c>
      <c r="M8427">
        <v>417</v>
      </c>
      <c r="N8427">
        <v>5.8</v>
      </c>
      <c r="O8427">
        <v>5.89</v>
      </c>
      <c r="P8427" s="2">
        <v>0</v>
      </c>
      <c r="Q8427" s="2">
        <v>9196740</v>
      </c>
      <c r="R8427" t="s">
        <v>60748</v>
      </c>
      <c r="S8427" s="2">
        <v>9196740</v>
      </c>
    </row>
    <row r="8428" spans="1:19" x14ac:dyDescent="0.3">
      <c r="A8428">
        <v>569547</v>
      </c>
      <c r="B8428" t="s">
        <v>16</v>
      </c>
      <c r="C8428" t="s">
        <v>33380</v>
      </c>
      <c r="D8428" t="s">
        <v>83</v>
      </c>
      <c r="E8428" t="s">
        <v>33381</v>
      </c>
      <c r="F8428" t="s">
        <v>1009</v>
      </c>
      <c r="G8428" s="1">
        <v>43462</v>
      </c>
      <c r="H8428">
        <v>2018</v>
      </c>
      <c r="I8428" t="s">
        <v>33382</v>
      </c>
      <c r="J8428" t="s">
        <v>22</v>
      </c>
      <c r="K8428" t="s">
        <v>33383</v>
      </c>
      <c r="L8428">
        <v>12.252000000000001</v>
      </c>
      <c r="M8428">
        <v>3917</v>
      </c>
      <c r="N8428">
        <v>6.8</v>
      </c>
      <c r="O8428">
        <v>6.69</v>
      </c>
      <c r="P8428" s="2">
        <v>0</v>
      </c>
      <c r="Q8428" s="2">
        <v>0</v>
      </c>
      <c r="R8428" t="s">
        <v>60745</v>
      </c>
      <c r="S8428" s="2">
        <v>0</v>
      </c>
    </row>
    <row r="8429" spans="1:19" x14ac:dyDescent="0.3">
      <c r="A8429">
        <v>482725</v>
      </c>
      <c r="B8429" t="s">
        <v>16</v>
      </c>
      <c r="C8429" t="s">
        <v>33384</v>
      </c>
      <c r="D8429" t="s">
        <v>33385</v>
      </c>
      <c r="E8429" t="s">
        <v>33386</v>
      </c>
      <c r="F8429" t="s">
        <v>20</v>
      </c>
      <c r="G8429" s="1">
        <v>43394</v>
      </c>
      <c r="H8429">
        <v>2018</v>
      </c>
      <c r="I8429" t="s">
        <v>33387</v>
      </c>
      <c r="J8429" t="s">
        <v>22</v>
      </c>
      <c r="K8429" t="s">
        <v>33388</v>
      </c>
      <c r="L8429">
        <v>12.214</v>
      </c>
      <c r="M8429">
        <v>7</v>
      </c>
      <c r="N8429">
        <v>5.4</v>
      </c>
      <c r="O8429">
        <v>5.95</v>
      </c>
      <c r="P8429" s="2">
        <v>0</v>
      </c>
      <c r="Q8429" s="2">
        <v>0</v>
      </c>
      <c r="R8429" t="s">
        <v>60751</v>
      </c>
      <c r="S8429" s="2">
        <v>0</v>
      </c>
    </row>
    <row r="8430" spans="1:19" x14ac:dyDescent="0.3">
      <c r="A8430">
        <v>941819</v>
      </c>
      <c r="B8430" t="s">
        <v>16</v>
      </c>
      <c r="C8430" t="s">
        <v>33389</v>
      </c>
      <c r="D8430" t="s">
        <v>32418</v>
      </c>
      <c r="E8430" t="s">
        <v>33390</v>
      </c>
      <c r="F8430" t="s">
        <v>212</v>
      </c>
      <c r="G8430" s="1">
        <v>43216</v>
      </c>
      <c r="H8430">
        <v>2018</v>
      </c>
      <c r="J8430" t="s">
        <v>214</v>
      </c>
      <c r="L8430">
        <v>12.205</v>
      </c>
      <c r="M8430">
        <v>0</v>
      </c>
      <c r="N8430">
        <v>0</v>
      </c>
      <c r="O8430">
        <v>5.96</v>
      </c>
      <c r="P8430" s="2">
        <v>0</v>
      </c>
      <c r="Q8430" s="2">
        <v>0</v>
      </c>
      <c r="R8430" t="s">
        <v>60751</v>
      </c>
      <c r="S8430" s="2">
        <v>0</v>
      </c>
    </row>
    <row r="8431" spans="1:19" x14ac:dyDescent="0.3">
      <c r="A8431">
        <v>475132</v>
      </c>
      <c r="B8431" t="s">
        <v>16</v>
      </c>
      <c r="C8431" t="s">
        <v>33391</v>
      </c>
      <c r="D8431" t="s">
        <v>22734</v>
      </c>
      <c r="E8431" t="s">
        <v>33392</v>
      </c>
      <c r="F8431" t="s">
        <v>27</v>
      </c>
      <c r="G8431" s="1">
        <v>43420</v>
      </c>
      <c r="H8431">
        <v>2018</v>
      </c>
      <c r="I8431" t="s">
        <v>1720</v>
      </c>
      <c r="J8431" t="s">
        <v>22</v>
      </c>
      <c r="K8431" t="s">
        <v>33393</v>
      </c>
      <c r="L8431">
        <v>12.202</v>
      </c>
      <c r="M8431">
        <v>502</v>
      </c>
      <c r="N8431">
        <v>6.8</v>
      </c>
      <c r="O8431">
        <v>6.34</v>
      </c>
      <c r="P8431" s="2">
        <v>0</v>
      </c>
      <c r="Q8431" s="2">
        <v>3944165</v>
      </c>
      <c r="R8431" t="s">
        <v>60751</v>
      </c>
      <c r="S8431" s="2">
        <v>3944165</v>
      </c>
    </row>
    <row r="8432" spans="1:19" x14ac:dyDescent="0.3">
      <c r="A8432">
        <v>426563</v>
      </c>
      <c r="B8432" t="s">
        <v>16</v>
      </c>
      <c r="C8432" t="s">
        <v>33394</v>
      </c>
      <c r="D8432" t="s">
        <v>21152</v>
      </c>
      <c r="E8432" t="s">
        <v>33395</v>
      </c>
      <c r="F8432" t="s">
        <v>20</v>
      </c>
      <c r="G8432" s="1">
        <v>43459</v>
      </c>
      <c r="H8432">
        <v>2018</v>
      </c>
      <c r="I8432" t="s">
        <v>31225</v>
      </c>
      <c r="J8432" t="s">
        <v>22</v>
      </c>
      <c r="K8432" t="s">
        <v>33396</v>
      </c>
      <c r="L8432">
        <v>12.199</v>
      </c>
      <c r="M8432">
        <v>860</v>
      </c>
      <c r="N8432">
        <v>4.3</v>
      </c>
      <c r="O8432">
        <v>4.9800000000000004</v>
      </c>
      <c r="P8432" s="2">
        <v>42000000</v>
      </c>
      <c r="Q8432" s="2">
        <v>40500000</v>
      </c>
      <c r="R8432" t="s">
        <v>60748</v>
      </c>
      <c r="S8432" s="2">
        <v>-1500000</v>
      </c>
    </row>
    <row r="8433" spans="1:19" x14ac:dyDescent="0.3">
      <c r="A8433">
        <v>381237</v>
      </c>
      <c r="B8433" t="s">
        <v>16</v>
      </c>
      <c r="C8433" t="s">
        <v>33397</v>
      </c>
      <c r="D8433" t="s">
        <v>32111</v>
      </c>
      <c r="E8433" t="s">
        <v>33398</v>
      </c>
      <c r="F8433" t="s">
        <v>20</v>
      </c>
      <c r="G8433" s="1">
        <v>43270</v>
      </c>
      <c r="H8433">
        <v>2018</v>
      </c>
      <c r="I8433" t="s">
        <v>33399</v>
      </c>
      <c r="J8433" t="s">
        <v>22</v>
      </c>
      <c r="K8433" t="s">
        <v>33400</v>
      </c>
      <c r="L8433">
        <v>12.198</v>
      </c>
      <c r="M8433">
        <v>237</v>
      </c>
      <c r="N8433">
        <v>5.3</v>
      </c>
      <c r="O8433">
        <v>5.77</v>
      </c>
      <c r="P8433" s="2">
        <v>2500000</v>
      </c>
      <c r="Q8433" s="2">
        <v>165623</v>
      </c>
      <c r="R8433" t="s">
        <v>60748</v>
      </c>
      <c r="S8433" s="2">
        <v>-2334377</v>
      </c>
    </row>
    <row r="8434" spans="1:19" x14ac:dyDescent="0.3">
      <c r="A8434">
        <v>426618</v>
      </c>
      <c r="B8434" t="s">
        <v>16</v>
      </c>
      <c r="C8434" t="s">
        <v>33401</v>
      </c>
      <c r="D8434" t="s">
        <v>13980</v>
      </c>
      <c r="E8434" t="s">
        <v>33402</v>
      </c>
      <c r="F8434" t="s">
        <v>1009</v>
      </c>
      <c r="G8434" s="1">
        <v>43357</v>
      </c>
      <c r="H8434">
        <v>2018</v>
      </c>
      <c r="I8434" t="s">
        <v>21311</v>
      </c>
      <c r="J8434" t="s">
        <v>22</v>
      </c>
      <c r="K8434" t="s">
        <v>33403</v>
      </c>
      <c r="L8434">
        <v>12.192</v>
      </c>
      <c r="M8434">
        <v>516</v>
      </c>
      <c r="N8434">
        <v>7.9</v>
      </c>
      <c r="O8434">
        <v>6.86</v>
      </c>
      <c r="P8434" s="2">
        <v>0</v>
      </c>
      <c r="Q8434" s="2">
        <v>128269</v>
      </c>
      <c r="R8434" t="s">
        <v>60745</v>
      </c>
      <c r="S8434" s="2">
        <v>128269</v>
      </c>
    </row>
    <row r="8435" spans="1:19" x14ac:dyDescent="0.3">
      <c r="A8435">
        <v>570352</v>
      </c>
      <c r="B8435" t="s">
        <v>16</v>
      </c>
      <c r="C8435" t="s">
        <v>33404</v>
      </c>
      <c r="D8435" t="s">
        <v>33405</v>
      </c>
      <c r="E8435" t="s">
        <v>33406</v>
      </c>
      <c r="F8435" t="s">
        <v>1009</v>
      </c>
      <c r="G8435" s="1">
        <v>43457</v>
      </c>
      <c r="H8435">
        <v>2018</v>
      </c>
      <c r="I8435" t="s">
        <v>1004</v>
      </c>
      <c r="J8435" t="s">
        <v>22</v>
      </c>
      <c r="K8435" t="s">
        <v>33407</v>
      </c>
      <c r="L8435">
        <v>12.182</v>
      </c>
      <c r="M8435">
        <v>138</v>
      </c>
      <c r="N8435">
        <v>6.319</v>
      </c>
      <c r="O8435">
        <v>6.02</v>
      </c>
      <c r="P8435" s="2">
        <v>0</v>
      </c>
      <c r="Q8435" s="2">
        <v>77542</v>
      </c>
      <c r="R8435" t="s">
        <v>60751</v>
      </c>
      <c r="S8435" s="2">
        <v>77542</v>
      </c>
    </row>
    <row r="8436" spans="1:19" x14ac:dyDescent="0.3">
      <c r="A8436">
        <v>476764</v>
      </c>
      <c r="B8436" t="s">
        <v>16</v>
      </c>
      <c r="C8436" t="s">
        <v>33408</v>
      </c>
      <c r="D8436" t="s">
        <v>5751</v>
      </c>
      <c r="E8436" t="s">
        <v>33409</v>
      </c>
      <c r="F8436" t="s">
        <v>391</v>
      </c>
      <c r="G8436" s="1">
        <v>43410</v>
      </c>
      <c r="H8436">
        <v>2018</v>
      </c>
      <c r="I8436" t="s">
        <v>432</v>
      </c>
      <c r="J8436" t="s">
        <v>22</v>
      </c>
      <c r="K8436" t="s">
        <v>33410</v>
      </c>
      <c r="L8436">
        <v>12.157</v>
      </c>
      <c r="M8436">
        <v>358</v>
      </c>
      <c r="N8436">
        <v>5.9</v>
      </c>
      <c r="O8436">
        <v>5.94</v>
      </c>
      <c r="P8436" s="2">
        <v>25000000</v>
      </c>
      <c r="Q8436" s="2">
        <v>3300000</v>
      </c>
      <c r="R8436" t="s">
        <v>60751</v>
      </c>
      <c r="S8436" s="2">
        <v>-21700000</v>
      </c>
    </row>
    <row r="8437" spans="1:19" x14ac:dyDescent="0.3">
      <c r="A8437">
        <v>554447</v>
      </c>
      <c r="B8437" t="s">
        <v>16</v>
      </c>
      <c r="C8437" t="s">
        <v>33411</v>
      </c>
      <c r="D8437" t="s">
        <v>21404</v>
      </c>
      <c r="E8437" t="s">
        <v>33412</v>
      </c>
      <c r="F8437" t="s">
        <v>212</v>
      </c>
      <c r="G8437" s="1">
        <v>43248</v>
      </c>
      <c r="H8437">
        <v>2018</v>
      </c>
      <c r="I8437" t="s">
        <v>70</v>
      </c>
      <c r="J8437" t="s">
        <v>214</v>
      </c>
      <c r="L8437">
        <v>12.154999999999999</v>
      </c>
      <c r="M8437">
        <v>33</v>
      </c>
      <c r="N8437">
        <v>5.3</v>
      </c>
      <c r="O8437">
        <v>5.92</v>
      </c>
      <c r="P8437" s="2">
        <v>0</v>
      </c>
      <c r="Q8437" s="2">
        <v>0</v>
      </c>
      <c r="R8437" t="s">
        <v>60748</v>
      </c>
      <c r="S8437" s="2">
        <v>0</v>
      </c>
    </row>
    <row r="8438" spans="1:19" x14ac:dyDescent="0.3">
      <c r="A8438">
        <v>401561</v>
      </c>
      <c r="B8438" t="s">
        <v>16</v>
      </c>
      <c r="C8438" t="s">
        <v>33413</v>
      </c>
      <c r="D8438" t="s">
        <v>33414</v>
      </c>
      <c r="E8438" t="s">
        <v>33415</v>
      </c>
      <c r="F8438" t="s">
        <v>27</v>
      </c>
      <c r="G8438" s="1">
        <v>43119</v>
      </c>
      <c r="H8438">
        <v>2018</v>
      </c>
      <c r="I8438" t="s">
        <v>27315</v>
      </c>
      <c r="J8438" t="s">
        <v>22</v>
      </c>
      <c r="K8438" t="s">
        <v>33416</v>
      </c>
      <c r="L8438">
        <v>12.141999999999999</v>
      </c>
      <c r="M8438">
        <v>1005</v>
      </c>
      <c r="N8438">
        <v>5.4</v>
      </c>
      <c r="O8438">
        <v>5.61</v>
      </c>
      <c r="P8438" s="2">
        <v>0</v>
      </c>
      <c r="Q8438" s="2">
        <v>169209</v>
      </c>
      <c r="R8438" t="s">
        <v>60748</v>
      </c>
      <c r="S8438" s="2">
        <v>169209</v>
      </c>
    </row>
    <row r="8439" spans="1:19" x14ac:dyDescent="0.3">
      <c r="A8439">
        <v>502682</v>
      </c>
      <c r="B8439" t="s">
        <v>16</v>
      </c>
      <c r="C8439" t="s">
        <v>33417</v>
      </c>
      <c r="D8439" t="s">
        <v>33418</v>
      </c>
      <c r="E8439" t="s">
        <v>33419</v>
      </c>
      <c r="F8439" t="s">
        <v>20</v>
      </c>
      <c r="G8439" s="1">
        <v>43238</v>
      </c>
      <c r="H8439">
        <v>2018</v>
      </c>
      <c r="I8439" t="s">
        <v>3213</v>
      </c>
      <c r="J8439" t="s">
        <v>22</v>
      </c>
      <c r="K8439" t="s">
        <v>33420</v>
      </c>
      <c r="L8439">
        <v>12.137</v>
      </c>
      <c r="M8439">
        <v>787</v>
      </c>
      <c r="N8439">
        <v>6.2430000000000003</v>
      </c>
      <c r="O8439">
        <v>6.12</v>
      </c>
      <c r="P8439" s="2">
        <v>10000000</v>
      </c>
      <c r="Q8439" s="2">
        <v>78720293</v>
      </c>
      <c r="R8439" t="s">
        <v>60751</v>
      </c>
      <c r="S8439" s="2">
        <v>68720293</v>
      </c>
    </row>
    <row r="8440" spans="1:19" x14ac:dyDescent="0.3">
      <c r="A8440">
        <v>440298</v>
      </c>
      <c r="B8440" t="s">
        <v>16</v>
      </c>
      <c r="C8440" t="s">
        <v>10472</v>
      </c>
      <c r="D8440" t="s">
        <v>7323</v>
      </c>
      <c r="E8440" t="s">
        <v>33421</v>
      </c>
      <c r="F8440" t="s">
        <v>33422</v>
      </c>
      <c r="G8440" s="1">
        <v>43259</v>
      </c>
      <c r="H8440">
        <v>2018</v>
      </c>
      <c r="I8440" t="s">
        <v>33423</v>
      </c>
      <c r="J8440" t="s">
        <v>6016</v>
      </c>
      <c r="K8440" t="s">
        <v>33424</v>
      </c>
      <c r="L8440">
        <v>12.129</v>
      </c>
      <c r="M8440">
        <v>1483</v>
      </c>
      <c r="N8440">
        <v>7.4</v>
      </c>
      <c r="O8440">
        <v>6.99</v>
      </c>
      <c r="P8440" s="2">
        <v>4954500</v>
      </c>
      <c r="Q8440" s="2">
        <v>18754051</v>
      </c>
      <c r="R8440" t="s">
        <v>60745</v>
      </c>
      <c r="S8440" s="2">
        <v>13799551</v>
      </c>
    </row>
    <row r="8441" spans="1:19" x14ac:dyDescent="0.3">
      <c r="A8441">
        <v>50022</v>
      </c>
      <c r="B8441" t="s">
        <v>16</v>
      </c>
      <c r="C8441" t="s">
        <v>33425</v>
      </c>
      <c r="D8441" t="s">
        <v>10753</v>
      </c>
      <c r="E8441" t="s">
        <v>33426</v>
      </c>
      <c r="F8441" t="s">
        <v>20</v>
      </c>
      <c r="G8441" s="1">
        <v>43209</v>
      </c>
      <c r="H8441">
        <v>2018</v>
      </c>
      <c r="I8441" t="s">
        <v>7818</v>
      </c>
      <c r="J8441" t="s">
        <v>22</v>
      </c>
      <c r="K8441" t="s">
        <v>33427</v>
      </c>
      <c r="L8441">
        <v>12.068</v>
      </c>
      <c r="M8441">
        <v>470</v>
      </c>
      <c r="N8441">
        <v>5.8650000000000002</v>
      </c>
      <c r="O8441">
        <v>5.92</v>
      </c>
      <c r="P8441" s="2">
        <v>13500000</v>
      </c>
      <c r="Q8441" s="2">
        <v>31626386</v>
      </c>
      <c r="R8441" t="s">
        <v>60748</v>
      </c>
      <c r="S8441" s="2">
        <v>18126386</v>
      </c>
    </row>
    <row r="8442" spans="1:19" x14ac:dyDescent="0.3">
      <c r="A8442">
        <v>519176</v>
      </c>
      <c r="B8442" t="s">
        <v>16</v>
      </c>
      <c r="C8442" t="s">
        <v>33428</v>
      </c>
      <c r="D8442" t="s">
        <v>14166</v>
      </c>
      <c r="E8442" t="s">
        <v>33429</v>
      </c>
      <c r="F8442" t="s">
        <v>324</v>
      </c>
      <c r="G8442" s="1">
        <v>43316</v>
      </c>
      <c r="H8442">
        <v>2018</v>
      </c>
      <c r="I8442" t="s">
        <v>33430</v>
      </c>
      <c r="J8442" t="s">
        <v>326</v>
      </c>
      <c r="K8442" t="s">
        <v>33431</v>
      </c>
      <c r="L8442">
        <v>12.015000000000001</v>
      </c>
      <c r="M8442">
        <v>78</v>
      </c>
      <c r="N8442">
        <v>7.109</v>
      </c>
      <c r="O8442">
        <v>6.09</v>
      </c>
      <c r="P8442" s="2">
        <v>0</v>
      </c>
      <c r="Q8442" s="2">
        <v>30896653</v>
      </c>
      <c r="R8442" t="s">
        <v>60751</v>
      </c>
      <c r="S8442" s="2">
        <v>30896653</v>
      </c>
    </row>
    <row r="8443" spans="1:19" x14ac:dyDescent="0.3">
      <c r="A8443">
        <v>499546</v>
      </c>
      <c r="B8443" t="s">
        <v>16</v>
      </c>
      <c r="C8443" t="s">
        <v>33432</v>
      </c>
      <c r="D8443" t="s">
        <v>33433</v>
      </c>
      <c r="E8443" t="s">
        <v>33434</v>
      </c>
      <c r="F8443" t="s">
        <v>9776</v>
      </c>
      <c r="G8443" s="1">
        <v>43293</v>
      </c>
      <c r="H8443">
        <v>2018</v>
      </c>
      <c r="I8443" t="s">
        <v>107</v>
      </c>
      <c r="J8443" t="s">
        <v>1490</v>
      </c>
      <c r="K8443" t="s">
        <v>33435</v>
      </c>
      <c r="L8443">
        <v>12.013</v>
      </c>
      <c r="M8443">
        <v>97</v>
      </c>
      <c r="N8443">
        <v>5.5880000000000001</v>
      </c>
      <c r="O8443">
        <v>5.9</v>
      </c>
      <c r="P8443" s="2">
        <v>0</v>
      </c>
      <c r="Q8443" s="2">
        <v>0</v>
      </c>
      <c r="R8443" t="s">
        <v>60748</v>
      </c>
      <c r="S8443" s="2">
        <v>0</v>
      </c>
    </row>
    <row r="8444" spans="1:19" x14ac:dyDescent="0.3">
      <c r="A8444">
        <v>493101</v>
      </c>
      <c r="B8444" t="s">
        <v>16</v>
      </c>
      <c r="C8444" t="s">
        <v>33436</v>
      </c>
      <c r="D8444" t="s">
        <v>33437</v>
      </c>
      <c r="E8444" t="s">
        <v>33438</v>
      </c>
      <c r="F8444" t="s">
        <v>20</v>
      </c>
      <c r="G8444" s="1">
        <v>43266</v>
      </c>
      <c r="H8444">
        <v>2018</v>
      </c>
      <c r="I8444" t="s">
        <v>785</v>
      </c>
      <c r="J8444" t="s">
        <v>22</v>
      </c>
      <c r="K8444" t="s">
        <v>33439</v>
      </c>
      <c r="L8444">
        <v>11.965999999999999</v>
      </c>
      <c r="M8444">
        <v>73</v>
      </c>
      <c r="N8444">
        <v>6.4</v>
      </c>
      <c r="O8444">
        <v>6</v>
      </c>
      <c r="P8444" s="2">
        <v>0</v>
      </c>
      <c r="Q8444" s="2">
        <v>0</v>
      </c>
      <c r="R8444" t="s">
        <v>60751</v>
      </c>
      <c r="S8444" s="2">
        <v>0</v>
      </c>
    </row>
    <row r="8445" spans="1:19" x14ac:dyDescent="0.3">
      <c r="A8445">
        <v>517839</v>
      </c>
      <c r="B8445" t="s">
        <v>16</v>
      </c>
      <c r="C8445" t="s">
        <v>33440</v>
      </c>
      <c r="D8445" t="s">
        <v>33441</v>
      </c>
      <c r="E8445" t="s">
        <v>33442</v>
      </c>
      <c r="F8445" t="s">
        <v>1607</v>
      </c>
      <c r="G8445" s="1">
        <v>43370</v>
      </c>
      <c r="H8445">
        <v>2018</v>
      </c>
      <c r="I8445" t="s">
        <v>33443</v>
      </c>
      <c r="J8445" t="s">
        <v>1363</v>
      </c>
      <c r="K8445" t="s">
        <v>33444</v>
      </c>
      <c r="L8445">
        <v>11.938000000000001</v>
      </c>
      <c r="M8445">
        <v>830</v>
      </c>
      <c r="N8445">
        <v>6.7</v>
      </c>
      <c r="O8445">
        <v>6.39</v>
      </c>
      <c r="P8445" s="2">
        <v>0</v>
      </c>
      <c r="Q8445" s="2">
        <v>2000000</v>
      </c>
      <c r="R8445" t="s">
        <v>60751</v>
      </c>
      <c r="S8445" s="2">
        <v>2000000</v>
      </c>
    </row>
    <row r="8446" spans="1:19" x14ac:dyDescent="0.3">
      <c r="A8446">
        <v>452015</v>
      </c>
      <c r="B8446" t="s">
        <v>16</v>
      </c>
      <c r="C8446" t="s">
        <v>33445</v>
      </c>
      <c r="D8446" t="s">
        <v>8167</v>
      </c>
      <c r="E8446" t="s">
        <v>33446</v>
      </c>
      <c r="F8446" t="s">
        <v>212</v>
      </c>
      <c r="G8446" s="1">
        <v>43131</v>
      </c>
      <c r="H8446">
        <v>2018</v>
      </c>
      <c r="I8446" t="s">
        <v>8557</v>
      </c>
      <c r="J8446" t="s">
        <v>214</v>
      </c>
      <c r="K8446" t="s">
        <v>33447</v>
      </c>
      <c r="L8446">
        <v>11.928000000000001</v>
      </c>
      <c r="M8446">
        <v>309</v>
      </c>
      <c r="N8446">
        <v>6.2460000000000004</v>
      </c>
      <c r="O8446">
        <v>6.06</v>
      </c>
      <c r="P8446" s="2">
        <v>0</v>
      </c>
      <c r="Q8446" s="2">
        <v>0</v>
      </c>
      <c r="R8446" t="s">
        <v>60751</v>
      </c>
      <c r="S8446" s="2">
        <v>0</v>
      </c>
    </row>
    <row r="8447" spans="1:19" x14ac:dyDescent="0.3">
      <c r="A8447">
        <v>425194</v>
      </c>
      <c r="B8447" t="s">
        <v>16</v>
      </c>
      <c r="C8447" t="s">
        <v>33448</v>
      </c>
      <c r="D8447" t="s">
        <v>33449</v>
      </c>
      <c r="E8447" t="s">
        <v>33450</v>
      </c>
      <c r="F8447" t="s">
        <v>5867</v>
      </c>
      <c r="G8447" s="1">
        <v>43132</v>
      </c>
      <c r="H8447">
        <v>2018</v>
      </c>
      <c r="I8447" t="s">
        <v>3305</v>
      </c>
      <c r="J8447" t="s">
        <v>673</v>
      </c>
      <c r="K8447" t="s">
        <v>33451</v>
      </c>
      <c r="L8447">
        <v>11.909000000000001</v>
      </c>
      <c r="M8447">
        <v>135</v>
      </c>
      <c r="N8447">
        <v>7</v>
      </c>
      <c r="O8447">
        <v>6.15</v>
      </c>
      <c r="P8447" s="2">
        <v>0</v>
      </c>
      <c r="Q8447" s="2">
        <v>0</v>
      </c>
      <c r="R8447" t="s">
        <v>60751</v>
      </c>
      <c r="S8447" s="2">
        <v>0</v>
      </c>
    </row>
    <row r="8448" spans="1:19" x14ac:dyDescent="0.3">
      <c r="A8448">
        <v>542836</v>
      </c>
      <c r="B8448" t="s">
        <v>16</v>
      </c>
      <c r="C8448" t="s">
        <v>33452</v>
      </c>
      <c r="D8448" t="s">
        <v>33453</v>
      </c>
      <c r="E8448" t="s">
        <v>33454</v>
      </c>
      <c r="F8448" t="s">
        <v>212</v>
      </c>
      <c r="G8448" s="1">
        <v>43362</v>
      </c>
      <c r="H8448">
        <v>2018</v>
      </c>
      <c r="I8448" t="s">
        <v>3346</v>
      </c>
      <c r="J8448" t="s">
        <v>214</v>
      </c>
      <c r="K8448" t="s">
        <v>33455</v>
      </c>
      <c r="L8448">
        <v>11.887</v>
      </c>
      <c r="M8448">
        <v>148</v>
      </c>
      <c r="N8448">
        <v>7</v>
      </c>
      <c r="O8448">
        <v>6.16</v>
      </c>
      <c r="P8448" s="2">
        <v>0</v>
      </c>
      <c r="Q8448" s="2">
        <v>15229193</v>
      </c>
      <c r="R8448" t="s">
        <v>60751</v>
      </c>
      <c r="S8448" s="2">
        <v>15229193</v>
      </c>
    </row>
    <row r="8449" spans="1:19" x14ac:dyDescent="0.3">
      <c r="A8449">
        <v>473149</v>
      </c>
      <c r="B8449" t="s">
        <v>16</v>
      </c>
      <c r="C8449" t="s">
        <v>33456</v>
      </c>
      <c r="D8449" t="s">
        <v>2223</v>
      </c>
      <c r="E8449" t="s">
        <v>33457</v>
      </c>
      <c r="F8449" t="s">
        <v>20</v>
      </c>
      <c r="G8449" s="1">
        <v>43210</v>
      </c>
      <c r="H8449">
        <v>2018</v>
      </c>
      <c r="I8449" t="s">
        <v>295</v>
      </c>
      <c r="J8449" t="s">
        <v>22</v>
      </c>
      <c r="K8449" t="s">
        <v>33458</v>
      </c>
      <c r="L8449">
        <v>11.881</v>
      </c>
      <c r="M8449">
        <v>456</v>
      </c>
      <c r="N8449">
        <v>6.1369999999999996</v>
      </c>
      <c r="O8449">
        <v>6.03</v>
      </c>
      <c r="P8449" s="2">
        <v>4000000</v>
      </c>
      <c r="Q8449" s="2">
        <v>5132274</v>
      </c>
      <c r="R8449" t="s">
        <v>60751</v>
      </c>
      <c r="S8449" s="2">
        <v>1132274</v>
      </c>
    </row>
    <row r="8450" spans="1:19" x14ac:dyDescent="0.3">
      <c r="A8450">
        <v>475094</v>
      </c>
      <c r="B8450" t="s">
        <v>16</v>
      </c>
      <c r="C8450" t="s">
        <v>33459</v>
      </c>
      <c r="D8450" t="s">
        <v>228</v>
      </c>
      <c r="E8450" t="s">
        <v>33460</v>
      </c>
      <c r="F8450" t="s">
        <v>18232</v>
      </c>
      <c r="G8450" s="1">
        <v>43133</v>
      </c>
      <c r="H8450">
        <v>2018</v>
      </c>
      <c r="I8450" t="s">
        <v>19479</v>
      </c>
      <c r="J8450" t="s">
        <v>673</v>
      </c>
      <c r="K8450" t="s">
        <v>33461</v>
      </c>
      <c r="L8450">
        <v>11.869</v>
      </c>
      <c r="M8450">
        <v>445</v>
      </c>
      <c r="N8450">
        <v>7.2</v>
      </c>
      <c r="O8450">
        <v>6.49</v>
      </c>
      <c r="P8450" s="2">
        <v>0</v>
      </c>
      <c r="Q8450" s="2">
        <v>0</v>
      </c>
      <c r="R8450" t="s">
        <v>60751</v>
      </c>
      <c r="S8450" s="2">
        <v>0</v>
      </c>
    </row>
    <row r="8451" spans="1:19" x14ac:dyDescent="0.3">
      <c r="A8451">
        <v>497916</v>
      </c>
      <c r="B8451" t="s">
        <v>16</v>
      </c>
      <c r="C8451" t="s">
        <v>33462</v>
      </c>
      <c r="D8451" t="s">
        <v>33463</v>
      </c>
      <c r="E8451" t="s">
        <v>33464</v>
      </c>
      <c r="F8451" t="s">
        <v>2476</v>
      </c>
      <c r="G8451" s="1">
        <v>43167</v>
      </c>
      <c r="H8451">
        <v>2018</v>
      </c>
      <c r="I8451" t="s">
        <v>6210</v>
      </c>
      <c r="J8451" t="s">
        <v>1490</v>
      </c>
      <c r="K8451" t="s">
        <v>33465</v>
      </c>
      <c r="L8451">
        <v>11.868</v>
      </c>
      <c r="M8451">
        <v>244</v>
      </c>
      <c r="N8451">
        <v>6.7</v>
      </c>
      <c r="O8451">
        <v>6.17</v>
      </c>
      <c r="P8451" s="2">
        <v>0</v>
      </c>
      <c r="Q8451" s="2">
        <v>0</v>
      </c>
      <c r="R8451" t="s">
        <v>60751</v>
      </c>
      <c r="S8451" s="2">
        <v>0</v>
      </c>
    </row>
    <row r="8452" spans="1:19" x14ac:dyDescent="0.3">
      <c r="A8452">
        <v>475215</v>
      </c>
      <c r="B8452" t="s">
        <v>16</v>
      </c>
      <c r="C8452" t="s">
        <v>33466</v>
      </c>
      <c r="D8452" t="s">
        <v>9164</v>
      </c>
      <c r="E8452" t="s">
        <v>33467</v>
      </c>
      <c r="F8452" t="s">
        <v>324</v>
      </c>
      <c r="G8452" s="1">
        <v>43267</v>
      </c>
      <c r="H8452">
        <v>2018</v>
      </c>
      <c r="I8452" t="s">
        <v>33468</v>
      </c>
      <c r="J8452" t="s">
        <v>326</v>
      </c>
      <c r="K8452" t="s">
        <v>33469</v>
      </c>
      <c r="L8452">
        <v>11.867000000000001</v>
      </c>
      <c r="M8452">
        <v>785</v>
      </c>
      <c r="N8452">
        <v>7.2</v>
      </c>
      <c r="O8452">
        <v>6.66</v>
      </c>
      <c r="P8452" s="2">
        <v>0</v>
      </c>
      <c r="Q8452" s="2">
        <v>29863754</v>
      </c>
      <c r="R8452" t="s">
        <v>60745</v>
      </c>
      <c r="S8452" s="2">
        <v>29863754</v>
      </c>
    </row>
    <row r="8453" spans="1:19" x14ac:dyDescent="0.3">
      <c r="A8453">
        <v>478820</v>
      </c>
      <c r="B8453" t="s">
        <v>16</v>
      </c>
      <c r="C8453" t="s">
        <v>33470</v>
      </c>
      <c r="D8453" t="s">
        <v>21235</v>
      </c>
      <c r="E8453" t="s">
        <v>33471</v>
      </c>
      <c r="F8453" t="s">
        <v>2133</v>
      </c>
      <c r="G8453" s="1">
        <v>43453</v>
      </c>
      <c r="H8453">
        <v>2018</v>
      </c>
      <c r="I8453" t="s">
        <v>460</v>
      </c>
      <c r="J8453" t="s">
        <v>243</v>
      </c>
      <c r="K8453" t="s">
        <v>33472</v>
      </c>
      <c r="L8453">
        <v>11.864000000000001</v>
      </c>
      <c r="M8453">
        <v>488</v>
      </c>
      <c r="N8453">
        <v>6.3</v>
      </c>
      <c r="O8453">
        <v>6.11</v>
      </c>
      <c r="P8453" s="2">
        <v>0</v>
      </c>
      <c r="Q8453" s="2">
        <v>0</v>
      </c>
      <c r="R8453" t="s">
        <v>60751</v>
      </c>
      <c r="S8453" s="2">
        <v>0</v>
      </c>
    </row>
    <row r="8454" spans="1:19" x14ac:dyDescent="0.3">
      <c r="A8454">
        <v>485189</v>
      </c>
      <c r="B8454" t="s">
        <v>16</v>
      </c>
      <c r="C8454" t="s">
        <v>33473</v>
      </c>
      <c r="D8454" t="s">
        <v>3746</v>
      </c>
      <c r="E8454" t="s">
        <v>33474</v>
      </c>
      <c r="F8454" t="s">
        <v>241</v>
      </c>
      <c r="G8454" s="1">
        <v>43229</v>
      </c>
      <c r="H8454">
        <v>2018</v>
      </c>
      <c r="I8454" t="s">
        <v>455</v>
      </c>
      <c r="J8454" t="s">
        <v>243</v>
      </c>
      <c r="K8454" t="s">
        <v>33475</v>
      </c>
      <c r="L8454">
        <v>11.863</v>
      </c>
      <c r="M8454">
        <v>218</v>
      </c>
      <c r="N8454">
        <v>6.9</v>
      </c>
      <c r="O8454">
        <v>6.21</v>
      </c>
      <c r="P8454" s="2">
        <v>0</v>
      </c>
      <c r="Q8454" s="2">
        <v>1631910</v>
      </c>
      <c r="R8454" t="s">
        <v>60751</v>
      </c>
      <c r="S8454" s="2">
        <v>1631910</v>
      </c>
    </row>
    <row r="8455" spans="1:19" x14ac:dyDescent="0.3">
      <c r="A8455">
        <v>523536</v>
      </c>
      <c r="B8455" t="s">
        <v>16</v>
      </c>
      <c r="C8455" t="s">
        <v>33476</v>
      </c>
      <c r="D8455" t="s">
        <v>33477</v>
      </c>
      <c r="E8455" t="s">
        <v>33478</v>
      </c>
      <c r="F8455" t="s">
        <v>2945</v>
      </c>
      <c r="G8455" s="1">
        <v>43459</v>
      </c>
      <c r="H8455">
        <v>2018</v>
      </c>
      <c r="I8455" t="s">
        <v>33479</v>
      </c>
      <c r="J8455" t="s">
        <v>1608</v>
      </c>
      <c r="K8455" t="s">
        <v>33480</v>
      </c>
      <c r="L8455">
        <v>11.804</v>
      </c>
      <c r="M8455">
        <v>236</v>
      </c>
      <c r="N8455">
        <v>7.4</v>
      </c>
      <c r="O8455">
        <v>6.37</v>
      </c>
      <c r="P8455" s="2">
        <v>0</v>
      </c>
      <c r="Q8455" s="2">
        <v>0</v>
      </c>
      <c r="R8455" t="s">
        <v>60751</v>
      </c>
      <c r="S8455" s="2">
        <v>0</v>
      </c>
    </row>
    <row r="8456" spans="1:19" x14ac:dyDescent="0.3">
      <c r="A8456">
        <v>345934</v>
      </c>
      <c r="B8456" t="s">
        <v>16</v>
      </c>
      <c r="C8456" t="s">
        <v>33481</v>
      </c>
      <c r="D8456" t="s">
        <v>33482</v>
      </c>
      <c r="E8456" t="s">
        <v>33483</v>
      </c>
      <c r="F8456" t="s">
        <v>998</v>
      </c>
      <c r="G8456" s="1">
        <v>43399</v>
      </c>
      <c r="H8456">
        <v>2018</v>
      </c>
      <c r="I8456" t="s">
        <v>7388</v>
      </c>
      <c r="J8456" t="s">
        <v>22</v>
      </c>
      <c r="K8456" t="s">
        <v>33484</v>
      </c>
      <c r="L8456">
        <v>11.785</v>
      </c>
      <c r="M8456">
        <v>274</v>
      </c>
      <c r="N8456">
        <v>5</v>
      </c>
      <c r="O8456">
        <v>5.65</v>
      </c>
      <c r="P8456" s="2">
        <v>65000000</v>
      </c>
      <c r="Q8456" s="2">
        <v>0</v>
      </c>
      <c r="R8456" t="s">
        <v>60748</v>
      </c>
      <c r="S8456" s="2">
        <v>-65000000</v>
      </c>
    </row>
    <row r="8457" spans="1:19" x14ac:dyDescent="0.3">
      <c r="A8457">
        <v>523561</v>
      </c>
      <c r="B8457" t="s">
        <v>16</v>
      </c>
      <c r="C8457" t="s">
        <v>33485</v>
      </c>
      <c r="D8457" t="s">
        <v>14423</v>
      </c>
      <c r="E8457" t="s">
        <v>33486</v>
      </c>
      <c r="F8457" t="s">
        <v>2945</v>
      </c>
      <c r="G8457" s="1">
        <v>43342</v>
      </c>
      <c r="H8457">
        <v>2018</v>
      </c>
      <c r="I8457" t="s">
        <v>107</v>
      </c>
      <c r="J8457" t="s">
        <v>1608</v>
      </c>
      <c r="K8457" t="s">
        <v>33487</v>
      </c>
      <c r="L8457">
        <v>11.781000000000001</v>
      </c>
      <c r="M8457">
        <v>165</v>
      </c>
      <c r="N8457">
        <v>6.8</v>
      </c>
      <c r="O8457">
        <v>6.14</v>
      </c>
      <c r="P8457" s="2">
        <v>0</v>
      </c>
      <c r="Q8457" s="2">
        <v>0</v>
      </c>
      <c r="R8457" t="s">
        <v>60751</v>
      </c>
      <c r="S8457" s="2">
        <v>0</v>
      </c>
    </row>
    <row r="8458" spans="1:19" x14ac:dyDescent="0.3">
      <c r="A8458">
        <v>443009</v>
      </c>
      <c r="B8458" t="s">
        <v>16</v>
      </c>
      <c r="C8458" t="s">
        <v>33488</v>
      </c>
      <c r="D8458" t="s">
        <v>7122</v>
      </c>
      <c r="E8458" t="s">
        <v>33489</v>
      </c>
      <c r="F8458" t="s">
        <v>1244</v>
      </c>
      <c r="G8458" s="1">
        <v>43194</v>
      </c>
      <c r="H8458">
        <v>2018</v>
      </c>
      <c r="I8458" t="s">
        <v>408</v>
      </c>
      <c r="J8458" t="s">
        <v>22</v>
      </c>
      <c r="K8458" t="s">
        <v>33490</v>
      </c>
      <c r="L8458">
        <v>11.775</v>
      </c>
      <c r="M8458">
        <v>689</v>
      </c>
      <c r="N8458">
        <v>6.7</v>
      </c>
      <c r="O8458">
        <v>6.36</v>
      </c>
      <c r="P8458" s="2">
        <v>3500000</v>
      </c>
      <c r="Q8458" s="2">
        <v>4200000</v>
      </c>
      <c r="R8458" t="s">
        <v>60751</v>
      </c>
      <c r="S8458" s="2">
        <v>700000</v>
      </c>
    </row>
    <row r="8459" spans="1:19" x14ac:dyDescent="0.3">
      <c r="A8459">
        <v>533550</v>
      </c>
      <c r="B8459" t="s">
        <v>16</v>
      </c>
      <c r="C8459" t="s">
        <v>33491</v>
      </c>
      <c r="D8459" t="s">
        <v>33492</v>
      </c>
      <c r="E8459" t="s">
        <v>33493</v>
      </c>
      <c r="F8459" t="s">
        <v>20</v>
      </c>
      <c r="G8459" s="1">
        <v>43329</v>
      </c>
      <c r="H8459">
        <v>2018</v>
      </c>
      <c r="I8459" t="s">
        <v>455</v>
      </c>
      <c r="J8459" t="s">
        <v>22</v>
      </c>
      <c r="K8459" t="s">
        <v>33494</v>
      </c>
      <c r="L8459">
        <v>11.753</v>
      </c>
      <c r="M8459">
        <v>98</v>
      </c>
      <c r="N8459">
        <v>6.1</v>
      </c>
      <c r="O8459">
        <v>5.98</v>
      </c>
      <c r="P8459" s="2">
        <v>0</v>
      </c>
      <c r="Q8459" s="2">
        <v>0</v>
      </c>
      <c r="R8459" t="s">
        <v>60751</v>
      </c>
      <c r="S8459" s="2">
        <v>0</v>
      </c>
    </row>
    <row r="8460" spans="1:19" x14ac:dyDescent="0.3">
      <c r="A8460">
        <v>565124</v>
      </c>
      <c r="B8460" t="s">
        <v>16</v>
      </c>
      <c r="C8460" t="s">
        <v>33495</v>
      </c>
      <c r="D8460" t="s">
        <v>33496</v>
      </c>
      <c r="E8460" t="s">
        <v>33497</v>
      </c>
      <c r="F8460" t="s">
        <v>324</v>
      </c>
      <c r="G8460" s="1">
        <v>43141</v>
      </c>
      <c r="H8460">
        <v>2018</v>
      </c>
      <c r="I8460" t="s">
        <v>107</v>
      </c>
      <c r="J8460" t="s">
        <v>326</v>
      </c>
      <c r="K8460" t="s">
        <v>33498</v>
      </c>
      <c r="L8460">
        <v>11.702999999999999</v>
      </c>
      <c r="M8460">
        <v>4</v>
      </c>
      <c r="N8460">
        <v>4</v>
      </c>
      <c r="O8460">
        <v>5.94</v>
      </c>
      <c r="P8460" s="2">
        <v>0</v>
      </c>
      <c r="Q8460" s="2">
        <v>0</v>
      </c>
      <c r="R8460" t="s">
        <v>60751</v>
      </c>
      <c r="S8460" s="2">
        <v>0</v>
      </c>
    </row>
    <row r="8461" spans="1:19" x14ac:dyDescent="0.3">
      <c r="A8461">
        <v>433150</v>
      </c>
      <c r="B8461" t="s">
        <v>16</v>
      </c>
      <c r="C8461" t="s">
        <v>33499</v>
      </c>
      <c r="D8461" t="s">
        <v>14199</v>
      </c>
      <c r="E8461" t="s">
        <v>33500</v>
      </c>
      <c r="F8461" t="s">
        <v>1332</v>
      </c>
      <c r="G8461" s="1">
        <v>43104</v>
      </c>
      <c r="H8461">
        <v>2018</v>
      </c>
      <c r="I8461" t="s">
        <v>8208</v>
      </c>
      <c r="J8461" t="s">
        <v>1255</v>
      </c>
      <c r="K8461" t="s">
        <v>33501</v>
      </c>
      <c r="L8461">
        <v>11.632</v>
      </c>
      <c r="M8461">
        <v>287</v>
      </c>
      <c r="N8461">
        <v>6.4</v>
      </c>
      <c r="O8461">
        <v>6.1</v>
      </c>
      <c r="P8461" s="2">
        <v>0</v>
      </c>
      <c r="Q8461" s="2">
        <v>1500000</v>
      </c>
      <c r="R8461" t="s">
        <v>60751</v>
      </c>
      <c r="S8461" s="2">
        <v>1500000</v>
      </c>
    </row>
    <row r="8462" spans="1:19" x14ac:dyDescent="0.3">
      <c r="A8462">
        <v>550201</v>
      </c>
      <c r="B8462" t="s">
        <v>16</v>
      </c>
      <c r="C8462" t="s">
        <v>33502</v>
      </c>
      <c r="D8462" t="s">
        <v>33503</v>
      </c>
      <c r="E8462" t="s">
        <v>33504</v>
      </c>
      <c r="F8462" t="s">
        <v>514</v>
      </c>
      <c r="G8462" s="1">
        <v>43370</v>
      </c>
      <c r="H8462">
        <v>2018</v>
      </c>
      <c r="I8462" t="s">
        <v>331</v>
      </c>
      <c r="J8462" t="s">
        <v>516</v>
      </c>
      <c r="K8462" t="s">
        <v>33505</v>
      </c>
      <c r="L8462">
        <v>11.627000000000001</v>
      </c>
      <c r="M8462">
        <v>338</v>
      </c>
      <c r="N8462">
        <v>5.976</v>
      </c>
      <c r="O8462">
        <v>5.96</v>
      </c>
      <c r="P8462" s="2">
        <v>201822</v>
      </c>
      <c r="Q8462" s="2">
        <v>0</v>
      </c>
      <c r="R8462" t="s">
        <v>60751</v>
      </c>
      <c r="S8462" s="2">
        <v>-201822</v>
      </c>
    </row>
    <row r="8463" spans="1:19" x14ac:dyDescent="0.3">
      <c r="A8463">
        <v>429202</v>
      </c>
      <c r="B8463" t="s">
        <v>16</v>
      </c>
      <c r="C8463" t="s">
        <v>33506</v>
      </c>
      <c r="D8463" t="s">
        <v>27279</v>
      </c>
      <c r="E8463" t="s">
        <v>33507</v>
      </c>
      <c r="F8463" t="s">
        <v>20</v>
      </c>
      <c r="G8463" s="1">
        <v>43350</v>
      </c>
      <c r="H8463">
        <v>2018</v>
      </c>
      <c r="I8463" t="s">
        <v>1357</v>
      </c>
      <c r="J8463" t="s">
        <v>22</v>
      </c>
      <c r="K8463" t="s">
        <v>33508</v>
      </c>
      <c r="L8463">
        <v>11.625999999999999</v>
      </c>
      <c r="M8463">
        <v>487</v>
      </c>
      <c r="N8463">
        <v>5.8</v>
      </c>
      <c r="O8463">
        <v>5.89</v>
      </c>
      <c r="P8463" s="2">
        <v>7000000</v>
      </c>
      <c r="Q8463" s="2">
        <v>1300000</v>
      </c>
      <c r="R8463" t="s">
        <v>60748</v>
      </c>
      <c r="S8463" s="2">
        <v>-5700000</v>
      </c>
    </row>
    <row r="8464" spans="1:19" x14ac:dyDescent="0.3">
      <c r="A8464">
        <v>515333</v>
      </c>
      <c r="B8464" t="s">
        <v>16</v>
      </c>
      <c r="C8464" t="s">
        <v>33509</v>
      </c>
      <c r="D8464" t="s">
        <v>33510</v>
      </c>
      <c r="E8464" t="s">
        <v>33511</v>
      </c>
      <c r="F8464" t="s">
        <v>20</v>
      </c>
      <c r="G8464" s="1">
        <v>43196</v>
      </c>
      <c r="H8464">
        <v>2018</v>
      </c>
      <c r="I8464" t="s">
        <v>107</v>
      </c>
      <c r="J8464" t="s">
        <v>22</v>
      </c>
      <c r="K8464" t="s">
        <v>33512</v>
      </c>
      <c r="L8464">
        <v>11.615</v>
      </c>
      <c r="M8464">
        <v>298</v>
      </c>
      <c r="N8464">
        <v>6.3739999999999997</v>
      </c>
      <c r="O8464">
        <v>6.1</v>
      </c>
      <c r="P8464" s="2">
        <v>0</v>
      </c>
      <c r="Q8464" s="2">
        <v>0</v>
      </c>
      <c r="R8464" t="s">
        <v>60751</v>
      </c>
      <c r="S8464" s="2">
        <v>0</v>
      </c>
    </row>
    <row r="8465" spans="1:19" x14ac:dyDescent="0.3">
      <c r="A8465">
        <v>532753</v>
      </c>
      <c r="B8465" t="s">
        <v>16</v>
      </c>
      <c r="C8465" t="s">
        <v>33513</v>
      </c>
      <c r="D8465" t="s">
        <v>33514</v>
      </c>
      <c r="E8465" t="s">
        <v>33515</v>
      </c>
      <c r="F8465" t="s">
        <v>998</v>
      </c>
      <c r="G8465" s="1">
        <v>43287</v>
      </c>
      <c r="H8465">
        <v>2018</v>
      </c>
      <c r="I8465" t="s">
        <v>1787</v>
      </c>
      <c r="J8465" t="s">
        <v>815</v>
      </c>
      <c r="K8465" t="s">
        <v>33516</v>
      </c>
      <c r="L8465">
        <v>11.613</v>
      </c>
      <c r="M8465">
        <v>182</v>
      </c>
      <c r="N8465">
        <v>8.1039999999999992</v>
      </c>
      <c r="O8465">
        <v>6.46</v>
      </c>
      <c r="P8465" s="2">
        <v>0</v>
      </c>
      <c r="Q8465" s="2">
        <v>0</v>
      </c>
      <c r="R8465" t="s">
        <v>60751</v>
      </c>
      <c r="S8465" s="2">
        <v>0</v>
      </c>
    </row>
    <row r="8466" spans="1:19" x14ac:dyDescent="0.3">
      <c r="A8466">
        <v>472553</v>
      </c>
      <c r="B8466" t="s">
        <v>16</v>
      </c>
      <c r="C8466" t="s">
        <v>33517</v>
      </c>
      <c r="D8466" t="s">
        <v>33518</v>
      </c>
      <c r="E8466" t="s">
        <v>33519</v>
      </c>
      <c r="F8466" t="s">
        <v>4389</v>
      </c>
      <c r="G8466" s="1">
        <v>43259</v>
      </c>
      <c r="H8466">
        <v>2018</v>
      </c>
      <c r="I8466" t="s">
        <v>33520</v>
      </c>
      <c r="J8466" t="s">
        <v>22</v>
      </c>
      <c r="K8466" t="s">
        <v>33521</v>
      </c>
      <c r="L8466">
        <v>11.516</v>
      </c>
      <c r="M8466">
        <v>99</v>
      </c>
      <c r="N8466">
        <v>6.7</v>
      </c>
      <c r="O8466">
        <v>6.06</v>
      </c>
      <c r="P8466" s="2">
        <v>4000000</v>
      </c>
      <c r="Q8466" s="2">
        <v>231719</v>
      </c>
      <c r="R8466" t="s">
        <v>60751</v>
      </c>
      <c r="S8466" s="2">
        <v>-3768281</v>
      </c>
    </row>
    <row r="8467" spans="1:19" x14ac:dyDescent="0.3">
      <c r="A8467">
        <v>463319</v>
      </c>
      <c r="B8467" t="s">
        <v>16</v>
      </c>
      <c r="C8467" t="s">
        <v>33522</v>
      </c>
      <c r="D8467" t="s">
        <v>996</v>
      </c>
      <c r="E8467" t="s">
        <v>33523</v>
      </c>
      <c r="F8467" t="s">
        <v>814</v>
      </c>
      <c r="G8467" s="1">
        <v>43373</v>
      </c>
      <c r="H8467">
        <v>2018</v>
      </c>
      <c r="I8467" t="s">
        <v>25096</v>
      </c>
      <c r="J8467" t="s">
        <v>815</v>
      </c>
      <c r="K8467" t="s">
        <v>33524</v>
      </c>
      <c r="L8467">
        <v>11.5</v>
      </c>
      <c r="M8467">
        <v>392</v>
      </c>
      <c r="N8467">
        <v>6.7</v>
      </c>
      <c r="O8467">
        <v>6.25</v>
      </c>
      <c r="P8467" s="2">
        <v>44005000</v>
      </c>
      <c r="Q8467" s="2">
        <v>91708374</v>
      </c>
      <c r="R8467" t="s">
        <v>60751</v>
      </c>
      <c r="S8467" s="2">
        <v>47703374</v>
      </c>
    </row>
    <row r="8468" spans="1:19" x14ac:dyDescent="0.3">
      <c r="A8468">
        <v>442064</v>
      </c>
      <c r="B8468" t="s">
        <v>16</v>
      </c>
      <c r="C8468" t="s">
        <v>33525</v>
      </c>
      <c r="D8468" t="s">
        <v>10875</v>
      </c>
      <c r="E8468" t="s">
        <v>33526</v>
      </c>
      <c r="F8468" t="s">
        <v>20</v>
      </c>
      <c r="G8468" s="1">
        <v>43112</v>
      </c>
      <c r="H8468">
        <v>2018</v>
      </c>
      <c r="I8468" t="s">
        <v>9849</v>
      </c>
      <c r="J8468" t="s">
        <v>22</v>
      </c>
      <c r="K8468" t="s">
        <v>33527</v>
      </c>
      <c r="L8468">
        <v>11.499000000000001</v>
      </c>
      <c r="M8468">
        <v>502</v>
      </c>
      <c r="N8468">
        <v>5.492</v>
      </c>
      <c r="O8468">
        <v>5.74</v>
      </c>
      <c r="P8468" s="2">
        <v>14000000</v>
      </c>
      <c r="Q8468" s="2">
        <v>21753365</v>
      </c>
      <c r="R8468" t="s">
        <v>60748</v>
      </c>
      <c r="S8468" s="2">
        <v>7753365</v>
      </c>
    </row>
    <row r="8469" spans="1:19" x14ac:dyDescent="0.3">
      <c r="A8469">
        <v>483983</v>
      </c>
      <c r="B8469" t="s">
        <v>16</v>
      </c>
      <c r="C8469" t="s">
        <v>33528</v>
      </c>
      <c r="D8469" t="s">
        <v>33529</v>
      </c>
      <c r="E8469" t="s">
        <v>33530</v>
      </c>
      <c r="F8469" t="s">
        <v>1626</v>
      </c>
      <c r="G8469" s="1">
        <v>43370</v>
      </c>
      <c r="H8469">
        <v>2018</v>
      </c>
      <c r="I8469" t="s">
        <v>15499</v>
      </c>
      <c r="J8469" t="s">
        <v>673</v>
      </c>
      <c r="K8469" t="s">
        <v>33531</v>
      </c>
      <c r="L8469">
        <v>11.474</v>
      </c>
      <c r="M8469">
        <v>432</v>
      </c>
      <c r="N8469">
        <v>7.5</v>
      </c>
      <c r="O8469">
        <v>6.61</v>
      </c>
      <c r="P8469" s="2">
        <v>0</v>
      </c>
      <c r="Q8469" s="2">
        <v>11859396</v>
      </c>
      <c r="R8469" t="s">
        <v>60745</v>
      </c>
      <c r="S8469" s="2">
        <v>11859396</v>
      </c>
    </row>
    <row r="8470" spans="1:19" x14ac:dyDescent="0.3">
      <c r="A8470">
        <v>369523</v>
      </c>
      <c r="B8470" t="s">
        <v>16</v>
      </c>
      <c r="C8470" t="s">
        <v>33532</v>
      </c>
      <c r="D8470" t="s">
        <v>33533</v>
      </c>
      <c r="E8470" t="s">
        <v>33534</v>
      </c>
      <c r="F8470" t="s">
        <v>2839</v>
      </c>
      <c r="G8470" s="1">
        <v>43120</v>
      </c>
      <c r="H8470">
        <v>2018</v>
      </c>
      <c r="I8470" t="s">
        <v>1004</v>
      </c>
      <c r="J8470" t="s">
        <v>22</v>
      </c>
      <c r="K8470" t="s">
        <v>33535</v>
      </c>
      <c r="L8470">
        <v>11.465</v>
      </c>
      <c r="M8470">
        <v>441</v>
      </c>
      <c r="N8470">
        <v>7.0880000000000001</v>
      </c>
      <c r="O8470">
        <v>6.44</v>
      </c>
      <c r="P8470" s="2">
        <v>0</v>
      </c>
      <c r="Q8470" s="2">
        <v>0</v>
      </c>
      <c r="R8470" t="s">
        <v>60751</v>
      </c>
      <c r="S8470" s="2">
        <v>0</v>
      </c>
    </row>
    <row r="8471" spans="1:19" x14ac:dyDescent="0.3">
      <c r="A8471">
        <v>504891</v>
      </c>
      <c r="B8471" t="s">
        <v>16</v>
      </c>
      <c r="C8471" t="s">
        <v>33536</v>
      </c>
      <c r="D8471" t="s">
        <v>33537</v>
      </c>
      <c r="E8471" t="s">
        <v>33538</v>
      </c>
      <c r="G8471" s="1">
        <v>43159</v>
      </c>
      <c r="H8471">
        <v>2018</v>
      </c>
      <c r="I8471" t="s">
        <v>2260</v>
      </c>
      <c r="J8471" t="s">
        <v>214</v>
      </c>
      <c r="K8471" t="s">
        <v>33539</v>
      </c>
      <c r="L8471">
        <v>11.44</v>
      </c>
      <c r="M8471">
        <v>4</v>
      </c>
      <c r="N8471">
        <v>7.2</v>
      </c>
      <c r="O8471">
        <v>5.96</v>
      </c>
      <c r="P8471" s="2">
        <v>0</v>
      </c>
      <c r="Q8471" s="2">
        <v>0</v>
      </c>
      <c r="R8471" t="s">
        <v>60751</v>
      </c>
      <c r="S8471" s="2">
        <v>0</v>
      </c>
    </row>
    <row r="8472" spans="1:19" x14ac:dyDescent="0.3">
      <c r="A8472">
        <v>472451</v>
      </c>
      <c r="B8472" t="s">
        <v>16</v>
      </c>
      <c r="C8472" t="s">
        <v>33540</v>
      </c>
      <c r="D8472" t="s">
        <v>21239</v>
      </c>
      <c r="E8472" t="s">
        <v>33541</v>
      </c>
      <c r="F8472" t="s">
        <v>30704</v>
      </c>
      <c r="G8472" s="1">
        <v>43367</v>
      </c>
      <c r="H8472">
        <v>2018</v>
      </c>
      <c r="I8472" t="s">
        <v>107</v>
      </c>
      <c r="J8472" t="s">
        <v>22</v>
      </c>
      <c r="K8472" t="s">
        <v>33542</v>
      </c>
      <c r="L8472">
        <v>11.439</v>
      </c>
      <c r="M8472">
        <v>1416</v>
      </c>
      <c r="N8472">
        <v>7</v>
      </c>
      <c r="O8472">
        <v>6.69</v>
      </c>
      <c r="P8472" s="2">
        <v>15000000</v>
      </c>
      <c r="Q8472" s="2">
        <v>7900000</v>
      </c>
      <c r="R8472" t="s">
        <v>60745</v>
      </c>
      <c r="S8472" s="2">
        <v>-7100000</v>
      </c>
    </row>
    <row r="8473" spans="1:19" x14ac:dyDescent="0.3">
      <c r="A8473">
        <v>460048</v>
      </c>
      <c r="B8473" t="s">
        <v>16</v>
      </c>
      <c r="C8473" t="s">
        <v>33543</v>
      </c>
      <c r="D8473" t="s">
        <v>33544</v>
      </c>
      <c r="E8473" t="s">
        <v>33545</v>
      </c>
      <c r="F8473" t="s">
        <v>33546</v>
      </c>
      <c r="G8473" s="1">
        <v>43168</v>
      </c>
      <c r="H8473">
        <v>2018</v>
      </c>
      <c r="I8473" t="s">
        <v>11129</v>
      </c>
      <c r="J8473" t="s">
        <v>1270</v>
      </c>
      <c r="K8473" t="s">
        <v>33547</v>
      </c>
      <c r="L8473">
        <v>11.39</v>
      </c>
      <c r="M8473">
        <v>202</v>
      </c>
      <c r="N8473">
        <v>6.9</v>
      </c>
      <c r="O8473">
        <v>6.2</v>
      </c>
      <c r="P8473" s="2">
        <v>3369762</v>
      </c>
      <c r="Q8473" s="2">
        <v>0</v>
      </c>
      <c r="R8473" t="s">
        <v>60751</v>
      </c>
      <c r="S8473" s="2">
        <v>-3369762</v>
      </c>
    </row>
    <row r="8474" spans="1:19" x14ac:dyDescent="0.3">
      <c r="A8474">
        <v>503902</v>
      </c>
      <c r="B8474" t="s">
        <v>16</v>
      </c>
      <c r="C8474" t="s">
        <v>33548</v>
      </c>
      <c r="D8474" t="s">
        <v>31228</v>
      </c>
      <c r="E8474" t="s">
        <v>33549</v>
      </c>
      <c r="F8474" t="s">
        <v>33550</v>
      </c>
      <c r="G8474" s="1">
        <v>43293</v>
      </c>
      <c r="H8474">
        <v>2018</v>
      </c>
      <c r="I8474" t="s">
        <v>295</v>
      </c>
      <c r="J8474" t="s">
        <v>9020</v>
      </c>
      <c r="K8474" t="s">
        <v>33551</v>
      </c>
      <c r="L8474">
        <v>11.382999999999999</v>
      </c>
      <c r="M8474">
        <v>186</v>
      </c>
      <c r="N8474">
        <v>5.4</v>
      </c>
      <c r="O8474">
        <v>5.82</v>
      </c>
      <c r="P8474" s="2">
        <v>0</v>
      </c>
      <c r="Q8474" s="2">
        <v>0</v>
      </c>
      <c r="R8474" t="s">
        <v>60748</v>
      </c>
      <c r="S8474" s="2">
        <v>0</v>
      </c>
    </row>
    <row r="8475" spans="1:19" x14ac:dyDescent="0.3">
      <c r="A8475">
        <v>399248</v>
      </c>
      <c r="B8475" t="s">
        <v>16</v>
      </c>
      <c r="C8475" t="s">
        <v>33552</v>
      </c>
      <c r="D8475" t="s">
        <v>1092</v>
      </c>
      <c r="E8475" t="s">
        <v>33553</v>
      </c>
      <c r="F8475" t="s">
        <v>20</v>
      </c>
      <c r="G8475" s="1">
        <v>43201</v>
      </c>
      <c r="H8475">
        <v>2018</v>
      </c>
      <c r="I8475" t="s">
        <v>5290</v>
      </c>
      <c r="J8475" t="s">
        <v>22</v>
      </c>
      <c r="K8475" t="s">
        <v>33554</v>
      </c>
      <c r="L8475">
        <v>11.353</v>
      </c>
      <c r="M8475">
        <v>554</v>
      </c>
      <c r="N8475">
        <v>6.3</v>
      </c>
      <c r="O8475">
        <v>6.12</v>
      </c>
      <c r="P8475" s="2">
        <v>0</v>
      </c>
      <c r="Q8475" s="2">
        <v>7509436</v>
      </c>
      <c r="R8475" t="s">
        <v>60751</v>
      </c>
      <c r="S8475" s="2">
        <v>7509436</v>
      </c>
    </row>
    <row r="8476" spans="1:19" x14ac:dyDescent="0.3">
      <c r="A8476">
        <v>701944</v>
      </c>
      <c r="B8476" t="s">
        <v>16</v>
      </c>
      <c r="C8476" t="s">
        <v>33555</v>
      </c>
      <c r="D8476" t="s">
        <v>32271</v>
      </c>
      <c r="E8476" t="s">
        <v>33556</v>
      </c>
      <c r="F8476" t="s">
        <v>212</v>
      </c>
      <c r="G8476" s="1">
        <v>43291</v>
      </c>
      <c r="H8476">
        <v>2018</v>
      </c>
      <c r="I8476" t="s">
        <v>2260</v>
      </c>
      <c r="J8476" t="s">
        <v>214</v>
      </c>
      <c r="K8476" t="s">
        <v>33557</v>
      </c>
      <c r="L8476">
        <v>11.35</v>
      </c>
      <c r="M8476">
        <v>2</v>
      </c>
      <c r="N8476">
        <v>5</v>
      </c>
      <c r="O8476">
        <v>5.95</v>
      </c>
      <c r="P8476" s="2">
        <v>0</v>
      </c>
      <c r="Q8476" s="2">
        <v>0</v>
      </c>
      <c r="R8476" t="s">
        <v>60751</v>
      </c>
      <c r="S8476" s="2">
        <v>0</v>
      </c>
    </row>
    <row r="8477" spans="1:19" x14ac:dyDescent="0.3">
      <c r="A8477">
        <v>500921</v>
      </c>
      <c r="B8477" t="s">
        <v>16</v>
      </c>
      <c r="C8477" t="s">
        <v>33558</v>
      </c>
      <c r="D8477" t="s">
        <v>33559</v>
      </c>
      <c r="E8477" t="s">
        <v>33560</v>
      </c>
      <c r="F8477" t="s">
        <v>20</v>
      </c>
      <c r="G8477" s="1">
        <v>43455</v>
      </c>
      <c r="H8477">
        <v>2018</v>
      </c>
      <c r="I8477" t="s">
        <v>33561</v>
      </c>
      <c r="J8477" t="s">
        <v>22</v>
      </c>
      <c r="K8477" t="s">
        <v>33562</v>
      </c>
      <c r="L8477">
        <v>11.346</v>
      </c>
      <c r="M8477">
        <v>233</v>
      </c>
      <c r="N8477">
        <v>5.0999999999999996</v>
      </c>
      <c r="O8477">
        <v>5.72</v>
      </c>
      <c r="P8477" s="2">
        <v>0</v>
      </c>
      <c r="Q8477" s="2">
        <v>0</v>
      </c>
      <c r="R8477" t="s">
        <v>60748</v>
      </c>
      <c r="S8477" s="2">
        <v>0</v>
      </c>
    </row>
    <row r="8478" spans="1:19" x14ac:dyDescent="0.3">
      <c r="A8478">
        <v>467952</v>
      </c>
      <c r="B8478" t="s">
        <v>16</v>
      </c>
      <c r="C8478" t="s">
        <v>33563</v>
      </c>
      <c r="D8478" t="s">
        <v>9239</v>
      </c>
      <c r="E8478" t="s">
        <v>33564</v>
      </c>
      <c r="F8478" t="s">
        <v>20</v>
      </c>
      <c r="G8478" s="1">
        <v>43273</v>
      </c>
      <c r="H8478">
        <v>2018</v>
      </c>
      <c r="I8478" t="s">
        <v>10568</v>
      </c>
      <c r="J8478" t="s">
        <v>22</v>
      </c>
      <c r="K8478" t="s">
        <v>33565</v>
      </c>
      <c r="L8478">
        <v>11.335000000000001</v>
      </c>
      <c r="M8478">
        <v>290</v>
      </c>
      <c r="N8478">
        <v>6.1840000000000002</v>
      </c>
      <c r="O8478">
        <v>6.03</v>
      </c>
      <c r="P8478" s="2">
        <v>0</v>
      </c>
      <c r="Q8478" s="2">
        <v>0</v>
      </c>
      <c r="R8478" t="s">
        <v>60751</v>
      </c>
      <c r="S8478" s="2">
        <v>0</v>
      </c>
    </row>
    <row r="8479" spans="1:19" x14ac:dyDescent="0.3">
      <c r="A8479">
        <v>550035</v>
      </c>
      <c r="B8479" t="s">
        <v>16</v>
      </c>
      <c r="C8479" t="s">
        <v>33566</v>
      </c>
      <c r="D8479" t="s">
        <v>23454</v>
      </c>
      <c r="E8479" t="s">
        <v>33567</v>
      </c>
      <c r="F8479" t="s">
        <v>20</v>
      </c>
      <c r="G8479" s="1">
        <v>43457</v>
      </c>
      <c r="H8479">
        <v>2018</v>
      </c>
      <c r="I8479" t="s">
        <v>18252</v>
      </c>
      <c r="J8479" t="s">
        <v>22</v>
      </c>
      <c r="K8479" t="s">
        <v>33568</v>
      </c>
      <c r="L8479">
        <v>11.294</v>
      </c>
      <c r="M8479">
        <v>225</v>
      </c>
      <c r="N8479">
        <v>6.1</v>
      </c>
      <c r="O8479">
        <v>6</v>
      </c>
      <c r="P8479" s="2">
        <v>0</v>
      </c>
      <c r="Q8479" s="2">
        <v>0</v>
      </c>
      <c r="R8479" t="s">
        <v>60751</v>
      </c>
      <c r="S8479" s="2">
        <v>0</v>
      </c>
    </row>
    <row r="8480" spans="1:19" x14ac:dyDescent="0.3">
      <c r="A8480">
        <v>339976</v>
      </c>
      <c r="B8480" t="s">
        <v>16</v>
      </c>
      <c r="C8480" t="s">
        <v>33569</v>
      </c>
      <c r="D8480" t="s">
        <v>1987</v>
      </c>
      <c r="E8480" t="s">
        <v>33570</v>
      </c>
      <c r="F8480" t="s">
        <v>20</v>
      </c>
      <c r="G8480" s="1">
        <v>43258</v>
      </c>
      <c r="H8480">
        <v>2018</v>
      </c>
      <c r="I8480" t="s">
        <v>107</v>
      </c>
      <c r="J8480" t="s">
        <v>22</v>
      </c>
      <c r="K8480" t="s">
        <v>33571</v>
      </c>
      <c r="L8480">
        <v>11.276999999999999</v>
      </c>
      <c r="M8480">
        <v>145</v>
      </c>
      <c r="N8480">
        <v>6.4</v>
      </c>
      <c r="O8480">
        <v>6.04</v>
      </c>
      <c r="P8480" s="2">
        <v>0</v>
      </c>
      <c r="Q8480" s="2">
        <v>0</v>
      </c>
      <c r="R8480" t="s">
        <v>60751</v>
      </c>
      <c r="S8480" s="2">
        <v>0</v>
      </c>
    </row>
    <row r="8481" spans="1:19" x14ac:dyDescent="0.3">
      <c r="A8481">
        <v>484747</v>
      </c>
      <c r="B8481" t="s">
        <v>16</v>
      </c>
      <c r="C8481" t="s">
        <v>33572</v>
      </c>
      <c r="D8481" t="s">
        <v>33573</v>
      </c>
      <c r="E8481" t="s">
        <v>33574</v>
      </c>
      <c r="F8481" t="s">
        <v>241</v>
      </c>
      <c r="G8481" s="1">
        <v>43418</v>
      </c>
      <c r="H8481">
        <v>2018</v>
      </c>
      <c r="I8481" t="s">
        <v>1787</v>
      </c>
      <c r="J8481" t="s">
        <v>243</v>
      </c>
      <c r="K8481" t="s">
        <v>33575</v>
      </c>
      <c r="L8481">
        <v>11.243</v>
      </c>
      <c r="M8481">
        <v>355</v>
      </c>
      <c r="N8481">
        <v>7.4</v>
      </c>
      <c r="O8481">
        <v>6.5</v>
      </c>
      <c r="P8481" s="2">
        <v>0</v>
      </c>
      <c r="Q8481" s="2">
        <v>0</v>
      </c>
      <c r="R8481" t="s">
        <v>60751</v>
      </c>
      <c r="S8481" s="2">
        <v>0</v>
      </c>
    </row>
    <row r="8482" spans="1:19" x14ac:dyDescent="0.3">
      <c r="A8482">
        <v>479226</v>
      </c>
      <c r="B8482" t="s">
        <v>16</v>
      </c>
      <c r="C8482" t="s">
        <v>33576</v>
      </c>
      <c r="D8482" t="s">
        <v>33577</v>
      </c>
      <c r="E8482" t="s">
        <v>33578</v>
      </c>
      <c r="F8482" t="s">
        <v>13737</v>
      </c>
      <c r="G8482" s="1">
        <v>43377</v>
      </c>
      <c r="H8482">
        <v>2018</v>
      </c>
      <c r="I8482" t="s">
        <v>33579</v>
      </c>
      <c r="J8482" t="s">
        <v>1608</v>
      </c>
      <c r="K8482" t="s">
        <v>33580</v>
      </c>
      <c r="L8482">
        <v>11.243</v>
      </c>
      <c r="M8482">
        <v>491</v>
      </c>
      <c r="N8482">
        <v>7.2</v>
      </c>
      <c r="O8482">
        <v>6.52</v>
      </c>
      <c r="P8482" s="2">
        <v>6000000</v>
      </c>
      <c r="Q8482" s="2">
        <v>470000</v>
      </c>
      <c r="R8482" t="s">
        <v>60751</v>
      </c>
      <c r="S8482" s="2">
        <v>-5530000</v>
      </c>
    </row>
    <row r="8483" spans="1:19" x14ac:dyDescent="0.3">
      <c r="A8483">
        <v>534939</v>
      </c>
      <c r="B8483" t="s">
        <v>16</v>
      </c>
      <c r="C8483" t="s">
        <v>33581</v>
      </c>
      <c r="D8483" t="s">
        <v>2887</v>
      </c>
      <c r="E8483" t="s">
        <v>33582</v>
      </c>
      <c r="F8483" t="s">
        <v>112</v>
      </c>
      <c r="G8483" s="1">
        <v>43413</v>
      </c>
      <c r="H8483">
        <v>2018</v>
      </c>
      <c r="I8483" t="s">
        <v>558</v>
      </c>
      <c r="J8483" t="s">
        <v>71</v>
      </c>
      <c r="K8483" t="s">
        <v>33583</v>
      </c>
      <c r="L8483">
        <v>11.241</v>
      </c>
      <c r="M8483">
        <v>266</v>
      </c>
      <c r="N8483">
        <v>5.7</v>
      </c>
      <c r="O8483">
        <v>5.88</v>
      </c>
      <c r="P8483" s="2">
        <v>0</v>
      </c>
      <c r="Q8483" s="2">
        <v>414202</v>
      </c>
      <c r="R8483" t="s">
        <v>60748</v>
      </c>
      <c r="S8483" s="2">
        <v>414202</v>
      </c>
    </row>
    <row r="8484" spans="1:19" x14ac:dyDescent="0.3">
      <c r="A8484">
        <v>505177</v>
      </c>
      <c r="B8484" t="s">
        <v>16</v>
      </c>
      <c r="C8484" t="s">
        <v>33584</v>
      </c>
      <c r="D8484" t="s">
        <v>33585</v>
      </c>
      <c r="E8484" t="s">
        <v>33586</v>
      </c>
      <c r="F8484" t="s">
        <v>1009</v>
      </c>
      <c r="G8484" s="1">
        <v>43175</v>
      </c>
      <c r="H8484">
        <v>2018</v>
      </c>
      <c r="I8484" t="s">
        <v>2524</v>
      </c>
      <c r="J8484" t="s">
        <v>22</v>
      </c>
      <c r="K8484" t="s">
        <v>33587</v>
      </c>
      <c r="L8484">
        <v>11.194000000000001</v>
      </c>
      <c r="M8484">
        <v>561</v>
      </c>
      <c r="N8484">
        <v>5.2</v>
      </c>
      <c r="O8484">
        <v>5.59</v>
      </c>
      <c r="P8484" s="2">
        <v>0</v>
      </c>
      <c r="Q8484" s="2">
        <v>68260</v>
      </c>
      <c r="R8484" t="s">
        <v>60748</v>
      </c>
      <c r="S8484" s="2">
        <v>68260</v>
      </c>
    </row>
    <row r="8485" spans="1:19" x14ac:dyDescent="0.3">
      <c r="A8485">
        <v>495673</v>
      </c>
      <c r="B8485" t="s">
        <v>16</v>
      </c>
      <c r="C8485" t="s">
        <v>33588</v>
      </c>
      <c r="D8485" t="s">
        <v>1400</v>
      </c>
      <c r="E8485" t="s">
        <v>33589</v>
      </c>
      <c r="F8485" t="s">
        <v>1244</v>
      </c>
      <c r="G8485" s="1">
        <v>43390</v>
      </c>
      <c r="H8485">
        <v>2018</v>
      </c>
      <c r="I8485" t="s">
        <v>2234</v>
      </c>
      <c r="J8485" t="s">
        <v>243</v>
      </c>
      <c r="K8485" t="s">
        <v>33590</v>
      </c>
      <c r="L8485">
        <v>11.186999999999999</v>
      </c>
      <c r="M8485">
        <v>364</v>
      </c>
      <c r="N8485">
        <v>5</v>
      </c>
      <c r="O8485">
        <v>5.59</v>
      </c>
      <c r="P8485" s="2">
        <v>0</v>
      </c>
      <c r="Q8485" s="2">
        <v>0</v>
      </c>
      <c r="R8485" t="s">
        <v>60748</v>
      </c>
      <c r="S8485" s="2">
        <v>0</v>
      </c>
    </row>
    <row r="8486" spans="1:19" x14ac:dyDescent="0.3">
      <c r="A8486">
        <v>340613</v>
      </c>
      <c r="B8486" t="s">
        <v>16</v>
      </c>
      <c r="C8486" t="s">
        <v>33591</v>
      </c>
      <c r="D8486" t="s">
        <v>33592</v>
      </c>
      <c r="E8486" t="s">
        <v>33593</v>
      </c>
      <c r="F8486" t="s">
        <v>33594</v>
      </c>
      <c r="G8486" s="1">
        <v>43314</v>
      </c>
      <c r="H8486">
        <v>2018</v>
      </c>
      <c r="I8486" t="s">
        <v>107</v>
      </c>
      <c r="J8486" t="s">
        <v>22</v>
      </c>
      <c r="K8486" t="s">
        <v>33595</v>
      </c>
      <c r="L8486">
        <v>11.183</v>
      </c>
      <c r="M8486">
        <v>1071</v>
      </c>
      <c r="N8486">
        <v>7.1</v>
      </c>
      <c r="O8486">
        <v>6.69</v>
      </c>
      <c r="P8486" s="2">
        <v>7000000</v>
      </c>
      <c r="Q8486" s="2">
        <v>20000000</v>
      </c>
      <c r="R8486" t="s">
        <v>60745</v>
      </c>
      <c r="S8486" s="2">
        <v>13000000</v>
      </c>
    </row>
    <row r="8487" spans="1:19" x14ac:dyDescent="0.3">
      <c r="A8487">
        <v>546230</v>
      </c>
      <c r="B8487" t="s">
        <v>16</v>
      </c>
      <c r="C8487" t="s">
        <v>33596</v>
      </c>
      <c r="D8487" t="s">
        <v>33597</v>
      </c>
      <c r="E8487" t="s">
        <v>33598</v>
      </c>
      <c r="F8487" t="s">
        <v>8494</v>
      </c>
      <c r="G8487" s="1">
        <v>43370</v>
      </c>
      <c r="H8487">
        <v>2018</v>
      </c>
      <c r="I8487" t="s">
        <v>33599</v>
      </c>
      <c r="J8487" t="s">
        <v>8509</v>
      </c>
      <c r="K8487" t="s">
        <v>33600</v>
      </c>
      <c r="L8487">
        <v>11.182</v>
      </c>
      <c r="M8487">
        <v>73</v>
      </c>
      <c r="N8487">
        <v>7.6440000000000001</v>
      </c>
      <c r="O8487">
        <v>6.14</v>
      </c>
      <c r="P8487" s="2">
        <v>2243662</v>
      </c>
      <c r="Q8487" s="2">
        <v>6748935</v>
      </c>
      <c r="R8487" t="s">
        <v>60751</v>
      </c>
      <c r="S8487" s="2">
        <v>4505273</v>
      </c>
    </row>
    <row r="8488" spans="1:19" x14ac:dyDescent="0.3">
      <c r="A8488">
        <v>514754</v>
      </c>
      <c r="B8488" t="s">
        <v>16</v>
      </c>
      <c r="C8488" t="s">
        <v>33601</v>
      </c>
      <c r="D8488" t="s">
        <v>33602</v>
      </c>
      <c r="E8488" t="s">
        <v>33603</v>
      </c>
      <c r="F8488" t="s">
        <v>20</v>
      </c>
      <c r="G8488" s="1">
        <v>43266</v>
      </c>
      <c r="H8488">
        <v>2018</v>
      </c>
      <c r="I8488" t="s">
        <v>539</v>
      </c>
      <c r="J8488" t="s">
        <v>22</v>
      </c>
      <c r="K8488" t="s">
        <v>33604</v>
      </c>
      <c r="L8488">
        <v>11.176</v>
      </c>
      <c r="M8488">
        <v>1218</v>
      </c>
      <c r="N8488">
        <v>7.57</v>
      </c>
      <c r="O8488">
        <v>7.04</v>
      </c>
      <c r="P8488" s="2">
        <v>0</v>
      </c>
      <c r="Q8488" s="2">
        <v>0</v>
      </c>
      <c r="R8488" t="s">
        <v>60745</v>
      </c>
      <c r="S8488" s="2">
        <v>0</v>
      </c>
    </row>
    <row r="8489" spans="1:19" x14ac:dyDescent="0.3">
      <c r="A8489">
        <v>436387</v>
      </c>
      <c r="B8489" t="s">
        <v>16</v>
      </c>
      <c r="C8489" t="s">
        <v>33605</v>
      </c>
      <c r="D8489" t="s">
        <v>33606</v>
      </c>
      <c r="E8489" t="s">
        <v>33607</v>
      </c>
      <c r="F8489" t="s">
        <v>671</v>
      </c>
      <c r="G8489" s="1">
        <v>43384</v>
      </c>
      <c r="H8489">
        <v>2018</v>
      </c>
      <c r="I8489" t="s">
        <v>33608</v>
      </c>
      <c r="J8489" t="s">
        <v>673</v>
      </c>
      <c r="K8489" t="s">
        <v>33609</v>
      </c>
      <c r="L8489">
        <v>11.164</v>
      </c>
      <c r="M8489">
        <v>271</v>
      </c>
      <c r="N8489">
        <v>6.6</v>
      </c>
      <c r="O8489">
        <v>6.16</v>
      </c>
      <c r="P8489" s="2">
        <v>0</v>
      </c>
      <c r="Q8489" s="2">
        <v>1228051</v>
      </c>
      <c r="R8489" t="s">
        <v>60751</v>
      </c>
      <c r="S8489" s="2">
        <v>1228051</v>
      </c>
    </row>
    <row r="8490" spans="1:19" x14ac:dyDescent="0.3">
      <c r="A8490">
        <v>407447</v>
      </c>
      <c r="B8490" t="s">
        <v>16</v>
      </c>
      <c r="C8490" t="s">
        <v>33610</v>
      </c>
      <c r="D8490" t="s">
        <v>6057</v>
      </c>
      <c r="E8490" t="s">
        <v>33611</v>
      </c>
      <c r="F8490" t="s">
        <v>33612</v>
      </c>
      <c r="G8490" s="1">
        <v>43229</v>
      </c>
      <c r="H8490">
        <v>2018</v>
      </c>
      <c r="I8490" t="s">
        <v>11018</v>
      </c>
      <c r="J8490" t="s">
        <v>22</v>
      </c>
      <c r="K8490" t="s">
        <v>33613</v>
      </c>
      <c r="L8490">
        <v>11.129</v>
      </c>
      <c r="M8490">
        <v>292</v>
      </c>
      <c r="N8490">
        <v>6.9</v>
      </c>
      <c r="O8490">
        <v>6.27</v>
      </c>
      <c r="P8490" s="2">
        <v>0</v>
      </c>
      <c r="Q8490" s="2">
        <v>3267486</v>
      </c>
      <c r="R8490" t="s">
        <v>60751</v>
      </c>
      <c r="S8490" s="2">
        <v>3267486</v>
      </c>
    </row>
    <row r="8491" spans="1:19" x14ac:dyDescent="0.3">
      <c r="A8491">
        <v>521935</v>
      </c>
      <c r="B8491" t="s">
        <v>16</v>
      </c>
      <c r="C8491" t="s">
        <v>33614</v>
      </c>
      <c r="D8491" t="s">
        <v>33615</v>
      </c>
      <c r="E8491" t="s">
        <v>33616</v>
      </c>
      <c r="F8491" t="s">
        <v>20</v>
      </c>
      <c r="G8491" s="1">
        <v>43374</v>
      </c>
      <c r="H8491">
        <v>2018</v>
      </c>
      <c r="I8491" t="s">
        <v>470</v>
      </c>
      <c r="J8491" t="s">
        <v>22</v>
      </c>
      <c r="K8491" t="s">
        <v>33617</v>
      </c>
      <c r="L8491">
        <v>11.111000000000001</v>
      </c>
      <c r="M8491">
        <v>1480</v>
      </c>
      <c r="N8491">
        <v>5.8</v>
      </c>
      <c r="O8491">
        <v>5.84</v>
      </c>
      <c r="P8491" s="2">
        <v>0</v>
      </c>
      <c r="Q8491" s="2">
        <v>0</v>
      </c>
      <c r="R8491" t="s">
        <v>60748</v>
      </c>
      <c r="S8491" s="2">
        <v>0</v>
      </c>
    </row>
    <row r="8492" spans="1:19" x14ac:dyDescent="0.3">
      <c r="A8492">
        <v>511679</v>
      </c>
      <c r="B8492" t="s">
        <v>16</v>
      </c>
      <c r="C8492" t="s">
        <v>33618</v>
      </c>
      <c r="D8492" t="s">
        <v>33619</v>
      </c>
      <c r="E8492" t="s">
        <v>33620</v>
      </c>
      <c r="F8492" t="s">
        <v>8801</v>
      </c>
      <c r="G8492" s="1">
        <v>43181</v>
      </c>
      <c r="H8492">
        <v>2018</v>
      </c>
      <c r="I8492" t="s">
        <v>3695</v>
      </c>
      <c r="J8492" t="s">
        <v>71</v>
      </c>
      <c r="K8492" t="s">
        <v>33621</v>
      </c>
      <c r="L8492">
        <v>11.105</v>
      </c>
      <c r="M8492">
        <v>109</v>
      </c>
      <c r="N8492">
        <v>7.8840000000000003</v>
      </c>
      <c r="O8492">
        <v>6.26</v>
      </c>
      <c r="P8492" s="2">
        <v>0</v>
      </c>
      <c r="Q8492" s="2">
        <v>0</v>
      </c>
      <c r="R8492" t="s">
        <v>60751</v>
      </c>
      <c r="S8492" s="2">
        <v>0</v>
      </c>
    </row>
    <row r="8493" spans="1:19" x14ac:dyDescent="0.3">
      <c r="A8493">
        <v>483539</v>
      </c>
      <c r="B8493" t="s">
        <v>16</v>
      </c>
      <c r="C8493" t="s">
        <v>33622</v>
      </c>
      <c r="D8493" t="s">
        <v>33623</v>
      </c>
      <c r="E8493" t="s">
        <v>33624</v>
      </c>
      <c r="F8493" t="s">
        <v>212</v>
      </c>
      <c r="G8493" s="1">
        <v>43356</v>
      </c>
      <c r="H8493">
        <v>2018</v>
      </c>
      <c r="I8493" t="s">
        <v>1004</v>
      </c>
      <c r="J8493" t="s">
        <v>214</v>
      </c>
      <c r="K8493" t="s">
        <v>33625</v>
      </c>
      <c r="L8493">
        <v>11.093</v>
      </c>
      <c r="M8493">
        <v>67</v>
      </c>
      <c r="N8493">
        <v>7.2</v>
      </c>
      <c r="O8493">
        <v>6.08</v>
      </c>
      <c r="P8493" s="2">
        <v>0</v>
      </c>
      <c r="Q8493" s="2">
        <v>0</v>
      </c>
      <c r="R8493" t="s">
        <v>60751</v>
      </c>
      <c r="S8493" s="2">
        <v>0</v>
      </c>
    </row>
    <row r="8494" spans="1:19" x14ac:dyDescent="0.3">
      <c r="A8494">
        <v>391710</v>
      </c>
      <c r="B8494" t="s">
        <v>16</v>
      </c>
      <c r="C8494" t="s">
        <v>33626</v>
      </c>
      <c r="D8494" t="s">
        <v>9803</v>
      </c>
      <c r="E8494" t="s">
        <v>33627</v>
      </c>
      <c r="F8494" t="s">
        <v>20</v>
      </c>
      <c r="G8494" s="1">
        <v>43124</v>
      </c>
      <c r="H8494">
        <v>2018</v>
      </c>
      <c r="I8494" t="s">
        <v>64</v>
      </c>
      <c r="J8494" t="s">
        <v>22</v>
      </c>
      <c r="K8494" t="s">
        <v>33628</v>
      </c>
      <c r="L8494">
        <v>11.092000000000001</v>
      </c>
      <c r="M8494">
        <v>335</v>
      </c>
      <c r="N8494">
        <v>6.4569999999999999</v>
      </c>
      <c r="O8494">
        <v>6.14</v>
      </c>
      <c r="P8494" s="2">
        <v>10000000</v>
      </c>
      <c r="Q8494" s="2">
        <v>0</v>
      </c>
      <c r="R8494" t="s">
        <v>60751</v>
      </c>
      <c r="S8494" s="2">
        <v>-10000000</v>
      </c>
    </row>
    <row r="8495" spans="1:19" x14ac:dyDescent="0.3">
      <c r="A8495">
        <v>353066</v>
      </c>
      <c r="B8495" t="s">
        <v>16</v>
      </c>
      <c r="C8495" t="s">
        <v>33629</v>
      </c>
      <c r="D8495" t="s">
        <v>12807</v>
      </c>
      <c r="E8495" t="s">
        <v>33630</v>
      </c>
      <c r="F8495" t="s">
        <v>20</v>
      </c>
      <c r="G8495" s="1">
        <v>43161</v>
      </c>
      <c r="H8495">
        <v>2018</v>
      </c>
      <c r="I8495" t="s">
        <v>18268</v>
      </c>
      <c r="J8495" t="s">
        <v>22</v>
      </c>
      <c r="K8495" t="s">
        <v>33631</v>
      </c>
      <c r="L8495">
        <v>11.063000000000001</v>
      </c>
      <c r="M8495">
        <v>259</v>
      </c>
      <c r="N8495">
        <v>6.7</v>
      </c>
      <c r="O8495">
        <v>6.18</v>
      </c>
      <c r="P8495" s="2">
        <v>0</v>
      </c>
      <c r="Q8495" s="2">
        <v>0</v>
      </c>
      <c r="R8495" t="s">
        <v>60751</v>
      </c>
      <c r="S8495" s="2">
        <v>0</v>
      </c>
    </row>
    <row r="8496" spans="1:19" x14ac:dyDescent="0.3">
      <c r="A8496">
        <v>340601</v>
      </c>
      <c r="B8496" t="s">
        <v>16</v>
      </c>
      <c r="C8496" t="s">
        <v>33632</v>
      </c>
      <c r="D8496" t="s">
        <v>15213</v>
      </c>
      <c r="E8496" t="s">
        <v>33633</v>
      </c>
      <c r="F8496" t="s">
        <v>27</v>
      </c>
      <c r="G8496" s="1">
        <v>43230</v>
      </c>
      <c r="H8496">
        <v>2018</v>
      </c>
      <c r="I8496" t="s">
        <v>295</v>
      </c>
      <c r="J8496" t="s">
        <v>22</v>
      </c>
      <c r="K8496" t="s">
        <v>33634</v>
      </c>
      <c r="L8496">
        <v>11.061999999999999</v>
      </c>
      <c r="M8496">
        <v>251</v>
      </c>
      <c r="N8496">
        <v>5.7</v>
      </c>
      <c r="O8496">
        <v>5.88</v>
      </c>
      <c r="P8496" s="2">
        <v>0</v>
      </c>
      <c r="Q8496" s="2">
        <v>0</v>
      </c>
      <c r="R8496" t="s">
        <v>60748</v>
      </c>
      <c r="S8496" s="2">
        <v>0</v>
      </c>
    </row>
    <row r="8497" spans="1:19" x14ac:dyDescent="0.3">
      <c r="A8497">
        <v>558095</v>
      </c>
      <c r="B8497" t="s">
        <v>16</v>
      </c>
      <c r="C8497" t="s">
        <v>33635</v>
      </c>
      <c r="D8497" t="s">
        <v>4652</v>
      </c>
      <c r="E8497" t="s">
        <v>33636</v>
      </c>
      <c r="F8497" t="s">
        <v>1009</v>
      </c>
      <c r="G8497" s="1">
        <v>43455</v>
      </c>
      <c r="H8497">
        <v>2018</v>
      </c>
      <c r="I8497" t="s">
        <v>432</v>
      </c>
      <c r="J8497" t="s">
        <v>22</v>
      </c>
      <c r="K8497" t="s">
        <v>33637</v>
      </c>
      <c r="L8497">
        <v>11.035</v>
      </c>
      <c r="M8497">
        <v>128</v>
      </c>
      <c r="N8497">
        <v>6.1</v>
      </c>
      <c r="O8497">
        <v>5.98</v>
      </c>
      <c r="P8497" s="2">
        <v>0</v>
      </c>
      <c r="Q8497" s="2">
        <v>0</v>
      </c>
      <c r="R8497" t="s">
        <v>60751</v>
      </c>
      <c r="S8497" s="2">
        <v>0</v>
      </c>
    </row>
    <row r="8498" spans="1:19" x14ac:dyDescent="0.3">
      <c r="A8498">
        <v>412862</v>
      </c>
      <c r="B8498" t="s">
        <v>16</v>
      </c>
      <c r="C8498" t="s">
        <v>33638</v>
      </c>
      <c r="D8498" t="s">
        <v>33639</v>
      </c>
      <c r="E8498" t="s">
        <v>33640</v>
      </c>
      <c r="F8498" t="s">
        <v>1471</v>
      </c>
      <c r="G8498" s="1">
        <v>43378</v>
      </c>
      <c r="H8498">
        <v>2018</v>
      </c>
      <c r="I8498" t="s">
        <v>2437</v>
      </c>
      <c r="J8498" t="s">
        <v>1473</v>
      </c>
      <c r="K8498" t="s">
        <v>33641</v>
      </c>
      <c r="L8498">
        <v>11.031000000000001</v>
      </c>
      <c r="M8498">
        <v>156</v>
      </c>
      <c r="N8498">
        <v>7.4009999999999998</v>
      </c>
      <c r="O8498">
        <v>6.26</v>
      </c>
      <c r="P8498" s="2">
        <v>0</v>
      </c>
      <c r="Q8498" s="2">
        <v>0</v>
      </c>
      <c r="R8498" t="s">
        <v>60751</v>
      </c>
      <c r="S8498" s="2">
        <v>0</v>
      </c>
    </row>
    <row r="8499" spans="1:19" x14ac:dyDescent="0.3">
      <c r="A8499">
        <v>466411</v>
      </c>
      <c r="B8499" t="s">
        <v>16</v>
      </c>
      <c r="C8499" t="s">
        <v>33642</v>
      </c>
      <c r="D8499" t="s">
        <v>33643</v>
      </c>
      <c r="E8499" t="s">
        <v>33644</v>
      </c>
      <c r="F8499" t="s">
        <v>33645</v>
      </c>
      <c r="G8499" s="1">
        <v>43420</v>
      </c>
      <c r="H8499">
        <v>2018</v>
      </c>
      <c r="I8499" t="s">
        <v>123</v>
      </c>
      <c r="J8499" t="s">
        <v>22</v>
      </c>
      <c r="K8499" t="s">
        <v>33646</v>
      </c>
      <c r="L8499">
        <v>11.028</v>
      </c>
      <c r="M8499">
        <v>130</v>
      </c>
      <c r="N8499">
        <v>5.5</v>
      </c>
      <c r="O8499">
        <v>5.87</v>
      </c>
      <c r="P8499" s="2">
        <v>15000000</v>
      </c>
      <c r="Q8499" s="2">
        <v>5812</v>
      </c>
      <c r="R8499" t="s">
        <v>60748</v>
      </c>
      <c r="S8499" s="2">
        <v>-14994188</v>
      </c>
    </row>
    <row r="8500" spans="1:19" x14ac:dyDescent="0.3">
      <c r="A8500">
        <v>513223</v>
      </c>
      <c r="B8500" t="s">
        <v>16</v>
      </c>
      <c r="C8500" t="s">
        <v>33647</v>
      </c>
      <c r="D8500" t="s">
        <v>33648</v>
      </c>
      <c r="E8500" t="s">
        <v>33649</v>
      </c>
      <c r="F8500" t="s">
        <v>3135</v>
      </c>
      <c r="G8500" s="1">
        <v>43209</v>
      </c>
      <c r="H8500">
        <v>2018</v>
      </c>
      <c r="I8500" t="s">
        <v>28039</v>
      </c>
      <c r="J8500" t="s">
        <v>71</v>
      </c>
      <c r="K8500" t="s">
        <v>33650</v>
      </c>
      <c r="L8500">
        <v>11.016999999999999</v>
      </c>
      <c r="M8500">
        <v>274</v>
      </c>
      <c r="N8500">
        <v>6.2</v>
      </c>
      <c r="O8500">
        <v>6.03</v>
      </c>
      <c r="P8500" s="2">
        <v>667000</v>
      </c>
      <c r="Q8500" s="2">
        <v>0</v>
      </c>
      <c r="R8500" t="s">
        <v>60751</v>
      </c>
      <c r="S8500" s="2">
        <v>-667000</v>
      </c>
    </row>
    <row r="8501" spans="1:19" x14ac:dyDescent="0.3">
      <c r="A8501">
        <v>543583</v>
      </c>
      <c r="B8501" t="s">
        <v>16</v>
      </c>
      <c r="C8501" t="s">
        <v>33651</v>
      </c>
      <c r="D8501" t="s">
        <v>33652</v>
      </c>
      <c r="E8501" t="s">
        <v>33653</v>
      </c>
      <c r="F8501" t="s">
        <v>2418</v>
      </c>
      <c r="G8501" s="1">
        <v>43373</v>
      </c>
      <c r="H8501">
        <v>2018</v>
      </c>
      <c r="I8501" t="s">
        <v>285</v>
      </c>
      <c r="J8501" t="s">
        <v>22</v>
      </c>
      <c r="K8501" t="s">
        <v>33654</v>
      </c>
      <c r="L8501">
        <v>10.988</v>
      </c>
      <c r="M8501">
        <v>64</v>
      </c>
      <c r="N8501">
        <v>6.5</v>
      </c>
      <c r="O8501">
        <v>6.01</v>
      </c>
      <c r="P8501" s="2">
        <v>20000000</v>
      </c>
      <c r="Q8501" s="2">
        <v>0</v>
      </c>
      <c r="R8501" t="s">
        <v>60751</v>
      </c>
      <c r="S8501" s="2">
        <v>-20000000</v>
      </c>
    </row>
    <row r="8502" spans="1:19" x14ac:dyDescent="0.3">
      <c r="A8502">
        <v>421792</v>
      </c>
      <c r="B8502" t="s">
        <v>16</v>
      </c>
      <c r="C8502" t="s">
        <v>33655</v>
      </c>
      <c r="D8502" t="s">
        <v>577</v>
      </c>
      <c r="E8502" t="s">
        <v>33656</v>
      </c>
      <c r="F8502" t="s">
        <v>1280</v>
      </c>
      <c r="G8502" s="1">
        <v>43313</v>
      </c>
      <c r="H8502">
        <v>2018</v>
      </c>
      <c r="I8502" t="s">
        <v>33657</v>
      </c>
      <c r="J8502" t="s">
        <v>22</v>
      </c>
      <c r="K8502" t="s">
        <v>33658</v>
      </c>
      <c r="L8502">
        <v>10.983000000000001</v>
      </c>
      <c r="M8502">
        <v>689</v>
      </c>
      <c r="N8502">
        <v>5.5670000000000002</v>
      </c>
      <c r="O8502">
        <v>5.75</v>
      </c>
      <c r="P8502" s="2">
        <v>0</v>
      </c>
      <c r="Q8502" s="2">
        <v>2707199</v>
      </c>
      <c r="R8502" t="s">
        <v>60748</v>
      </c>
      <c r="S8502" s="2">
        <v>2707199</v>
      </c>
    </row>
    <row r="8503" spans="1:19" x14ac:dyDescent="0.3">
      <c r="A8503">
        <v>417670</v>
      </c>
      <c r="B8503" t="s">
        <v>16</v>
      </c>
      <c r="C8503" t="s">
        <v>33659</v>
      </c>
      <c r="D8503" t="s">
        <v>5972</v>
      </c>
      <c r="E8503" t="s">
        <v>33660</v>
      </c>
      <c r="F8503" t="s">
        <v>2162</v>
      </c>
      <c r="G8503" s="1">
        <v>43214</v>
      </c>
      <c r="H8503">
        <v>2018</v>
      </c>
      <c r="I8503" t="s">
        <v>107</v>
      </c>
      <c r="J8503" t="s">
        <v>1255</v>
      </c>
      <c r="K8503" t="s">
        <v>33661</v>
      </c>
      <c r="L8503">
        <v>10.972</v>
      </c>
      <c r="M8503">
        <v>527</v>
      </c>
      <c r="N8503">
        <v>6.8</v>
      </c>
      <c r="O8503">
        <v>6.35</v>
      </c>
      <c r="P8503" s="2">
        <v>21000000</v>
      </c>
      <c r="Q8503" s="2">
        <v>4746815</v>
      </c>
      <c r="R8503" t="s">
        <v>60751</v>
      </c>
      <c r="S8503" s="2">
        <v>-16253185</v>
      </c>
    </row>
    <row r="8504" spans="1:19" x14ac:dyDescent="0.3">
      <c r="A8504">
        <v>471507</v>
      </c>
      <c r="B8504" t="s">
        <v>16</v>
      </c>
      <c r="C8504" t="s">
        <v>33662</v>
      </c>
      <c r="D8504" t="s">
        <v>24896</v>
      </c>
      <c r="E8504" t="s">
        <v>33663</v>
      </c>
      <c r="F8504" t="s">
        <v>27</v>
      </c>
      <c r="G8504" s="1">
        <v>43459</v>
      </c>
      <c r="H8504">
        <v>2018</v>
      </c>
      <c r="I8504" t="s">
        <v>33664</v>
      </c>
      <c r="J8504" t="s">
        <v>22</v>
      </c>
      <c r="K8504" t="s">
        <v>33665</v>
      </c>
      <c r="L8504">
        <v>10.968999999999999</v>
      </c>
      <c r="M8504">
        <v>726</v>
      </c>
      <c r="N8504">
        <v>5.9</v>
      </c>
      <c r="O8504">
        <v>5.93</v>
      </c>
      <c r="P8504" s="2">
        <v>9000000</v>
      </c>
      <c r="Q8504" s="2">
        <v>0</v>
      </c>
      <c r="R8504" t="s">
        <v>60748</v>
      </c>
      <c r="S8504" s="2">
        <v>-9000000</v>
      </c>
    </row>
    <row r="8505" spans="1:19" x14ac:dyDescent="0.3">
      <c r="A8505">
        <v>701919</v>
      </c>
      <c r="B8505" t="s">
        <v>16</v>
      </c>
      <c r="C8505" t="s">
        <v>33666</v>
      </c>
      <c r="D8505" t="s">
        <v>24594</v>
      </c>
      <c r="E8505" t="s">
        <v>33667</v>
      </c>
      <c r="F8505" t="s">
        <v>212</v>
      </c>
      <c r="G8505" s="1">
        <v>43356</v>
      </c>
      <c r="H8505">
        <v>2018</v>
      </c>
      <c r="I8505" t="s">
        <v>2260</v>
      </c>
      <c r="J8505" t="s">
        <v>214</v>
      </c>
      <c r="K8505" t="s">
        <v>33668</v>
      </c>
      <c r="L8505">
        <v>10.965999999999999</v>
      </c>
      <c r="M8505">
        <v>0</v>
      </c>
      <c r="N8505">
        <v>0</v>
      </c>
      <c r="O8505">
        <v>5.96</v>
      </c>
      <c r="P8505" s="2">
        <v>0</v>
      </c>
      <c r="Q8505" s="2">
        <v>0</v>
      </c>
      <c r="R8505" t="s">
        <v>60751</v>
      </c>
      <c r="S8505" s="2">
        <v>0</v>
      </c>
    </row>
    <row r="8506" spans="1:19" x14ac:dyDescent="0.3">
      <c r="A8506">
        <v>492719</v>
      </c>
      <c r="B8506" t="s">
        <v>16</v>
      </c>
      <c r="C8506" t="s">
        <v>33669</v>
      </c>
      <c r="D8506" t="s">
        <v>33670</v>
      </c>
      <c r="E8506" t="s">
        <v>33671</v>
      </c>
      <c r="F8506" t="s">
        <v>324</v>
      </c>
      <c r="G8506" s="1">
        <v>43238</v>
      </c>
      <c r="H8506">
        <v>2018</v>
      </c>
      <c r="I8506" t="s">
        <v>1773</v>
      </c>
      <c r="J8506" t="s">
        <v>326</v>
      </c>
      <c r="K8506" t="s">
        <v>33672</v>
      </c>
      <c r="L8506">
        <v>10.964</v>
      </c>
      <c r="M8506">
        <v>360</v>
      </c>
      <c r="N8506">
        <v>6.5</v>
      </c>
      <c r="O8506">
        <v>6.16</v>
      </c>
      <c r="P8506" s="2">
        <v>0</v>
      </c>
      <c r="Q8506" s="2">
        <v>876000</v>
      </c>
      <c r="R8506" t="s">
        <v>60751</v>
      </c>
      <c r="S8506" s="2">
        <v>876000</v>
      </c>
    </row>
    <row r="8507" spans="1:19" x14ac:dyDescent="0.3">
      <c r="A8507">
        <v>499537</v>
      </c>
      <c r="B8507" t="s">
        <v>16</v>
      </c>
      <c r="C8507" t="s">
        <v>33673</v>
      </c>
      <c r="D8507" t="s">
        <v>33674</v>
      </c>
      <c r="E8507" t="s">
        <v>33675</v>
      </c>
      <c r="F8507" t="s">
        <v>33676</v>
      </c>
      <c r="G8507" s="1">
        <v>43369</v>
      </c>
      <c r="H8507">
        <v>2018</v>
      </c>
      <c r="I8507" t="s">
        <v>33677</v>
      </c>
      <c r="J8507" t="s">
        <v>71</v>
      </c>
      <c r="K8507" t="s">
        <v>33678</v>
      </c>
      <c r="L8507">
        <v>10.933</v>
      </c>
      <c r="M8507">
        <v>158</v>
      </c>
      <c r="N8507">
        <v>7.5979999999999999</v>
      </c>
      <c r="O8507">
        <v>6.3</v>
      </c>
      <c r="P8507" s="2">
        <v>245000</v>
      </c>
      <c r="Q8507" s="2">
        <v>0</v>
      </c>
      <c r="R8507" t="s">
        <v>60751</v>
      </c>
      <c r="S8507" s="2">
        <v>-245000</v>
      </c>
    </row>
    <row r="8508" spans="1:19" x14ac:dyDescent="0.3">
      <c r="A8508">
        <v>535437</v>
      </c>
      <c r="B8508" t="s">
        <v>16</v>
      </c>
      <c r="C8508" t="s">
        <v>33679</v>
      </c>
      <c r="D8508" t="s">
        <v>33680</v>
      </c>
      <c r="E8508" t="s">
        <v>33681</v>
      </c>
      <c r="F8508" t="s">
        <v>20</v>
      </c>
      <c r="G8508" s="1">
        <v>43410</v>
      </c>
      <c r="H8508">
        <v>2018</v>
      </c>
      <c r="I8508" t="s">
        <v>455</v>
      </c>
      <c r="J8508" t="s">
        <v>22</v>
      </c>
      <c r="K8508" t="s">
        <v>33682</v>
      </c>
      <c r="L8508">
        <v>10.93</v>
      </c>
      <c r="M8508">
        <v>697</v>
      </c>
      <c r="N8508">
        <v>4.5</v>
      </c>
      <c r="O8508">
        <v>5.17</v>
      </c>
      <c r="P8508" s="2">
        <v>0</v>
      </c>
      <c r="Q8508" s="2">
        <v>0</v>
      </c>
      <c r="R8508" t="s">
        <v>60748</v>
      </c>
      <c r="S8508" s="2">
        <v>0</v>
      </c>
    </row>
    <row r="8509" spans="1:19" x14ac:dyDescent="0.3">
      <c r="A8509">
        <v>495979</v>
      </c>
      <c r="B8509" t="s">
        <v>16</v>
      </c>
      <c r="C8509" t="s">
        <v>33683</v>
      </c>
      <c r="D8509" t="s">
        <v>33537</v>
      </c>
      <c r="E8509" t="s">
        <v>33684</v>
      </c>
      <c r="F8509" t="s">
        <v>212</v>
      </c>
      <c r="G8509" s="1">
        <v>43125</v>
      </c>
      <c r="H8509">
        <v>2018</v>
      </c>
      <c r="I8509" t="s">
        <v>2260</v>
      </c>
      <c r="J8509" t="s">
        <v>214</v>
      </c>
      <c r="K8509" t="s">
        <v>33685</v>
      </c>
      <c r="L8509">
        <v>10.903</v>
      </c>
      <c r="M8509">
        <v>1</v>
      </c>
      <c r="N8509">
        <v>1</v>
      </c>
      <c r="O8509">
        <v>5.95</v>
      </c>
      <c r="P8509" s="2">
        <v>0</v>
      </c>
      <c r="Q8509" s="2">
        <v>0</v>
      </c>
      <c r="R8509" t="s">
        <v>60751</v>
      </c>
      <c r="S8509" s="2">
        <v>0</v>
      </c>
    </row>
    <row r="8510" spans="1:19" x14ac:dyDescent="0.3">
      <c r="A8510">
        <v>560704</v>
      </c>
      <c r="B8510" t="s">
        <v>16</v>
      </c>
      <c r="C8510" t="s">
        <v>33686</v>
      </c>
      <c r="D8510" t="s">
        <v>33687</v>
      </c>
      <c r="E8510" t="s">
        <v>33688</v>
      </c>
      <c r="F8510" t="s">
        <v>5185</v>
      </c>
      <c r="G8510" s="1">
        <v>43448</v>
      </c>
      <c r="H8510">
        <v>2018</v>
      </c>
      <c r="I8510" t="s">
        <v>3707</v>
      </c>
      <c r="J8510" t="s">
        <v>22</v>
      </c>
      <c r="K8510" t="s">
        <v>33689</v>
      </c>
      <c r="L8510">
        <v>10.901999999999999</v>
      </c>
      <c r="M8510">
        <v>97</v>
      </c>
      <c r="N8510">
        <v>4.7320000000000002</v>
      </c>
      <c r="O8510">
        <v>5.78</v>
      </c>
      <c r="P8510" s="2">
        <v>0</v>
      </c>
      <c r="Q8510" s="2">
        <v>0</v>
      </c>
      <c r="R8510" t="s">
        <v>60748</v>
      </c>
      <c r="S8510" s="2">
        <v>0</v>
      </c>
    </row>
    <row r="8511" spans="1:19" x14ac:dyDescent="0.3">
      <c r="A8511">
        <v>455108</v>
      </c>
      <c r="B8511" t="s">
        <v>16</v>
      </c>
      <c r="C8511" t="s">
        <v>33690</v>
      </c>
      <c r="D8511" t="s">
        <v>11141</v>
      </c>
      <c r="E8511" t="s">
        <v>33691</v>
      </c>
      <c r="F8511" t="s">
        <v>33692</v>
      </c>
      <c r="G8511" s="1">
        <v>43342</v>
      </c>
      <c r="H8511">
        <v>2018</v>
      </c>
      <c r="I8511" t="s">
        <v>2635</v>
      </c>
      <c r="J8511" t="s">
        <v>22</v>
      </c>
      <c r="K8511" t="s">
        <v>33693</v>
      </c>
      <c r="L8511">
        <v>10.895</v>
      </c>
      <c r="M8511">
        <v>260</v>
      </c>
      <c r="N8511">
        <v>5.7</v>
      </c>
      <c r="O8511">
        <v>5.88</v>
      </c>
      <c r="P8511" s="2">
        <v>0</v>
      </c>
      <c r="Q8511" s="2">
        <v>1824902</v>
      </c>
      <c r="R8511" t="s">
        <v>60748</v>
      </c>
      <c r="S8511" s="2">
        <v>1824902</v>
      </c>
    </row>
    <row r="8512" spans="1:19" x14ac:dyDescent="0.3">
      <c r="A8512">
        <v>540158</v>
      </c>
      <c r="B8512" t="s">
        <v>16</v>
      </c>
      <c r="C8512" t="s">
        <v>33694</v>
      </c>
      <c r="D8512" t="s">
        <v>2039</v>
      </c>
      <c r="E8512" t="s">
        <v>33695</v>
      </c>
      <c r="F8512" t="s">
        <v>33354</v>
      </c>
      <c r="G8512" s="1">
        <v>43356</v>
      </c>
      <c r="H8512">
        <v>2018</v>
      </c>
      <c r="I8512" t="s">
        <v>1551</v>
      </c>
      <c r="J8512" t="s">
        <v>22</v>
      </c>
      <c r="K8512" t="s">
        <v>33696</v>
      </c>
      <c r="L8512">
        <v>10.891999999999999</v>
      </c>
      <c r="M8512">
        <v>225</v>
      </c>
      <c r="N8512">
        <v>7.32</v>
      </c>
      <c r="O8512">
        <v>6.33</v>
      </c>
      <c r="P8512" s="2">
        <v>0</v>
      </c>
      <c r="Q8512" s="2">
        <v>235066</v>
      </c>
      <c r="R8512" t="s">
        <v>60751</v>
      </c>
      <c r="S8512" s="2">
        <v>235066</v>
      </c>
    </row>
    <row r="8513" spans="1:19" x14ac:dyDescent="0.3">
      <c r="A8513">
        <v>538335</v>
      </c>
      <c r="B8513" t="s">
        <v>16</v>
      </c>
      <c r="C8513" t="s">
        <v>33697</v>
      </c>
      <c r="D8513" t="s">
        <v>32271</v>
      </c>
      <c r="E8513" t="s">
        <v>33698</v>
      </c>
      <c r="G8513" s="1">
        <v>43312</v>
      </c>
      <c r="H8513">
        <v>2018</v>
      </c>
      <c r="I8513" t="s">
        <v>2260</v>
      </c>
      <c r="J8513" t="s">
        <v>214</v>
      </c>
      <c r="K8513" t="s">
        <v>33699</v>
      </c>
      <c r="L8513">
        <v>10.878</v>
      </c>
      <c r="M8513">
        <v>2</v>
      </c>
      <c r="N8513">
        <v>4</v>
      </c>
      <c r="O8513">
        <v>5.95</v>
      </c>
      <c r="P8513" s="2">
        <v>0</v>
      </c>
      <c r="Q8513" s="2">
        <v>0</v>
      </c>
      <c r="R8513" t="s">
        <v>60751</v>
      </c>
      <c r="S8513" s="2">
        <v>0</v>
      </c>
    </row>
    <row r="8514" spans="1:19" x14ac:dyDescent="0.3">
      <c r="A8514">
        <v>515042</v>
      </c>
      <c r="B8514" t="s">
        <v>16</v>
      </c>
      <c r="C8514" t="s">
        <v>33700</v>
      </c>
      <c r="D8514" t="s">
        <v>23265</v>
      </c>
      <c r="E8514" t="s">
        <v>33701</v>
      </c>
      <c r="F8514" t="s">
        <v>20</v>
      </c>
      <c r="G8514" s="1">
        <v>43371</v>
      </c>
      <c r="H8514">
        <v>2018</v>
      </c>
      <c r="I8514" t="s">
        <v>6526</v>
      </c>
      <c r="J8514" t="s">
        <v>22</v>
      </c>
      <c r="K8514" t="s">
        <v>33702</v>
      </c>
      <c r="L8514">
        <v>10.875</v>
      </c>
      <c r="M8514">
        <v>1360</v>
      </c>
      <c r="N8514">
        <v>7.9</v>
      </c>
      <c r="O8514">
        <v>7.31</v>
      </c>
      <c r="P8514" s="2">
        <v>0</v>
      </c>
      <c r="Q8514" s="2">
        <v>21790193</v>
      </c>
      <c r="R8514" t="s">
        <v>60745</v>
      </c>
      <c r="S8514" s="2">
        <v>21790193</v>
      </c>
    </row>
    <row r="8515" spans="1:19" x14ac:dyDescent="0.3">
      <c r="A8515">
        <v>432301</v>
      </c>
      <c r="B8515" t="s">
        <v>16</v>
      </c>
      <c r="C8515" t="s">
        <v>33703</v>
      </c>
      <c r="D8515" t="s">
        <v>1482</v>
      </c>
      <c r="E8515" t="s">
        <v>33704</v>
      </c>
      <c r="F8515" t="s">
        <v>4807</v>
      </c>
      <c r="G8515" s="1">
        <v>43196</v>
      </c>
      <c r="H8515">
        <v>2018</v>
      </c>
      <c r="I8515" t="s">
        <v>30412</v>
      </c>
      <c r="J8515" t="s">
        <v>22</v>
      </c>
      <c r="K8515" t="s">
        <v>33705</v>
      </c>
      <c r="L8515">
        <v>10.855</v>
      </c>
      <c r="M8515">
        <v>263</v>
      </c>
      <c r="N8515">
        <v>6.0869999999999997</v>
      </c>
      <c r="O8515">
        <v>6</v>
      </c>
      <c r="P8515" s="2">
        <v>34000000</v>
      </c>
      <c r="Q8515" s="2">
        <v>17904202</v>
      </c>
      <c r="R8515" t="s">
        <v>60751</v>
      </c>
      <c r="S8515" s="2">
        <v>-16095798</v>
      </c>
    </row>
    <row r="8516" spans="1:19" x14ac:dyDescent="0.3">
      <c r="A8516">
        <v>723384</v>
      </c>
      <c r="B8516" t="s">
        <v>16</v>
      </c>
      <c r="C8516" t="s">
        <v>33706</v>
      </c>
      <c r="D8516" t="s">
        <v>33707</v>
      </c>
      <c r="E8516" t="s">
        <v>33708</v>
      </c>
      <c r="G8516" s="1">
        <v>43441</v>
      </c>
      <c r="H8516">
        <v>2018</v>
      </c>
      <c r="I8516" t="s">
        <v>70</v>
      </c>
      <c r="J8516" t="s">
        <v>214</v>
      </c>
      <c r="K8516" t="s">
        <v>33709</v>
      </c>
      <c r="L8516">
        <v>10.843999999999999</v>
      </c>
      <c r="M8516">
        <v>2</v>
      </c>
      <c r="N8516">
        <v>1</v>
      </c>
      <c r="O8516">
        <v>5.94</v>
      </c>
      <c r="P8516" s="2">
        <v>0</v>
      </c>
      <c r="Q8516" s="2">
        <v>0</v>
      </c>
      <c r="R8516" t="s">
        <v>60751</v>
      </c>
      <c r="S8516" s="2">
        <v>0</v>
      </c>
    </row>
    <row r="8517" spans="1:19" x14ac:dyDescent="0.3">
      <c r="A8517">
        <v>564145</v>
      </c>
      <c r="B8517" t="s">
        <v>16</v>
      </c>
      <c r="C8517" t="s">
        <v>33710</v>
      </c>
      <c r="D8517" t="s">
        <v>33711</v>
      </c>
      <c r="E8517" t="s">
        <v>33712</v>
      </c>
      <c r="F8517" t="s">
        <v>2239</v>
      </c>
      <c r="G8517" s="1">
        <v>43455</v>
      </c>
      <c r="H8517">
        <v>2018</v>
      </c>
      <c r="I8517" t="s">
        <v>24090</v>
      </c>
      <c r="J8517" t="s">
        <v>1950</v>
      </c>
      <c r="K8517" t="s">
        <v>33713</v>
      </c>
      <c r="L8517">
        <v>10.811</v>
      </c>
      <c r="M8517">
        <v>91</v>
      </c>
      <c r="N8517">
        <v>7.6</v>
      </c>
      <c r="O8517">
        <v>6.17</v>
      </c>
      <c r="P8517" s="2">
        <v>5125000</v>
      </c>
      <c r="Q8517" s="2">
        <v>0</v>
      </c>
      <c r="R8517" t="s">
        <v>60751</v>
      </c>
      <c r="S8517" s="2">
        <v>-5125000</v>
      </c>
    </row>
    <row r="8518" spans="1:19" x14ac:dyDescent="0.3">
      <c r="A8518">
        <v>463053</v>
      </c>
      <c r="B8518" t="s">
        <v>16</v>
      </c>
      <c r="C8518" t="s">
        <v>33714</v>
      </c>
      <c r="D8518" t="s">
        <v>33715</v>
      </c>
      <c r="E8518" t="s">
        <v>33716</v>
      </c>
      <c r="F8518" t="s">
        <v>20</v>
      </c>
      <c r="G8518" s="1">
        <v>43245</v>
      </c>
      <c r="H8518">
        <v>2018</v>
      </c>
      <c r="I8518" t="s">
        <v>642</v>
      </c>
      <c r="J8518" t="s">
        <v>22</v>
      </c>
      <c r="K8518" t="s">
        <v>33717</v>
      </c>
      <c r="L8518">
        <v>10.811</v>
      </c>
      <c r="M8518">
        <v>1167</v>
      </c>
      <c r="N8518">
        <v>5.7169999999999996</v>
      </c>
      <c r="O8518">
        <v>5.8</v>
      </c>
      <c r="P8518" s="2">
        <v>0</v>
      </c>
      <c r="Q8518" s="2">
        <v>0</v>
      </c>
      <c r="R8518" t="s">
        <v>60748</v>
      </c>
      <c r="S8518" s="2">
        <v>0</v>
      </c>
    </row>
    <row r="8519" spans="1:19" x14ac:dyDescent="0.3">
      <c r="A8519">
        <v>454650</v>
      </c>
      <c r="B8519" t="s">
        <v>16</v>
      </c>
      <c r="C8519" t="s">
        <v>33718</v>
      </c>
      <c r="D8519" t="s">
        <v>33719</v>
      </c>
      <c r="E8519" t="s">
        <v>33720</v>
      </c>
      <c r="F8519" t="s">
        <v>20</v>
      </c>
      <c r="G8519" s="1">
        <v>43154</v>
      </c>
      <c r="H8519">
        <v>2018</v>
      </c>
      <c r="I8519" t="s">
        <v>422</v>
      </c>
      <c r="J8519" t="s">
        <v>22</v>
      </c>
      <c r="K8519" t="s">
        <v>33721</v>
      </c>
      <c r="L8519">
        <v>10.786</v>
      </c>
      <c r="M8519">
        <v>119</v>
      </c>
      <c r="N8519">
        <v>4.4000000000000004</v>
      </c>
      <c r="O8519">
        <v>5.7</v>
      </c>
      <c r="P8519" s="2">
        <v>0</v>
      </c>
      <c r="Q8519" s="2">
        <v>52973</v>
      </c>
      <c r="R8519" t="s">
        <v>60748</v>
      </c>
      <c r="S8519" s="2">
        <v>52973</v>
      </c>
    </row>
    <row r="8520" spans="1:19" x14ac:dyDescent="0.3">
      <c r="A8520">
        <v>529962</v>
      </c>
      <c r="B8520" t="s">
        <v>16</v>
      </c>
      <c r="C8520" t="s">
        <v>33722</v>
      </c>
      <c r="D8520" t="s">
        <v>14130</v>
      </c>
      <c r="E8520" t="s">
        <v>33723</v>
      </c>
      <c r="F8520" t="s">
        <v>20</v>
      </c>
      <c r="G8520" s="1">
        <v>43363</v>
      </c>
      <c r="H8520">
        <v>2018</v>
      </c>
      <c r="I8520" t="s">
        <v>3591</v>
      </c>
      <c r="J8520" t="s">
        <v>22</v>
      </c>
      <c r="K8520" t="s">
        <v>33724</v>
      </c>
      <c r="L8520">
        <v>10.756</v>
      </c>
      <c r="M8520">
        <v>1359</v>
      </c>
      <c r="N8520">
        <v>6.5</v>
      </c>
      <c r="O8520">
        <v>6.33</v>
      </c>
      <c r="P8520" s="2">
        <v>0</v>
      </c>
      <c r="Q8520" s="2">
        <v>0</v>
      </c>
      <c r="R8520" t="s">
        <v>60751</v>
      </c>
      <c r="S8520" s="2">
        <v>0</v>
      </c>
    </row>
    <row r="8521" spans="1:19" x14ac:dyDescent="0.3">
      <c r="A8521">
        <v>457712</v>
      </c>
      <c r="B8521" t="s">
        <v>16</v>
      </c>
      <c r="C8521" t="s">
        <v>33725</v>
      </c>
      <c r="D8521" t="s">
        <v>33726</v>
      </c>
      <c r="E8521" t="s">
        <v>33727</v>
      </c>
      <c r="F8521" t="s">
        <v>20</v>
      </c>
      <c r="G8521" s="1">
        <v>43371</v>
      </c>
      <c r="H8521">
        <v>2018</v>
      </c>
      <c r="I8521" t="s">
        <v>33728</v>
      </c>
      <c r="J8521" t="s">
        <v>22</v>
      </c>
      <c r="K8521" t="s">
        <v>33729</v>
      </c>
      <c r="L8521">
        <v>10.752000000000001</v>
      </c>
      <c r="M8521">
        <v>199</v>
      </c>
      <c r="N8521">
        <v>5.2</v>
      </c>
      <c r="O8521">
        <v>5.77</v>
      </c>
      <c r="P8521" s="2">
        <v>36000</v>
      </c>
      <c r="Q8521" s="2">
        <v>0</v>
      </c>
      <c r="R8521" t="s">
        <v>60748</v>
      </c>
      <c r="S8521" s="2">
        <v>-36000</v>
      </c>
    </row>
    <row r="8522" spans="1:19" x14ac:dyDescent="0.3">
      <c r="A8522">
        <v>502581</v>
      </c>
      <c r="B8522" t="s">
        <v>16</v>
      </c>
      <c r="C8522" t="s">
        <v>33730</v>
      </c>
      <c r="D8522" t="s">
        <v>24879</v>
      </c>
      <c r="E8522" t="s">
        <v>33731</v>
      </c>
      <c r="F8522" t="s">
        <v>190</v>
      </c>
      <c r="G8522" s="1">
        <v>43188</v>
      </c>
      <c r="H8522">
        <v>2018</v>
      </c>
      <c r="I8522" t="s">
        <v>432</v>
      </c>
      <c r="J8522" t="s">
        <v>192</v>
      </c>
      <c r="K8522" t="s">
        <v>33732</v>
      </c>
      <c r="L8522">
        <v>10.726000000000001</v>
      </c>
      <c r="M8522">
        <v>104</v>
      </c>
      <c r="N8522">
        <v>5.5</v>
      </c>
      <c r="O8522">
        <v>5.89</v>
      </c>
      <c r="P8522" s="2">
        <v>0</v>
      </c>
      <c r="Q8522" s="2">
        <v>0</v>
      </c>
      <c r="R8522" t="s">
        <v>60748</v>
      </c>
      <c r="S8522" s="2">
        <v>0</v>
      </c>
    </row>
    <row r="8523" spans="1:19" x14ac:dyDescent="0.3">
      <c r="A8523">
        <v>504997</v>
      </c>
      <c r="B8523" t="s">
        <v>16</v>
      </c>
      <c r="C8523" t="s">
        <v>33733</v>
      </c>
      <c r="D8523" t="s">
        <v>837</v>
      </c>
      <c r="E8523" t="s">
        <v>33734</v>
      </c>
      <c r="F8523" t="s">
        <v>20</v>
      </c>
      <c r="G8523" s="1">
        <v>43144</v>
      </c>
      <c r="H8523">
        <v>2018</v>
      </c>
      <c r="I8523" t="s">
        <v>33735</v>
      </c>
      <c r="J8523" t="s">
        <v>22</v>
      </c>
      <c r="K8523" t="s">
        <v>33736</v>
      </c>
      <c r="L8523">
        <v>10.68</v>
      </c>
      <c r="M8523">
        <v>215</v>
      </c>
      <c r="N8523">
        <v>6.8</v>
      </c>
      <c r="O8523">
        <v>6.18</v>
      </c>
      <c r="P8523" s="2">
        <v>10000000</v>
      </c>
      <c r="Q8523" s="2">
        <v>0</v>
      </c>
      <c r="R8523" t="s">
        <v>60751</v>
      </c>
      <c r="S8523" s="2">
        <v>-10000000</v>
      </c>
    </row>
    <row r="8524" spans="1:19" x14ac:dyDescent="0.3">
      <c r="A8524">
        <v>477887</v>
      </c>
      <c r="B8524" t="s">
        <v>16</v>
      </c>
      <c r="C8524" t="s">
        <v>33737</v>
      </c>
      <c r="D8524" t="s">
        <v>5170</v>
      </c>
      <c r="E8524" t="s">
        <v>33738</v>
      </c>
      <c r="F8524" t="s">
        <v>33739</v>
      </c>
      <c r="G8524" s="1">
        <v>43343</v>
      </c>
      <c r="H8524">
        <v>2018</v>
      </c>
      <c r="I8524" t="s">
        <v>107</v>
      </c>
      <c r="J8524" t="s">
        <v>22</v>
      </c>
      <c r="K8524" t="s">
        <v>33740</v>
      </c>
      <c r="L8524">
        <v>10.676</v>
      </c>
      <c r="M8524">
        <v>239</v>
      </c>
      <c r="N8524">
        <v>6.6</v>
      </c>
      <c r="O8524">
        <v>6.14</v>
      </c>
      <c r="P8524" s="2">
        <v>0</v>
      </c>
      <c r="Q8524" s="2">
        <v>0</v>
      </c>
      <c r="R8524" t="s">
        <v>60751</v>
      </c>
      <c r="S8524" s="2">
        <v>0</v>
      </c>
    </row>
    <row r="8525" spans="1:19" x14ac:dyDescent="0.3">
      <c r="A8525">
        <v>514277</v>
      </c>
      <c r="B8525" t="s">
        <v>16</v>
      </c>
      <c r="C8525" t="s">
        <v>33741</v>
      </c>
      <c r="D8525" t="s">
        <v>33742</v>
      </c>
      <c r="E8525" t="s">
        <v>33743</v>
      </c>
      <c r="F8525" t="s">
        <v>27</v>
      </c>
      <c r="G8525" s="1">
        <v>43334</v>
      </c>
      <c r="H8525">
        <v>2018</v>
      </c>
      <c r="I8525" t="s">
        <v>96</v>
      </c>
      <c r="J8525" t="s">
        <v>22</v>
      </c>
      <c r="K8525" t="s">
        <v>33744</v>
      </c>
      <c r="L8525">
        <v>10.664</v>
      </c>
      <c r="M8525">
        <v>389</v>
      </c>
      <c r="N8525">
        <v>5.7</v>
      </c>
      <c r="O8525">
        <v>5.85</v>
      </c>
      <c r="P8525" s="2">
        <v>5000000</v>
      </c>
      <c r="Q8525" s="2">
        <v>661769</v>
      </c>
      <c r="R8525" t="s">
        <v>60748</v>
      </c>
      <c r="S8525" s="2">
        <v>-4338231</v>
      </c>
    </row>
    <row r="8526" spans="1:19" x14ac:dyDescent="0.3">
      <c r="A8526">
        <v>471853</v>
      </c>
      <c r="B8526" t="s">
        <v>16</v>
      </c>
      <c r="C8526" t="s">
        <v>10922</v>
      </c>
      <c r="D8526" t="s">
        <v>11003</v>
      </c>
      <c r="E8526" t="s">
        <v>33745</v>
      </c>
      <c r="F8526" t="s">
        <v>1626</v>
      </c>
      <c r="G8526" s="1">
        <v>43195</v>
      </c>
      <c r="H8526">
        <v>2018</v>
      </c>
      <c r="I8526" t="s">
        <v>70</v>
      </c>
      <c r="J8526" t="s">
        <v>673</v>
      </c>
      <c r="K8526" t="s">
        <v>33746</v>
      </c>
      <c r="L8526">
        <v>10.646000000000001</v>
      </c>
      <c r="M8526">
        <v>239</v>
      </c>
      <c r="N8526">
        <v>6.7</v>
      </c>
      <c r="O8526">
        <v>6.17</v>
      </c>
      <c r="P8526" s="2">
        <v>0</v>
      </c>
      <c r="Q8526" s="2">
        <v>0</v>
      </c>
      <c r="R8526" t="s">
        <v>60751</v>
      </c>
      <c r="S8526" s="2">
        <v>0</v>
      </c>
    </row>
    <row r="8527" spans="1:19" x14ac:dyDescent="0.3">
      <c r="A8527">
        <v>486898</v>
      </c>
      <c r="B8527" t="s">
        <v>16</v>
      </c>
      <c r="C8527" t="s">
        <v>33747</v>
      </c>
      <c r="D8527" t="s">
        <v>33748</v>
      </c>
      <c r="E8527" t="s">
        <v>33749</v>
      </c>
      <c r="F8527" t="s">
        <v>33750</v>
      </c>
      <c r="G8527" s="1">
        <v>43465</v>
      </c>
      <c r="H8527">
        <v>2018</v>
      </c>
      <c r="I8527" t="s">
        <v>1004</v>
      </c>
      <c r="J8527" t="s">
        <v>815</v>
      </c>
      <c r="K8527" t="s">
        <v>33751</v>
      </c>
      <c r="L8527">
        <v>10.637</v>
      </c>
      <c r="M8527">
        <v>240</v>
      </c>
      <c r="N8527">
        <v>7</v>
      </c>
      <c r="O8527">
        <v>6.26</v>
      </c>
      <c r="P8527" s="2">
        <v>13000000</v>
      </c>
      <c r="Q8527" s="2">
        <v>0</v>
      </c>
      <c r="R8527" t="s">
        <v>60751</v>
      </c>
      <c r="S8527" s="2">
        <v>-13000000</v>
      </c>
    </row>
    <row r="8528" spans="1:19" x14ac:dyDescent="0.3">
      <c r="A8528">
        <v>513386</v>
      </c>
      <c r="B8528" t="s">
        <v>16</v>
      </c>
      <c r="C8528" t="s">
        <v>33752</v>
      </c>
      <c r="D8528" t="s">
        <v>22273</v>
      </c>
      <c r="E8528" t="s">
        <v>33753</v>
      </c>
      <c r="F8528" t="s">
        <v>998</v>
      </c>
      <c r="G8528" s="1">
        <v>43195</v>
      </c>
      <c r="H8528">
        <v>2018</v>
      </c>
      <c r="I8528" t="s">
        <v>38</v>
      </c>
      <c r="J8528" t="s">
        <v>815</v>
      </c>
      <c r="K8528" t="s">
        <v>33754</v>
      </c>
      <c r="L8528">
        <v>10.621</v>
      </c>
      <c r="M8528">
        <v>123</v>
      </c>
      <c r="N8528">
        <v>6.7</v>
      </c>
      <c r="O8528">
        <v>6.08</v>
      </c>
      <c r="P8528" s="2">
        <v>0</v>
      </c>
      <c r="Q8528" s="2">
        <v>16828814</v>
      </c>
      <c r="R8528" t="s">
        <v>60751</v>
      </c>
      <c r="S8528" s="2">
        <v>16828814</v>
      </c>
    </row>
    <row r="8529" spans="1:19" x14ac:dyDescent="0.3">
      <c r="A8529">
        <v>394741</v>
      </c>
      <c r="B8529" t="s">
        <v>16</v>
      </c>
      <c r="C8529" t="s">
        <v>33755</v>
      </c>
      <c r="D8529" t="s">
        <v>14347</v>
      </c>
      <c r="E8529" t="s">
        <v>33756</v>
      </c>
      <c r="F8529" t="s">
        <v>4023</v>
      </c>
      <c r="G8529" s="1">
        <v>43462</v>
      </c>
      <c r="H8529">
        <v>2018</v>
      </c>
      <c r="I8529" t="s">
        <v>408</v>
      </c>
      <c r="J8529" t="s">
        <v>22</v>
      </c>
      <c r="K8529" t="s">
        <v>33757</v>
      </c>
      <c r="L8529">
        <v>10.616</v>
      </c>
      <c r="M8529">
        <v>1053</v>
      </c>
      <c r="N8529">
        <v>7</v>
      </c>
      <c r="O8529">
        <v>6.62</v>
      </c>
      <c r="P8529" s="2">
        <v>10000000</v>
      </c>
      <c r="Q8529" s="2">
        <v>24420923</v>
      </c>
      <c r="R8529" t="s">
        <v>60745</v>
      </c>
      <c r="S8529" s="2">
        <v>14420923</v>
      </c>
    </row>
    <row r="8530" spans="1:19" x14ac:dyDescent="0.3">
      <c r="A8530">
        <v>508747</v>
      </c>
      <c r="B8530" t="s">
        <v>16</v>
      </c>
      <c r="C8530" t="s">
        <v>33758</v>
      </c>
      <c r="D8530" t="s">
        <v>33759</v>
      </c>
      <c r="E8530" t="s">
        <v>33760</v>
      </c>
      <c r="F8530" t="s">
        <v>998</v>
      </c>
      <c r="G8530" s="1">
        <v>43218</v>
      </c>
      <c r="H8530">
        <v>2018</v>
      </c>
      <c r="I8530" t="s">
        <v>70</v>
      </c>
      <c r="J8530" t="s">
        <v>815</v>
      </c>
      <c r="K8530" t="s">
        <v>33761</v>
      </c>
      <c r="L8530">
        <v>10.569000000000001</v>
      </c>
      <c r="M8530">
        <v>140</v>
      </c>
      <c r="N8530">
        <v>7.6</v>
      </c>
      <c r="O8530">
        <v>6.27</v>
      </c>
      <c r="P8530" s="2">
        <v>0</v>
      </c>
      <c r="Q8530" s="2">
        <v>209221331</v>
      </c>
      <c r="R8530" t="s">
        <v>60751</v>
      </c>
      <c r="S8530" s="2">
        <v>209221331</v>
      </c>
    </row>
    <row r="8531" spans="1:19" x14ac:dyDescent="0.3">
      <c r="A8531">
        <v>483552</v>
      </c>
      <c r="B8531" t="s">
        <v>16</v>
      </c>
      <c r="C8531" t="s">
        <v>33762</v>
      </c>
      <c r="D8531" t="s">
        <v>33763</v>
      </c>
      <c r="E8531" t="s">
        <v>33764</v>
      </c>
      <c r="F8531" t="s">
        <v>9776</v>
      </c>
      <c r="G8531" s="1">
        <v>43124</v>
      </c>
      <c r="H8531">
        <v>2018</v>
      </c>
      <c r="I8531" t="s">
        <v>9849</v>
      </c>
      <c r="J8531" t="s">
        <v>1490</v>
      </c>
      <c r="K8531" t="s">
        <v>33765</v>
      </c>
      <c r="L8531">
        <v>10.55</v>
      </c>
      <c r="M8531">
        <v>95</v>
      </c>
      <c r="N8531">
        <v>6.9</v>
      </c>
      <c r="O8531">
        <v>6.09</v>
      </c>
      <c r="P8531" s="2">
        <v>0</v>
      </c>
      <c r="Q8531" s="2">
        <v>0</v>
      </c>
      <c r="R8531" t="s">
        <v>60751</v>
      </c>
      <c r="S8531" s="2">
        <v>0</v>
      </c>
    </row>
    <row r="8532" spans="1:19" x14ac:dyDescent="0.3">
      <c r="A8532">
        <v>568332</v>
      </c>
      <c r="B8532" t="s">
        <v>16</v>
      </c>
      <c r="C8532" t="s">
        <v>33766</v>
      </c>
      <c r="D8532" t="s">
        <v>6726</v>
      </c>
      <c r="E8532" t="s">
        <v>33767</v>
      </c>
      <c r="F8532" t="s">
        <v>20</v>
      </c>
      <c r="G8532" s="1">
        <v>43465</v>
      </c>
      <c r="H8532">
        <v>2018</v>
      </c>
      <c r="I8532" t="s">
        <v>6728</v>
      </c>
      <c r="J8532" t="s">
        <v>22</v>
      </c>
      <c r="K8532" t="s">
        <v>33768</v>
      </c>
      <c r="L8532">
        <v>10.507999999999999</v>
      </c>
      <c r="M8532">
        <v>398</v>
      </c>
      <c r="N8532">
        <v>8.3000000000000007</v>
      </c>
      <c r="O8532">
        <v>6.9</v>
      </c>
      <c r="P8532" s="2">
        <v>0</v>
      </c>
      <c r="Q8532" s="2">
        <v>0</v>
      </c>
      <c r="R8532" t="s">
        <v>60745</v>
      </c>
      <c r="S8532" s="2">
        <v>0</v>
      </c>
    </row>
    <row r="8533" spans="1:19" x14ac:dyDescent="0.3">
      <c r="A8533">
        <v>532908</v>
      </c>
      <c r="B8533" t="s">
        <v>16</v>
      </c>
      <c r="C8533" t="s">
        <v>33769</v>
      </c>
      <c r="D8533" t="s">
        <v>23009</v>
      </c>
      <c r="E8533" t="s">
        <v>33770</v>
      </c>
      <c r="F8533" t="s">
        <v>20</v>
      </c>
      <c r="G8533" s="1">
        <v>43353</v>
      </c>
      <c r="H8533">
        <v>2018</v>
      </c>
      <c r="I8533" t="s">
        <v>785</v>
      </c>
      <c r="J8533" t="s">
        <v>22</v>
      </c>
      <c r="K8533" t="s">
        <v>33771</v>
      </c>
      <c r="L8533">
        <v>10.502000000000001</v>
      </c>
      <c r="M8533">
        <v>436</v>
      </c>
      <c r="N8533">
        <v>7.1</v>
      </c>
      <c r="O8533">
        <v>6.44</v>
      </c>
      <c r="P8533" s="2">
        <v>0</v>
      </c>
      <c r="Q8533" s="2">
        <v>0</v>
      </c>
      <c r="R8533" t="s">
        <v>60751</v>
      </c>
      <c r="S8533" s="2">
        <v>0</v>
      </c>
    </row>
    <row r="8534" spans="1:19" x14ac:dyDescent="0.3">
      <c r="A8534">
        <v>391714</v>
      </c>
      <c r="B8534" t="s">
        <v>16</v>
      </c>
      <c r="C8534" t="s">
        <v>33772</v>
      </c>
      <c r="D8534" t="s">
        <v>33773</v>
      </c>
      <c r="E8534" t="s">
        <v>33774</v>
      </c>
      <c r="F8534" t="s">
        <v>1009</v>
      </c>
      <c r="G8534" s="1">
        <v>43119</v>
      </c>
      <c r="H8534">
        <v>2018</v>
      </c>
      <c r="I8534" t="s">
        <v>70</v>
      </c>
      <c r="J8534" t="s">
        <v>22</v>
      </c>
      <c r="K8534" t="s">
        <v>33775</v>
      </c>
      <c r="L8534">
        <v>10.497999999999999</v>
      </c>
      <c r="M8534">
        <v>364</v>
      </c>
      <c r="N8534">
        <v>6.2</v>
      </c>
      <c r="O8534">
        <v>6.05</v>
      </c>
      <c r="P8534" s="2">
        <v>745971</v>
      </c>
      <c r="Q8534" s="2">
        <v>3335913</v>
      </c>
      <c r="R8534" t="s">
        <v>60751</v>
      </c>
      <c r="S8534" s="2">
        <v>2589942</v>
      </c>
    </row>
    <row r="8535" spans="1:19" x14ac:dyDescent="0.3">
      <c r="A8535">
        <v>653131</v>
      </c>
      <c r="B8535" t="s">
        <v>16</v>
      </c>
      <c r="C8535" t="s">
        <v>33776</v>
      </c>
      <c r="D8535" t="s">
        <v>25276</v>
      </c>
      <c r="E8535" t="s">
        <v>33777</v>
      </c>
      <c r="F8535" t="s">
        <v>212</v>
      </c>
      <c r="G8535" s="1">
        <v>43452</v>
      </c>
      <c r="H8535">
        <v>2018</v>
      </c>
      <c r="I8535" t="s">
        <v>642</v>
      </c>
      <c r="J8535" t="s">
        <v>214</v>
      </c>
      <c r="K8535" t="s">
        <v>33778</v>
      </c>
      <c r="L8535">
        <v>10.494999999999999</v>
      </c>
      <c r="M8535">
        <v>1</v>
      </c>
      <c r="N8535">
        <v>6</v>
      </c>
      <c r="O8535">
        <v>5.96</v>
      </c>
      <c r="P8535" s="2">
        <v>0</v>
      </c>
      <c r="Q8535" s="2">
        <v>0</v>
      </c>
      <c r="R8535" t="s">
        <v>60751</v>
      </c>
      <c r="S8535" s="2">
        <v>0</v>
      </c>
    </row>
    <row r="8536" spans="1:19" x14ac:dyDescent="0.3">
      <c r="A8536">
        <v>432165</v>
      </c>
      <c r="B8536" t="s">
        <v>16</v>
      </c>
      <c r="C8536" t="s">
        <v>33779</v>
      </c>
      <c r="D8536" t="s">
        <v>33780</v>
      </c>
      <c r="E8536" t="s">
        <v>33781</v>
      </c>
      <c r="F8536" t="s">
        <v>33782</v>
      </c>
      <c r="G8536" s="1">
        <v>43117</v>
      </c>
      <c r="H8536">
        <v>2018</v>
      </c>
      <c r="I8536" t="s">
        <v>33783</v>
      </c>
      <c r="J8536" t="s">
        <v>33784</v>
      </c>
      <c r="K8536" t="s">
        <v>33785</v>
      </c>
      <c r="L8536">
        <v>10.459</v>
      </c>
      <c r="M8536">
        <v>78</v>
      </c>
      <c r="N8536">
        <v>6.41</v>
      </c>
      <c r="O8536">
        <v>6.01</v>
      </c>
      <c r="P8536" s="2">
        <v>2400000</v>
      </c>
      <c r="Q8536" s="2">
        <v>18598</v>
      </c>
      <c r="R8536" t="s">
        <v>60751</v>
      </c>
      <c r="S8536" s="2">
        <v>-2381402</v>
      </c>
    </row>
    <row r="8537" spans="1:19" x14ac:dyDescent="0.3">
      <c r="A8537">
        <v>42330</v>
      </c>
      <c r="B8537" t="s">
        <v>16</v>
      </c>
      <c r="C8537" t="s">
        <v>33786</v>
      </c>
      <c r="D8537" t="s">
        <v>33787</v>
      </c>
      <c r="E8537" t="s">
        <v>33788</v>
      </c>
      <c r="F8537" t="s">
        <v>998</v>
      </c>
      <c r="G8537" s="1">
        <v>43365</v>
      </c>
      <c r="H8537">
        <v>2018</v>
      </c>
      <c r="I8537" t="s">
        <v>14629</v>
      </c>
      <c r="J8537" t="s">
        <v>815</v>
      </c>
      <c r="K8537" t="s">
        <v>33789</v>
      </c>
      <c r="L8537">
        <v>10.459</v>
      </c>
      <c r="M8537">
        <v>6</v>
      </c>
      <c r="N8537">
        <v>5.5</v>
      </c>
      <c r="O8537">
        <v>5.95</v>
      </c>
      <c r="P8537" s="2">
        <v>0</v>
      </c>
      <c r="Q8537" s="2">
        <v>0</v>
      </c>
      <c r="R8537" t="s">
        <v>60751</v>
      </c>
      <c r="S8537" s="2">
        <v>0</v>
      </c>
    </row>
    <row r="8538" spans="1:19" x14ac:dyDescent="0.3">
      <c r="A8538">
        <v>517062</v>
      </c>
      <c r="B8538" t="s">
        <v>16</v>
      </c>
      <c r="C8538" t="s">
        <v>33790</v>
      </c>
      <c r="D8538" t="s">
        <v>33791</v>
      </c>
      <c r="E8538" t="s">
        <v>33792</v>
      </c>
      <c r="F8538" t="s">
        <v>671</v>
      </c>
      <c r="G8538" s="1">
        <v>43349</v>
      </c>
      <c r="H8538">
        <v>2018</v>
      </c>
      <c r="I8538" t="s">
        <v>33793</v>
      </c>
      <c r="J8538" t="s">
        <v>673</v>
      </c>
      <c r="K8538" t="s">
        <v>33794</v>
      </c>
      <c r="L8538">
        <v>10.439</v>
      </c>
      <c r="M8538">
        <v>111</v>
      </c>
      <c r="N8538">
        <v>7.5</v>
      </c>
      <c r="O8538">
        <v>6.2</v>
      </c>
      <c r="P8538" s="2">
        <v>0</v>
      </c>
      <c r="Q8538" s="2">
        <v>0</v>
      </c>
      <c r="R8538" t="s">
        <v>60751</v>
      </c>
      <c r="S8538" s="2">
        <v>0</v>
      </c>
    </row>
    <row r="8539" spans="1:19" x14ac:dyDescent="0.3">
      <c r="A8539">
        <v>493099</v>
      </c>
      <c r="B8539" t="s">
        <v>16</v>
      </c>
      <c r="C8539" t="s">
        <v>33795</v>
      </c>
      <c r="D8539" t="s">
        <v>33796</v>
      </c>
      <c r="E8539" t="s">
        <v>33797</v>
      </c>
      <c r="F8539" t="s">
        <v>20</v>
      </c>
      <c r="G8539" s="1">
        <v>43224</v>
      </c>
      <c r="H8539">
        <v>2018</v>
      </c>
      <c r="I8539" t="s">
        <v>785</v>
      </c>
      <c r="J8539" t="s">
        <v>22</v>
      </c>
      <c r="K8539" t="s">
        <v>33798</v>
      </c>
      <c r="L8539">
        <v>10.438000000000001</v>
      </c>
      <c r="M8539">
        <v>291</v>
      </c>
      <c r="N8539">
        <v>7.5</v>
      </c>
      <c r="O8539">
        <v>6.46</v>
      </c>
      <c r="P8539" s="2">
        <v>0</v>
      </c>
      <c r="Q8539" s="2">
        <v>2002767</v>
      </c>
      <c r="R8539" t="s">
        <v>60751</v>
      </c>
      <c r="S8539" s="2">
        <v>2002767</v>
      </c>
    </row>
    <row r="8540" spans="1:19" x14ac:dyDescent="0.3">
      <c r="A8540">
        <v>491629</v>
      </c>
      <c r="B8540" t="s">
        <v>16</v>
      </c>
      <c r="C8540" t="s">
        <v>33799</v>
      </c>
      <c r="D8540" t="s">
        <v>23498</v>
      </c>
      <c r="E8540" t="s">
        <v>33800</v>
      </c>
      <c r="F8540" t="s">
        <v>1471</v>
      </c>
      <c r="G8540" s="1">
        <v>43230</v>
      </c>
      <c r="H8540">
        <v>2018</v>
      </c>
      <c r="I8540" t="s">
        <v>33801</v>
      </c>
      <c r="J8540" t="s">
        <v>319</v>
      </c>
      <c r="K8540" t="s">
        <v>33802</v>
      </c>
      <c r="L8540">
        <v>10.436999999999999</v>
      </c>
      <c r="M8540">
        <v>166</v>
      </c>
      <c r="N8540">
        <v>7.2</v>
      </c>
      <c r="O8540">
        <v>6.23</v>
      </c>
      <c r="P8540" s="2">
        <v>4500000</v>
      </c>
      <c r="Q8540" s="2">
        <v>23800000</v>
      </c>
      <c r="R8540" t="s">
        <v>60751</v>
      </c>
      <c r="S8540" s="2">
        <v>19300000</v>
      </c>
    </row>
    <row r="8541" spans="1:19" x14ac:dyDescent="0.3">
      <c r="A8541">
        <v>501190</v>
      </c>
      <c r="B8541" t="s">
        <v>16</v>
      </c>
      <c r="C8541" t="s">
        <v>33803</v>
      </c>
      <c r="D8541" t="s">
        <v>33804</v>
      </c>
      <c r="E8541" t="s">
        <v>33805</v>
      </c>
      <c r="G8541" s="1">
        <v>43127</v>
      </c>
      <c r="H8541">
        <v>2018</v>
      </c>
      <c r="I8541" t="s">
        <v>2260</v>
      </c>
      <c r="J8541" t="s">
        <v>22</v>
      </c>
      <c r="K8541" t="s">
        <v>33806</v>
      </c>
      <c r="L8541">
        <v>10.425000000000001</v>
      </c>
      <c r="M8541">
        <v>25</v>
      </c>
      <c r="N8541">
        <v>6.3</v>
      </c>
      <c r="O8541">
        <v>5.97</v>
      </c>
      <c r="P8541" s="2">
        <v>0</v>
      </c>
      <c r="Q8541" s="2">
        <v>0</v>
      </c>
      <c r="R8541" t="s">
        <v>60751</v>
      </c>
      <c r="S8541" s="2">
        <v>0</v>
      </c>
    </row>
    <row r="8542" spans="1:19" x14ac:dyDescent="0.3">
      <c r="A8542">
        <v>362826</v>
      </c>
      <c r="B8542" t="s">
        <v>16</v>
      </c>
      <c r="C8542" t="s">
        <v>33807</v>
      </c>
      <c r="D8542" t="s">
        <v>33808</v>
      </c>
      <c r="E8542" t="s">
        <v>33809</v>
      </c>
      <c r="F8542" t="s">
        <v>33810</v>
      </c>
      <c r="G8542" s="1">
        <v>43203</v>
      </c>
      <c r="H8542">
        <v>2018</v>
      </c>
      <c r="I8542" t="s">
        <v>33811</v>
      </c>
      <c r="J8542" t="s">
        <v>22</v>
      </c>
      <c r="K8542" t="s">
        <v>33812</v>
      </c>
      <c r="L8542">
        <v>10.42</v>
      </c>
      <c r="M8542">
        <v>357</v>
      </c>
      <c r="N8542">
        <v>5.4</v>
      </c>
      <c r="O8542">
        <v>5.75</v>
      </c>
      <c r="P8542" s="2">
        <v>0</v>
      </c>
      <c r="Q8542" s="2">
        <v>0</v>
      </c>
      <c r="R8542" t="s">
        <v>60748</v>
      </c>
      <c r="S8542" s="2">
        <v>0</v>
      </c>
    </row>
    <row r="8543" spans="1:19" x14ac:dyDescent="0.3">
      <c r="A8543">
        <v>479040</v>
      </c>
      <c r="B8543" t="s">
        <v>16</v>
      </c>
      <c r="C8543" t="s">
        <v>33813</v>
      </c>
      <c r="D8543" t="s">
        <v>33814</v>
      </c>
      <c r="E8543" t="s">
        <v>33815</v>
      </c>
      <c r="F8543" t="s">
        <v>1042</v>
      </c>
      <c r="G8543" s="1">
        <v>43112</v>
      </c>
      <c r="H8543">
        <v>2018</v>
      </c>
      <c r="I8543" t="s">
        <v>175</v>
      </c>
      <c r="J8543" t="s">
        <v>22</v>
      </c>
      <c r="K8543" t="s">
        <v>33816</v>
      </c>
      <c r="L8543">
        <v>10.401999999999999</v>
      </c>
      <c r="M8543">
        <v>410</v>
      </c>
      <c r="N8543">
        <v>5.6</v>
      </c>
      <c r="O8543">
        <v>5.81</v>
      </c>
      <c r="P8543" s="2">
        <v>0</v>
      </c>
      <c r="Q8543" s="2">
        <v>386790</v>
      </c>
      <c r="R8543" t="s">
        <v>60748</v>
      </c>
      <c r="S8543" s="2">
        <v>386790</v>
      </c>
    </row>
    <row r="8544" spans="1:19" x14ac:dyDescent="0.3">
      <c r="A8544">
        <v>555630</v>
      </c>
      <c r="B8544" t="s">
        <v>16</v>
      </c>
      <c r="C8544" t="s">
        <v>21181</v>
      </c>
      <c r="D8544" t="s">
        <v>33817</v>
      </c>
      <c r="E8544" t="s">
        <v>33818</v>
      </c>
      <c r="F8544" t="s">
        <v>2239</v>
      </c>
      <c r="G8544" s="1">
        <v>43412</v>
      </c>
      <c r="H8544">
        <v>2018</v>
      </c>
      <c r="I8544" t="s">
        <v>33819</v>
      </c>
      <c r="J8544" t="s">
        <v>1950</v>
      </c>
      <c r="K8544" t="s">
        <v>33820</v>
      </c>
      <c r="L8544">
        <v>10.398</v>
      </c>
      <c r="M8544">
        <v>49</v>
      </c>
      <c r="N8544">
        <v>3.4</v>
      </c>
      <c r="O8544">
        <v>5.76</v>
      </c>
      <c r="P8544" s="2">
        <v>2800000</v>
      </c>
      <c r="Q8544" s="2">
        <v>0</v>
      </c>
      <c r="R8544" t="s">
        <v>60748</v>
      </c>
      <c r="S8544" s="2">
        <v>-2800000</v>
      </c>
    </row>
    <row r="8545" spans="1:19" x14ac:dyDescent="0.3">
      <c r="A8545">
        <v>431185</v>
      </c>
      <c r="B8545" t="s">
        <v>16</v>
      </c>
      <c r="C8545" t="s">
        <v>33821</v>
      </c>
      <c r="D8545" t="s">
        <v>15213</v>
      </c>
      <c r="E8545" t="s">
        <v>33822</v>
      </c>
      <c r="F8545" t="s">
        <v>20</v>
      </c>
      <c r="G8545" s="1">
        <v>43398</v>
      </c>
      <c r="H8545">
        <v>2018</v>
      </c>
      <c r="I8545" t="s">
        <v>295</v>
      </c>
      <c r="J8545" t="s">
        <v>22</v>
      </c>
      <c r="K8545" t="s">
        <v>33823</v>
      </c>
      <c r="L8545">
        <v>10.385</v>
      </c>
      <c r="M8545">
        <v>309</v>
      </c>
      <c r="N8545">
        <v>5.8460000000000001</v>
      </c>
      <c r="O8545">
        <v>5.92</v>
      </c>
      <c r="P8545" s="2">
        <v>0</v>
      </c>
      <c r="Q8545" s="2">
        <v>0</v>
      </c>
      <c r="R8545" t="s">
        <v>60748</v>
      </c>
      <c r="S8545" s="2">
        <v>0</v>
      </c>
    </row>
    <row r="8546" spans="1:19" x14ac:dyDescent="0.3">
      <c r="A8546">
        <v>458109</v>
      </c>
      <c r="B8546" t="s">
        <v>16</v>
      </c>
      <c r="C8546" t="s">
        <v>33824</v>
      </c>
      <c r="D8546" t="s">
        <v>8069</v>
      </c>
      <c r="E8546" t="s">
        <v>33825</v>
      </c>
      <c r="F8546" t="s">
        <v>33826</v>
      </c>
      <c r="G8546" s="1">
        <v>43196</v>
      </c>
      <c r="H8546">
        <v>2018</v>
      </c>
      <c r="I8546" t="s">
        <v>1682</v>
      </c>
      <c r="J8546" t="s">
        <v>22</v>
      </c>
      <c r="K8546" t="s">
        <v>33827</v>
      </c>
      <c r="L8546">
        <v>10.38</v>
      </c>
      <c r="M8546">
        <v>448</v>
      </c>
      <c r="N8546">
        <v>5.6</v>
      </c>
      <c r="O8546">
        <v>5.8</v>
      </c>
      <c r="P8546" s="2">
        <v>8500000</v>
      </c>
      <c r="Q8546" s="2">
        <v>0</v>
      </c>
      <c r="R8546" t="s">
        <v>60748</v>
      </c>
      <c r="S8546" s="2">
        <v>-8500000</v>
      </c>
    </row>
    <row r="8547" spans="1:19" x14ac:dyDescent="0.3">
      <c r="A8547">
        <v>510460</v>
      </c>
      <c r="B8547" t="s">
        <v>16</v>
      </c>
      <c r="C8547" t="s">
        <v>33828</v>
      </c>
      <c r="D8547" t="s">
        <v>19636</v>
      </c>
      <c r="E8547" t="s">
        <v>33829</v>
      </c>
      <c r="F8547" t="s">
        <v>2133</v>
      </c>
      <c r="G8547" s="1">
        <v>43362</v>
      </c>
      <c r="H8547">
        <v>2018</v>
      </c>
      <c r="I8547" t="s">
        <v>408</v>
      </c>
      <c r="J8547" t="s">
        <v>243</v>
      </c>
      <c r="K8547" t="s">
        <v>33830</v>
      </c>
      <c r="L8547">
        <v>10.372</v>
      </c>
      <c r="M8547">
        <v>93</v>
      </c>
      <c r="N8547">
        <v>5.306</v>
      </c>
      <c r="O8547">
        <v>5.87</v>
      </c>
      <c r="P8547" s="2">
        <v>0</v>
      </c>
      <c r="Q8547" s="2">
        <v>0</v>
      </c>
      <c r="R8547" t="s">
        <v>60748</v>
      </c>
      <c r="S8547" s="2">
        <v>0</v>
      </c>
    </row>
    <row r="8548" spans="1:19" x14ac:dyDescent="0.3">
      <c r="A8548">
        <v>523593</v>
      </c>
      <c r="B8548" t="s">
        <v>16</v>
      </c>
      <c r="C8548" t="s">
        <v>33831</v>
      </c>
      <c r="D8548" t="s">
        <v>33832</v>
      </c>
      <c r="E8548" t="s">
        <v>33833</v>
      </c>
      <c r="F8548" t="s">
        <v>212</v>
      </c>
      <c r="G8548" s="1">
        <v>43355</v>
      </c>
      <c r="H8548">
        <v>2018</v>
      </c>
      <c r="I8548" t="s">
        <v>33195</v>
      </c>
      <c r="J8548" t="s">
        <v>214</v>
      </c>
      <c r="K8548" t="s">
        <v>33834</v>
      </c>
      <c r="L8548">
        <v>10.337</v>
      </c>
      <c r="M8548">
        <v>187</v>
      </c>
      <c r="N8548">
        <v>6.5209999999999999</v>
      </c>
      <c r="O8548">
        <v>6.09</v>
      </c>
      <c r="P8548" s="2">
        <v>0</v>
      </c>
      <c r="Q8548" s="2">
        <v>5577666</v>
      </c>
      <c r="R8548" t="s">
        <v>60751</v>
      </c>
      <c r="S8548" s="2">
        <v>5577666</v>
      </c>
    </row>
    <row r="8549" spans="1:19" x14ac:dyDescent="0.3">
      <c r="A8549">
        <v>481375</v>
      </c>
      <c r="B8549" t="s">
        <v>16</v>
      </c>
      <c r="C8549" t="s">
        <v>33835</v>
      </c>
      <c r="D8549" t="s">
        <v>33836</v>
      </c>
      <c r="E8549" t="s">
        <v>33837</v>
      </c>
      <c r="F8549" t="s">
        <v>1009</v>
      </c>
      <c r="G8549" s="1">
        <v>43447</v>
      </c>
      <c r="H8549">
        <v>2018</v>
      </c>
      <c r="I8549" t="s">
        <v>1140</v>
      </c>
      <c r="J8549" t="s">
        <v>22</v>
      </c>
      <c r="K8549" t="s">
        <v>33838</v>
      </c>
      <c r="L8549">
        <v>10.336</v>
      </c>
      <c r="M8549">
        <v>488</v>
      </c>
      <c r="N8549">
        <v>4.9870000000000001</v>
      </c>
      <c r="O8549">
        <v>5.52</v>
      </c>
      <c r="P8549" s="2">
        <v>0</v>
      </c>
      <c r="Q8549" s="2">
        <v>0</v>
      </c>
      <c r="R8549" t="s">
        <v>60748</v>
      </c>
      <c r="S8549" s="2">
        <v>0</v>
      </c>
    </row>
    <row r="8550" spans="1:19" x14ac:dyDescent="0.3">
      <c r="A8550">
        <v>438145</v>
      </c>
      <c r="B8550" t="s">
        <v>16</v>
      </c>
      <c r="C8550" t="s">
        <v>33839</v>
      </c>
      <c r="D8550" t="s">
        <v>5401</v>
      </c>
      <c r="E8550" t="s">
        <v>33840</v>
      </c>
      <c r="F8550" t="s">
        <v>33841</v>
      </c>
      <c r="G8550" s="1">
        <v>43348</v>
      </c>
      <c r="H8550">
        <v>2018</v>
      </c>
      <c r="I8550" t="s">
        <v>8898</v>
      </c>
      <c r="J8550" t="s">
        <v>22</v>
      </c>
      <c r="K8550" t="s">
        <v>33842</v>
      </c>
      <c r="L8550">
        <v>10.335000000000001</v>
      </c>
      <c r="M8550">
        <v>301</v>
      </c>
      <c r="N8550">
        <v>6.5</v>
      </c>
      <c r="O8550">
        <v>6.14</v>
      </c>
      <c r="P8550" s="2">
        <v>0</v>
      </c>
      <c r="Q8550" s="2">
        <v>0</v>
      </c>
      <c r="R8550" t="s">
        <v>60751</v>
      </c>
      <c r="S8550" s="2">
        <v>0</v>
      </c>
    </row>
    <row r="8551" spans="1:19" x14ac:dyDescent="0.3">
      <c r="A8551">
        <v>533938</v>
      </c>
      <c r="B8551" t="s">
        <v>16</v>
      </c>
      <c r="C8551" t="s">
        <v>33843</v>
      </c>
      <c r="D8551" t="s">
        <v>33844</v>
      </c>
      <c r="E8551" t="s">
        <v>33845</v>
      </c>
      <c r="F8551" t="s">
        <v>20</v>
      </c>
      <c r="G8551" s="1">
        <v>43263</v>
      </c>
      <c r="H8551">
        <v>2018</v>
      </c>
      <c r="I8551" t="s">
        <v>33846</v>
      </c>
      <c r="J8551" t="s">
        <v>22</v>
      </c>
      <c r="K8551" t="s">
        <v>33847</v>
      </c>
      <c r="L8551">
        <v>10.324</v>
      </c>
      <c r="M8551">
        <v>27</v>
      </c>
      <c r="N8551">
        <v>4.5369999999999999</v>
      </c>
      <c r="O8551">
        <v>5.89</v>
      </c>
      <c r="P8551" s="2">
        <v>0</v>
      </c>
      <c r="Q8551" s="2">
        <v>0</v>
      </c>
      <c r="R8551" t="s">
        <v>60748</v>
      </c>
      <c r="S8551" s="2">
        <v>0</v>
      </c>
    </row>
    <row r="8552" spans="1:19" x14ac:dyDescent="0.3">
      <c r="A8552">
        <v>429977</v>
      </c>
      <c r="B8552" t="s">
        <v>16</v>
      </c>
      <c r="C8552" t="s">
        <v>33848</v>
      </c>
      <c r="D8552" t="s">
        <v>33849</v>
      </c>
      <c r="E8552" t="s">
        <v>33850</v>
      </c>
      <c r="F8552" t="s">
        <v>671</v>
      </c>
      <c r="G8552" s="1">
        <v>43118</v>
      </c>
      <c r="H8552">
        <v>2018</v>
      </c>
      <c r="I8552" t="s">
        <v>8112</v>
      </c>
      <c r="J8552" t="s">
        <v>673</v>
      </c>
      <c r="K8552" t="s">
        <v>33851</v>
      </c>
      <c r="L8552">
        <v>10.321</v>
      </c>
      <c r="M8552">
        <v>113</v>
      </c>
      <c r="N8552">
        <v>5.5</v>
      </c>
      <c r="O8552">
        <v>5.88</v>
      </c>
      <c r="P8552" s="2">
        <v>0</v>
      </c>
      <c r="Q8552" s="2">
        <v>0</v>
      </c>
      <c r="R8552" t="s">
        <v>60748</v>
      </c>
      <c r="S8552" s="2">
        <v>0</v>
      </c>
    </row>
    <row r="8553" spans="1:19" x14ac:dyDescent="0.3">
      <c r="A8553">
        <v>545963</v>
      </c>
      <c r="B8553" t="s">
        <v>16</v>
      </c>
      <c r="C8553" t="s">
        <v>33852</v>
      </c>
      <c r="D8553" t="s">
        <v>33853</v>
      </c>
      <c r="E8553" t="s">
        <v>33854</v>
      </c>
      <c r="F8553" t="s">
        <v>284</v>
      </c>
      <c r="G8553" s="1">
        <v>43343</v>
      </c>
      <c r="H8553">
        <v>2018</v>
      </c>
      <c r="I8553" t="s">
        <v>300</v>
      </c>
      <c r="J8553" t="s">
        <v>22</v>
      </c>
      <c r="K8553" t="s">
        <v>33855</v>
      </c>
      <c r="L8553">
        <v>10.301</v>
      </c>
      <c r="M8553">
        <v>37</v>
      </c>
      <c r="N8553">
        <v>5</v>
      </c>
      <c r="O8553">
        <v>5.9</v>
      </c>
      <c r="P8553" s="2">
        <v>0</v>
      </c>
      <c r="Q8553" s="2">
        <v>0</v>
      </c>
      <c r="R8553" t="s">
        <v>60748</v>
      </c>
      <c r="S8553" s="2">
        <v>0</v>
      </c>
    </row>
    <row r="8554" spans="1:19" x14ac:dyDescent="0.3">
      <c r="A8554">
        <v>450489</v>
      </c>
      <c r="B8554" t="s">
        <v>16</v>
      </c>
      <c r="C8554" t="s">
        <v>33856</v>
      </c>
      <c r="D8554" t="s">
        <v>33857</v>
      </c>
      <c r="E8554" t="s">
        <v>33858</v>
      </c>
      <c r="F8554" t="s">
        <v>20</v>
      </c>
      <c r="G8554" s="1">
        <v>43147</v>
      </c>
      <c r="H8554">
        <v>2018</v>
      </c>
      <c r="I8554" t="s">
        <v>455</v>
      </c>
      <c r="J8554" t="s">
        <v>22</v>
      </c>
      <c r="K8554" t="s">
        <v>33859</v>
      </c>
      <c r="L8554">
        <v>10.294</v>
      </c>
      <c r="M8554">
        <v>701</v>
      </c>
      <c r="N8554">
        <v>7</v>
      </c>
      <c r="O8554">
        <v>6.52</v>
      </c>
      <c r="P8554" s="2">
        <v>10000000</v>
      </c>
      <c r="Q8554" s="2">
        <v>0</v>
      </c>
      <c r="R8554" t="s">
        <v>60751</v>
      </c>
      <c r="S8554" s="2">
        <v>-10000000</v>
      </c>
    </row>
    <row r="8555" spans="1:19" x14ac:dyDescent="0.3">
      <c r="A8555">
        <v>682708</v>
      </c>
      <c r="B8555" t="s">
        <v>16</v>
      </c>
      <c r="C8555" t="s">
        <v>33860</v>
      </c>
      <c r="D8555" t="s">
        <v>32271</v>
      </c>
      <c r="E8555" t="s">
        <v>33861</v>
      </c>
      <c r="F8555" t="s">
        <v>212</v>
      </c>
      <c r="G8555" s="1">
        <v>43371</v>
      </c>
      <c r="H8555">
        <v>2018</v>
      </c>
      <c r="I8555" t="s">
        <v>2260</v>
      </c>
      <c r="J8555" t="s">
        <v>214</v>
      </c>
      <c r="K8555" t="s">
        <v>33862</v>
      </c>
      <c r="L8555">
        <v>10.287000000000001</v>
      </c>
      <c r="M8555">
        <v>2</v>
      </c>
      <c r="N8555">
        <v>3.5</v>
      </c>
      <c r="O8555">
        <v>5.95</v>
      </c>
      <c r="P8555" s="2">
        <v>0</v>
      </c>
      <c r="Q8555" s="2">
        <v>0</v>
      </c>
      <c r="R8555" t="s">
        <v>60751</v>
      </c>
      <c r="S8555" s="2">
        <v>0</v>
      </c>
    </row>
    <row r="8556" spans="1:19" x14ac:dyDescent="0.3">
      <c r="A8556">
        <v>441393</v>
      </c>
      <c r="B8556" t="s">
        <v>16</v>
      </c>
      <c r="C8556" t="s">
        <v>33863</v>
      </c>
      <c r="D8556" t="s">
        <v>13793</v>
      </c>
      <c r="E8556" t="s">
        <v>33864</v>
      </c>
      <c r="F8556" t="s">
        <v>20344</v>
      </c>
      <c r="G8556" s="1">
        <v>43364</v>
      </c>
      <c r="H8556">
        <v>2018</v>
      </c>
      <c r="I8556" t="s">
        <v>33865</v>
      </c>
      <c r="J8556" t="s">
        <v>815</v>
      </c>
      <c r="K8556" t="s">
        <v>33866</v>
      </c>
      <c r="L8556">
        <v>10.276999999999999</v>
      </c>
      <c r="M8556">
        <v>328</v>
      </c>
      <c r="N8556">
        <v>6.8449999999999998</v>
      </c>
      <c r="O8556">
        <v>6.27</v>
      </c>
      <c r="P8556" s="2">
        <v>0</v>
      </c>
      <c r="Q8556" s="2">
        <v>0</v>
      </c>
      <c r="R8556" t="s">
        <v>60751</v>
      </c>
      <c r="S8556" s="2">
        <v>0</v>
      </c>
    </row>
    <row r="8557" spans="1:19" x14ac:dyDescent="0.3">
      <c r="A8557">
        <v>474051</v>
      </c>
      <c r="B8557" t="s">
        <v>16</v>
      </c>
      <c r="C8557" t="s">
        <v>33867</v>
      </c>
      <c r="D8557" t="s">
        <v>33868</v>
      </c>
      <c r="E8557" t="s">
        <v>33869</v>
      </c>
      <c r="F8557" t="s">
        <v>1009</v>
      </c>
      <c r="G8557" s="1">
        <v>43273</v>
      </c>
      <c r="H8557">
        <v>2018</v>
      </c>
      <c r="I8557" t="s">
        <v>738</v>
      </c>
      <c r="J8557" t="s">
        <v>22</v>
      </c>
      <c r="K8557" t="s">
        <v>33870</v>
      </c>
      <c r="L8557">
        <v>10.276</v>
      </c>
      <c r="M8557">
        <v>671</v>
      </c>
      <c r="N8557">
        <v>6.4690000000000003</v>
      </c>
      <c r="O8557">
        <v>6.23</v>
      </c>
      <c r="P8557" s="2">
        <v>0</v>
      </c>
      <c r="Q8557" s="2">
        <v>0</v>
      </c>
      <c r="R8557" t="s">
        <v>60751</v>
      </c>
      <c r="S8557" s="2">
        <v>0</v>
      </c>
    </row>
    <row r="8558" spans="1:19" x14ac:dyDescent="0.3">
      <c r="A8558">
        <v>445456</v>
      </c>
      <c r="B8558" t="s">
        <v>16</v>
      </c>
      <c r="C8558" t="s">
        <v>33871</v>
      </c>
      <c r="D8558" t="s">
        <v>14423</v>
      </c>
      <c r="E8558" t="s">
        <v>33872</v>
      </c>
      <c r="F8558" t="s">
        <v>33873</v>
      </c>
      <c r="G8558" s="1">
        <v>43160</v>
      </c>
      <c r="H8558">
        <v>2018</v>
      </c>
      <c r="I8558" t="s">
        <v>107</v>
      </c>
      <c r="J8558" t="s">
        <v>22</v>
      </c>
      <c r="K8558" t="s">
        <v>33874</v>
      </c>
      <c r="L8558">
        <v>10.259</v>
      </c>
      <c r="M8558">
        <v>162</v>
      </c>
      <c r="N8558">
        <v>6.7</v>
      </c>
      <c r="O8558">
        <v>6.12</v>
      </c>
      <c r="P8558" s="2">
        <v>0</v>
      </c>
      <c r="Q8558" s="2">
        <v>0</v>
      </c>
      <c r="R8558" t="s">
        <v>60751</v>
      </c>
      <c r="S8558" s="2">
        <v>0</v>
      </c>
    </row>
    <row r="8559" spans="1:19" x14ac:dyDescent="0.3">
      <c r="A8559">
        <v>491633</v>
      </c>
      <c r="B8559" t="s">
        <v>16</v>
      </c>
      <c r="C8559" t="s">
        <v>33875</v>
      </c>
      <c r="D8559" t="s">
        <v>33876</v>
      </c>
      <c r="E8559" t="s">
        <v>33877</v>
      </c>
      <c r="F8559" t="s">
        <v>20</v>
      </c>
      <c r="G8559" s="1">
        <v>43373</v>
      </c>
      <c r="H8559">
        <v>2018</v>
      </c>
      <c r="I8559" t="s">
        <v>33878</v>
      </c>
      <c r="J8559" t="s">
        <v>22</v>
      </c>
      <c r="K8559" t="s">
        <v>33879</v>
      </c>
      <c r="L8559">
        <v>10.255000000000001</v>
      </c>
      <c r="M8559">
        <v>109</v>
      </c>
      <c r="N8559">
        <v>6.6</v>
      </c>
      <c r="O8559">
        <v>6.06</v>
      </c>
      <c r="P8559" s="2">
        <v>0</v>
      </c>
      <c r="Q8559" s="2">
        <v>0</v>
      </c>
      <c r="R8559" t="s">
        <v>60751</v>
      </c>
      <c r="S8559" s="2">
        <v>0</v>
      </c>
    </row>
    <row r="8560" spans="1:19" x14ac:dyDescent="0.3">
      <c r="A8560">
        <v>455565</v>
      </c>
      <c r="B8560" t="s">
        <v>16</v>
      </c>
      <c r="C8560" t="s">
        <v>33880</v>
      </c>
      <c r="D8560" t="s">
        <v>33881</v>
      </c>
      <c r="E8560" t="s">
        <v>33882</v>
      </c>
      <c r="F8560" t="s">
        <v>20</v>
      </c>
      <c r="G8560" s="1">
        <v>43257</v>
      </c>
      <c r="H8560">
        <v>2018</v>
      </c>
      <c r="I8560" t="s">
        <v>785</v>
      </c>
      <c r="J8560" t="s">
        <v>22</v>
      </c>
      <c r="K8560" t="s">
        <v>33883</v>
      </c>
      <c r="L8560">
        <v>10.252000000000001</v>
      </c>
      <c r="M8560">
        <v>102</v>
      </c>
      <c r="N8560">
        <v>6.9</v>
      </c>
      <c r="O8560">
        <v>6.09</v>
      </c>
      <c r="P8560" s="2">
        <v>0</v>
      </c>
      <c r="Q8560" s="2">
        <v>0</v>
      </c>
      <c r="R8560" t="s">
        <v>60751</v>
      </c>
      <c r="S8560" s="2">
        <v>0</v>
      </c>
    </row>
    <row r="8561" spans="1:19" x14ac:dyDescent="0.3">
      <c r="A8561">
        <v>432383</v>
      </c>
      <c r="B8561" t="s">
        <v>16</v>
      </c>
      <c r="C8561" t="s">
        <v>33884</v>
      </c>
      <c r="D8561" t="s">
        <v>33885</v>
      </c>
      <c r="E8561" t="s">
        <v>33886</v>
      </c>
      <c r="F8561" t="s">
        <v>33887</v>
      </c>
      <c r="G8561" s="1">
        <v>43229</v>
      </c>
      <c r="H8561">
        <v>2018</v>
      </c>
      <c r="I8561" t="s">
        <v>935</v>
      </c>
      <c r="J8561" t="s">
        <v>673</v>
      </c>
      <c r="K8561" t="s">
        <v>33888</v>
      </c>
      <c r="L8561">
        <v>10.25</v>
      </c>
      <c r="M8561">
        <v>177</v>
      </c>
      <c r="N8561">
        <v>6.4</v>
      </c>
      <c r="O8561">
        <v>6.06</v>
      </c>
      <c r="P8561" s="2">
        <v>0</v>
      </c>
      <c r="Q8561" s="2">
        <v>0</v>
      </c>
      <c r="R8561" t="s">
        <v>60751</v>
      </c>
      <c r="S8561" s="2">
        <v>0</v>
      </c>
    </row>
    <row r="8562" spans="1:19" x14ac:dyDescent="0.3">
      <c r="A8562">
        <v>548754</v>
      </c>
      <c r="B8562" t="s">
        <v>16</v>
      </c>
      <c r="C8562" t="s">
        <v>33889</v>
      </c>
      <c r="D8562" t="s">
        <v>33890</v>
      </c>
      <c r="E8562" t="s">
        <v>33891</v>
      </c>
      <c r="F8562" t="s">
        <v>20</v>
      </c>
      <c r="G8562" s="1">
        <v>43413</v>
      </c>
      <c r="H8562">
        <v>2018</v>
      </c>
      <c r="I8562" t="s">
        <v>5881</v>
      </c>
      <c r="J8562" t="s">
        <v>22</v>
      </c>
      <c r="K8562" t="s">
        <v>33892</v>
      </c>
      <c r="L8562">
        <v>10.249000000000001</v>
      </c>
      <c r="M8562">
        <v>134</v>
      </c>
      <c r="N8562">
        <v>5.3</v>
      </c>
      <c r="O8562">
        <v>5.84</v>
      </c>
      <c r="P8562" s="2">
        <v>0</v>
      </c>
      <c r="Q8562" s="2">
        <v>0</v>
      </c>
      <c r="R8562" t="s">
        <v>60748</v>
      </c>
      <c r="S8562" s="2">
        <v>0</v>
      </c>
    </row>
    <row r="8563" spans="1:19" x14ac:dyDescent="0.3">
      <c r="A8563">
        <v>427214</v>
      </c>
      <c r="B8563" t="s">
        <v>16</v>
      </c>
      <c r="C8563" t="s">
        <v>33893</v>
      </c>
      <c r="D8563" t="s">
        <v>33894</v>
      </c>
      <c r="E8563" t="s">
        <v>33895</v>
      </c>
      <c r="F8563" t="s">
        <v>33896</v>
      </c>
      <c r="G8563" s="1">
        <v>43202</v>
      </c>
      <c r="H8563">
        <v>2018</v>
      </c>
      <c r="I8563" t="s">
        <v>107</v>
      </c>
      <c r="J8563" t="s">
        <v>22</v>
      </c>
      <c r="K8563" t="s">
        <v>33897</v>
      </c>
      <c r="L8563">
        <v>10.247999999999999</v>
      </c>
      <c r="M8563">
        <v>178</v>
      </c>
      <c r="N8563">
        <v>6.3</v>
      </c>
      <c r="O8563">
        <v>6.04</v>
      </c>
      <c r="P8563" s="2">
        <v>0</v>
      </c>
      <c r="Q8563" s="2">
        <v>2621992</v>
      </c>
      <c r="R8563" t="s">
        <v>60751</v>
      </c>
      <c r="S8563" s="2">
        <v>2621992</v>
      </c>
    </row>
    <row r="8564" spans="1:19" x14ac:dyDescent="0.3">
      <c r="A8564">
        <v>508422</v>
      </c>
      <c r="B8564" t="s">
        <v>16</v>
      </c>
      <c r="C8564" t="s">
        <v>33898</v>
      </c>
      <c r="D8564" t="s">
        <v>7180</v>
      </c>
      <c r="E8564" t="s">
        <v>33899</v>
      </c>
      <c r="F8564" t="s">
        <v>324</v>
      </c>
      <c r="G8564" s="1">
        <v>43329</v>
      </c>
      <c r="H8564">
        <v>2018</v>
      </c>
      <c r="I8564" t="s">
        <v>33900</v>
      </c>
      <c r="J8564" t="s">
        <v>326</v>
      </c>
      <c r="K8564" t="s">
        <v>33901</v>
      </c>
      <c r="L8564">
        <v>10.227</v>
      </c>
      <c r="M8564">
        <v>235</v>
      </c>
      <c r="N8564">
        <v>7.2</v>
      </c>
      <c r="O8564">
        <v>6.31</v>
      </c>
      <c r="P8564" s="2">
        <v>0</v>
      </c>
      <c r="Q8564" s="2">
        <v>3902796</v>
      </c>
      <c r="R8564" t="s">
        <v>60751</v>
      </c>
      <c r="S8564" s="2">
        <v>3902796</v>
      </c>
    </row>
    <row r="8565" spans="1:19" x14ac:dyDescent="0.3">
      <c r="A8565">
        <v>538061</v>
      </c>
      <c r="B8565" t="s">
        <v>16</v>
      </c>
      <c r="C8565" t="s">
        <v>33902</v>
      </c>
      <c r="D8565" t="s">
        <v>33903</v>
      </c>
      <c r="E8565" t="s">
        <v>33904</v>
      </c>
      <c r="F8565" t="s">
        <v>3532</v>
      </c>
      <c r="G8565" s="1">
        <v>43385</v>
      </c>
      <c r="H8565">
        <v>2018</v>
      </c>
      <c r="I8565" t="s">
        <v>432</v>
      </c>
      <c r="J8565" t="s">
        <v>673</v>
      </c>
      <c r="K8565" t="s">
        <v>33905</v>
      </c>
      <c r="L8565">
        <v>10.218999999999999</v>
      </c>
      <c r="M8565">
        <v>94</v>
      </c>
      <c r="N8565">
        <v>6.5</v>
      </c>
      <c r="O8565">
        <v>6.03</v>
      </c>
      <c r="P8565" s="2">
        <v>0</v>
      </c>
      <c r="Q8565" s="2">
        <v>360996</v>
      </c>
      <c r="R8565" t="s">
        <v>60751</v>
      </c>
      <c r="S8565" s="2">
        <v>360996</v>
      </c>
    </row>
    <row r="8566" spans="1:19" x14ac:dyDescent="0.3">
      <c r="A8566">
        <v>483411</v>
      </c>
      <c r="B8566" t="s">
        <v>16</v>
      </c>
      <c r="C8566" t="s">
        <v>33906</v>
      </c>
      <c r="D8566" t="s">
        <v>6800</v>
      </c>
      <c r="E8566" t="s">
        <v>33907</v>
      </c>
      <c r="F8566" t="s">
        <v>882</v>
      </c>
      <c r="G8566" s="1">
        <v>43391</v>
      </c>
      <c r="H8566">
        <v>2018</v>
      </c>
      <c r="I8566" t="s">
        <v>408</v>
      </c>
      <c r="J8566" t="s">
        <v>22</v>
      </c>
      <c r="K8566" t="s">
        <v>33908</v>
      </c>
      <c r="L8566">
        <v>10.215</v>
      </c>
      <c r="M8566">
        <v>167</v>
      </c>
      <c r="N8566">
        <v>6.8</v>
      </c>
      <c r="O8566">
        <v>6.14</v>
      </c>
      <c r="P8566" s="2">
        <v>0</v>
      </c>
      <c r="Q8566" s="2">
        <v>0</v>
      </c>
      <c r="R8566" t="s">
        <v>60751</v>
      </c>
      <c r="S8566" s="2">
        <v>0</v>
      </c>
    </row>
    <row r="8567" spans="1:19" x14ac:dyDescent="0.3">
      <c r="A8567">
        <v>505904</v>
      </c>
      <c r="B8567" t="s">
        <v>16</v>
      </c>
      <c r="C8567" t="s">
        <v>33909</v>
      </c>
      <c r="D8567" t="s">
        <v>26209</v>
      </c>
      <c r="E8567" t="s">
        <v>33910</v>
      </c>
      <c r="F8567" t="s">
        <v>20</v>
      </c>
      <c r="G8567" s="1">
        <v>43357</v>
      </c>
      <c r="H8567">
        <v>2018</v>
      </c>
      <c r="I8567" t="s">
        <v>1392</v>
      </c>
      <c r="J8567" t="s">
        <v>22</v>
      </c>
      <c r="K8567" t="s">
        <v>33911</v>
      </c>
      <c r="L8567">
        <v>10.206</v>
      </c>
      <c r="M8567">
        <v>126</v>
      </c>
      <c r="N8567">
        <v>5.2</v>
      </c>
      <c r="O8567">
        <v>5.82</v>
      </c>
      <c r="P8567" s="2">
        <v>0</v>
      </c>
      <c r="Q8567" s="2">
        <v>0</v>
      </c>
      <c r="R8567" t="s">
        <v>60748</v>
      </c>
      <c r="S8567" s="2">
        <v>0</v>
      </c>
    </row>
    <row r="8568" spans="1:19" x14ac:dyDescent="0.3">
      <c r="A8568">
        <v>552660</v>
      </c>
      <c r="B8568" t="s">
        <v>16</v>
      </c>
      <c r="C8568" t="s">
        <v>33912</v>
      </c>
      <c r="D8568" t="s">
        <v>28898</v>
      </c>
      <c r="E8568" t="s">
        <v>33913</v>
      </c>
      <c r="F8568" t="s">
        <v>20</v>
      </c>
      <c r="G8568" s="1">
        <v>43379</v>
      </c>
      <c r="H8568">
        <v>2018</v>
      </c>
      <c r="I8568" t="s">
        <v>33914</v>
      </c>
      <c r="J8568" t="s">
        <v>22</v>
      </c>
      <c r="K8568" t="s">
        <v>33915</v>
      </c>
      <c r="L8568">
        <v>10.202</v>
      </c>
      <c r="M8568">
        <v>209</v>
      </c>
      <c r="N8568">
        <v>6.2</v>
      </c>
      <c r="O8568">
        <v>6.02</v>
      </c>
      <c r="P8568" s="2">
        <v>0</v>
      </c>
      <c r="Q8568" s="2">
        <v>0</v>
      </c>
      <c r="R8568" t="s">
        <v>60751</v>
      </c>
      <c r="S8568" s="2">
        <v>0</v>
      </c>
    </row>
    <row r="8569" spans="1:19" x14ac:dyDescent="0.3">
      <c r="A8569">
        <v>574939</v>
      </c>
      <c r="B8569" t="s">
        <v>16</v>
      </c>
      <c r="C8569" t="s">
        <v>33916</v>
      </c>
      <c r="D8569" t="s">
        <v>21404</v>
      </c>
      <c r="E8569" t="s">
        <v>33917</v>
      </c>
      <c r="F8569" t="s">
        <v>212</v>
      </c>
      <c r="G8569" s="1">
        <v>43439</v>
      </c>
      <c r="H8569">
        <v>2018</v>
      </c>
      <c r="I8569" t="s">
        <v>107</v>
      </c>
      <c r="J8569" t="s">
        <v>214</v>
      </c>
      <c r="K8569" t="s">
        <v>33918</v>
      </c>
      <c r="L8569">
        <v>10.199</v>
      </c>
      <c r="M8569">
        <v>1</v>
      </c>
      <c r="N8569">
        <v>4</v>
      </c>
      <c r="O8569">
        <v>5.95</v>
      </c>
      <c r="P8569" s="2">
        <v>0</v>
      </c>
      <c r="Q8569" s="2">
        <v>0</v>
      </c>
      <c r="R8569" t="s">
        <v>60751</v>
      </c>
      <c r="S8569" s="2">
        <v>0</v>
      </c>
    </row>
    <row r="8570" spans="1:19" x14ac:dyDescent="0.3">
      <c r="A8570">
        <v>518527</v>
      </c>
      <c r="B8570" t="s">
        <v>16</v>
      </c>
      <c r="C8570" t="s">
        <v>33919</v>
      </c>
      <c r="D8570" t="s">
        <v>33920</v>
      </c>
      <c r="E8570" t="s">
        <v>33921</v>
      </c>
      <c r="F8570" t="s">
        <v>20</v>
      </c>
      <c r="G8570" s="1">
        <v>43233</v>
      </c>
      <c r="H8570">
        <v>2018</v>
      </c>
      <c r="I8570" t="s">
        <v>31371</v>
      </c>
      <c r="J8570" t="s">
        <v>22</v>
      </c>
      <c r="K8570" t="s">
        <v>33922</v>
      </c>
      <c r="L8570">
        <v>10.199</v>
      </c>
      <c r="M8570">
        <v>208</v>
      </c>
      <c r="N8570">
        <v>7</v>
      </c>
      <c r="O8570">
        <v>6.23</v>
      </c>
      <c r="P8570" s="2">
        <v>0</v>
      </c>
      <c r="Q8570" s="2">
        <v>0</v>
      </c>
      <c r="R8570" t="s">
        <v>60751</v>
      </c>
      <c r="S8570" s="2">
        <v>0</v>
      </c>
    </row>
    <row r="8571" spans="1:19" x14ac:dyDescent="0.3">
      <c r="A8571">
        <v>518502</v>
      </c>
      <c r="B8571" t="s">
        <v>16</v>
      </c>
      <c r="C8571" t="s">
        <v>33923</v>
      </c>
      <c r="D8571" t="s">
        <v>33924</v>
      </c>
      <c r="E8571" t="s">
        <v>33925</v>
      </c>
      <c r="F8571" t="s">
        <v>1884</v>
      </c>
      <c r="G8571" s="1">
        <v>43271</v>
      </c>
      <c r="H8571">
        <v>2018</v>
      </c>
      <c r="I8571" t="s">
        <v>33926</v>
      </c>
      <c r="J8571" t="s">
        <v>1363</v>
      </c>
      <c r="K8571" t="s">
        <v>33927</v>
      </c>
      <c r="L8571">
        <v>10.196999999999999</v>
      </c>
      <c r="M8571">
        <v>164</v>
      </c>
      <c r="N8571">
        <v>5.7</v>
      </c>
      <c r="O8571">
        <v>5.9</v>
      </c>
      <c r="P8571" s="2">
        <v>2038607</v>
      </c>
      <c r="Q8571" s="2">
        <v>0</v>
      </c>
      <c r="R8571" t="s">
        <v>60748</v>
      </c>
      <c r="S8571" s="2">
        <v>-2038607</v>
      </c>
    </row>
    <row r="8572" spans="1:19" x14ac:dyDescent="0.3">
      <c r="A8572">
        <v>495601</v>
      </c>
      <c r="B8572" t="s">
        <v>16</v>
      </c>
      <c r="C8572" t="s">
        <v>33928</v>
      </c>
      <c r="D8572" t="s">
        <v>21309</v>
      </c>
      <c r="E8572" t="s">
        <v>33929</v>
      </c>
      <c r="F8572" t="s">
        <v>2239</v>
      </c>
      <c r="G8572" s="1">
        <v>43245</v>
      </c>
      <c r="H8572">
        <v>2018</v>
      </c>
      <c r="I8572" t="s">
        <v>33930</v>
      </c>
      <c r="J8572" t="s">
        <v>1950</v>
      </c>
      <c r="K8572" t="s">
        <v>33931</v>
      </c>
      <c r="L8572">
        <v>10.176</v>
      </c>
      <c r="M8572">
        <v>158</v>
      </c>
      <c r="N8572">
        <v>5.2</v>
      </c>
      <c r="O8572">
        <v>5.8</v>
      </c>
      <c r="P8572" s="2">
        <v>0</v>
      </c>
      <c r="Q8572" s="2">
        <v>0</v>
      </c>
      <c r="R8572" t="s">
        <v>60748</v>
      </c>
      <c r="S8572" s="2">
        <v>0</v>
      </c>
    </row>
    <row r="8573" spans="1:19" x14ac:dyDescent="0.3">
      <c r="A8573">
        <v>484751</v>
      </c>
      <c r="B8573" t="s">
        <v>16</v>
      </c>
      <c r="C8573" t="s">
        <v>33932</v>
      </c>
      <c r="D8573" t="s">
        <v>22797</v>
      </c>
      <c r="E8573" t="s">
        <v>33933</v>
      </c>
      <c r="F8573" t="s">
        <v>241</v>
      </c>
      <c r="G8573" s="1">
        <v>43432</v>
      </c>
      <c r="H8573">
        <v>2018</v>
      </c>
      <c r="I8573" t="s">
        <v>107</v>
      </c>
      <c r="J8573" t="s">
        <v>243</v>
      </c>
      <c r="K8573" t="s">
        <v>33934</v>
      </c>
      <c r="L8573">
        <v>10.162000000000001</v>
      </c>
      <c r="M8573">
        <v>676</v>
      </c>
      <c r="N8573">
        <v>7.3789999999999996</v>
      </c>
      <c r="O8573">
        <v>6.71</v>
      </c>
      <c r="P8573" s="2">
        <v>0</v>
      </c>
      <c r="Q8573" s="2">
        <v>0</v>
      </c>
      <c r="R8573" t="s">
        <v>60745</v>
      </c>
      <c r="S8573" s="2">
        <v>0</v>
      </c>
    </row>
    <row r="8574" spans="1:19" x14ac:dyDescent="0.3">
      <c r="A8574">
        <v>546728</v>
      </c>
      <c r="B8574" t="s">
        <v>16</v>
      </c>
      <c r="C8574" t="s">
        <v>33935</v>
      </c>
      <c r="D8574" t="s">
        <v>33936</v>
      </c>
      <c r="E8574" t="s">
        <v>33937</v>
      </c>
      <c r="F8574" t="s">
        <v>20</v>
      </c>
      <c r="G8574" s="1">
        <v>43396</v>
      </c>
      <c r="H8574">
        <v>2018</v>
      </c>
      <c r="I8574" t="s">
        <v>30436</v>
      </c>
      <c r="J8574" t="s">
        <v>22</v>
      </c>
      <c r="K8574" t="s">
        <v>33938</v>
      </c>
      <c r="L8574">
        <v>10.153</v>
      </c>
      <c r="M8574">
        <v>244</v>
      </c>
      <c r="N8574">
        <v>7.2</v>
      </c>
      <c r="O8574">
        <v>6.32</v>
      </c>
      <c r="P8574" s="2">
        <v>0</v>
      </c>
      <c r="Q8574" s="2">
        <v>0</v>
      </c>
      <c r="R8574" t="s">
        <v>60751</v>
      </c>
      <c r="S8574" s="2">
        <v>0</v>
      </c>
    </row>
    <row r="8575" spans="1:19" x14ac:dyDescent="0.3">
      <c r="A8575">
        <v>347111</v>
      </c>
      <c r="B8575" t="s">
        <v>16</v>
      </c>
      <c r="C8575" t="s">
        <v>33939</v>
      </c>
      <c r="D8575" t="s">
        <v>9902</v>
      </c>
      <c r="E8575" t="s">
        <v>33940</v>
      </c>
      <c r="F8575" t="s">
        <v>391</v>
      </c>
      <c r="G8575" s="1">
        <v>43133</v>
      </c>
      <c r="H8575">
        <v>2018</v>
      </c>
      <c r="I8575" t="s">
        <v>1472</v>
      </c>
      <c r="J8575" t="s">
        <v>22</v>
      </c>
      <c r="K8575" t="s">
        <v>33941</v>
      </c>
      <c r="L8575">
        <v>10.143000000000001</v>
      </c>
      <c r="M8575">
        <v>106</v>
      </c>
      <c r="N8575">
        <v>5.3</v>
      </c>
      <c r="O8575">
        <v>5.86</v>
      </c>
      <c r="P8575" s="2">
        <v>0</v>
      </c>
      <c r="Q8575" s="2">
        <v>0</v>
      </c>
      <c r="R8575" t="s">
        <v>60748</v>
      </c>
      <c r="S8575" s="2">
        <v>0</v>
      </c>
    </row>
    <row r="8576" spans="1:19" x14ac:dyDescent="0.3">
      <c r="A8576">
        <v>458342</v>
      </c>
      <c r="B8576" t="s">
        <v>16</v>
      </c>
      <c r="C8576" t="s">
        <v>33942</v>
      </c>
      <c r="D8576" t="s">
        <v>33943</v>
      </c>
      <c r="E8576" t="s">
        <v>33944</v>
      </c>
      <c r="F8576" t="s">
        <v>20</v>
      </c>
      <c r="G8576" s="1">
        <v>43378</v>
      </c>
      <c r="H8576">
        <v>2018</v>
      </c>
      <c r="I8576" t="s">
        <v>1787</v>
      </c>
      <c r="J8576" t="s">
        <v>22</v>
      </c>
      <c r="K8576" t="s">
        <v>33945</v>
      </c>
      <c r="L8576">
        <v>10.134</v>
      </c>
      <c r="M8576">
        <v>373</v>
      </c>
      <c r="N8576">
        <v>6.9</v>
      </c>
      <c r="O8576">
        <v>6.32</v>
      </c>
      <c r="P8576" s="2">
        <v>0</v>
      </c>
      <c r="Q8576" s="2">
        <v>0</v>
      </c>
      <c r="R8576" t="s">
        <v>60751</v>
      </c>
      <c r="S8576" s="2">
        <v>0</v>
      </c>
    </row>
    <row r="8577" spans="1:19" x14ac:dyDescent="0.3">
      <c r="A8577">
        <v>504982</v>
      </c>
      <c r="B8577" t="s">
        <v>16</v>
      </c>
      <c r="C8577" t="s">
        <v>33946</v>
      </c>
      <c r="D8577" t="s">
        <v>33947</v>
      </c>
      <c r="E8577" t="s">
        <v>33948</v>
      </c>
      <c r="F8577" t="s">
        <v>20</v>
      </c>
      <c r="G8577" s="1">
        <v>43241</v>
      </c>
      <c r="H8577">
        <v>2018</v>
      </c>
      <c r="I8577" t="s">
        <v>21617</v>
      </c>
      <c r="J8577" t="s">
        <v>22</v>
      </c>
      <c r="K8577" t="s">
        <v>33949</v>
      </c>
      <c r="L8577">
        <v>10.132999999999999</v>
      </c>
      <c r="M8577">
        <v>156</v>
      </c>
      <c r="N8577">
        <v>4.7</v>
      </c>
      <c r="O8577">
        <v>5.7</v>
      </c>
      <c r="P8577" s="2">
        <v>28000000</v>
      </c>
      <c r="Q8577" s="2">
        <v>0</v>
      </c>
      <c r="R8577" t="s">
        <v>60748</v>
      </c>
      <c r="S8577" s="2">
        <v>-28000000</v>
      </c>
    </row>
    <row r="8578" spans="1:19" x14ac:dyDescent="0.3">
      <c r="A8578">
        <v>494974</v>
      </c>
      <c r="B8578" t="s">
        <v>16</v>
      </c>
      <c r="C8578" t="s">
        <v>33950</v>
      </c>
      <c r="D8578" t="s">
        <v>33951</v>
      </c>
      <c r="E8578" t="s">
        <v>33952</v>
      </c>
      <c r="F8578" t="s">
        <v>1009</v>
      </c>
      <c r="G8578" s="1">
        <v>43356</v>
      </c>
      <c r="H8578">
        <v>2018</v>
      </c>
      <c r="I8578" t="s">
        <v>33953</v>
      </c>
      <c r="J8578" t="s">
        <v>22</v>
      </c>
      <c r="K8578" t="s">
        <v>33954</v>
      </c>
      <c r="L8578">
        <v>10.118</v>
      </c>
      <c r="M8578">
        <v>369</v>
      </c>
      <c r="N8578">
        <v>6.7</v>
      </c>
      <c r="O8578">
        <v>6.24</v>
      </c>
      <c r="P8578" s="2">
        <v>0</v>
      </c>
      <c r="Q8578" s="2">
        <v>0</v>
      </c>
      <c r="R8578" t="s">
        <v>60751</v>
      </c>
      <c r="S8578" s="2">
        <v>0</v>
      </c>
    </row>
    <row r="8579" spans="1:19" x14ac:dyDescent="0.3">
      <c r="A8579">
        <v>416724</v>
      </c>
      <c r="B8579" t="s">
        <v>16</v>
      </c>
      <c r="C8579" t="s">
        <v>33955</v>
      </c>
      <c r="D8579" t="s">
        <v>18088</v>
      </c>
      <c r="E8579" t="s">
        <v>33956</v>
      </c>
      <c r="F8579" t="s">
        <v>882</v>
      </c>
      <c r="G8579" s="1">
        <v>43268</v>
      </c>
      <c r="H8579">
        <v>2018</v>
      </c>
      <c r="I8579" t="s">
        <v>1140</v>
      </c>
      <c r="J8579" t="s">
        <v>22</v>
      </c>
      <c r="K8579" t="s">
        <v>33957</v>
      </c>
      <c r="L8579">
        <v>10.115</v>
      </c>
      <c r="M8579">
        <v>104</v>
      </c>
      <c r="N8579">
        <v>5.1829999999999998</v>
      </c>
      <c r="O8579">
        <v>5.84</v>
      </c>
      <c r="P8579" s="2">
        <v>2393600</v>
      </c>
      <c r="Q8579" s="2">
        <v>0</v>
      </c>
      <c r="R8579" t="s">
        <v>60748</v>
      </c>
      <c r="S8579" s="2">
        <v>-2393600</v>
      </c>
    </row>
    <row r="8580" spans="1:19" x14ac:dyDescent="0.3">
      <c r="A8580">
        <v>454291</v>
      </c>
      <c r="B8580" t="s">
        <v>16</v>
      </c>
      <c r="C8580" t="s">
        <v>33958</v>
      </c>
      <c r="D8580" t="s">
        <v>33959</v>
      </c>
      <c r="E8580" t="s">
        <v>23043</v>
      </c>
      <c r="F8580" t="s">
        <v>1009</v>
      </c>
      <c r="G8580" s="1">
        <v>43187</v>
      </c>
      <c r="H8580">
        <v>2018</v>
      </c>
      <c r="I8580" t="s">
        <v>1809</v>
      </c>
      <c r="J8580" t="s">
        <v>22</v>
      </c>
      <c r="K8580" t="s">
        <v>33960</v>
      </c>
      <c r="L8580">
        <v>10.114000000000001</v>
      </c>
      <c r="M8580">
        <v>79</v>
      </c>
      <c r="N8580">
        <v>6.8</v>
      </c>
      <c r="O8580">
        <v>6.06</v>
      </c>
      <c r="P8580" s="2">
        <v>0</v>
      </c>
      <c r="Q8580" s="2">
        <v>0</v>
      </c>
      <c r="R8580" t="s">
        <v>60751</v>
      </c>
      <c r="S8580" s="2">
        <v>0</v>
      </c>
    </row>
    <row r="8581" spans="1:19" x14ac:dyDescent="0.3">
      <c r="A8581">
        <v>514684</v>
      </c>
      <c r="B8581" t="s">
        <v>16</v>
      </c>
      <c r="C8581" t="s">
        <v>33961</v>
      </c>
      <c r="D8581" t="s">
        <v>33962</v>
      </c>
      <c r="E8581" t="s">
        <v>33963</v>
      </c>
      <c r="F8581" t="s">
        <v>2239</v>
      </c>
      <c r="G8581" s="1">
        <v>43325</v>
      </c>
      <c r="H8581">
        <v>2018</v>
      </c>
      <c r="I8581" t="s">
        <v>26402</v>
      </c>
      <c r="J8581" t="s">
        <v>1950</v>
      </c>
      <c r="K8581" t="s">
        <v>33964</v>
      </c>
      <c r="L8581">
        <v>10.084</v>
      </c>
      <c r="M8581">
        <v>175</v>
      </c>
      <c r="N8581">
        <v>6.6</v>
      </c>
      <c r="O8581">
        <v>6.1</v>
      </c>
      <c r="P8581" s="2">
        <v>0</v>
      </c>
      <c r="Q8581" s="2">
        <v>0</v>
      </c>
      <c r="R8581" t="s">
        <v>60751</v>
      </c>
      <c r="S8581" s="2">
        <v>0</v>
      </c>
    </row>
    <row r="8582" spans="1:19" x14ac:dyDescent="0.3">
      <c r="A8582">
        <v>514710</v>
      </c>
      <c r="B8582" t="s">
        <v>16</v>
      </c>
      <c r="C8582" t="s">
        <v>33965</v>
      </c>
      <c r="D8582" t="s">
        <v>33966</v>
      </c>
      <c r="E8582" t="s">
        <v>33967</v>
      </c>
      <c r="F8582" t="s">
        <v>324</v>
      </c>
      <c r="G8582" s="1">
        <v>43336</v>
      </c>
      <c r="H8582">
        <v>2018</v>
      </c>
      <c r="I8582" t="s">
        <v>33968</v>
      </c>
      <c r="J8582" t="s">
        <v>326</v>
      </c>
      <c r="K8582" t="s">
        <v>33969</v>
      </c>
      <c r="L8582">
        <v>10.079000000000001</v>
      </c>
      <c r="M8582">
        <v>175</v>
      </c>
      <c r="N8582">
        <v>6.7</v>
      </c>
      <c r="O8582">
        <v>6.13</v>
      </c>
      <c r="P8582" s="2">
        <v>0</v>
      </c>
      <c r="Q8582" s="2">
        <v>0</v>
      </c>
      <c r="R8582" t="s">
        <v>60751</v>
      </c>
      <c r="S8582" s="2">
        <v>0</v>
      </c>
    </row>
    <row r="8583" spans="1:19" x14ac:dyDescent="0.3">
      <c r="A8583">
        <v>458027</v>
      </c>
      <c r="B8583" t="s">
        <v>16</v>
      </c>
      <c r="C8583" t="s">
        <v>28984</v>
      </c>
      <c r="D8583" t="s">
        <v>33970</v>
      </c>
      <c r="E8583" t="s">
        <v>33971</v>
      </c>
      <c r="F8583" t="s">
        <v>2239</v>
      </c>
      <c r="G8583" s="1">
        <v>43118</v>
      </c>
      <c r="H8583">
        <v>2018</v>
      </c>
      <c r="I8583" t="s">
        <v>33972</v>
      </c>
      <c r="J8583" t="s">
        <v>1950</v>
      </c>
      <c r="K8583" t="s">
        <v>33973</v>
      </c>
      <c r="L8583">
        <v>10.074999999999999</v>
      </c>
      <c r="M8583">
        <v>116</v>
      </c>
      <c r="N8583">
        <v>5.9</v>
      </c>
      <c r="O8583">
        <v>5.95</v>
      </c>
      <c r="P8583" s="2">
        <v>2500000</v>
      </c>
      <c r="Q8583" s="2">
        <v>1053002</v>
      </c>
      <c r="R8583" t="s">
        <v>60751</v>
      </c>
      <c r="S8583" s="2">
        <v>-1446998</v>
      </c>
    </row>
    <row r="8584" spans="1:19" x14ac:dyDescent="0.3">
      <c r="A8584">
        <v>448432</v>
      </c>
      <c r="B8584" t="s">
        <v>16</v>
      </c>
      <c r="C8584" t="s">
        <v>33974</v>
      </c>
      <c r="D8584" t="s">
        <v>10077</v>
      </c>
      <c r="E8584" t="s">
        <v>33975</v>
      </c>
      <c r="F8584" t="s">
        <v>1009</v>
      </c>
      <c r="G8584" s="1">
        <v>43399</v>
      </c>
      <c r="H8584">
        <v>2018</v>
      </c>
      <c r="I8584" t="s">
        <v>31560</v>
      </c>
      <c r="J8584" t="s">
        <v>22</v>
      </c>
      <c r="K8584" t="s">
        <v>33976</v>
      </c>
      <c r="L8584">
        <v>10.074</v>
      </c>
      <c r="M8584">
        <v>123</v>
      </c>
      <c r="N8584">
        <v>5.4</v>
      </c>
      <c r="O8584">
        <v>5.86</v>
      </c>
      <c r="P8584" s="2">
        <v>0</v>
      </c>
      <c r="Q8584" s="2">
        <v>0</v>
      </c>
      <c r="R8584" t="s">
        <v>60748</v>
      </c>
      <c r="S8584" s="2">
        <v>0</v>
      </c>
    </row>
    <row r="8585" spans="1:19" x14ac:dyDescent="0.3">
      <c r="A8585">
        <v>509536</v>
      </c>
      <c r="B8585" t="s">
        <v>16</v>
      </c>
      <c r="C8585" t="s">
        <v>33977</v>
      </c>
      <c r="D8585" t="s">
        <v>33978</v>
      </c>
      <c r="E8585" t="s">
        <v>33979</v>
      </c>
      <c r="G8585" s="1">
        <v>43188</v>
      </c>
      <c r="H8585">
        <v>2018</v>
      </c>
      <c r="I8585" t="s">
        <v>2260</v>
      </c>
      <c r="J8585" t="s">
        <v>214</v>
      </c>
      <c r="K8585" t="s">
        <v>33980</v>
      </c>
      <c r="L8585">
        <v>10.057</v>
      </c>
      <c r="M8585">
        <v>1</v>
      </c>
      <c r="N8585">
        <v>3</v>
      </c>
      <c r="O8585">
        <v>5.95</v>
      </c>
      <c r="P8585" s="2">
        <v>0</v>
      </c>
      <c r="Q8585" s="2">
        <v>0</v>
      </c>
      <c r="R8585" t="s">
        <v>60751</v>
      </c>
      <c r="S8585" s="2">
        <v>0</v>
      </c>
    </row>
    <row r="8586" spans="1:19" x14ac:dyDescent="0.3">
      <c r="A8586">
        <v>412157</v>
      </c>
      <c r="B8586" t="s">
        <v>16</v>
      </c>
      <c r="C8586" t="s">
        <v>33981</v>
      </c>
      <c r="D8586" t="s">
        <v>2992</v>
      </c>
      <c r="E8586" t="s">
        <v>33982</v>
      </c>
      <c r="F8586" t="s">
        <v>27</v>
      </c>
      <c r="G8586" s="1">
        <v>43380</v>
      </c>
      <c r="H8586">
        <v>2018</v>
      </c>
      <c r="I8586" t="s">
        <v>652</v>
      </c>
      <c r="J8586" t="s">
        <v>22</v>
      </c>
      <c r="K8586" t="s">
        <v>33983</v>
      </c>
      <c r="L8586">
        <v>10.013999999999999</v>
      </c>
      <c r="M8586">
        <v>207</v>
      </c>
      <c r="N8586">
        <v>6</v>
      </c>
      <c r="O8586">
        <v>5.97</v>
      </c>
      <c r="P8586" s="2">
        <v>0</v>
      </c>
      <c r="Q8586" s="2">
        <v>0</v>
      </c>
      <c r="R8586" t="s">
        <v>60751</v>
      </c>
      <c r="S8586" s="2">
        <v>0</v>
      </c>
    </row>
    <row r="8587" spans="1:19" x14ac:dyDescent="0.3">
      <c r="A8587">
        <v>391912</v>
      </c>
      <c r="B8587" t="s">
        <v>16</v>
      </c>
      <c r="C8587" t="s">
        <v>33984</v>
      </c>
      <c r="D8587" t="s">
        <v>33985</v>
      </c>
      <c r="E8587" t="s">
        <v>33986</v>
      </c>
      <c r="G8587" s="1">
        <v>43298</v>
      </c>
      <c r="H8587">
        <v>2018</v>
      </c>
      <c r="I8587" t="s">
        <v>33987</v>
      </c>
      <c r="J8587" t="s">
        <v>22</v>
      </c>
      <c r="K8587" t="s">
        <v>33988</v>
      </c>
      <c r="L8587">
        <v>10.010999999999999</v>
      </c>
      <c r="M8587">
        <v>31</v>
      </c>
      <c r="N8587">
        <v>5.3869999999999996</v>
      </c>
      <c r="O8587">
        <v>5.93</v>
      </c>
      <c r="P8587" s="2">
        <v>0</v>
      </c>
      <c r="Q8587" s="2">
        <v>0</v>
      </c>
      <c r="R8587" t="s">
        <v>60748</v>
      </c>
      <c r="S8587" s="2">
        <v>0</v>
      </c>
    </row>
    <row r="8588" spans="1:19" x14ac:dyDescent="0.3">
      <c r="A8588">
        <v>300906</v>
      </c>
      <c r="B8588" t="s">
        <v>16</v>
      </c>
      <c r="C8588" t="s">
        <v>2929</v>
      </c>
      <c r="D8588" t="s">
        <v>33989</v>
      </c>
      <c r="E8588" t="s">
        <v>33990</v>
      </c>
      <c r="F8588" t="s">
        <v>168</v>
      </c>
      <c r="G8588" s="1">
        <v>43399</v>
      </c>
      <c r="H8588">
        <v>2018</v>
      </c>
      <c r="I8588" t="s">
        <v>295</v>
      </c>
      <c r="J8588" t="s">
        <v>71</v>
      </c>
      <c r="K8588" t="s">
        <v>33991</v>
      </c>
      <c r="L8588">
        <v>9.9949999999999992</v>
      </c>
      <c r="M8588">
        <v>70</v>
      </c>
      <c r="N8588">
        <v>6.4859999999999998</v>
      </c>
      <c r="O8588">
        <v>6.01</v>
      </c>
      <c r="P8588" s="2">
        <v>7000</v>
      </c>
      <c r="Q8588" s="2">
        <v>74</v>
      </c>
      <c r="R8588" t="s">
        <v>60751</v>
      </c>
      <c r="S8588" s="2">
        <v>-6926</v>
      </c>
    </row>
    <row r="8589" spans="1:19" x14ac:dyDescent="0.3">
      <c r="A8589">
        <v>511652</v>
      </c>
      <c r="B8589" t="s">
        <v>16</v>
      </c>
      <c r="C8589" t="s">
        <v>33992</v>
      </c>
      <c r="D8589" t="s">
        <v>24657</v>
      </c>
      <c r="E8589" t="s">
        <v>33993</v>
      </c>
      <c r="F8589" t="s">
        <v>212</v>
      </c>
      <c r="G8589" s="1">
        <v>43132</v>
      </c>
      <c r="H8589">
        <v>2018</v>
      </c>
      <c r="I8589" t="s">
        <v>70</v>
      </c>
      <c r="J8589" t="s">
        <v>214</v>
      </c>
      <c r="K8589" t="s">
        <v>33994</v>
      </c>
      <c r="L8589">
        <v>9.9939999999999998</v>
      </c>
      <c r="M8589">
        <v>8</v>
      </c>
      <c r="N8589">
        <v>4.9000000000000004</v>
      </c>
      <c r="O8589">
        <v>5.94</v>
      </c>
      <c r="P8589" s="2">
        <v>0</v>
      </c>
      <c r="Q8589" s="2">
        <v>0</v>
      </c>
      <c r="R8589" t="s">
        <v>60751</v>
      </c>
      <c r="S8589" s="2">
        <v>0</v>
      </c>
    </row>
    <row r="8590" spans="1:19" x14ac:dyDescent="0.3">
      <c r="A8590">
        <v>451877</v>
      </c>
      <c r="B8590" t="s">
        <v>16</v>
      </c>
      <c r="C8590" t="s">
        <v>33995</v>
      </c>
      <c r="D8590" t="s">
        <v>22923</v>
      </c>
      <c r="E8590" t="s">
        <v>33996</v>
      </c>
      <c r="F8590" t="s">
        <v>20</v>
      </c>
      <c r="G8590" s="1">
        <v>43357</v>
      </c>
      <c r="H8590">
        <v>2018</v>
      </c>
      <c r="I8590" t="s">
        <v>11211</v>
      </c>
      <c r="J8590" t="s">
        <v>22</v>
      </c>
      <c r="K8590" t="s">
        <v>33997</v>
      </c>
      <c r="L8590">
        <v>9.9939999999999998</v>
      </c>
      <c r="M8590">
        <v>406</v>
      </c>
      <c r="N8590">
        <v>5.8</v>
      </c>
      <c r="O8590">
        <v>5.89</v>
      </c>
      <c r="P8590" s="2">
        <v>0</v>
      </c>
      <c r="Q8590" s="2">
        <v>0</v>
      </c>
      <c r="R8590" t="s">
        <v>60748</v>
      </c>
      <c r="S8590" s="2">
        <v>0</v>
      </c>
    </row>
    <row r="8591" spans="1:19" x14ac:dyDescent="0.3">
      <c r="A8591">
        <v>502350</v>
      </c>
      <c r="B8591" t="s">
        <v>16</v>
      </c>
      <c r="C8591" t="s">
        <v>33998</v>
      </c>
      <c r="D8591" t="s">
        <v>67</v>
      </c>
      <c r="E8591" t="s">
        <v>33999</v>
      </c>
      <c r="F8591" t="s">
        <v>9920</v>
      </c>
      <c r="G8591" s="1">
        <v>43404</v>
      </c>
      <c r="H8591">
        <v>2018</v>
      </c>
      <c r="I8591" t="s">
        <v>107</v>
      </c>
      <c r="J8591" t="s">
        <v>71</v>
      </c>
      <c r="K8591" t="s">
        <v>34000</v>
      </c>
      <c r="L8591">
        <v>9.9719999999999995</v>
      </c>
      <c r="M8591">
        <v>146</v>
      </c>
      <c r="N8591">
        <v>6.4</v>
      </c>
      <c r="O8591">
        <v>6.04</v>
      </c>
      <c r="P8591" s="2">
        <v>0</v>
      </c>
      <c r="Q8591" s="2">
        <v>0</v>
      </c>
      <c r="R8591" t="s">
        <v>60751</v>
      </c>
      <c r="S8591" s="2">
        <v>0</v>
      </c>
    </row>
    <row r="8592" spans="1:19" x14ac:dyDescent="0.3">
      <c r="A8592">
        <v>348657</v>
      </c>
      <c r="B8592" t="s">
        <v>16</v>
      </c>
      <c r="C8592" t="s">
        <v>34001</v>
      </c>
      <c r="D8592" t="s">
        <v>15951</v>
      </c>
      <c r="E8592" t="s">
        <v>34002</v>
      </c>
      <c r="F8592" t="s">
        <v>34003</v>
      </c>
      <c r="G8592" s="1">
        <v>43242</v>
      </c>
      <c r="H8592">
        <v>2018</v>
      </c>
      <c r="I8592" t="s">
        <v>17351</v>
      </c>
      <c r="J8592" t="s">
        <v>1427</v>
      </c>
      <c r="K8592" t="s">
        <v>34004</v>
      </c>
      <c r="L8592">
        <v>9.9719999999999995</v>
      </c>
      <c r="M8592">
        <v>408</v>
      </c>
      <c r="N8592">
        <v>7.2</v>
      </c>
      <c r="O8592">
        <v>6.46</v>
      </c>
      <c r="P8592" s="2">
        <v>0</v>
      </c>
      <c r="Q8592" s="2">
        <v>0</v>
      </c>
      <c r="R8592" t="s">
        <v>60751</v>
      </c>
      <c r="S8592" s="2">
        <v>0</v>
      </c>
    </row>
    <row r="8593" spans="1:19" x14ac:dyDescent="0.3">
      <c r="A8593">
        <v>519035</v>
      </c>
      <c r="B8593" t="s">
        <v>16</v>
      </c>
      <c r="C8593" t="s">
        <v>34005</v>
      </c>
      <c r="D8593" t="s">
        <v>9681</v>
      </c>
      <c r="E8593" t="s">
        <v>34006</v>
      </c>
      <c r="F8593" t="s">
        <v>20</v>
      </c>
      <c r="G8593" s="1">
        <v>43364</v>
      </c>
      <c r="H8593">
        <v>2018</v>
      </c>
      <c r="I8593" t="s">
        <v>780</v>
      </c>
      <c r="J8593" t="s">
        <v>22</v>
      </c>
      <c r="K8593" t="s">
        <v>34007</v>
      </c>
      <c r="L8593">
        <v>9.9600000000000009</v>
      </c>
      <c r="M8593">
        <v>810</v>
      </c>
      <c r="N8593">
        <v>7.2</v>
      </c>
      <c r="O8593">
        <v>6.67</v>
      </c>
      <c r="P8593" s="2">
        <v>0</v>
      </c>
      <c r="Q8593" s="2">
        <v>0</v>
      </c>
      <c r="R8593" t="s">
        <v>60745</v>
      </c>
      <c r="S8593" s="2">
        <v>0</v>
      </c>
    </row>
    <row r="8594" spans="1:19" x14ac:dyDescent="0.3">
      <c r="A8594">
        <v>414018</v>
      </c>
      <c r="B8594" t="s">
        <v>16</v>
      </c>
      <c r="C8594" t="s">
        <v>34008</v>
      </c>
      <c r="D8594" t="s">
        <v>34009</v>
      </c>
      <c r="E8594" t="s">
        <v>34010</v>
      </c>
      <c r="F8594" t="s">
        <v>20</v>
      </c>
      <c r="G8594" s="1">
        <v>43273</v>
      </c>
      <c r="H8594">
        <v>2018</v>
      </c>
      <c r="I8594" t="s">
        <v>32346</v>
      </c>
      <c r="J8594" t="s">
        <v>22</v>
      </c>
      <c r="K8594" t="s">
        <v>34011</v>
      </c>
      <c r="L8594">
        <v>9.9390000000000001</v>
      </c>
      <c r="M8594">
        <v>149</v>
      </c>
      <c r="N8594">
        <v>5.4</v>
      </c>
      <c r="O8594">
        <v>5.84</v>
      </c>
      <c r="P8594" s="2">
        <v>0</v>
      </c>
      <c r="Q8594" s="2">
        <v>0</v>
      </c>
      <c r="R8594" t="s">
        <v>60748</v>
      </c>
      <c r="S8594" s="2">
        <v>0</v>
      </c>
    </row>
    <row r="8595" spans="1:19" x14ac:dyDescent="0.3">
      <c r="A8595">
        <v>504603</v>
      </c>
      <c r="B8595" t="s">
        <v>16</v>
      </c>
      <c r="C8595" t="s">
        <v>34012</v>
      </c>
      <c r="D8595" t="s">
        <v>2545</v>
      </c>
      <c r="E8595" t="s">
        <v>34013</v>
      </c>
      <c r="F8595" t="s">
        <v>241</v>
      </c>
      <c r="G8595" s="1">
        <v>43327</v>
      </c>
      <c r="H8595">
        <v>2018</v>
      </c>
      <c r="I8595" t="s">
        <v>2234</v>
      </c>
      <c r="J8595" t="s">
        <v>243</v>
      </c>
      <c r="K8595" t="s">
        <v>34014</v>
      </c>
      <c r="L8595">
        <v>9.9350000000000005</v>
      </c>
      <c r="M8595">
        <v>421</v>
      </c>
      <c r="N8595">
        <v>6.7</v>
      </c>
      <c r="O8595">
        <v>6.26</v>
      </c>
      <c r="P8595" s="2">
        <v>0</v>
      </c>
      <c r="Q8595" s="2">
        <v>0</v>
      </c>
      <c r="R8595" t="s">
        <v>60751</v>
      </c>
      <c r="S8595" s="2">
        <v>0</v>
      </c>
    </row>
    <row r="8596" spans="1:19" x14ac:dyDescent="0.3">
      <c r="A8596">
        <v>564149</v>
      </c>
      <c r="B8596" t="s">
        <v>16</v>
      </c>
      <c r="C8596" t="s">
        <v>34015</v>
      </c>
      <c r="D8596" t="s">
        <v>34016</v>
      </c>
      <c r="E8596" t="s">
        <v>34017</v>
      </c>
      <c r="F8596" t="s">
        <v>34018</v>
      </c>
      <c r="G8596" s="1">
        <v>43167</v>
      </c>
      <c r="H8596">
        <v>2018</v>
      </c>
      <c r="I8596" t="s">
        <v>175</v>
      </c>
      <c r="J8596" t="s">
        <v>22</v>
      </c>
      <c r="K8596" t="s">
        <v>34019</v>
      </c>
      <c r="L8596">
        <v>9.9149999999999991</v>
      </c>
      <c r="M8596">
        <v>73</v>
      </c>
      <c r="N8596">
        <v>5.0999999999999996</v>
      </c>
      <c r="O8596">
        <v>5.86</v>
      </c>
      <c r="P8596" s="2">
        <v>0</v>
      </c>
      <c r="Q8596" s="2">
        <v>0</v>
      </c>
      <c r="R8596" t="s">
        <v>60748</v>
      </c>
      <c r="S8596" s="2">
        <v>0</v>
      </c>
    </row>
    <row r="8597" spans="1:19" x14ac:dyDescent="0.3">
      <c r="A8597">
        <v>497223</v>
      </c>
      <c r="B8597" t="s">
        <v>16</v>
      </c>
      <c r="C8597" t="s">
        <v>34020</v>
      </c>
      <c r="D8597" t="s">
        <v>33606</v>
      </c>
      <c r="E8597" t="s">
        <v>34021</v>
      </c>
      <c r="F8597" t="s">
        <v>671</v>
      </c>
      <c r="G8597" s="1">
        <v>43202</v>
      </c>
      <c r="H8597">
        <v>2018</v>
      </c>
      <c r="I8597" t="s">
        <v>376</v>
      </c>
      <c r="J8597" t="s">
        <v>673</v>
      </c>
      <c r="K8597" t="s">
        <v>34022</v>
      </c>
      <c r="L8597">
        <v>9.9139999999999997</v>
      </c>
      <c r="M8597">
        <v>122</v>
      </c>
      <c r="N8597">
        <v>6.3</v>
      </c>
      <c r="O8597">
        <v>6.01</v>
      </c>
      <c r="P8597" s="2">
        <v>0</v>
      </c>
      <c r="Q8597" s="2">
        <v>0</v>
      </c>
      <c r="R8597" t="s">
        <v>60751</v>
      </c>
      <c r="S8597" s="2">
        <v>0</v>
      </c>
    </row>
    <row r="8598" spans="1:19" x14ac:dyDescent="0.3">
      <c r="A8598">
        <v>472734</v>
      </c>
      <c r="B8598" t="s">
        <v>16</v>
      </c>
      <c r="C8598" t="s">
        <v>34023</v>
      </c>
      <c r="D8598" t="s">
        <v>9986</v>
      </c>
      <c r="E8598" t="s">
        <v>34024</v>
      </c>
      <c r="F8598" t="s">
        <v>20</v>
      </c>
      <c r="G8598" s="1">
        <v>43454</v>
      </c>
      <c r="H8598">
        <v>2018</v>
      </c>
      <c r="I8598" t="s">
        <v>408</v>
      </c>
      <c r="J8598" t="s">
        <v>22</v>
      </c>
      <c r="K8598" t="s">
        <v>34025</v>
      </c>
      <c r="L8598">
        <v>9.91</v>
      </c>
      <c r="M8598">
        <v>1392</v>
      </c>
      <c r="N8598">
        <v>6.8</v>
      </c>
      <c r="O8598">
        <v>6.55</v>
      </c>
      <c r="P8598" s="2">
        <v>0</v>
      </c>
      <c r="Q8598" s="2">
        <v>0</v>
      </c>
      <c r="R8598" t="s">
        <v>60751</v>
      </c>
      <c r="S8598" s="2">
        <v>0</v>
      </c>
    </row>
    <row r="8599" spans="1:19" x14ac:dyDescent="0.3">
      <c r="A8599">
        <v>458005</v>
      </c>
      <c r="B8599" t="s">
        <v>16</v>
      </c>
      <c r="C8599" t="s">
        <v>34026</v>
      </c>
      <c r="D8599" t="s">
        <v>5952</v>
      </c>
      <c r="E8599" t="s">
        <v>34027</v>
      </c>
      <c r="F8599" t="s">
        <v>20</v>
      </c>
      <c r="G8599" s="1">
        <v>43300</v>
      </c>
      <c r="H8599">
        <v>2018</v>
      </c>
      <c r="I8599" t="s">
        <v>34028</v>
      </c>
      <c r="J8599" t="s">
        <v>22</v>
      </c>
      <c r="K8599" t="s">
        <v>34029</v>
      </c>
      <c r="L8599">
        <v>9.9060000000000006</v>
      </c>
      <c r="M8599">
        <v>406</v>
      </c>
      <c r="N8599">
        <v>5.9379999999999997</v>
      </c>
      <c r="O8599">
        <v>5.95</v>
      </c>
      <c r="P8599" s="2">
        <v>0</v>
      </c>
      <c r="Q8599" s="2">
        <v>0</v>
      </c>
      <c r="R8599" t="s">
        <v>60751</v>
      </c>
      <c r="S8599" s="2">
        <v>0</v>
      </c>
    </row>
    <row r="8600" spans="1:19" x14ac:dyDescent="0.3">
      <c r="A8600">
        <v>480100</v>
      </c>
      <c r="B8600" t="s">
        <v>16</v>
      </c>
      <c r="C8600" t="s">
        <v>34030</v>
      </c>
      <c r="D8600" t="s">
        <v>34031</v>
      </c>
      <c r="E8600" t="s">
        <v>34032</v>
      </c>
      <c r="F8600" t="s">
        <v>20</v>
      </c>
      <c r="G8600" s="1">
        <v>43272</v>
      </c>
      <c r="H8600">
        <v>2018</v>
      </c>
      <c r="I8600" t="s">
        <v>1140</v>
      </c>
      <c r="J8600" t="s">
        <v>22</v>
      </c>
      <c r="K8600" t="s">
        <v>34033</v>
      </c>
      <c r="L8600">
        <v>9.9049999999999994</v>
      </c>
      <c r="M8600">
        <v>238</v>
      </c>
      <c r="N8600">
        <v>5.9</v>
      </c>
      <c r="O8600">
        <v>5.94</v>
      </c>
      <c r="P8600" s="2">
        <v>0</v>
      </c>
      <c r="Q8600" s="2">
        <v>0</v>
      </c>
      <c r="R8600" t="s">
        <v>60751</v>
      </c>
      <c r="S8600" s="2">
        <v>0</v>
      </c>
    </row>
    <row r="8601" spans="1:19" x14ac:dyDescent="0.3">
      <c r="A8601">
        <v>407890</v>
      </c>
      <c r="B8601" t="s">
        <v>16</v>
      </c>
      <c r="C8601" t="s">
        <v>34034</v>
      </c>
      <c r="D8601" t="s">
        <v>5938</v>
      </c>
      <c r="E8601" t="s">
        <v>34035</v>
      </c>
      <c r="F8601" t="s">
        <v>1009</v>
      </c>
      <c r="G8601" s="1">
        <v>43196</v>
      </c>
      <c r="H8601">
        <v>2018</v>
      </c>
      <c r="I8601" t="s">
        <v>13800</v>
      </c>
      <c r="J8601" t="s">
        <v>22</v>
      </c>
      <c r="K8601" t="s">
        <v>34036</v>
      </c>
      <c r="L8601">
        <v>9.9039999999999999</v>
      </c>
      <c r="M8601">
        <v>336</v>
      </c>
      <c r="N8601">
        <v>6.9</v>
      </c>
      <c r="O8601">
        <v>6.3</v>
      </c>
      <c r="P8601" s="2">
        <v>8000000</v>
      </c>
      <c r="Q8601" s="2">
        <v>2400000</v>
      </c>
      <c r="R8601" t="s">
        <v>60751</v>
      </c>
      <c r="S8601" s="2">
        <v>-5600000</v>
      </c>
    </row>
    <row r="8602" spans="1:19" x14ac:dyDescent="0.3">
      <c r="A8602">
        <v>504231</v>
      </c>
      <c r="B8602" t="s">
        <v>16</v>
      </c>
      <c r="C8602" t="s">
        <v>34037</v>
      </c>
      <c r="D8602" t="s">
        <v>10510</v>
      </c>
      <c r="E8602" t="s">
        <v>34038</v>
      </c>
      <c r="F8602" t="s">
        <v>1471</v>
      </c>
      <c r="G8602" s="1">
        <v>43410</v>
      </c>
      <c r="H8602">
        <v>2018</v>
      </c>
      <c r="I8602" t="s">
        <v>2046</v>
      </c>
      <c r="J8602" t="s">
        <v>1473</v>
      </c>
      <c r="K8602" t="s">
        <v>34039</v>
      </c>
      <c r="L8602">
        <v>9.9030000000000005</v>
      </c>
      <c r="M8602">
        <v>71</v>
      </c>
      <c r="N8602">
        <v>5.7960000000000003</v>
      </c>
      <c r="O8602">
        <v>5.94</v>
      </c>
      <c r="P8602" s="2">
        <v>0</v>
      </c>
      <c r="Q8602" s="2">
        <v>0</v>
      </c>
      <c r="R8602" t="s">
        <v>60751</v>
      </c>
      <c r="S8602" s="2">
        <v>0</v>
      </c>
    </row>
    <row r="8603" spans="1:19" x14ac:dyDescent="0.3">
      <c r="A8603">
        <v>689308</v>
      </c>
      <c r="B8603" t="s">
        <v>16</v>
      </c>
      <c r="C8603" t="s">
        <v>34040</v>
      </c>
      <c r="D8603" t="s">
        <v>32418</v>
      </c>
      <c r="E8603" t="s">
        <v>34041</v>
      </c>
      <c r="F8603" t="s">
        <v>212</v>
      </c>
      <c r="G8603" s="1">
        <v>43377</v>
      </c>
      <c r="H8603">
        <v>2018</v>
      </c>
      <c r="I8603" t="s">
        <v>2260</v>
      </c>
      <c r="J8603" t="s">
        <v>214</v>
      </c>
      <c r="K8603" t="s">
        <v>34042</v>
      </c>
      <c r="L8603">
        <v>9.8919999999999995</v>
      </c>
      <c r="M8603">
        <v>0</v>
      </c>
      <c r="N8603">
        <v>0</v>
      </c>
      <c r="O8603">
        <v>5.96</v>
      </c>
      <c r="P8603" s="2">
        <v>0</v>
      </c>
      <c r="Q8603" s="2">
        <v>0</v>
      </c>
      <c r="R8603" t="s">
        <v>60751</v>
      </c>
      <c r="S8603" s="2">
        <v>0</v>
      </c>
    </row>
    <row r="8604" spans="1:19" x14ac:dyDescent="0.3">
      <c r="A8604">
        <v>506596</v>
      </c>
      <c r="B8604" t="s">
        <v>16</v>
      </c>
      <c r="C8604" t="s">
        <v>34043</v>
      </c>
      <c r="D8604" t="s">
        <v>34044</v>
      </c>
      <c r="E8604" t="s">
        <v>34045</v>
      </c>
      <c r="F8604" t="s">
        <v>34046</v>
      </c>
      <c r="G8604" s="1">
        <v>43189</v>
      </c>
      <c r="H8604">
        <v>2018</v>
      </c>
      <c r="I8604" t="s">
        <v>935</v>
      </c>
      <c r="J8604" t="s">
        <v>22</v>
      </c>
      <c r="K8604" t="s">
        <v>34047</v>
      </c>
      <c r="L8604">
        <v>9.8740000000000006</v>
      </c>
      <c r="M8604">
        <v>87</v>
      </c>
      <c r="N8604">
        <v>6.1</v>
      </c>
      <c r="O8604">
        <v>5.97</v>
      </c>
      <c r="P8604" s="2">
        <v>0</v>
      </c>
      <c r="Q8604" s="2">
        <v>6110461</v>
      </c>
      <c r="R8604" t="s">
        <v>60751</v>
      </c>
      <c r="S8604" s="2">
        <v>6110461</v>
      </c>
    </row>
    <row r="8605" spans="1:19" x14ac:dyDescent="0.3">
      <c r="A8605">
        <v>425373</v>
      </c>
      <c r="B8605" t="s">
        <v>16</v>
      </c>
      <c r="C8605" t="s">
        <v>34048</v>
      </c>
      <c r="D8605" t="s">
        <v>5561</v>
      </c>
      <c r="E8605" t="s">
        <v>34049</v>
      </c>
      <c r="F8605" t="s">
        <v>20</v>
      </c>
      <c r="G8605" s="1">
        <v>43203</v>
      </c>
      <c r="H8605">
        <v>2018</v>
      </c>
      <c r="I8605" t="s">
        <v>107</v>
      </c>
      <c r="J8605" t="s">
        <v>22</v>
      </c>
      <c r="K8605" t="s">
        <v>34050</v>
      </c>
      <c r="L8605">
        <v>9.8729999999999993</v>
      </c>
      <c r="M8605">
        <v>305</v>
      </c>
      <c r="N8605">
        <v>7.2</v>
      </c>
      <c r="O8605">
        <v>6.38</v>
      </c>
      <c r="P8605" s="2">
        <v>0</v>
      </c>
      <c r="Q8605" s="2">
        <v>10230620</v>
      </c>
      <c r="R8605" t="s">
        <v>60751</v>
      </c>
      <c r="S8605" s="2">
        <v>10230620</v>
      </c>
    </row>
    <row r="8606" spans="1:19" x14ac:dyDescent="0.3">
      <c r="A8606">
        <v>486225</v>
      </c>
      <c r="B8606" t="s">
        <v>16</v>
      </c>
      <c r="C8606" t="s">
        <v>34051</v>
      </c>
      <c r="D8606" t="s">
        <v>1443</v>
      </c>
      <c r="E8606" t="s">
        <v>34052</v>
      </c>
      <c r="F8606" t="s">
        <v>5867</v>
      </c>
      <c r="G8606" s="1">
        <v>43286</v>
      </c>
      <c r="H8606">
        <v>2018</v>
      </c>
      <c r="I8606" t="s">
        <v>64</v>
      </c>
      <c r="J8606" t="s">
        <v>673</v>
      </c>
      <c r="K8606" t="s">
        <v>34053</v>
      </c>
      <c r="L8606">
        <v>9.8719999999999999</v>
      </c>
      <c r="M8606">
        <v>146</v>
      </c>
      <c r="N8606">
        <v>6</v>
      </c>
      <c r="O8606">
        <v>5.96</v>
      </c>
      <c r="P8606" s="2">
        <v>0</v>
      </c>
      <c r="Q8606" s="2">
        <v>0</v>
      </c>
      <c r="R8606" t="s">
        <v>60751</v>
      </c>
      <c r="S8606" s="2">
        <v>0</v>
      </c>
    </row>
    <row r="8607" spans="1:19" x14ac:dyDescent="0.3">
      <c r="A8607">
        <v>513736</v>
      </c>
      <c r="B8607" t="s">
        <v>16</v>
      </c>
      <c r="C8607" t="s">
        <v>34054</v>
      </c>
      <c r="D8607" t="s">
        <v>28885</v>
      </c>
      <c r="E8607" t="s">
        <v>34055</v>
      </c>
      <c r="F8607" t="s">
        <v>20</v>
      </c>
      <c r="G8607" s="1">
        <v>43455</v>
      </c>
      <c r="H8607">
        <v>2018</v>
      </c>
      <c r="I8607" t="s">
        <v>34056</v>
      </c>
      <c r="J8607" t="s">
        <v>22</v>
      </c>
      <c r="K8607" t="s">
        <v>34057</v>
      </c>
      <c r="L8607">
        <v>9.8699999999999992</v>
      </c>
      <c r="M8607">
        <v>103</v>
      </c>
      <c r="N8607">
        <v>6.3</v>
      </c>
      <c r="O8607">
        <v>6.01</v>
      </c>
      <c r="P8607" s="2">
        <v>0</v>
      </c>
      <c r="Q8607" s="2">
        <v>0</v>
      </c>
      <c r="R8607" t="s">
        <v>60751</v>
      </c>
      <c r="S8607" s="2">
        <v>0</v>
      </c>
    </row>
    <row r="8608" spans="1:19" x14ac:dyDescent="0.3">
      <c r="A8608">
        <v>414001</v>
      </c>
      <c r="B8608" t="s">
        <v>16</v>
      </c>
      <c r="C8608" t="s">
        <v>34058</v>
      </c>
      <c r="D8608" t="s">
        <v>7841</v>
      </c>
      <c r="E8608" t="s">
        <v>34059</v>
      </c>
      <c r="F8608" t="s">
        <v>1009</v>
      </c>
      <c r="G8608" s="1">
        <v>43140</v>
      </c>
      <c r="H8608">
        <v>2018</v>
      </c>
      <c r="I8608" t="s">
        <v>13800</v>
      </c>
      <c r="J8608" t="s">
        <v>22</v>
      </c>
      <c r="K8608" t="s">
        <v>34060</v>
      </c>
      <c r="L8608">
        <v>9.8689999999999998</v>
      </c>
      <c r="M8608">
        <v>281</v>
      </c>
      <c r="N8608">
        <v>5.9</v>
      </c>
      <c r="O8608">
        <v>5.94</v>
      </c>
      <c r="P8608" s="2">
        <v>18000000</v>
      </c>
      <c r="Q8608" s="2">
        <v>4536348</v>
      </c>
      <c r="R8608" t="s">
        <v>60751</v>
      </c>
      <c r="S8608" s="2">
        <v>-13463652</v>
      </c>
    </row>
    <row r="8609" spans="1:19" x14ac:dyDescent="0.3">
      <c r="A8609">
        <v>554279</v>
      </c>
      <c r="B8609" t="s">
        <v>16</v>
      </c>
      <c r="C8609" t="s">
        <v>34061</v>
      </c>
      <c r="D8609" t="s">
        <v>31284</v>
      </c>
      <c r="E8609" t="s">
        <v>34062</v>
      </c>
      <c r="F8609" t="s">
        <v>391</v>
      </c>
      <c r="G8609" s="1">
        <v>43422</v>
      </c>
      <c r="H8609">
        <v>2018</v>
      </c>
      <c r="I8609" t="s">
        <v>31371</v>
      </c>
      <c r="J8609" t="s">
        <v>22</v>
      </c>
      <c r="K8609" t="s">
        <v>34063</v>
      </c>
      <c r="L8609">
        <v>9.8670000000000009</v>
      </c>
      <c r="M8609">
        <v>115</v>
      </c>
      <c r="N8609">
        <v>6.6</v>
      </c>
      <c r="O8609">
        <v>6.06</v>
      </c>
      <c r="P8609" s="2">
        <v>0</v>
      </c>
      <c r="Q8609" s="2">
        <v>0</v>
      </c>
      <c r="R8609" t="s">
        <v>60751</v>
      </c>
      <c r="S8609" s="2">
        <v>0</v>
      </c>
    </row>
    <row r="8610" spans="1:19" x14ac:dyDescent="0.3">
      <c r="A8610">
        <v>422742</v>
      </c>
      <c r="B8610" t="s">
        <v>16</v>
      </c>
      <c r="C8610" t="s">
        <v>34064</v>
      </c>
      <c r="D8610" t="s">
        <v>1795</v>
      </c>
      <c r="E8610" t="s">
        <v>34065</v>
      </c>
      <c r="F8610" t="s">
        <v>671</v>
      </c>
      <c r="G8610" s="1">
        <v>43188</v>
      </c>
      <c r="H8610">
        <v>2018</v>
      </c>
      <c r="I8610" t="s">
        <v>138</v>
      </c>
      <c r="J8610" t="s">
        <v>673</v>
      </c>
      <c r="K8610" t="s">
        <v>34066</v>
      </c>
      <c r="L8610">
        <v>9.8670000000000009</v>
      </c>
      <c r="M8610">
        <v>161</v>
      </c>
      <c r="N8610">
        <v>6.4</v>
      </c>
      <c r="O8610">
        <v>6.05</v>
      </c>
      <c r="P8610" s="2">
        <v>12500000</v>
      </c>
      <c r="Q8610" s="2">
        <v>0</v>
      </c>
      <c r="R8610" t="s">
        <v>60751</v>
      </c>
      <c r="S8610" s="2">
        <v>-12500000</v>
      </c>
    </row>
    <row r="8611" spans="1:19" x14ac:dyDescent="0.3">
      <c r="A8611">
        <v>499088</v>
      </c>
      <c r="B8611" t="s">
        <v>16</v>
      </c>
      <c r="C8611" t="s">
        <v>34067</v>
      </c>
      <c r="D8611" t="s">
        <v>34068</v>
      </c>
      <c r="E8611" t="s">
        <v>34069</v>
      </c>
      <c r="F8611" t="s">
        <v>30528</v>
      </c>
      <c r="G8611" s="1">
        <v>43133</v>
      </c>
      <c r="H8611">
        <v>2018</v>
      </c>
      <c r="I8611" t="s">
        <v>929</v>
      </c>
      <c r="J8611" t="s">
        <v>22</v>
      </c>
      <c r="K8611" t="s">
        <v>34070</v>
      </c>
      <c r="L8611">
        <v>9.8629999999999995</v>
      </c>
      <c r="M8611">
        <v>62</v>
      </c>
      <c r="N8611">
        <v>6.6</v>
      </c>
      <c r="O8611">
        <v>6.02</v>
      </c>
      <c r="P8611" s="2">
        <v>0</v>
      </c>
      <c r="Q8611" s="2">
        <v>0</v>
      </c>
      <c r="R8611" t="s">
        <v>60751</v>
      </c>
      <c r="S8611" s="2">
        <v>0</v>
      </c>
    </row>
    <row r="8612" spans="1:19" x14ac:dyDescent="0.3">
      <c r="A8612">
        <v>475220</v>
      </c>
      <c r="B8612" t="s">
        <v>16</v>
      </c>
      <c r="C8612" t="s">
        <v>34071</v>
      </c>
      <c r="D8612" t="s">
        <v>11173</v>
      </c>
      <c r="E8612" t="s">
        <v>34072</v>
      </c>
      <c r="F8612" t="s">
        <v>1009</v>
      </c>
      <c r="G8612" s="1">
        <v>43440</v>
      </c>
      <c r="H8612">
        <v>2018</v>
      </c>
      <c r="I8612" t="s">
        <v>34073</v>
      </c>
      <c r="J8612" t="s">
        <v>22</v>
      </c>
      <c r="K8612" t="s">
        <v>34074</v>
      </c>
      <c r="L8612">
        <v>9.859</v>
      </c>
      <c r="M8612">
        <v>325</v>
      </c>
      <c r="N8612">
        <v>5.7</v>
      </c>
      <c r="O8612">
        <v>5.87</v>
      </c>
      <c r="P8612" s="2">
        <v>0</v>
      </c>
      <c r="Q8612" s="2">
        <v>0</v>
      </c>
      <c r="R8612" t="s">
        <v>60748</v>
      </c>
      <c r="S8612" s="2">
        <v>0</v>
      </c>
    </row>
    <row r="8613" spans="1:19" x14ac:dyDescent="0.3">
      <c r="A8613">
        <v>522964</v>
      </c>
      <c r="B8613" t="s">
        <v>16</v>
      </c>
      <c r="C8613" t="s">
        <v>34075</v>
      </c>
      <c r="D8613" t="s">
        <v>34076</v>
      </c>
      <c r="E8613" t="s">
        <v>34077</v>
      </c>
      <c r="F8613" t="s">
        <v>20</v>
      </c>
      <c r="G8613" s="1">
        <v>43224</v>
      </c>
      <c r="H8613">
        <v>2018</v>
      </c>
      <c r="I8613" t="s">
        <v>2333</v>
      </c>
      <c r="J8613" t="s">
        <v>22</v>
      </c>
      <c r="K8613" t="s">
        <v>34078</v>
      </c>
      <c r="L8613">
        <v>9.8580000000000005</v>
      </c>
      <c r="M8613">
        <v>90</v>
      </c>
      <c r="N8613">
        <v>4.3</v>
      </c>
      <c r="O8613">
        <v>5.74</v>
      </c>
      <c r="P8613" s="2">
        <v>0</v>
      </c>
      <c r="Q8613" s="2">
        <v>0</v>
      </c>
      <c r="R8613" t="s">
        <v>60748</v>
      </c>
      <c r="S8613" s="2">
        <v>0</v>
      </c>
    </row>
    <row r="8614" spans="1:19" x14ac:dyDescent="0.3">
      <c r="A8614">
        <v>512412</v>
      </c>
      <c r="B8614" t="s">
        <v>16</v>
      </c>
      <c r="C8614" t="s">
        <v>34079</v>
      </c>
      <c r="D8614" t="s">
        <v>8404</v>
      </c>
      <c r="E8614" t="s">
        <v>34080</v>
      </c>
      <c r="F8614" t="s">
        <v>4023</v>
      </c>
      <c r="G8614" s="1">
        <v>43448</v>
      </c>
      <c r="H8614">
        <v>2018</v>
      </c>
      <c r="I8614" t="s">
        <v>29293</v>
      </c>
      <c r="J8614" t="s">
        <v>22</v>
      </c>
      <c r="K8614" t="s">
        <v>34081</v>
      </c>
      <c r="L8614">
        <v>9.8510000000000009</v>
      </c>
      <c r="M8614">
        <v>225</v>
      </c>
      <c r="N8614">
        <v>5.0039999999999996</v>
      </c>
      <c r="O8614">
        <v>5.69</v>
      </c>
      <c r="P8614" s="2">
        <v>0</v>
      </c>
      <c r="Q8614" s="2">
        <v>0</v>
      </c>
      <c r="R8614" t="s">
        <v>60748</v>
      </c>
      <c r="S8614" s="2">
        <v>0</v>
      </c>
    </row>
    <row r="8615" spans="1:19" x14ac:dyDescent="0.3">
      <c r="A8615">
        <v>519091</v>
      </c>
      <c r="B8615" t="s">
        <v>16</v>
      </c>
      <c r="C8615" t="s">
        <v>34082</v>
      </c>
      <c r="D8615" t="s">
        <v>34083</v>
      </c>
      <c r="E8615" t="s">
        <v>34084</v>
      </c>
      <c r="F8615" t="s">
        <v>112</v>
      </c>
      <c r="G8615" s="1">
        <v>43350</v>
      </c>
      <c r="H8615">
        <v>2018</v>
      </c>
      <c r="I8615" t="s">
        <v>113</v>
      </c>
      <c r="J8615" t="s">
        <v>71</v>
      </c>
      <c r="K8615" t="s">
        <v>34085</v>
      </c>
      <c r="L8615">
        <v>9.8409999999999993</v>
      </c>
      <c r="M8615">
        <v>172</v>
      </c>
      <c r="N8615">
        <v>7</v>
      </c>
      <c r="O8615">
        <v>6.19</v>
      </c>
      <c r="P8615" s="2">
        <v>0</v>
      </c>
      <c r="Q8615" s="2">
        <v>0</v>
      </c>
      <c r="R8615" t="s">
        <v>60751</v>
      </c>
      <c r="S8615" s="2">
        <v>0</v>
      </c>
    </row>
    <row r="8616" spans="1:19" x14ac:dyDescent="0.3">
      <c r="A8616">
        <v>518880</v>
      </c>
      <c r="B8616" t="s">
        <v>16</v>
      </c>
      <c r="C8616" t="s">
        <v>16267</v>
      </c>
      <c r="D8616" t="s">
        <v>34086</v>
      </c>
      <c r="E8616" t="s">
        <v>34087</v>
      </c>
      <c r="F8616" t="s">
        <v>112</v>
      </c>
      <c r="G8616" s="1">
        <v>43315</v>
      </c>
      <c r="H8616">
        <v>2018</v>
      </c>
      <c r="I8616" t="s">
        <v>34088</v>
      </c>
      <c r="J8616" t="s">
        <v>71</v>
      </c>
      <c r="K8616" t="s">
        <v>34089</v>
      </c>
      <c r="L8616">
        <v>9.8070000000000004</v>
      </c>
      <c r="M8616">
        <v>237</v>
      </c>
      <c r="N8616">
        <v>5.4</v>
      </c>
      <c r="O8616">
        <v>5.8</v>
      </c>
      <c r="P8616" s="2">
        <v>0</v>
      </c>
      <c r="Q8616" s="2">
        <v>0</v>
      </c>
      <c r="R8616" t="s">
        <v>60748</v>
      </c>
      <c r="S8616" s="2">
        <v>0</v>
      </c>
    </row>
    <row r="8617" spans="1:19" x14ac:dyDescent="0.3">
      <c r="A8617">
        <v>454283</v>
      </c>
      <c r="B8617" t="s">
        <v>16</v>
      </c>
      <c r="C8617" t="s">
        <v>34090</v>
      </c>
      <c r="D8617" t="s">
        <v>4330</v>
      </c>
      <c r="E8617" t="s">
        <v>34091</v>
      </c>
      <c r="F8617" t="s">
        <v>918</v>
      </c>
      <c r="G8617" s="1">
        <v>43252</v>
      </c>
      <c r="H8617">
        <v>2018</v>
      </c>
      <c r="I8617" t="s">
        <v>64</v>
      </c>
      <c r="J8617" t="s">
        <v>22</v>
      </c>
      <c r="K8617" t="s">
        <v>34092</v>
      </c>
      <c r="L8617">
        <v>9.7729999999999997</v>
      </c>
      <c r="M8617">
        <v>343</v>
      </c>
      <c r="N8617">
        <v>5.4</v>
      </c>
      <c r="O8617">
        <v>5.75</v>
      </c>
      <c r="P8617" s="2">
        <v>19000000</v>
      </c>
      <c r="Q8617" s="2">
        <v>5059608</v>
      </c>
      <c r="R8617" t="s">
        <v>60748</v>
      </c>
      <c r="S8617" s="2">
        <v>-13940392</v>
      </c>
    </row>
    <row r="8618" spans="1:19" x14ac:dyDescent="0.3">
      <c r="A8618">
        <v>538331</v>
      </c>
      <c r="B8618" t="s">
        <v>16</v>
      </c>
      <c r="C8618" t="s">
        <v>34093</v>
      </c>
      <c r="D8618" t="s">
        <v>22487</v>
      </c>
      <c r="E8618" t="s">
        <v>34094</v>
      </c>
      <c r="F8618" t="s">
        <v>998</v>
      </c>
      <c r="G8618" s="1">
        <v>43308</v>
      </c>
      <c r="H8618">
        <v>2018</v>
      </c>
      <c r="I8618" t="s">
        <v>64</v>
      </c>
      <c r="J8618" t="s">
        <v>815</v>
      </c>
      <c r="K8618" t="s">
        <v>34095</v>
      </c>
      <c r="L8618">
        <v>9.7720000000000002</v>
      </c>
      <c r="M8618">
        <v>110</v>
      </c>
      <c r="N8618">
        <v>6.9</v>
      </c>
      <c r="O8618">
        <v>6.1</v>
      </c>
      <c r="P8618" s="2">
        <v>0</v>
      </c>
      <c r="Q8618" s="2">
        <v>376000000</v>
      </c>
      <c r="R8618" t="s">
        <v>60751</v>
      </c>
      <c r="S8618" s="2">
        <v>376000000</v>
      </c>
    </row>
    <row r="8619" spans="1:19" x14ac:dyDescent="0.3">
      <c r="A8619">
        <v>526224</v>
      </c>
      <c r="B8619" t="s">
        <v>16</v>
      </c>
      <c r="C8619" t="s">
        <v>34096</v>
      </c>
      <c r="D8619" t="s">
        <v>34097</v>
      </c>
      <c r="E8619" t="s">
        <v>34098</v>
      </c>
      <c r="F8619" t="s">
        <v>20</v>
      </c>
      <c r="G8619" s="1">
        <v>43282</v>
      </c>
      <c r="H8619">
        <v>2018</v>
      </c>
      <c r="I8619" t="s">
        <v>3596</v>
      </c>
      <c r="J8619" t="s">
        <v>22</v>
      </c>
      <c r="K8619" t="s">
        <v>34099</v>
      </c>
      <c r="L8619">
        <v>9.766</v>
      </c>
      <c r="M8619">
        <v>133</v>
      </c>
      <c r="N8619">
        <v>6.2</v>
      </c>
      <c r="O8619">
        <v>6</v>
      </c>
      <c r="P8619" s="2">
        <v>0</v>
      </c>
      <c r="Q8619" s="2">
        <v>0</v>
      </c>
      <c r="R8619" t="s">
        <v>60751</v>
      </c>
      <c r="S8619" s="2">
        <v>0</v>
      </c>
    </row>
    <row r="8620" spans="1:19" x14ac:dyDescent="0.3">
      <c r="A8620">
        <v>499319</v>
      </c>
      <c r="B8620" t="s">
        <v>16</v>
      </c>
      <c r="C8620" t="s">
        <v>34100</v>
      </c>
      <c r="D8620" t="s">
        <v>5844</v>
      </c>
      <c r="E8620" t="s">
        <v>34101</v>
      </c>
      <c r="F8620" t="s">
        <v>20</v>
      </c>
      <c r="G8620" s="1">
        <v>43217</v>
      </c>
      <c r="H8620">
        <v>2018</v>
      </c>
      <c r="I8620" t="s">
        <v>3848</v>
      </c>
      <c r="J8620" t="s">
        <v>22</v>
      </c>
      <c r="K8620" t="s">
        <v>34102</v>
      </c>
      <c r="L8620">
        <v>9.7650000000000006</v>
      </c>
      <c r="M8620">
        <v>222</v>
      </c>
      <c r="N8620">
        <v>5.4</v>
      </c>
      <c r="O8620">
        <v>5.81</v>
      </c>
      <c r="P8620" s="2">
        <v>0</v>
      </c>
      <c r="Q8620" s="2">
        <v>6877</v>
      </c>
      <c r="R8620" t="s">
        <v>60748</v>
      </c>
      <c r="S8620" s="2">
        <v>6877</v>
      </c>
    </row>
    <row r="8621" spans="1:19" x14ac:dyDescent="0.3">
      <c r="A8621">
        <v>592041</v>
      </c>
      <c r="B8621" t="s">
        <v>16</v>
      </c>
      <c r="C8621" t="s">
        <v>34103</v>
      </c>
      <c r="D8621" t="s">
        <v>34104</v>
      </c>
      <c r="E8621" t="s">
        <v>34105</v>
      </c>
      <c r="F8621" t="s">
        <v>1009</v>
      </c>
      <c r="G8621" s="1">
        <v>43134</v>
      </c>
      <c r="H8621">
        <v>2018</v>
      </c>
      <c r="I8621" t="s">
        <v>113</v>
      </c>
      <c r="J8621" t="s">
        <v>22</v>
      </c>
      <c r="K8621" t="s">
        <v>34106</v>
      </c>
      <c r="L8621">
        <v>9.7539999999999996</v>
      </c>
      <c r="M8621">
        <v>16</v>
      </c>
      <c r="N8621">
        <v>4.5999999999999996</v>
      </c>
      <c r="O8621">
        <v>5.92</v>
      </c>
      <c r="P8621" s="2">
        <v>0</v>
      </c>
      <c r="Q8621" s="2">
        <v>0</v>
      </c>
      <c r="R8621" t="s">
        <v>60748</v>
      </c>
      <c r="S8621" s="2">
        <v>0</v>
      </c>
    </row>
    <row r="8622" spans="1:19" x14ac:dyDescent="0.3">
      <c r="A8622">
        <v>451657</v>
      </c>
      <c r="B8622" t="s">
        <v>16</v>
      </c>
      <c r="C8622" t="s">
        <v>34107</v>
      </c>
      <c r="D8622" t="s">
        <v>34108</v>
      </c>
      <c r="E8622" t="s">
        <v>34109</v>
      </c>
      <c r="F8622" t="s">
        <v>241</v>
      </c>
      <c r="G8622" s="1">
        <v>43138</v>
      </c>
      <c r="H8622">
        <v>2018</v>
      </c>
      <c r="I8622" t="s">
        <v>558</v>
      </c>
      <c r="J8622" t="s">
        <v>243</v>
      </c>
      <c r="K8622" t="s">
        <v>34110</v>
      </c>
      <c r="L8622">
        <v>9.7330000000000005</v>
      </c>
      <c r="M8622">
        <v>656</v>
      </c>
      <c r="N8622">
        <v>7.5</v>
      </c>
      <c r="O8622">
        <v>6.77</v>
      </c>
      <c r="P8622" s="2">
        <v>0</v>
      </c>
      <c r="Q8622" s="2">
        <v>81455</v>
      </c>
      <c r="R8622" t="s">
        <v>60745</v>
      </c>
      <c r="S8622" s="2">
        <v>81455</v>
      </c>
    </row>
    <row r="8623" spans="1:19" x14ac:dyDescent="0.3">
      <c r="A8623">
        <v>462919</v>
      </c>
      <c r="B8623" t="s">
        <v>16</v>
      </c>
      <c r="C8623" t="s">
        <v>34111</v>
      </c>
      <c r="D8623" t="s">
        <v>34112</v>
      </c>
      <c r="E8623" t="s">
        <v>34113</v>
      </c>
      <c r="F8623" t="s">
        <v>20</v>
      </c>
      <c r="G8623" s="1">
        <v>43350</v>
      </c>
      <c r="H8623">
        <v>2018</v>
      </c>
      <c r="I8623" t="s">
        <v>455</v>
      </c>
      <c r="J8623" t="s">
        <v>22</v>
      </c>
      <c r="K8623" t="s">
        <v>34114</v>
      </c>
      <c r="L8623">
        <v>9.7309999999999999</v>
      </c>
      <c r="M8623">
        <v>3415</v>
      </c>
      <c r="N8623">
        <v>6.3049999999999997</v>
      </c>
      <c r="O8623">
        <v>6.25</v>
      </c>
      <c r="P8623" s="2">
        <v>0</v>
      </c>
      <c r="Q8623" s="2">
        <v>0</v>
      </c>
      <c r="R8623" t="s">
        <v>60751</v>
      </c>
      <c r="S8623" s="2">
        <v>0</v>
      </c>
    </row>
    <row r="8624" spans="1:19" x14ac:dyDescent="0.3">
      <c r="A8624">
        <v>492452</v>
      </c>
      <c r="B8624" t="s">
        <v>16</v>
      </c>
      <c r="C8624" t="s">
        <v>34115</v>
      </c>
      <c r="D8624" t="s">
        <v>9508</v>
      </c>
      <c r="E8624" t="s">
        <v>34116</v>
      </c>
      <c r="F8624" t="s">
        <v>20</v>
      </c>
      <c r="G8624" s="1">
        <v>43439</v>
      </c>
      <c r="H8624">
        <v>2018</v>
      </c>
      <c r="I8624" t="s">
        <v>107</v>
      </c>
      <c r="J8624" t="s">
        <v>22</v>
      </c>
      <c r="K8624" t="s">
        <v>34117</v>
      </c>
      <c r="L8624">
        <v>9.7070000000000007</v>
      </c>
      <c r="M8624">
        <v>922</v>
      </c>
      <c r="N8624">
        <v>6.6</v>
      </c>
      <c r="O8624">
        <v>6.35</v>
      </c>
      <c r="P8624" s="2">
        <v>13000000</v>
      </c>
      <c r="Q8624" s="2">
        <v>12616995</v>
      </c>
      <c r="R8624" t="s">
        <v>60751</v>
      </c>
      <c r="S8624" s="2">
        <v>-383005</v>
      </c>
    </row>
    <row r="8625" spans="1:19" x14ac:dyDescent="0.3">
      <c r="A8625">
        <v>534271</v>
      </c>
      <c r="B8625" t="s">
        <v>16</v>
      </c>
      <c r="C8625" t="s">
        <v>34118</v>
      </c>
      <c r="D8625" t="s">
        <v>2621</v>
      </c>
      <c r="E8625" t="s">
        <v>34119</v>
      </c>
      <c r="F8625" t="s">
        <v>20</v>
      </c>
      <c r="G8625" s="1">
        <v>43336</v>
      </c>
      <c r="H8625">
        <v>2018</v>
      </c>
      <c r="I8625" t="s">
        <v>295</v>
      </c>
      <c r="J8625" t="s">
        <v>22</v>
      </c>
      <c r="K8625" t="s">
        <v>34120</v>
      </c>
      <c r="L8625">
        <v>9.7040000000000006</v>
      </c>
      <c r="M8625">
        <v>130</v>
      </c>
      <c r="N8625">
        <v>5.3</v>
      </c>
      <c r="O8625">
        <v>5.84</v>
      </c>
      <c r="P8625" s="2">
        <v>0</v>
      </c>
      <c r="Q8625" s="2">
        <v>0</v>
      </c>
      <c r="R8625" t="s">
        <v>60748</v>
      </c>
      <c r="S8625" s="2">
        <v>0</v>
      </c>
    </row>
    <row r="8626" spans="1:19" x14ac:dyDescent="0.3">
      <c r="A8626">
        <v>513427</v>
      </c>
      <c r="B8626" t="s">
        <v>16</v>
      </c>
      <c r="C8626" t="s">
        <v>34121</v>
      </c>
      <c r="D8626" t="s">
        <v>22654</v>
      </c>
      <c r="E8626" t="s">
        <v>34122</v>
      </c>
      <c r="F8626" t="s">
        <v>1009</v>
      </c>
      <c r="G8626" s="1">
        <v>43248</v>
      </c>
      <c r="H8626">
        <v>2018</v>
      </c>
      <c r="I8626" t="s">
        <v>958</v>
      </c>
      <c r="J8626" t="s">
        <v>22</v>
      </c>
      <c r="K8626" t="s">
        <v>34123</v>
      </c>
      <c r="L8626">
        <v>9.6780000000000008</v>
      </c>
      <c r="M8626">
        <v>94</v>
      </c>
      <c r="N8626">
        <v>6</v>
      </c>
      <c r="O8626">
        <v>5.96</v>
      </c>
      <c r="P8626" s="2">
        <v>0</v>
      </c>
      <c r="Q8626" s="2">
        <v>0</v>
      </c>
      <c r="R8626" t="s">
        <v>60751</v>
      </c>
      <c r="S8626" s="2">
        <v>0</v>
      </c>
    </row>
    <row r="8627" spans="1:19" x14ac:dyDescent="0.3">
      <c r="A8627">
        <v>470918</v>
      </c>
      <c r="B8627" t="s">
        <v>16</v>
      </c>
      <c r="C8627" t="s">
        <v>34124</v>
      </c>
      <c r="D8627" t="s">
        <v>34125</v>
      </c>
      <c r="E8627" t="s">
        <v>34126</v>
      </c>
      <c r="F8627" t="s">
        <v>1009</v>
      </c>
      <c r="G8627" s="1">
        <v>43208</v>
      </c>
      <c r="H8627">
        <v>2018</v>
      </c>
      <c r="I8627" t="s">
        <v>34127</v>
      </c>
      <c r="J8627" t="s">
        <v>22</v>
      </c>
      <c r="K8627" t="s">
        <v>34128</v>
      </c>
      <c r="L8627">
        <v>9.6579999999999995</v>
      </c>
      <c r="M8627">
        <v>298</v>
      </c>
      <c r="N8627">
        <v>6.5</v>
      </c>
      <c r="O8627">
        <v>6.14</v>
      </c>
      <c r="P8627" s="2">
        <v>0</v>
      </c>
      <c r="Q8627" s="2">
        <v>0</v>
      </c>
      <c r="R8627" t="s">
        <v>60751</v>
      </c>
      <c r="S8627" s="2">
        <v>0</v>
      </c>
    </row>
    <row r="8628" spans="1:19" x14ac:dyDescent="0.3">
      <c r="A8628">
        <v>338768</v>
      </c>
      <c r="B8628" t="s">
        <v>16</v>
      </c>
      <c r="C8628" t="s">
        <v>34129</v>
      </c>
      <c r="D8628" t="s">
        <v>9239</v>
      </c>
      <c r="E8628" t="s">
        <v>34130</v>
      </c>
      <c r="F8628" t="s">
        <v>20</v>
      </c>
      <c r="G8628" s="1">
        <v>43126</v>
      </c>
      <c r="H8628">
        <v>2018</v>
      </c>
      <c r="I8628" t="s">
        <v>408</v>
      </c>
      <c r="J8628" t="s">
        <v>22</v>
      </c>
      <c r="K8628" t="s">
        <v>34131</v>
      </c>
      <c r="L8628">
        <v>9.6549999999999994</v>
      </c>
      <c r="M8628">
        <v>478</v>
      </c>
      <c r="N8628">
        <v>6.8</v>
      </c>
      <c r="O8628">
        <v>6.33</v>
      </c>
      <c r="P8628" s="2">
        <v>0</v>
      </c>
      <c r="Q8628" s="2">
        <v>0</v>
      </c>
      <c r="R8628" t="s">
        <v>60751</v>
      </c>
      <c r="S8628" s="2">
        <v>0</v>
      </c>
    </row>
    <row r="8629" spans="1:19" x14ac:dyDescent="0.3">
      <c r="A8629">
        <v>563103</v>
      </c>
      <c r="B8629" t="s">
        <v>16</v>
      </c>
      <c r="C8629" t="s">
        <v>34132</v>
      </c>
      <c r="D8629" t="s">
        <v>34133</v>
      </c>
      <c r="E8629" t="s">
        <v>34134</v>
      </c>
      <c r="F8629" t="s">
        <v>212</v>
      </c>
      <c r="G8629" s="1">
        <v>43439</v>
      </c>
      <c r="H8629">
        <v>2018</v>
      </c>
      <c r="I8629" t="s">
        <v>2437</v>
      </c>
      <c r="J8629" t="s">
        <v>214</v>
      </c>
      <c r="K8629" t="s">
        <v>34135</v>
      </c>
      <c r="L8629">
        <v>9.6470000000000002</v>
      </c>
      <c r="M8629">
        <v>142</v>
      </c>
      <c r="N8629">
        <v>7.4</v>
      </c>
      <c r="O8629">
        <v>6.23</v>
      </c>
      <c r="P8629" s="2">
        <v>0</v>
      </c>
      <c r="Q8629" s="2">
        <v>11</v>
      </c>
      <c r="R8629" t="s">
        <v>60751</v>
      </c>
      <c r="S8629" s="2">
        <v>11</v>
      </c>
    </row>
    <row r="8630" spans="1:19" x14ac:dyDescent="0.3">
      <c r="A8630">
        <v>507612</v>
      </c>
      <c r="B8630" t="s">
        <v>16</v>
      </c>
      <c r="C8630" t="s">
        <v>34136</v>
      </c>
      <c r="D8630" t="s">
        <v>26941</v>
      </c>
      <c r="E8630" t="s">
        <v>34137</v>
      </c>
      <c r="F8630" t="s">
        <v>324</v>
      </c>
      <c r="G8630" s="1">
        <v>43217</v>
      </c>
      <c r="H8630">
        <v>2018</v>
      </c>
      <c r="I8630" t="s">
        <v>3213</v>
      </c>
      <c r="J8630" t="s">
        <v>326</v>
      </c>
      <c r="K8630" t="s">
        <v>34138</v>
      </c>
      <c r="L8630">
        <v>9.6389999999999993</v>
      </c>
      <c r="M8630">
        <v>83</v>
      </c>
      <c r="N8630">
        <v>7.6</v>
      </c>
      <c r="O8630">
        <v>6.16</v>
      </c>
      <c r="P8630" s="2">
        <v>0</v>
      </c>
      <c r="Q8630" s="2">
        <v>0</v>
      </c>
      <c r="R8630" t="s">
        <v>60751</v>
      </c>
      <c r="S8630" s="2">
        <v>0</v>
      </c>
    </row>
    <row r="8631" spans="1:19" x14ac:dyDescent="0.3">
      <c r="A8631">
        <v>497814</v>
      </c>
      <c r="B8631" t="s">
        <v>16</v>
      </c>
      <c r="C8631" t="s">
        <v>34139</v>
      </c>
      <c r="D8631" t="s">
        <v>9866</v>
      </c>
      <c r="E8631" t="s">
        <v>34140</v>
      </c>
      <c r="F8631" t="s">
        <v>20</v>
      </c>
      <c r="G8631" s="1">
        <v>43225</v>
      </c>
      <c r="H8631">
        <v>2018</v>
      </c>
      <c r="I8631" t="s">
        <v>3003</v>
      </c>
      <c r="J8631" t="s">
        <v>22</v>
      </c>
      <c r="K8631" t="s">
        <v>34141</v>
      </c>
      <c r="L8631">
        <v>9.6379999999999999</v>
      </c>
      <c r="M8631">
        <v>665</v>
      </c>
      <c r="N8631">
        <v>6</v>
      </c>
      <c r="O8631">
        <v>5.98</v>
      </c>
      <c r="P8631" s="2">
        <v>6000000</v>
      </c>
      <c r="Q8631" s="2">
        <v>49078000</v>
      </c>
      <c r="R8631" t="s">
        <v>60751</v>
      </c>
      <c r="S8631" s="2">
        <v>43078000</v>
      </c>
    </row>
    <row r="8632" spans="1:19" x14ac:dyDescent="0.3">
      <c r="A8632">
        <v>471429</v>
      </c>
      <c r="B8632" t="s">
        <v>16</v>
      </c>
      <c r="C8632" t="s">
        <v>34142</v>
      </c>
      <c r="D8632" t="s">
        <v>10345</v>
      </c>
      <c r="E8632" t="s">
        <v>34143</v>
      </c>
      <c r="F8632" t="s">
        <v>1009</v>
      </c>
      <c r="G8632" s="1">
        <v>43335</v>
      </c>
      <c r="H8632">
        <v>2018</v>
      </c>
      <c r="I8632" t="s">
        <v>898</v>
      </c>
      <c r="J8632" t="s">
        <v>22</v>
      </c>
      <c r="K8632" t="s">
        <v>34144</v>
      </c>
      <c r="L8632">
        <v>9.6310000000000002</v>
      </c>
      <c r="M8632">
        <v>102</v>
      </c>
      <c r="N8632">
        <v>5.7</v>
      </c>
      <c r="O8632">
        <v>5.92</v>
      </c>
      <c r="P8632" s="2">
        <v>0</v>
      </c>
      <c r="Q8632" s="2">
        <v>0</v>
      </c>
      <c r="R8632" t="s">
        <v>60748</v>
      </c>
      <c r="S8632" s="2">
        <v>0</v>
      </c>
    </row>
    <row r="8633" spans="1:19" x14ac:dyDescent="0.3">
      <c r="A8633">
        <v>521647</v>
      </c>
      <c r="B8633" t="s">
        <v>16</v>
      </c>
      <c r="C8633" t="s">
        <v>34145</v>
      </c>
      <c r="D8633" t="s">
        <v>34146</v>
      </c>
      <c r="E8633" t="s">
        <v>34147</v>
      </c>
      <c r="F8633" t="s">
        <v>20</v>
      </c>
      <c r="G8633" s="1">
        <v>43221</v>
      </c>
      <c r="H8633">
        <v>2018</v>
      </c>
      <c r="I8633" t="s">
        <v>445</v>
      </c>
      <c r="J8633" t="s">
        <v>22</v>
      </c>
      <c r="K8633" t="s">
        <v>34148</v>
      </c>
      <c r="L8633">
        <v>9.6259999999999994</v>
      </c>
      <c r="M8633">
        <v>199</v>
      </c>
      <c r="N8633">
        <v>6.1</v>
      </c>
      <c r="O8633">
        <v>5.99</v>
      </c>
      <c r="P8633" s="2">
        <v>0</v>
      </c>
      <c r="Q8633" s="2">
        <v>0</v>
      </c>
      <c r="R8633" t="s">
        <v>60751</v>
      </c>
      <c r="S8633" s="2">
        <v>0</v>
      </c>
    </row>
    <row r="8634" spans="1:19" x14ac:dyDescent="0.3">
      <c r="A8634">
        <v>531380</v>
      </c>
      <c r="B8634" t="s">
        <v>16</v>
      </c>
      <c r="C8634" t="s">
        <v>34149</v>
      </c>
      <c r="D8634" t="s">
        <v>34150</v>
      </c>
      <c r="E8634" t="s">
        <v>34151</v>
      </c>
      <c r="F8634" t="s">
        <v>1972</v>
      </c>
      <c r="G8634" s="1">
        <v>43363</v>
      </c>
      <c r="H8634">
        <v>2018</v>
      </c>
      <c r="I8634" t="s">
        <v>2679</v>
      </c>
      <c r="J8634" t="s">
        <v>1311</v>
      </c>
      <c r="K8634" t="s">
        <v>34152</v>
      </c>
      <c r="L8634">
        <v>9.6219999999999999</v>
      </c>
      <c r="M8634">
        <v>91</v>
      </c>
      <c r="N8634">
        <v>6.3</v>
      </c>
      <c r="O8634">
        <v>6</v>
      </c>
      <c r="P8634" s="2">
        <v>0</v>
      </c>
      <c r="Q8634" s="2">
        <v>0</v>
      </c>
      <c r="R8634" t="s">
        <v>60751</v>
      </c>
      <c r="S8634" s="2">
        <v>0</v>
      </c>
    </row>
    <row r="8635" spans="1:19" x14ac:dyDescent="0.3">
      <c r="A8635">
        <v>477666</v>
      </c>
      <c r="B8635" t="s">
        <v>16</v>
      </c>
      <c r="C8635" t="s">
        <v>34153</v>
      </c>
      <c r="D8635" t="s">
        <v>34154</v>
      </c>
      <c r="E8635" t="s">
        <v>34155</v>
      </c>
      <c r="F8635" t="s">
        <v>2729</v>
      </c>
      <c r="G8635" s="1">
        <v>43412</v>
      </c>
      <c r="H8635">
        <v>2018</v>
      </c>
      <c r="I8635" t="s">
        <v>70</v>
      </c>
      <c r="J8635" t="s">
        <v>71</v>
      </c>
      <c r="K8635" t="s">
        <v>34156</v>
      </c>
      <c r="L8635">
        <v>9.6170000000000009</v>
      </c>
      <c r="M8635">
        <v>208</v>
      </c>
      <c r="N8635">
        <v>7</v>
      </c>
      <c r="O8635">
        <v>6.23</v>
      </c>
      <c r="P8635" s="2">
        <v>0</v>
      </c>
      <c r="Q8635" s="2">
        <v>14193</v>
      </c>
      <c r="R8635" t="s">
        <v>60751</v>
      </c>
      <c r="S8635" s="2">
        <v>14193</v>
      </c>
    </row>
    <row r="8636" spans="1:19" x14ac:dyDescent="0.3">
      <c r="A8636">
        <v>609247</v>
      </c>
      <c r="B8636" t="s">
        <v>16</v>
      </c>
      <c r="C8636" t="s">
        <v>34157</v>
      </c>
      <c r="D8636" t="s">
        <v>34158</v>
      </c>
      <c r="E8636" t="s">
        <v>34159</v>
      </c>
      <c r="F8636" t="s">
        <v>20</v>
      </c>
      <c r="G8636" s="1">
        <v>43423</v>
      </c>
      <c r="H8636">
        <v>2018</v>
      </c>
      <c r="I8636" t="s">
        <v>376</v>
      </c>
      <c r="J8636" t="s">
        <v>22</v>
      </c>
      <c r="K8636" t="s">
        <v>34160</v>
      </c>
      <c r="L8636">
        <v>9.59</v>
      </c>
      <c r="M8636">
        <v>11</v>
      </c>
      <c r="N8636">
        <v>3.6</v>
      </c>
      <c r="O8636">
        <v>5.91</v>
      </c>
      <c r="P8636" s="2">
        <v>0</v>
      </c>
      <c r="Q8636" s="2">
        <v>0</v>
      </c>
      <c r="R8636" t="s">
        <v>60748</v>
      </c>
      <c r="S8636" s="2">
        <v>0</v>
      </c>
    </row>
    <row r="8637" spans="1:19" x14ac:dyDescent="0.3">
      <c r="A8637">
        <v>484901</v>
      </c>
      <c r="B8637" t="s">
        <v>16</v>
      </c>
      <c r="C8637" t="s">
        <v>34161</v>
      </c>
      <c r="D8637" t="s">
        <v>23310</v>
      </c>
      <c r="E8637" t="s">
        <v>34162</v>
      </c>
      <c r="F8637" t="s">
        <v>2133</v>
      </c>
      <c r="G8637" s="1">
        <v>43376</v>
      </c>
      <c r="H8637">
        <v>2018</v>
      </c>
      <c r="I8637" t="s">
        <v>558</v>
      </c>
      <c r="J8637" t="s">
        <v>243</v>
      </c>
      <c r="K8637" t="s">
        <v>34163</v>
      </c>
      <c r="L8637">
        <v>9.577</v>
      </c>
      <c r="M8637">
        <v>192</v>
      </c>
      <c r="N8637">
        <v>5.9</v>
      </c>
      <c r="O8637">
        <v>5.94</v>
      </c>
      <c r="P8637" s="2">
        <v>0</v>
      </c>
      <c r="Q8637" s="2">
        <v>0</v>
      </c>
      <c r="R8637" t="s">
        <v>60751</v>
      </c>
      <c r="S8637" s="2">
        <v>0</v>
      </c>
    </row>
    <row r="8638" spans="1:19" x14ac:dyDescent="0.3">
      <c r="A8638">
        <v>548928</v>
      </c>
      <c r="B8638" t="s">
        <v>16</v>
      </c>
      <c r="C8638" t="s">
        <v>34164</v>
      </c>
      <c r="D8638" t="s">
        <v>14334</v>
      </c>
      <c r="E8638" t="s">
        <v>34165</v>
      </c>
      <c r="F8638" t="s">
        <v>20</v>
      </c>
      <c r="G8638" s="1">
        <v>43406</v>
      </c>
      <c r="H8638">
        <v>2018</v>
      </c>
      <c r="I8638" t="s">
        <v>1956</v>
      </c>
      <c r="J8638" t="s">
        <v>22</v>
      </c>
      <c r="K8638" t="s">
        <v>34166</v>
      </c>
      <c r="L8638">
        <v>9.5739999999999998</v>
      </c>
      <c r="M8638">
        <v>175</v>
      </c>
      <c r="N8638">
        <v>6.7690000000000001</v>
      </c>
      <c r="O8638">
        <v>6.14</v>
      </c>
      <c r="P8638" s="2">
        <v>0</v>
      </c>
      <c r="Q8638" s="2">
        <v>0</v>
      </c>
      <c r="R8638" t="s">
        <v>60751</v>
      </c>
      <c r="S8638" s="2">
        <v>0</v>
      </c>
    </row>
    <row r="8639" spans="1:19" x14ac:dyDescent="0.3">
      <c r="A8639">
        <v>448447</v>
      </c>
      <c r="B8639" t="s">
        <v>16</v>
      </c>
      <c r="C8639" t="s">
        <v>34167</v>
      </c>
      <c r="D8639" t="s">
        <v>34168</v>
      </c>
      <c r="E8639" t="s">
        <v>34169</v>
      </c>
      <c r="F8639" t="s">
        <v>5873</v>
      </c>
      <c r="G8639" s="1">
        <v>43413</v>
      </c>
      <c r="H8639">
        <v>2018</v>
      </c>
      <c r="I8639" t="s">
        <v>268</v>
      </c>
      <c r="J8639" t="s">
        <v>22</v>
      </c>
      <c r="K8639" t="s">
        <v>34170</v>
      </c>
      <c r="L8639">
        <v>9.5679999999999996</v>
      </c>
      <c r="M8639">
        <v>115</v>
      </c>
      <c r="N8639">
        <v>5.7</v>
      </c>
      <c r="O8639">
        <v>5.91</v>
      </c>
      <c r="P8639" s="2">
        <v>0</v>
      </c>
      <c r="Q8639" s="2">
        <v>0</v>
      </c>
      <c r="R8639" t="s">
        <v>60748</v>
      </c>
      <c r="S8639" s="2">
        <v>0</v>
      </c>
    </row>
    <row r="8640" spans="1:19" x14ac:dyDescent="0.3">
      <c r="A8640">
        <v>548537</v>
      </c>
      <c r="B8640" t="s">
        <v>16</v>
      </c>
      <c r="C8640" t="s">
        <v>34171</v>
      </c>
      <c r="D8640" t="s">
        <v>34172</v>
      </c>
      <c r="E8640" t="s">
        <v>34173</v>
      </c>
      <c r="F8640" t="s">
        <v>241</v>
      </c>
      <c r="G8640" s="1">
        <v>43427</v>
      </c>
      <c r="H8640">
        <v>2018</v>
      </c>
      <c r="I8640" t="s">
        <v>1218</v>
      </c>
      <c r="J8640" t="s">
        <v>243</v>
      </c>
      <c r="K8640" t="s">
        <v>34174</v>
      </c>
      <c r="L8640">
        <v>9.5500000000000007</v>
      </c>
      <c r="M8640">
        <v>251</v>
      </c>
      <c r="N8640">
        <v>6.7</v>
      </c>
      <c r="O8640">
        <v>6.18</v>
      </c>
      <c r="P8640" s="2">
        <v>0</v>
      </c>
      <c r="Q8640" s="2">
        <v>0</v>
      </c>
      <c r="R8640" t="s">
        <v>60751</v>
      </c>
      <c r="S8640" s="2">
        <v>0</v>
      </c>
    </row>
    <row r="8641" spans="1:19" x14ac:dyDescent="0.3">
      <c r="A8641">
        <v>518496</v>
      </c>
      <c r="B8641" t="s">
        <v>16</v>
      </c>
      <c r="C8641" t="s">
        <v>34175</v>
      </c>
      <c r="D8641" t="s">
        <v>34176</v>
      </c>
      <c r="E8641" t="s">
        <v>34177</v>
      </c>
      <c r="F8641" t="s">
        <v>241</v>
      </c>
      <c r="G8641" s="1">
        <v>43341</v>
      </c>
      <c r="H8641">
        <v>2018</v>
      </c>
      <c r="I8641" t="s">
        <v>107</v>
      </c>
      <c r="J8641" t="s">
        <v>243</v>
      </c>
      <c r="K8641" t="s">
        <v>34178</v>
      </c>
      <c r="L8641">
        <v>9.5449999999999999</v>
      </c>
      <c r="M8641">
        <v>170</v>
      </c>
      <c r="N8641">
        <v>6.7030000000000003</v>
      </c>
      <c r="O8641">
        <v>6.12</v>
      </c>
      <c r="P8641" s="2">
        <v>0</v>
      </c>
      <c r="Q8641" s="2">
        <v>0</v>
      </c>
      <c r="R8641" t="s">
        <v>60751</v>
      </c>
      <c r="S8641" s="2">
        <v>0</v>
      </c>
    </row>
    <row r="8642" spans="1:19" x14ac:dyDescent="0.3">
      <c r="A8642">
        <v>431072</v>
      </c>
      <c r="B8642" t="s">
        <v>16</v>
      </c>
      <c r="C8642" t="s">
        <v>34179</v>
      </c>
      <c r="D8642" t="s">
        <v>23070</v>
      </c>
      <c r="E8642" t="s">
        <v>34180</v>
      </c>
      <c r="F8642" t="s">
        <v>20</v>
      </c>
      <c r="G8642" s="1">
        <v>43119</v>
      </c>
      <c r="H8642">
        <v>2018</v>
      </c>
      <c r="I8642" t="s">
        <v>64</v>
      </c>
      <c r="J8642" t="s">
        <v>22</v>
      </c>
      <c r="K8642" t="s">
        <v>34181</v>
      </c>
      <c r="L8642">
        <v>9.5359999999999996</v>
      </c>
      <c r="M8642">
        <v>450</v>
      </c>
      <c r="N8642">
        <v>6.3739999999999997</v>
      </c>
      <c r="O8642">
        <v>6.14</v>
      </c>
      <c r="P8642" s="2">
        <v>10000000</v>
      </c>
      <c r="Q8642" s="2">
        <v>0</v>
      </c>
      <c r="R8642" t="s">
        <v>60751</v>
      </c>
      <c r="S8642" s="2">
        <v>-10000000</v>
      </c>
    </row>
    <row r="8643" spans="1:19" x14ac:dyDescent="0.3">
      <c r="A8643">
        <v>499170</v>
      </c>
      <c r="B8643" t="s">
        <v>16</v>
      </c>
      <c r="C8643" t="s">
        <v>4505</v>
      </c>
      <c r="D8643" t="s">
        <v>34016</v>
      </c>
      <c r="E8643" t="s">
        <v>34182</v>
      </c>
      <c r="F8643" t="s">
        <v>882</v>
      </c>
      <c r="G8643" s="1">
        <v>43377</v>
      </c>
      <c r="H8643">
        <v>2018</v>
      </c>
      <c r="I8643" t="s">
        <v>34183</v>
      </c>
      <c r="J8643" t="s">
        <v>22</v>
      </c>
      <c r="K8643" t="s">
        <v>34184</v>
      </c>
      <c r="L8643">
        <v>9.5239999999999991</v>
      </c>
      <c r="M8643">
        <v>36</v>
      </c>
      <c r="N8643">
        <v>6.2</v>
      </c>
      <c r="O8643">
        <v>5.97</v>
      </c>
      <c r="P8643" s="2">
        <v>0</v>
      </c>
      <c r="Q8643" s="2">
        <v>0</v>
      </c>
      <c r="R8643" t="s">
        <v>60751</v>
      </c>
      <c r="S8643" s="2">
        <v>0</v>
      </c>
    </row>
    <row r="8644" spans="1:19" x14ac:dyDescent="0.3">
      <c r="A8644">
        <v>551591</v>
      </c>
      <c r="B8644" t="s">
        <v>16</v>
      </c>
      <c r="C8644" t="s">
        <v>34185</v>
      </c>
      <c r="D8644" t="s">
        <v>34186</v>
      </c>
      <c r="E8644" t="s">
        <v>34187</v>
      </c>
      <c r="F8644" t="s">
        <v>324</v>
      </c>
      <c r="G8644" s="1">
        <v>43400</v>
      </c>
      <c r="H8644">
        <v>2018</v>
      </c>
      <c r="I8644" t="s">
        <v>34188</v>
      </c>
      <c r="J8644" t="s">
        <v>326</v>
      </c>
      <c r="K8644" t="s">
        <v>34189</v>
      </c>
      <c r="L8644">
        <v>9.5210000000000008</v>
      </c>
      <c r="M8644">
        <v>13</v>
      </c>
      <c r="N8644">
        <v>6.3</v>
      </c>
      <c r="O8644">
        <v>5.96</v>
      </c>
      <c r="P8644" s="2">
        <v>0</v>
      </c>
      <c r="Q8644" s="2">
        <v>10378014</v>
      </c>
      <c r="R8644" t="s">
        <v>60751</v>
      </c>
      <c r="S8644" s="2">
        <v>10378014</v>
      </c>
    </row>
    <row r="8645" spans="1:19" x14ac:dyDescent="0.3">
      <c r="A8645">
        <v>396321</v>
      </c>
      <c r="B8645" t="s">
        <v>16</v>
      </c>
      <c r="C8645" t="s">
        <v>34190</v>
      </c>
      <c r="D8645" t="s">
        <v>34191</v>
      </c>
      <c r="E8645" t="s">
        <v>34192</v>
      </c>
      <c r="F8645" t="s">
        <v>27</v>
      </c>
      <c r="G8645" s="1">
        <v>43329</v>
      </c>
      <c r="H8645">
        <v>2018</v>
      </c>
      <c r="I8645" t="s">
        <v>21088</v>
      </c>
      <c r="J8645" t="s">
        <v>22</v>
      </c>
      <c r="K8645" t="s">
        <v>34193</v>
      </c>
      <c r="L8645">
        <v>9.516</v>
      </c>
      <c r="M8645">
        <v>149</v>
      </c>
      <c r="N8645">
        <v>5.6</v>
      </c>
      <c r="O8645">
        <v>5.88</v>
      </c>
      <c r="P8645" s="2">
        <v>2500000</v>
      </c>
      <c r="Q8645" s="2">
        <v>780846</v>
      </c>
      <c r="R8645" t="s">
        <v>60748</v>
      </c>
      <c r="S8645" s="2">
        <v>-1719154</v>
      </c>
    </row>
    <row r="8646" spans="1:19" x14ac:dyDescent="0.3">
      <c r="A8646">
        <v>520777</v>
      </c>
      <c r="B8646" t="s">
        <v>16</v>
      </c>
      <c r="C8646" t="s">
        <v>34194</v>
      </c>
      <c r="D8646" t="s">
        <v>34195</v>
      </c>
      <c r="E8646" t="s">
        <v>34196</v>
      </c>
      <c r="F8646" t="s">
        <v>20</v>
      </c>
      <c r="G8646" s="1">
        <v>43220</v>
      </c>
      <c r="H8646">
        <v>2018</v>
      </c>
      <c r="I8646" t="s">
        <v>785</v>
      </c>
      <c r="J8646" t="s">
        <v>22</v>
      </c>
      <c r="K8646" t="s">
        <v>34197</v>
      </c>
      <c r="L8646">
        <v>9.4290000000000003</v>
      </c>
      <c r="M8646">
        <v>287</v>
      </c>
      <c r="N8646">
        <v>6.3289999999999997</v>
      </c>
      <c r="O8646">
        <v>6.08</v>
      </c>
      <c r="P8646" s="2">
        <v>0</v>
      </c>
      <c r="Q8646" s="2">
        <v>0</v>
      </c>
      <c r="R8646" t="s">
        <v>60751</v>
      </c>
      <c r="S8646" s="2">
        <v>0</v>
      </c>
    </row>
    <row r="8647" spans="1:19" x14ac:dyDescent="0.3">
      <c r="A8647">
        <v>529784</v>
      </c>
      <c r="B8647" t="s">
        <v>16</v>
      </c>
      <c r="C8647" t="s">
        <v>34198</v>
      </c>
      <c r="D8647" t="s">
        <v>23740</v>
      </c>
      <c r="E8647" t="s">
        <v>34199</v>
      </c>
      <c r="F8647" t="s">
        <v>241</v>
      </c>
      <c r="G8647" s="1">
        <v>43460</v>
      </c>
      <c r="H8647">
        <v>2018</v>
      </c>
      <c r="I8647" t="s">
        <v>455</v>
      </c>
      <c r="J8647" t="s">
        <v>243</v>
      </c>
      <c r="K8647" t="s">
        <v>34200</v>
      </c>
      <c r="L8647">
        <v>9.4260000000000002</v>
      </c>
      <c r="M8647">
        <v>275</v>
      </c>
      <c r="N8647">
        <v>5.4530000000000003</v>
      </c>
      <c r="O8647">
        <v>5.8</v>
      </c>
      <c r="P8647" s="2">
        <v>0</v>
      </c>
      <c r="Q8647" s="2">
        <v>0</v>
      </c>
      <c r="R8647" t="s">
        <v>60748</v>
      </c>
      <c r="S8647" s="2">
        <v>0</v>
      </c>
    </row>
    <row r="8648" spans="1:19" x14ac:dyDescent="0.3">
      <c r="A8648">
        <v>454693</v>
      </c>
      <c r="B8648" t="s">
        <v>16</v>
      </c>
      <c r="C8648" t="s">
        <v>34201</v>
      </c>
      <c r="D8648" t="s">
        <v>22367</v>
      </c>
      <c r="E8648" t="s">
        <v>34202</v>
      </c>
      <c r="F8648" t="s">
        <v>671</v>
      </c>
      <c r="G8648" s="1">
        <v>43160</v>
      </c>
      <c r="H8648">
        <v>2018</v>
      </c>
      <c r="I8648" t="s">
        <v>432</v>
      </c>
      <c r="J8648" t="s">
        <v>673</v>
      </c>
      <c r="K8648" t="s">
        <v>34203</v>
      </c>
      <c r="L8648">
        <v>9.4179999999999993</v>
      </c>
      <c r="M8648">
        <v>244</v>
      </c>
      <c r="N8648">
        <v>7.391</v>
      </c>
      <c r="O8648">
        <v>6.37</v>
      </c>
      <c r="P8648" s="2">
        <v>0</v>
      </c>
      <c r="Q8648" s="2">
        <v>0</v>
      </c>
      <c r="R8648" t="s">
        <v>60751</v>
      </c>
      <c r="S8648" s="2">
        <v>0</v>
      </c>
    </row>
    <row r="8649" spans="1:19" x14ac:dyDescent="0.3">
      <c r="A8649">
        <v>460059</v>
      </c>
      <c r="B8649" t="s">
        <v>16</v>
      </c>
      <c r="C8649" t="s">
        <v>34204</v>
      </c>
      <c r="D8649" t="s">
        <v>3666</v>
      </c>
      <c r="E8649" t="s">
        <v>34205</v>
      </c>
      <c r="F8649" t="s">
        <v>241</v>
      </c>
      <c r="G8649" s="1">
        <v>43103</v>
      </c>
      <c r="H8649">
        <v>2018</v>
      </c>
      <c r="I8649" t="s">
        <v>213</v>
      </c>
      <c r="J8649" t="s">
        <v>243</v>
      </c>
      <c r="K8649" t="s">
        <v>34206</v>
      </c>
      <c r="L8649">
        <v>9.4060000000000006</v>
      </c>
      <c r="M8649">
        <v>424</v>
      </c>
      <c r="N8649">
        <v>6.7</v>
      </c>
      <c r="O8649">
        <v>6.27</v>
      </c>
      <c r="P8649" s="2">
        <v>0</v>
      </c>
      <c r="Q8649" s="2">
        <v>0</v>
      </c>
      <c r="R8649" t="s">
        <v>60751</v>
      </c>
      <c r="S8649" s="2">
        <v>0</v>
      </c>
    </row>
    <row r="8650" spans="1:19" x14ac:dyDescent="0.3">
      <c r="A8650">
        <v>559700</v>
      </c>
      <c r="B8650" t="s">
        <v>16</v>
      </c>
      <c r="C8650" t="s">
        <v>34207</v>
      </c>
      <c r="D8650" t="s">
        <v>24048</v>
      </c>
      <c r="E8650" t="s">
        <v>34208</v>
      </c>
      <c r="F8650" t="s">
        <v>20</v>
      </c>
      <c r="G8650" s="1">
        <v>43410</v>
      </c>
      <c r="H8650">
        <v>2018</v>
      </c>
      <c r="I8650" t="s">
        <v>159</v>
      </c>
      <c r="J8650" t="s">
        <v>22</v>
      </c>
      <c r="K8650" t="s">
        <v>34209</v>
      </c>
      <c r="L8650">
        <v>9.4019999999999992</v>
      </c>
      <c r="M8650">
        <v>29</v>
      </c>
      <c r="N8650">
        <v>4.4000000000000004</v>
      </c>
      <c r="O8650">
        <v>5.88</v>
      </c>
      <c r="P8650" s="2">
        <v>0</v>
      </c>
      <c r="Q8650" s="2">
        <v>0</v>
      </c>
      <c r="R8650" t="s">
        <v>60748</v>
      </c>
      <c r="S8650" s="2">
        <v>0</v>
      </c>
    </row>
    <row r="8651" spans="1:19" x14ac:dyDescent="0.3">
      <c r="A8651">
        <v>496096</v>
      </c>
      <c r="B8651" t="s">
        <v>16</v>
      </c>
      <c r="C8651" t="s">
        <v>34210</v>
      </c>
      <c r="D8651" t="s">
        <v>34211</v>
      </c>
      <c r="E8651" t="s">
        <v>34212</v>
      </c>
      <c r="F8651" t="s">
        <v>34213</v>
      </c>
      <c r="G8651" s="1">
        <v>43112</v>
      </c>
      <c r="H8651">
        <v>2018</v>
      </c>
      <c r="I8651" t="s">
        <v>64</v>
      </c>
      <c r="J8651" t="s">
        <v>71</v>
      </c>
      <c r="K8651" t="s">
        <v>34214</v>
      </c>
      <c r="L8651">
        <v>9.3960000000000008</v>
      </c>
      <c r="M8651">
        <v>144</v>
      </c>
      <c r="N8651">
        <v>7.7329999999999997</v>
      </c>
      <c r="O8651">
        <v>6.3</v>
      </c>
      <c r="P8651" s="2">
        <v>0</v>
      </c>
      <c r="Q8651" s="2">
        <v>0</v>
      </c>
      <c r="R8651" t="s">
        <v>60751</v>
      </c>
      <c r="S8651" s="2">
        <v>0</v>
      </c>
    </row>
    <row r="8652" spans="1:19" x14ac:dyDescent="0.3">
      <c r="A8652">
        <v>493100</v>
      </c>
      <c r="B8652" t="s">
        <v>16</v>
      </c>
      <c r="C8652" t="s">
        <v>34215</v>
      </c>
      <c r="D8652" t="s">
        <v>15589</v>
      </c>
      <c r="E8652" t="s">
        <v>34216</v>
      </c>
      <c r="F8652" t="s">
        <v>20</v>
      </c>
      <c r="G8652" s="1">
        <v>43119</v>
      </c>
      <c r="H8652">
        <v>2018</v>
      </c>
      <c r="I8652" t="s">
        <v>785</v>
      </c>
      <c r="J8652" t="s">
        <v>22</v>
      </c>
      <c r="K8652" t="s">
        <v>34217</v>
      </c>
      <c r="L8652">
        <v>9.3840000000000003</v>
      </c>
      <c r="M8652">
        <v>230</v>
      </c>
      <c r="N8652">
        <v>7.9</v>
      </c>
      <c r="O8652">
        <v>6.5</v>
      </c>
      <c r="P8652" s="2">
        <v>0</v>
      </c>
      <c r="Q8652" s="2">
        <v>0</v>
      </c>
      <c r="R8652" t="s">
        <v>60751</v>
      </c>
      <c r="S8652" s="2">
        <v>0</v>
      </c>
    </row>
    <row r="8653" spans="1:19" x14ac:dyDescent="0.3">
      <c r="A8653">
        <v>471335</v>
      </c>
      <c r="B8653" t="s">
        <v>16</v>
      </c>
      <c r="C8653" t="s">
        <v>34218</v>
      </c>
      <c r="D8653" t="s">
        <v>34219</v>
      </c>
      <c r="E8653" t="s">
        <v>34220</v>
      </c>
      <c r="F8653" t="s">
        <v>212</v>
      </c>
      <c r="G8653" s="1">
        <v>43173</v>
      </c>
      <c r="H8653">
        <v>2018</v>
      </c>
      <c r="I8653" t="s">
        <v>113</v>
      </c>
      <c r="J8653" t="s">
        <v>214</v>
      </c>
      <c r="K8653" t="s">
        <v>34221</v>
      </c>
      <c r="L8653">
        <v>9.3770000000000007</v>
      </c>
      <c r="M8653">
        <v>66</v>
      </c>
      <c r="N8653">
        <v>6.7</v>
      </c>
      <c r="O8653">
        <v>6.03</v>
      </c>
      <c r="P8653" s="2">
        <v>0</v>
      </c>
      <c r="Q8653" s="2">
        <v>0</v>
      </c>
      <c r="R8653" t="s">
        <v>60751</v>
      </c>
      <c r="S8653" s="2">
        <v>0</v>
      </c>
    </row>
    <row r="8654" spans="1:19" x14ac:dyDescent="0.3">
      <c r="A8654">
        <v>451713</v>
      </c>
      <c r="B8654" t="s">
        <v>16</v>
      </c>
      <c r="C8654" t="s">
        <v>34222</v>
      </c>
      <c r="D8654" t="s">
        <v>22033</v>
      </c>
      <c r="E8654" t="s">
        <v>34223</v>
      </c>
      <c r="F8654" t="s">
        <v>2133</v>
      </c>
      <c r="G8654" s="1">
        <v>43411</v>
      </c>
      <c r="H8654">
        <v>2018</v>
      </c>
      <c r="I8654" t="s">
        <v>9383</v>
      </c>
      <c r="J8654" t="s">
        <v>243</v>
      </c>
      <c r="K8654" t="s">
        <v>34224</v>
      </c>
      <c r="L8654">
        <v>9.3740000000000006</v>
      </c>
      <c r="M8654">
        <v>214</v>
      </c>
      <c r="N8654">
        <v>6.6</v>
      </c>
      <c r="O8654">
        <v>6.13</v>
      </c>
      <c r="P8654" s="2">
        <v>0</v>
      </c>
      <c r="Q8654" s="2">
        <v>0</v>
      </c>
      <c r="R8654" t="s">
        <v>60751</v>
      </c>
      <c r="S8654" s="2">
        <v>0</v>
      </c>
    </row>
    <row r="8655" spans="1:19" x14ac:dyDescent="0.3">
      <c r="A8655">
        <v>542905</v>
      </c>
      <c r="B8655" t="s">
        <v>16</v>
      </c>
      <c r="C8655" t="s">
        <v>18856</v>
      </c>
      <c r="D8655" t="s">
        <v>34225</v>
      </c>
      <c r="E8655" t="s">
        <v>34226</v>
      </c>
      <c r="F8655" t="s">
        <v>391</v>
      </c>
      <c r="G8655" s="1">
        <v>43378</v>
      </c>
      <c r="H8655">
        <v>2018</v>
      </c>
      <c r="I8655" t="s">
        <v>5881</v>
      </c>
      <c r="J8655" t="s">
        <v>22</v>
      </c>
      <c r="K8655" t="s">
        <v>34227</v>
      </c>
      <c r="L8655">
        <v>9.3710000000000004</v>
      </c>
      <c r="M8655">
        <v>154</v>
      </c>
      <c r="N8655">
        <v>5.4</v>
      </c>
      <c r="O8655">
        <v>5.84</v>
      </c>
      <c r="P8655" s="2">
        <v>0</v>
      </c>
      <c r="Q8655" s="2">
        <v>0</v>
      </c>
      <c r="R8655" t="s">
        <v>60748</v>
      </c>
      <c r="S8655" s="2">
        <v>0</v>
      </c>
    </row>
    <row r="8656" spans="1:19" x14ac:dyDescent="0.3">
      <c r="A8656">
        <v>481432</v>
      </c>
      <c r="B8656" t="s">
        <v>16</v>
      </c>
      <c r="C8656" t="s">
        <v>34228</v>
      </c>
      <c r="D8656" t="s">
        <v>7391</v>
      </c>
      <c r="E8656" t="s">
        <v>34229</v>
      </c>
      <c r="F8656" t="s">
        <v>34230</v>
      </c>
      <c r="G8656" s="1">
        <v>43251</v>
      </c>
      <c r="H8656">
        <v>2018</v>
      </c>
      <c r="I8656" t="s">
        <v>877</v>
      </c>
      <c r="J8656" t="s">
        <v>1255</v>
      </c>
      <c r="K8656" t="s">
        <v>34231</v>
      </c>
      <c r="L8656">
        <v>9.3680000000000003</v>
      </c>
      <c r="M8656">
        <v>714</v>
      </c>
      <c r="N8656">
        <v>7.4</v>
      </c>
      <c r="O8656">
        <v>6.74</v>
      </c>
      <c r="P8656" s="2">
        <v>0</v>
      </c>
      <c r="Q8656" s="2">
        <v>0</v>
      </c>
      <c r="R8656" t="s">
        <v>60745</v>
      </c>
      <c r="S8656" s="2">
        <v>0</v>
      </c>
    </row>
    <row r="8657" spans="1:19" x14ac:dyDescent="0.3">
      <c r="A8657">
        <v>487476</v>
      </c>
      <c r="B8657" t="s">
        <v>16</v>
      </c>
      <c r="C8657" t="s">
        <v>34232</v>
      </c>
      <c r="D8657" t="s">
        <v>2638</v>
      </c>
      <c r="E8657" t="s">
        <v>34233</v>
      </c>
      <c r="F8657" t="s">
        <v>7425</v>
      </c>
      <c r="G8657" s="1">
        <v>43390</v>
      </c>
      <c r="H8657">
        <v>2018</v>
      </c>
      <c r="I8657" t="s">
        <v>1787</v>
      </c>
      <c r="J8657" t="s">
        <v>243</v>
      </c>
      <c r="K8657" t="s">
        <v>34234</v>
      </c>
      <c r="L8657">
        <v>9.3620000000000001</v>
      </c>
      <c r="M8657">
        <v>1357</v>
      </c>
      <c r="N8657">
        <v>6.6</v>
      </c>
      <c r="O8657">
        <v>6.4</v>
      </c>
      <c r="P8657" s="2">
        <v>8500000</v>
      </c>
      <c r="Q8657" s="2">
        <v>0</v>
      </c>
      <c r="R8657" t="s">
        <v>60751</v>
      </c>
      <c r="S8657" s="2">
        <v>-8500000</v>
      </c>
    </row>
    <row r="8658" spans="1:19" x14ac:dyDescent="0.3">
      <c r="A8658">
        <v>552504</v>
      </c>
      <c r="B8658" t="s">
        <v>16</v>
      </c>
      <c r="C8658" t="s">
        <v>33517</v>
      </c>
      <c r="D8658" t="s">
        <v>34235</v>
      </c>
      <c r="E8658" t="s">
        <v>34236</v>
      </c>
      <c r="F8658" t="s">
        <v>1607</v>
      </c>
      <c r="G8658" s="1">
        <v>43378</v>
      </c>
      <c r="H8658">
        <v>2018</v>
      </c>
      <c r="I8658" t="s">
        <v>34237</v>
      </c>
      <c r="J8658" t="s">
        <v>22</v>
      </c>
      <c r="K8658" t="s">
        <v>34238</v>
      </c>
      <c r="L8658">
        <v>9.3330000000000002</v>
      </c>
      <c r="M8658">
        <v>110</v>
      </c>
      <c r="N8658">
        <v>6.1550000000000002</v>
      </c>
      <c r="O8658">
        <v>5.99</v>
      </c>
      <c r="P8658" s="2">
        <v>0</v>
      </c>
      <c r="Q8658" s="2">
        <v>0</v>
      </c>
      <c r="R8658" t="s">
        <v>60751</v>
      </c>
      <c r="S8658" s="2">
        <v>0</v>
      </c>
    </row>
    <row r="8659" spans="1:19" x14ac:dyDescent="0.3">
      <c r="A8659">
        <v>451925</v>
      </c>
      <c r="B8659" t="s">
        <v>16</v>
      </c>
      <c r="C8659" t="s">
        <v>34239</v>
      </c>
      <c r="D8659" t="s">
        <v>34240</v>
      </c>
      <c r="E8659" t="s">
        <v>34241</v>
      </c>
      <c r="F8659" t="s">
        <v>20</v>
      </c>
      <c r="G8659" s="1">
        <v>43413</v>
      </c>
      <c r="H8659">
        <v>2018</v>
      </c>
      <c r="I8659" t="s">
        <v>19039</v>
      </c>
      <c r="J8659" t="s">
        <v>22</v>
      </c>
      <c r="K8659" t="s">
        <v>34242</v>
      </c>
      <c r="L8659">
        <v>9.3260000000000005</v>
      </c>
      <c r="M8659">
        <v>461</v>
      </c>
      <c r="N8659">
        <v>6.7</v>
      </c>
      <c r="O8659">
        <v>6.28</v>
      </c>
      <c r="P8659" s="2">
        <v>0</v>
      </c>
      <c r="Q8659" s="2">
        <v>0</v>
      </c>
      <c r="R8659" t="s">
        <v>60751</v>
      </c>
      <c r="S8659" s="2">
        <v>0</v>
      </c>
    </row>
    <row r="8660" spans="1:19" x14ac:dyDescent="0.3">
      <c r="A8660">
        <v>588064</v>
      </c>
      <c r="B8660" t="s">
        <v>16</v>
      </c>
      <c r="C8660" t="s">
        <v>34243</v>
      </c>
      <c r="D8660" t="s">
        <v>34244</v>
      </c>
      <c r="E8660" t="s">
        <v>34245</v>
      </c>
      <c r="F8660" t="s">
        <v>20</v>
      </c>
      <c r="G8660" s="1">
        <v>43423</v>
      </c>
      <c r="H8660">
        <v>2018</v>
      </c>
      <c r="I8660" t="s">
        <v>4736</v>
      </c>
      <c r="J8660" t="s">
        <v>22</v>
      </c>
      <c r="K8660" t="s">
        <v>34246</v>
      </c>
      <c r="L8660">
        <v>9.3140000000000001</v>
      </c>
      <c r="M8660">
        <v>84</v>
      </c>
      <c r="N8660">
        <v>6.6</v>
      </c>
      <c r="O8660">
        <v>6.04</v>
      </c>
      <c r="P8660" s="2">
        <v>0</v>
      </c>
      <c r="Q8660" s="2">
        <v>0</v>
      </c>
      <c r="R8660" t="s">
        <v>60751</v>
      </c>
      <c r="S8660" s="2">
        <v>0</v>
      </c>
    </row>
    <row r="8661" spans="1:19" x14ac:dyDescent="0.3">
      <c r="A8661">
        <v>538604</v>
      </c>
      <c r="B8661" t="s">
        <v>16</v>
      </c>
      <c r="C8661" t="s">
        <v>34247</v>
      </c>
      <c r="D8661" t="s">
        <v>34248</v>
      </c>
      <c r="E8661" t="s">
        <v>34249</v>
      </c>
      <c r="F8661" t="s">
        <v>20</v>
      </c>
      <c r="G8661" s="1">
        <v>43336</v>
      </c>
      <c r="H8661">
        <v>2018</v>
      </c>
      <c r="I8661" t="s">
        <v>11129</v>
      </c>
      <c r="J8661" t="s">
        <v>22</v>
      </c>
      <c r="K8661" t="s">
        <v>34250</v>
      </c>
      <c r="L8661">
        <v>9.2959999999999994</v>
      </c>
      <c r="M8661">
        <v>206</v>
      </c>
      <c r="N8661">
        <v>6.1139999999999999</v>
      </c>
      <c r="O8661">
        <v>6</v>
      </c>
      <c r="P8661" s="2">
        <v>0</v>
      </c>
      <c r="Q8661" s="2">
        <v>0</v>
      </c>
      <c r="R8661" t="s">
        <v>60751</v>
      </c>
      <c r="S8661" s="2">
        <v>0</v>
      </c>
    </row>
    <row r="8662" spans="1:19" x14ac:dyDescent="0.3">
      <c r="A8662">
        <v>529569</v>
      </c>
      <c r="B8662" t="s">
        <v>16</v>
      </c>
      <c r="C8662" t="s">
        <v>34251</v>
      </c>
      <c r="D8662" t="s">
        <v>34252</v>
      </c>
      <c r="E8662" t="s">
        <v>34253</v>
      </c>
      <c r="F8662" t="s">
        <v>212</v>
      </c>
      <c r="G8662" s="1">
        <v>43327</v>
      </c>
      <c r="H8662">
        <v>2018</v>
      </c>
      <c r="I8662" t="s">
        <v>5881</v>
      </c>
      <c r="J8662" t="s">
        <v>214</v>
      </c>
      <c r="K8662" t="s">
        <v>34254</v>
      </c>
      <c r="L8662">
        <v>9.282</v>
      </c>
      <c r="M8662">
        <v>95</v>
      </c>
      <c r="N8662">
        <v>6.7</v>
      </c>
      <c r="O8662">
        <v>6.06</v>
      </c>
      <c r="P8662" s="2">
        <v>5956440</v>
      </c>
      <c r="Q8662" s="2">
        <v>0</v>
      </c>
      <c r="R8662" t="s">
        <v>60751</v>
      </c>
      <c r="S8662" s="2">
        <v>-5956440</v>
      </c>
    </row>
    <row r="8663" spans="1:19" x14ac:dyDescent="0.3">
      <c r="A8663">
        <v>311307</v>
      </c>
      <c r="B8663" t="s">
        <v>16</v>
      </c>
      <c r="C8663" t="s">
        <v>34255</v>
      </c>
      <c r="D8663" t="s">
        <v>34256</v>
      </c>
      <c r="E8663" t="s">
        <v>34257</v>
      </c>
      <c r="F8663" t="s">
        <v>20</v>
      </c>
      <c r="G8663" s="1">
        <v>43169</v>
      </c>
      <c r="H8663">
        <v>2018</v>
      </c>
      <c r="I8663" t="s">
        <v>64</v>
      </c>
      <c r="J8663" t="s">
        <v>22</v>
      </c>
      <c r="K8663" t="s">
        <v>34258</v>
      </c>
      <c r="L8663">
        <v>9.2579999999999991</v>
      </c>
      <c r="M8663">
        <v>112</v>
      </c>
      <c r="N8663">
        <v>5.0999999999999996</v>
      </c>
      <c r="O8663">
        <v>5.82</v>
      </c>
      <c r="P8663" s="2">
        <v>0</v>
      </c>
      <c r="Q8663" s="2">
        <v>0</v>
      </c>
      <c r="R8663" t="s">
        <v>60748</v>
      </c>
      <c r="S8663" s="2">
        <v>0</v>
      </c>
    </row>
    <row r="8664" spans="1:19" x14ac:dyDescent="0.3">
      <c r="A8664">
        <v>554653</v>
      </c>
      <c r="B8664" t="s">
        <v>16</v>
      </c>
      <c r="C8664" t="s">
        <v>34259</v>
      </c>
      <c r="D8664" t="s">
        <v>34260</v>
      </c>
      <c r="E8664" t="s">
        <v>34261</v>
      </c>
      <c r="F8664" t="s">
        <v>241</v>
      </c>
      <c r="G8664" s="1">
        <v>43409</v>
      </c>
      <c r="H8664">
        <v>2018</v>
      </c>
      <c r="I8664" t="s">
        <v>958</v>
      </c>
      <c r="J8664" t="s">
        <v>243</v>
      </c>
      <c r="K8664" t="s">
        <v>34262</v>
      </c>
      <c r="L8664">
        <v>9.2530000000000001</v>
      </c>
      <c r="M8664">
        <v>99</v>
      </c>
      <c r="N8664">
        <v>7.3</v>
      </c>
      <c r="O8664">
        <v>6.15</v>
      </c>
      <c r="P8664" s="2">
        <v>0</v>
      </c>
      <c r="Q8664" s="2">
        <v>0</v>
      </c>
      <c r="R8664" t="s">
        <v>60751</v>
      </c>
      <c r="S8664" s="2">
        <v>0</v>
      </c>
    </row>
    <row r="8665" spans="1:19" x14ac:dyDescent="0.3">
      <c r="A8665">
        <v>551238</v>
      </c>
      <c r="B8665" t="s">
        <v>16</v>
      </c>
      <c r="C8665" t="s">
        <v>34263</v>
      </c>
      <c r="D8665" t="s">
        <v>34264</v>
      </c>
      <c r="E8665" t="s">
        <v>34265</v>
      </c>
      <c r="F8665" t="s">
        <v>20</v>
      </c>
      <c r="G8665" s="1">
        <v>43435</v>
      </c>
      <c r="H8665">
        <v>2018</v>
      </c>
      <c r="I8665" t="s">
        <v>1140</v>
      </c>
      <c r="J8665" t="s">
        <v>22</v>
      </c>
      <c r="K8665" t="s">
        <v>34266</v>
      </c>
      <c r="L8665">
        <v>9.2530000000000001</v>
      </c>
      <c r="M8665">
        <v>271</v>
      </c>
      <c r="N8665">
        <v>5.9</v>
      </c>
      <c r="O8665">
        <v>5.94</v>
      </c>
      <c r="P8665" s="2">
        <v>0</v>
      </c>
      <c r="Q8665" s="2">
        <v>0</v>
      </c>
      <c r="R8665" t="s">
        <v>60751</v>
      </c>
      <c r="S8665" s="2">
        <v>0</v>
      </c>
    </row>
    <row r="8666" spans="1:19" x14ac:dyDescent="0.3">
      <c r="A8666">
        <v>466565</v>
      </c>
      <c r="B8666" t="s">
        <v>16</v>
      </c>
      <c r="C8666" t="s">
        <v>34267</v>
      </c>
      <c r="D8666" t="s">
        <v>34268</v>
      </c>
      <c r="E8666" t="s">
        <v>34269</v>
      </c>
      <c r="F8666" t="s">
        <v>3532</v>
      </c>
      <c r="G8666" s="1">
        <v>43237</v>
      </c>
      <c r="H8666">
        <v>2018</v>
      </c>
      <c r="I8666" t="s">
        <v>14709</v>
      </c>
      <c r="J8666" t="s">
        <v>673</v>
      </c>
      <c r="K8666" t="s">
        <v>34270</v>
      </c>
      <c r="L8666">
        <v>9.2189999999999994</v>
      </c>
      <c r="M8666">
        <v>234</v>
      </c>
      <c r="N8666">
        <v>5.6</v>
      </c>
      <c r="O8666">
        <v>5.86</v>
      </c>
      <c r="P8666" s="2">
        <v>0</v>
      </c>
      <c r="Q8666" s="2">
        <v>0</v>
      </c>
      <c r="R8666" t="s">
        <v>60748</v>
      </c>
      <c r="S8666" s="2">
        <v>0</v>
      </c>
    </row>
    <row r="8667" spans="1:19" x14ac:dyDescent="0.3">
      <c r="A8667">
        <v>490005</v>
      </c>
      <c r="B8667" t="s">
        <v>16</v>
      </c>
      <c r="C8667" t="s">
        <v>34271</v>
      </c>
      <c r="D8667" t="s">
        <v>34272</v>
      </c>
      <c r="E8667" t="s">
        <v>34273</v>
      </c>
      <c r="F8667" t="s">
        <v>20</v>
      </c>
      <c r="G8667" s="1">
        <v>43315</v>
      </c>
      <c r="H8667">
        <v>2018</v>
      </c>
      <c r="I8667" t="s">
        <v>64</v>
      </c>
      <c r="J8667" t="s">
        <v>22</v>
      </c>
      <c r="K8667" t="s">
        <v>34274</v>
      </c>
      <c r="L8667">
        <v>9.2119999999999997</v>
      </c>
      <c r="M8667">
        <v>89</v>
      </c>
      <c r="N8667">
        <v>6.1</v>
      </c>
      <c r="O8667">
        <v>5.98</v>
      </c>
      <c r="P8667" s="2">
        <v>0</v>
      </c>
      <c r="Q8667" s="2">
        <v>0</v>
      </c>
      <c r="R8667" t="s">
        <v>60751</v>
      </c>
      <c r="S8667" s="2">
        <v>0</v>
      </c>
    </row>
    <row r="8668" spans="1:19" x14ac:dyDescent="0.3">
      <c r="A8668">
        <v>457435</v>
      </c>
      <c r="B8668" t="s">
        <v>16</v>
      </c>
      <c r="C8668" t="s">
        <v>34275</v>
      </c>
      <c r="D8668" t="s">
        <v>9641</v>
      </c>
      <c r="E8668" t="s">
        <v>34276</v>
      </c>
      <c r="F8668" t="s">
        <v>2133</v>
      </c>
      <c r="G8668" s="1">
        <v>43145</v>
      </c>
      <c r="H8668">
        <v>2018</v>
      </c>
      <c r="I8668" t="s">
        <v>34277</v>
      </c>
      <c r="J8668" t="s">
        <v>243</v>
      </c>
      <c r="K8668" t="s">
        <v>34278</v>
      </c>
      <c r="L8668">
        <v>9.1820000000000004</v>
      </c>
      <c r="M8668">
        <v>610</v>
      </c>
      <c r="N8668">
        <v>6.2590000000000003</v>
      </c>
      <c r="O8668">
        <v>6.11</v>
      </c>
      <c r="P8668" s="2">
        <v>10800000</v>
      </c>
      <c r="Q8668" s="2">
        <v>7362730</v>
      </c>
      <c r="R8668" t="s">
        <v>60751</v>
      </c>
      <c r="S8668" s="2">
        <v>-3437270</v>
      </c>
    </row>
    <row r="8669" spans="1:19" x14ac:dyDescent="0.3">
      <c r="A8669">
        <v>541660</v>
      </c>
      <c r="B8669" t="s">
        <v>16</v>
      </c>
      <c r="C8669" t="s">
        <v>34279</v>
      </c>
      <c r="D8669" t="s">
        <v>5972</v>
      </c>
      <c r="E8669" t="s">
        <v>34280</v>
      </c>
      <c r="F8669" t="s">
        <v>2162</v>
      </c>
      <c r="G8669" s="1">
        <v>43356</v>
      </c>
      <c r="H8669">
        <v>2018</v>
      </c>
      <c r="I8669" t="s">
        <v>107</v>
      </c>
      <c r="J8669" t="s">
        <v>1255</v>
      </c>
      <c r="K8669" t="s">
        <v>34281</v>
      </c>
      <c r="L8669">
        <v>9.1739999999999995</v>
      </c>
      <c r="M8669">
        <v>304</v>
      </c>
      <c r="N8669">
        <v>6.6890000000000001</v>
      </c>
      <c r="O8669">
        <v>6.2</v>
      </c>
      <c r="P8669" s="2">
        <v>21000000</v>
      </c>
      <c r="Q8669" s="2">
        <v>1681525</v>
      </c>
      <c r="R8669" t="s">
        <v>60751</v>
      </c>
      <c r="S8669" s="2">
        <v>-19318475</v>
      </c>
    </row>
    <row r="8670" spans="1:19" x14ac:dyDescent="0.3">
      <c r="A8670">
        <v>523873</v>
      </c>
      <c r="B8670" t="s">
        <v>16</v>
      </c>
      <c r="C8670" t="s">
        <v>34282</v>
      </c>
      <c r="D8670" t="s">
        <v>3422</v>
      </c>
      <c r="E8670" t="s">
        <v>34283</v>
      </c>
      <c r="F8670" t="s">
        <v>998</v>
      </c>
      <c r="G8670" s="1">
        <v>43392</v>
      </c>
      <c r="H8670">
        <v>2018</v>
      </c>
      <c r="I8670" t="s">
        <v>386</v>
      </c>
      <c r="J8670" t="s">
        <v>815</v>
      </c>
      <c r="K8670" t="s">
        <v>34284</v>
      </c>
      <c r="L8670">
        <v>9.17</v>
      </c>
      <c r="M8670">
        <v>101</v>
      </c>
      <c r="N8670">
        <v>5.6</v>
      </c>
      <c r="O8670">
        <v>5.9</v>
      </c>
      <c r="P8670" s="2">
        <v>0</v>
      </c>
      <c r="Q8670" s="2">
        <v>0</v>
      </c>
      <c r="R8670" t="s">
        <v>60748</v>
      </c>
      <c r="S8670" s="2">
        <v>0</v>
      </c>
    </row>
    <row r="8671" spans="1:19" x14ac:dyDescent="0.3">
      <c r="A8671">
        <v>460071</v>
      </c>
      <c r="B8671" t="s">
        <v>16</v>
      </c>
      <c r="C8671" t="s">
        <v>34285</v>
      </c>
      <c r="D8671" t="s">
        <v>23666</v>
      </c>
      <c r="E8671" t="s">
        <v>34286</v>
      </c>
      <c r="F8671" t="s">
        <v>20</v>
      </c>
      <c r="G8671" s="1">
        <v>43357</v>
      </c>
      <c r="H8671">
        <v>2018</v>
      </c>
      <c r="I8671" t="s">
        <v>123</v>
      </c>
      <c r="J8671" t="s">
        <v>22</v>
      </c>
      <c r="K8671" t="s">
        <v>34287</v>
      </c>
      <c r="L8671">
        <v>9.1690000000000005</v>
      </c>
      <c r="M8671">
        <v>279</v>
      </c>
      <c r="N8671">
        <v>6.2</v>
      </c>
      <c r="O8671">
        <v>6.03</v>
      </c>
      <c r="P8671" s="2">
        <v>0</v>
      </c>
      <c r="Q8671" s="2">
        <v>844786</v>
      </c>
      <c r="R8671" t="s">
        <v>60751</v>
      </c>
      <c r="S8671" s="2">
        <v>844786</v>
      </c>
    </row>
    <row r="8672" spans="1:19" x14ac:dyDescent="0.3">
      <c r="A8672">
        <v>533992</v>
      </c>
      <c r="B8672" t="s">
        <v>16</v>
      </c>
      <c r="C8672" t="s">
        <v>34288</v>
      </c>
      <c r="D8672" t="s">
        <v>34289</v>
      </c>
      <c r="E8672" t="s">
        <v>34290</v>
      </c>
      <c r="F8672" t="s">
        <v>112</v>
      </c>
      <c r="G8672" s="1">
        <v>43350</v>
      </c>
      <c r="H8672">
        <v>2018</v>
      </c>
      <c r="I8672" t="s">
        <v>5881</v>
      </c>
      <c r="J8672" t="s">
        <v>71</v>
      </c>
      <c r="K8672" t="s">
        <v>34291</v>
      </c>
      <c r="L8672">
        <v>9.1620000000000008</v>
      </c>
      <c r="M8672">
        <v>255</v>
      </c>
      <c r="N8672">
        <v>5.6</v>
      </c>
      <c r="O8672">
        <v>5.85</v>
      </c>
      <c r="P8672" s="2">
        <v>0</v>
      </c>
      <c r="Q8672" s="2">
        <v>0</v>
      </c>
      <c r="R8672" t="s">
        <v>60748</v>
      </c>
      <c r="S8672" s="2">
        <v>0</v>
      </c>
    </row>
    <row r="8673" spans="1:19" x14ac:dyDescent="0.3">
      <c r="A8673">
        <v>533991</v>
      </c>
      <c r="B8673" t="s">
        <v>16</v>
      </c>
      <c r="C8673" t="s">
        <v>34292</v>
      </c>
      <c r="D8673" t="s">
        <v>34293</v>
      </c>
      <c r="E8673" t="s">
        <v>34294</v>
      </c>
      <c r="F8673" t="s">
        <v>1471</v>
      </c>
      <c r="G8673" s="1">
        <v>43343</v>
      </c>
      <c r="H8673">
        <v>2018</v>
      </c>
      <c r="I8673" t="s">
        <v>1397</v>
      </c>
      <c r="J8673" t="s">
        <v>319</v>
      </c>
      <c r="K8673" t="s">
        <v>34295</v>
      </c>
      <c r="L8673">
        <v>9.1549999999999994</v>
      </c>
      <c r="M8673">
        <v>156</v>
      </c>
      <c r="N8673">
        <v>6.9</v>
      </c>
      <c r="O8673">
        <v>6.15</v>
      </c>
      <c r="P8673" s="2">
        <v>1700000</v>
      </c>
      <c r="Q8673" s="2">
        <v>22000000</v>
      </c>
      <c r="R8673" t="s">
        <v>60751</v>
      </c>
      <c r="S8673" s="2">
        <v>20300000</v>
      </c>
    </row>
    <row r="8674" spans="1:19" x14ac:dyDescent="0.3">
      <c r="A8674">
        <v>503752</v>
      </c>
      <c r="B8674" t="s">
        <v>16</v>
      </c>
      <c r="C8674" t="s">
        <v>34296</v>
      </c>
      <c r="D8674" t="s">
        <v>18773</v>
      </c>
      <c r="E8674" t="s">
        <v>34297</v>
      </c>
      <c r="F8674" t="s">
        <v>1042</v>
      </c>
      <c r="G8674" s="1">
        <v>43336</v>
      </c>
      <c r="H8674">
        <v>2018</v>
      </c>
      <c r="I8674" t="s">
        <v>295</v>
      </c>
      <c r="J8674" t="s">
        <v>22</v>
      </c>
      <c r="K8674" t="s">
        <v>34298</v>
      </c>
      <c r="L8674">
        <v>9.1549999999999994</v>
      </c>
      <c r="M8674">
        <v>260</v>
      </c>
      <c r="N8674">
        <v>5.8419999999999996</v>
      </c>
      <c r="O8674">
        <v>5.92</v>
      </c>
      <c r="P8674" s="2">
        <v>0</v>
      </c>
      <c r="Q8674" s="2">
        <v>0</v>
      </c>
      <c r="R8674" t="s">
        <v>60748</v>
      </c>
      <c r="S8674" s="2">
        <v>0</v>
      </c>
    </row>
    <row r="8675" spans="1:19" x14ac:dyDescent="0.3">
      <c r="A8675">
        <v>356199</v>
      </c>
      <c r="B8675" t="s">
        <v>16</v>
      </c>
      <c r="C8675" t="s">
        <v>34299</v>
      </c>
      <c r="D8675" t="s">
        <v>34300</v>
      </c>
      <c r="E8675" t="s">
        <v>34301</v>
      </c>
      <c r="F8675" t="s">
        <v>20</v>
      </c>
      <c r="G8675" s="1">
        <v>43441</v>
      </c>
      <c r="H8675">
        <v>2018</v>
      </c>
      <c r="I8675" t="s">
        <v>3241</v>
      </c>
      <c r="J8675" t="s">
        <v>22</v>
      </c>
      <c r="K8675" t="s">
        <v>34302</v>
      </c>
      <c r="L8675">
        <v>9.1300000000000008</v>
      </c>
      <c r="M8675">
        <v>102</v>
      </c>
      <c r="N8675">
        <v>7.2110000000000003</v>
      </c>
      <c r="O8675">
        <v>6.14</v>
      </c>
      <c r="P8675" s="2">
        <v>0</v>
      </c>
      <c r="Q8675" s="2">
        <v>0</v>
      </c>
      <c r="R8675" t="s">
        <v>60751</v>
      </c>
      <c r="S8675" s="2">
        <v>0</v>
      </c>
    </row>
    <row r="8676" spans="1:19" x14ac:dyDescent="0.3">
      <c r="A8676">
        <v>513919</v>
      </c>
      <c r="B8676" t="s">
        <v>16</v>
      </c>
      <c r="C8676" t="s">
        <v>34303</v>
      </c>
      <c r="D8676" t="s">
        <v>34304</v>
      </c>
      <c r="E8676" t="s">
        <v>34305</v>
      </c>
      <c r="F8676" t="s">
        <v>1332</v>
      </c>
      <c r="G8676" s="1">
        <v>43215</v>
      </c>
      <c r="H8676">
        <v>2018</v>
      </c>
      <c r="I8676" t="s">
        <v>107</v>
      </c>
      <c r="J8676" t="s">
        <v>1255</v>
      </c>
      <c r="K8676" t="s">
        <v>34306</v>
      </c>
      <c r="L8676">
        <v>9.1289999999999996</v>
      </c>
      <c r="M8676">
        <v>111</v>
      </c>
      <c r="N8676">
        <v>5.2</v>
      </c>
      <c r="O8676">
        <v>5.84</v>
      </c>
      <c r="P8676" s="2">
        <v>0</v>
      </c>
      <c r="Q8676" s="2">
        <v>32955</v>
      </c>
      <c r="R8676" t="s">
        <v>60748</v>
      </c>
      <c r="S8676" s="2">
        <v>32955</v>
      </c>
    </row>
    <row r="8677" spans="1:19" x14ac:dyDescent="0.3">
      <c r="A8677">
        <v>458344</v>
      </c>
      <c r="B8677" t="s">
        <v>16</v>
      </c>
      <c r="C8677" t="s">
        <v>34307</v>
      </c>
      <c r="D8677" t="s">
        <v>6100</v>
      </c>
      <c r="E8677" t="s">
        <v>34308</v>
      </c>
      <c r="F8677" t="s">
        <v>27</v>
      </c>
      <c r="G8677" s="1">
        <v>43328</v>
      </c>
      <c r="H8677">
        <v>2018</v>
      </c>
      <c r="I8677" t="s">
        <v>455</v>
      </c>
      <c r="J8677" t="s">
        <v>22</v>
      </c>
      <c r="K8677" t="s">
        <v>34309</v>
      </c>
      <c r="L8677">
        <v>9.1259999999999994</v>
      </c>
      <c r="M8677">
        <v>488</v>
      </c>
      <c r="N8677">
        <v>6.3</v>
      </c>
      <c r="O8677">
        <v>6.11</v>
      </c>
      <c r="P8677" s="2">
        <v>0</v>
      </c>
      <c r="Q8677" s="2">
        <v>0</v>
      </c>
      <c r="R8677" t="s">
        <v>60751</v>
      </c>
      <c r="S8677" s="2">
        <v>0</v>
      </c>
    </row>
    <row r="8678" spans="1:19" x14ac:dyDescent="0.3">
      <c r="A8678">
        <v>497864</v>
      </c>
      <c r="B8678" t="s">
        <v>16</v>
      </c>
      <c r="C8678" t="s">
        <v>34310</v>
      </c>
      <c r="D8678" t="s">
        <v>34311</v>
      </c>
      <c r="E8678" t="s">
        <v>34312</v>
      </c>
      <c r="F8678" t="s">
        <v>1042</v>
      </c>
      <c r="G8678" s="1">
        <v>43392</v>
      </c>
      <c r="H8678">
        <v>2018</v>
      </c>
      <c r="I8678" t="s">
        <v>1787</v>
      </c>
      <c r="J8678" t="s">
        <v>22</v>
      </c>
      <c r="K8678" t="s">
        <v>34313</v>
      </c>
      <c r="L8678">
        <v>9.1240000000000006</v>
      </c>
      <c r="M8678">
        <v>111</v>
      </c>
      <c r="N8678">
        <v>6.3</v>
      </c>
      <c r="O8678">
        <v>6.01</v>
      </c>
      <c r="P8678" s="2">
        <v>0</v>
      </c>
      <c r="Q8678" s="2">
        <v>0</v>
      </c>
      <c r="R8678" t="s">
        <v>60751</v>
      </c>
      <c r="S8678" s="2">
        <v>0</v>
      </c>
    </row>
    <row r="8679" spans="1:19" x14ac:dyDescent="0.3">
      <c r="A8679">
        <v>448557</v>
      </c>
      <c r="B8679" t="s">
        <v>16</v>
      </c>
      <c r="C8679" t="s">
        <v>34314</v>
      </c>
      <c r="D8679" t="s">
        <v>34315</v>
      </c>
      <c r="E8679" t="s">
        <v>34316</v>
      </c>
      <c r="F8679" t="s">
        <v>20</v>
      </c>
      <c r="G8679" s="1">
        <v>43385</v>
      </c>
      <c r="H8679">
        <v>2018</v>
      </c>
      <c r="I8679" t="s">
        <v>455</v>
      </c>
      <c r="J8679" t="s">
        <v>22</v>
      </c>
      <c r="K8679" t="s">
        <v>34317</v>
      </c>
      <c r="L8679">
        <v>9.1170000000000009</v>
      </c>
      <c r="M8679">
        <v>65</v>
      </c>
      <c r="N8679">
        <v>6.7309999999999999</v>
      </c>
      <c r="O8679">
        <v>6.03</v>
      </c>
      <c r="P8679" s="2">
        <v>0</v>
      </c>
      <c r="Q8679" s="2">
        <v>0</v>
      </c>
      <c r="R8679" t="s">
        <v>60751</v>
      </c>
      <c r="S8679" s="2">
        <v>0</v>
      </c>
    </row>
    <row r="8680" spans="1:19" x14ac:dyDescent="0.3">
      <c r="A8680">
        <v>529250</v>
      </c>
      <c r="B8680" t="s">
        <v>16</v>
      </c>
      <c r="C8680" t="s">
        <v>34318</v>
      </c>
      <c r="D8680" t="s">
        <v>24397</v>
      </c>
      <c r="E8680" t="s">
        <v>34319</v>
      </c>
      <c r="F8680" t="s">
        <v>20</v>
      </c>
      <c r="G8680" s="1">
        <v>43281</v>
      </c>
      <c r="H8680">
        <v>2018</v>
      </c>
      <c r="I8680" t="s">
        <v>12212</v>
      </c>
      <c r="J8680" t="s">
        <v>22</v>
      </c>
      <c r="K8680" t="s">
        <v>34320</v>
      </c>
      <c r="L8680">
        <v>9.1150000000000002</v>
      </c>
      <c r="M8680">
        <v>86</v>
      </c>
      <c r="N8680">
        <v>6.8</v>
      </c>
      <c r="O8680">
        <v>6.06</v>
      </c>
      <c r="P8680" s="2">
        <v>0</v>
      </c>
      <c r="Q8680" s="2">
        <v>0</v>
      </c>
      <c r="R8680" t="s">
        <v>60751</v>
      </c>
      <c r="S8680" s="2">
        <v>0</v>
      </c>
    </row>
    <row r="8681" spans="1:19" x14ac:dyDescent="0.3">
      <c r="A8681">
        <v>433694</v>
      </c>
      <c r="B8681" t="s">
        <v>16</v>
      </c>
      <c r="C8681" t="s">
        <v>34321</v>
      </c>
      <c r="D8681" t="s">
        <v>34322</v>
      </c>
      <c r="E8681" t="s">
        <v>34323</v>
      </c>
      <c r="F8681" t="s">
        <v>34324</v>
      </c>
      <c r="G8681" s="1">
        <v>43203</v>
      </c>
      <c r="H8681">
        <v>2018</v>
      </c>
      <c r="I8681" t="s">
        <v>34325</v>
      </c>
      <c r="J8681" t="s">
        <v>22</v>
      </c>
      <c r="K8681" t="s">
        <v>34326</v>
      </c>
      <c r="L8681">
        <v>9.1080000000000005</v>
      </c>
      <c r="M8681">
        <v>197</v>
      </c>
      <c r="N8681">
        <v>7.8</v>
      </c>
      <c r="O8681">
        <v>6.42</v>
      </c>
      <c r="P8681" s="2">
        <v>25000000</v>
      </c>
      <c r="Q8681" s="2">
        <v>4900000</v>
      </c>
      <c r="R8681" t="s">
        <v>60751</v>
      </c>
      <c r="S8681" s="2">
        <v>-20100000</v>
      </c>
    </row>
    <row r="8682" spans="1:19" x14ac:dyDescent="0.3">
      <c r="A8682">
        <v>536108</v>
      </c>
      <c r="B8682" t="s">
        <v>16</v>
      </c>
      <c r="C8682" t="s">
        <v>34327</v>
      </c>
      <c r="D8682" t="s">
        <v>34328</v>
      </c>
      <c r="E8682" t="s">
        <v>34329</v>
      </c>
      <c r="F8682" t="s">
        <v>324</v>
      </c>
      <c r="G8682" s="1">
        <v>43426</v>
      </c>
      <c r="H8682">
        <v>2018</v>
      </c>
      <c r="I8682" t="s">
        <v>34330</v>
      </c>
      <c r="J8682" t="s">
        <v>326</v>
      </c>
      <c r="K8682" t="s">
        <v>34331</v>
      </c>
      <c r="L8682">
        <v>9.1029999999999998</v>
      </c>
      <c r="M8682">
        <v>5</v>
      </c>
      <c r="N8682">
        <v>4.2</v>
      </c>
      <c r="O8682">
        <v>5.94</v>
      </c>
      <c r="P8682" s="2">
        <v>0</v>
      </c>
      <c r="Q8682" s="2">
        <v>0</v>
      </c>
      <c r="R8682" t="s">
        <v>60751</v>
      </c>
      <c r="S8682" s="2">
        <v>0</v>
      </c>
    </row>
    <row r="8683" spans="1:19" x14ac:dyDescent="0.3">
      <c r="A8683">
        <v>525938</v>
      </c>
      <c r="B8683" t="s">
        <v>16</v>
      </c>
      <c r="C8683" t="s">
        <v>34332</v>
      </c>
      <c r="D8683" t="s">
        <v>34333</v>
      </c>
      <c r="E8683" t="s">
        <v>34334</v>
      </c>
      <c r="F8683" t="s">
        <v>241</v>
      </c>
      <c r="G8683" s="1">
        <v>43299</v>
      </c>
      <c r="H8683">
        <v>2018</v>
      </c>
      <c r="I8683" t="s">
        <v>408</v>
      </c>
      <c r="J8683" t="s">
        <v>243</v>
      </c>
      <c r="K8683" t="s">
        <v>34335</v>
      </c>
      <c r="L8683">
        <v>9.0960000000000001</v>
      </c>
      <c r="M8683">
        <v>161</v>
      </c>
      <c r="N8683">
        <v>6</v>
      </c>
      <c r="O8683">
        <v>5.97</v>
      </c>
      <c r="P8683" s="2">
        <v>0</v>
      </c>
      <c r="Q8683" s="2">
        <v>0</v>
      </c>
      <c r="R8683" t="s">
        <v>60751</v>
      </c>
      <c r="S8683" s="2">
        <v>0</v>
      </c>
    </row>
    <row r="8684" spans="1:19" x14ac:dyDescent="0.3">
      <c r="A8684">
        <v>409056</v>
      </c>
      <c r="B8684" t="s">
        <v>16</v>
      </c>
      <c r="C8684" t="s">
        <v>34336</v>
      </c>
      <c r="D8684" t="s">
        <v>34337</v>
      </c>
      <c r="E8684" t="s">
        <v>34338</v>
      </c>
      <c r="F8684" t="s">
        <v>20</v>
      </c>
      <c r="G8684" s="1">
        <v>43322</v>
      </c>
      <c r="H8684">
        <v>2018</v>
      </c>
      <c r="I8684" t="s">
        <v>8495</v>
      </c>
      <c r="J8684" t="s">
        <v>22</v>
      </c>
      <c r="K8684" t="s">
        <v>34339</v>
      </c>
      <c r="L8684">
        <v>9.0869999999999997</v>
      </c>
      <c r="M8684">
        <v>92</v>
      </c>
      <c r="N8684">
        <v>5.641</v>
      </c>
      <c r="O8684">
        <v>5.91</v>
      </c>
      <c r="P8684" s="2">
        <v>0</v>
      </c>
      <c r="Q8684" s="2">
        <v>0</v>
      </c>
      <c r="R8684" t="s">
        <v>60748</v>
      </c>
      <c r="S8684" s="2">
        <v>0</v>
      </c>
    </row>
    <row r="8685" spans="1:19" x14ac:dyDescent="0.3">
      <c r="A8685">
        <v>299782</v>
      </c>
      <c r="B8685" t="s">
        <v>16</v>
      </c>
      <c r="C8685" t="s">
        <v>34340</v>
      </c>
      <c r="D8685" t="s">
        <v>34341</v>
      </c>
      <c r="E8685" t="s">
        <v>34342</v>
      </c>
      <c r="F8685" t="s">
        <v>5639</v>
      </c>
      <c r="G8685" s="1">
        <v>43406</v>
      </c>
      <c r="H8685">
        <v>2018</v>
      </c>
      <c r="I8685" t="s">
        <v>107</v>
      </c>
      <c r="J8685" t="s">
        <v>22</v>
      </c>
      <c r="K8685" t="s">
        <v>34343</v>
      </c>
      <c r="L8685">
        <v>9.08</v>
      </c>
      <c r="M8685">
        <v>216</v>
      </c>
      <c r="N8685">
        <v>6.7</v>
      </c>
      <c r="O8685">
        <v>6.15</v>
      </c>
      <c r="P8685" s="2">
        <v>12000000</v>
      </c>
      <c r="Q8685" s="2">
        <v>0</v>
      </c>
      <c r="R8685" t="s">
        <v>60751</v>
      </c>
      <c r="S8685" s="2">
        <v>-12000000</v>
      </c>
    </row>
    <row r="8686" spans="1:19" x14ac:dyDescent="0.3">
      <c r="A8686">
        <v>529210</v>
      </c>
      <c r="B8686" t="s">
        <v>16</v>
      </c>
      <c r="C8686" t="s">
        <v>34344</v>
      </c>
      <c r="D8686" t="s">
        <v>21961</v>
      </c>
      <c r="E8686" t="s">
        <v>34345</v>
      </c>
      <c r="F8686" t="s">
        <v>69</v>
      </c>
      <c r="G8686" s="1">
        <v>43384</v>
      </c>
      <c r="H8686">
        <v>2018</v>
      </c>
      <c r="I8686" t="s">
        <v>460</v>
      </c>
      <c r="J8686" t="s">
        <v>71</v>
      </c>
      <c r="K8686" t="s">
        <v>34346</v>
      </c>
      <c r="L8686">
        <v>9.0730000000000004</v>
      </c>
      <c r="M8686">
        <v>188</v>
      </c>
      <c r="N8686">
        <v>6.3</v>
      </c>
      <c r="O8686">
        <v>6.04</v>
      </c>
      <c r="P8686" s="2">
        <v>0</v>
      </c>
      <c r="Q8686" s="2">
        <v>0</v>
      </c>
      <c r="R8686" t="s">
        <v>60751</v>
      </c>
      <c r="S8686" s="2">
        <v>0</v>
      </c>
    </row>
    <row r="8687" spans="1:19" x14ac:dyDescent="0.3">
      <c r="A8687">
        <v>532638</v>
      </c>
      <c r="B8687" t="s">
        <v>16</v>
      </c>
      <c r="C8687" t="s">
        <v>34347</v>
      </c>
      <c r="D8687" t="s">
        <v>27698</v>
      </c>
      <c r="E8687" t="s">
        <v>34348</v>
      </c>
      <c r="F8687" t="s">
        <v>1042</v>
      </c>
      <c r="G8687" s="1">
        <v>43339</v>
      </c>
      <c r="H8687">
        <v>2018</v>
      </c>
      <c r="I8687" t="s">
        <v>295</v>
      </c>
      <c r="J8687" t="s">
        <v>22</v>
      </c>
      <c r="K8687" t="s">
        <v>34349</v>
      </c>
      <c r="L8687">
        <v>9.0609999999999999</v>
      </c>
      <c r="M8687">
        <v>137</v>
      </c>
      <c r="N8687">
        <v>5.6</v>
      </c>
      <c r="O8687">
        <v>5.89</v>
      </c>
      <c r="P8687" s="2">
        <v>0</v>
      </c>
      <c r="Q8687" s="2">
        <v>0</v>
      </c>
      <c r="R8687" t="s">
        <v>60748</v>
      </c>
      <c r="S8687" s="2">
        <v>0</v>
      </c>
    </row>
    <row r="8688" spans="1:19" x14ac:dyDescent="0.3">
      <c r="A8688">
        <v>557646</v>
      </c>
      <c r="B8688" t="s">
        <v>16</v>
      </c>
      <c r="C8688" t="s">
        <v>34350</v>
      </c>
      <c r="D8688" t="s">
        <v>34351</v>
      </c>
      <c r="E8688" t="s">
        <v>34352</v>
      </c>
      <c r="F8688" t="s">
        <v>20</v>
      </c>
      <c r="G8688" s="1">
        <v>43403</v>
      </c>
      <c r="H8688">
        <v>2018</v>
      </c>
      <c r="I8688" t="s">
        <v>785</v>
      </c>
      <c r="J8688" t="s">
        <v>22</v>
      </c>
      <c r="K8688" t="s">
        <v>34353</v>
      </c>
      <c r="L8688">
        <v>9.0399999999999991</v>
      </c>
      <c r="M8688">
        <v>104</v>
      </c>
      <c r="N8688">
        <v>7.6</v>
      </c>
      <c r="O8688">
        <v>6.2</v>
      </c>
      <c r="P8688" s="2">
        <v>0</v>
      </c>
      <c r="Q8688" s="2">
        <v>0</v>
      </c>
      <c r="R8688" t="s">
        <v>60751</v>
      </c>
      <c r="S8688" s="2">
        <v>0</v>
      </c>
    </row>
    <row r="8689" spans="1:19" x14ac:dyDescent="0.3">
      <c r="A8689">
        <v>548682</v>
      </c>
      <c r="B8689" t="s">
        <v>16</v>
      </c>
      <c r="C8689" t="s">
        <v>34354</v>
      </c>
      <c r="D8689" t="s">
        <v>34355</v>
      </c>
      <c r="E8689" t="s">
        <v>34356</v>
      </c>
      <c r="G8689" s="1">
        <v>43359</v>
      </c>
      <c r="H8689">
        <v>2018</v>
      </c>
      <c r="I8689" t="s">
        <v>18469</v>
      </c>
      <c r="J8689" t="s">
        <v>22</v>
      </c>
      <c r="K8689" t="s">
        <v>34357</v>
      </c>
      <c r="L8689">
        <v>9.0399999999999991</v>
      </c>
      <c r="M8689">
        <v>32</v>
      </c>
      <c r="N8689">
        <v>7.016</v>
      </c>
      <c r="O8689">
        <v>6.01</v>
      </c>
      <c r="P8689" s="2">
        <v>0</v>
      </c>
      <c r="Q8689" s="2">
        <v>0</v>
      </c>
      <c r="R8689" t="s">
        <v>60751</v>
      </c>
      <c r="S8689" s="2">
        <v>0</v>
      </c>
    </row>
    <row r="8690" spans="1:19" x14ac:dyDescent="0.3">
      <c r="A8690">
        <v>550022</v>
      </c>
      <c r="B8690" t="s">
        <v>16</v>
      </c>
      <c r="C8690" t="s">
        <v>34358</v>
      </c>
      <c r="D8690" t="s">
        <v>16170</v>
      </c>
      <c r="E8690" t="s">
        <v>34359</v>
      </c>
      <c r="F8690" t="s">
        <v>391</v>
      </c>
      <c r="G8690" s="1">
        <v>43435</v>
      </c>
      <c r="H8690">
        <v>2018</v>
      </c>
      <c r="I8690" t="s">
        <v>2538</v>
      </c>
      <c r="J8690" t="s">
        <v>22</v>
      </c>
      <c r="K8690" t="s">
        <v>34360</v>
      </c>
      <c r="L8690">
        <v>9.0380000000000003</v>
      </c>
      <c r="M8690">
        <v>149</v>
      </c>
      <c r="N8690">
        <v>7</v>
      </c>
      <c r="O8690">
        <v>6.17</v>
      </c>
      <c r="P8690" s="2">
        <v>0</v>
      </c>
      <c r="Q8690" s="2">
        <v>0</v>
      </c>
      <c r="R8690" t="s">
        <v>60751</v>
      </c>
      <c r="S8690" s="2">
        <v>0</v>
      </c>
    </row>
    <row r="8691" spans="1:19" x14ac:dyDescent="0.3">
      <c r="A8691">
        <v>470333</v>
      </c>
      <c r="B8691" t="s">
        <v>16</v>
      </c>
      <c r="C8691" t="s">
        <v>34361</v>
      </c>
      <c r="D8691" t="s">
        <v>22253</v>
      </c>
      <c r="E8691" t="s">
        <v>34362</v>
      </c>
      <c r="F8691" t="s">
        <v>20</v>
      </c>
      <c r="G8691" s="1">
        <v>43259</v>
      </c>
      <c r="H8691">
        <v>2018</v>
      </c>
      <c r="I8691" t="s">
        <v>34363</v>
      </c>
      <c r="J8691" t="s">
        <v>22</v>
      </c>
      <c r="K8691" t="s">
        <v>34364</v>
      </c>
      <c r="L8691">
        <v>9.0370000000000008</v>
      </c>
      <c r="M8691">
        <v>257</v>
      </c>
      <c r="N8691">
        <v>7</v>
      </c>
      <c r="O8691">
        <v>6.27</v>
      </c>
      <c r="P8691" s="2">
        <v>2000000</v>
      </c>
      <c r="Q8691" s="2">
        <v>2115765</v>
      </c>
      <c r="R8691" t="s">
        <v>60751</v>
      </c>
      <c r="S8691" s="2">
        <v>115765</v>
      </c>
    </row>
    <row r="8692" spans="1:19" x14ac:dyDescent="0.3">
      <c r="A8692">
        <v>399056</v>
      </c>
      <c r="B8692" t="s">
        <v>16</v>
      </c>
      <c r="C8692" t="s">
        <v>34365</v>
      </c>
      <c r="D8692" t="s">
        <v>21670</v>
      </c>
      <c r="E8692" t="s">
        <v>34366</v>
      </c>
      <c r="F8692" t="s">
        <v>21672</v>
      </c>
      <c r="G8692" s="1">
        <v>43370</v>
      </c>
      <c r="H8692">
        <v>2018</v>
      </c>
      <c r="I8692" t="s">
        <v>432</v>
      </c>
      <c r="J8692" t="s">
        <v>5930</v>
      </c>
      <c r="K8692" t="s">
        <v>34367</v>
      </c>
      <c r="L8692">
        <v>9.0050000000000008</v>
      </c>
      <c r="M8692">
        <v>87</v>
      </c>
      <c r="N8692">
        <v>5.9</v>
      </c>
      <c r="O8692">
        <v>5.95</v>
      </c>
      <c r="P8692" s="2">
        <v>9900000</v>
      </c>
      <c r="Q8692" s="2">
        <v>0</v>
      </c>
      <c r="R8692" t="s">
        <v>60751</v>
      </c>
      <c r="S8692" s="2">
        <v>-9900000</v>
      </c>
    </row>
    <row r="8693" spans="1:19" x14ac:dyDescent="0.3">
      <c r="A8693">
        <v>474538</v>
      </c>
      <c r="B8693" t="s">
        <v>16</v>
      </c>
      <c r="C8693" t="s">
        <v>34368</v>
      </c>
      <c r="D8693" t="s">
        <v>31577</v>
      </c>
      <c r="E8693" t="s">
        <v>34369</v>
      </c>
      <c r="F8693" t="s">
        <v>324</v>
      </c>
      <c r="G8693" s="1">
        <v>43232</v>
      </c>
      <c r="H8693">
        <v>2018</v>
      </c>
      <c r="I8693" t="s">
        <v>34370</v>
      </c>
      <c r="J8693" t="s">
        <v>326</v>
      </c>
      <c r="K8693" t="s">
        <v>34371</v>
      </c>
      <c r="L8693">
        <v>9.0020000000000007</v>
      </c>
      <c r="M8693">
        <v>33</v>
      </c>
      <c r="N8693">
        <v>7.1</v>
      </c>
      <c r="O8693">
        <v>6.02</v>
      </c>
      <c r="P8693" s="2">
        <v>0</v>
      </c>
      <c r="Q8693" s="2">
        <v>0</v>
      </c>
      <c r="R8693" t="s">
        <v>60751</v>
      </c>
      <c r="S8693" s="2">
        <v>0</v>
      </c>
    </row>
    <row r="8694" spans="1:19" x14ac:dyDescent="0.3">
      <c r="A8694">
        <v>422128</v>
      </c>
      <c r="B8694" t="s">
        <v>16</v>
      </c>
      <c r="C8694" t="s">
        <v>34372</v>
      </c>
      <c r="D8694" t="s">
        <v>34373</v>
      </c>
      <c r="E8694" t="s">
        <v>34374</v>
      </c>
      <c r="F8694" t="s">
        <v>20</v>
      </c>
      <c r="G8694" s="1">
        <v>43105</v>
      </c>
      <c r="H8694">
        <v>2018</v>
      </c>
      <c r="I8694" t="s">
        <v>107</v>
      </c>
      <c r="J8694" t="s">
        <v>22</v>
      </c>
      <c r="K8694" t="s">
        <v>34375</v>
      </c>
      <c r="L8694">
        <v>9.0020000000000007</v>
      </c>
      <c r="M8694">
        <v>130</v>
      </c>
      <c r="N8694">
        <v>6.6</v>
      </c>
      <c r="O8694">
        <v>6.07</v>
      </c>
      <c r="P8694" s="2">
        <v>0</v>
      </c>
      <c r="Q8694" s="2">
        <v>0</v>
      </c>
      <c r="R8694" t="s">
        <v>60751</v>
      </c>
      <c r="S8694" s="2">
        <v>0</v>
      </c>
    </row>
    <row r="8695" spans="1:19" x14ac:dyDescent="0.3">
      <c r="A8695">
        <v>468219</v>
      </c>
      <c r="B8695" t="s">
        <v>16</v>
      </c>
      <c r="C8695" t="s">
        <v>34376</v>
      </c>
      <c r="D8695" t="s">
        <v>34377</v>
      </c>
      <c r="E8695" t="s">
        <v>34378</v>
      </c>
      <c r="F8695" t="s">
        <v>1009</v>
      </c>
      <c r="G8695" s="1">
        <v>43355</v>
      </c>
      <c r="H8695">
        <v>2018</v>
      </c>
      <c r="I8695" t="s">
        <v>1033</v>
      </c>
      <c r="J8695" t="s">
        <v>22</v>
      </c>
      <c r="K8695" t="s">
        <v>34379</v>
      </c>
      <c r="L8695">
        <v>8.9969999999999999</v>
      </c>
      <c r="M8695">
        <v>343</v>
      </c>
      <c r="N8695">
        <v>6.2759999999999998</v>
      </c>
      <c r="O8695">
        <v>6.07</v>
      </c>
      <c r="P8695" s="2">
        <v>0</v>
      </c>
      <c r="Q8695" s="2">
        <v>0</v>
      </c>
      <c r="R8695" t="s">
        <v>60751</v>
      </c>
      <c r="S8695" s="2">
        <v>0</v>
      </c>
    </row>
    <row r="8696" spans="1:19" x14ac:dyDescent="0.3">
      <c r="A8696">
        <v>541560</v>
      </c>
      <c r="B8696" t="s">
        <v>16</v>
      </c>
      <c r="C8696" t="s">
        <v>34380</v>
      </c>
      <c r="D8696" t="s">
        <v>34381</v>
      </c>
      <c r="E8696" t="s">
        <v>34382</v>
      </c>
      <c r="F8696" t="s">
        <v>20</v>
      </c>
      <c r="G8696" s="1">
        <v>43225</v>
      </c>
      <c r="H8696">
        <v>2018</v>
      </c>
      <c r="I8696" t="s">
        <v>34383</v>
      </c>
      <c r="J8696" t="s">
        <v>22</v>
      </c>
      <c r="K8696" t="s">
        <v>34384</v>
      </c>
      <c r="L8696">
        <v>8.9909999999999997</v>
      </c>
      <c r="M8696">
        <v>327</v>
      </c>
      <c r="N8696">
        <v>5.6769999999999996</v>
      </c>
      <c r="O8696">
        <v>5.86</v>
      </c>
      <c r="P8696" s="2">
        <v>0</v>
      </c>
      <c r="Q8696" s="2">
        <v>0</v>
      </c>
      <c r="R8696" t="s">
        <v>60748</v>
      </c>
      <c r="S8696" s="2">
        <v>0</v>
      </c>
    </row>
    <row r="8697" spans="1:19" x14ac:dyDescent="0.3">
      <c r="A8697">
        <v>555850</v>
      </c>
      <c r="B8697" t="s">
        <v>16</v>
      </c>
      <c r="C8697" t="s">
        <v>34385</v>
      </c>
      <c r="D8697" t="s">
        <v>20010</v>
      </c>
      <c r="E8697" t="s">
        <v>34386</v>
      </c>
      <c r="F8697" t="s">
        <v>20</v>
      </c>
      <c r="G8697" s="1">
        <v>43406</v>
      </c>
      <c r="H8697">
        <v>2018</v>
      </c>
      <c r="I8697" t="s">
        <v>34387</v>
      </c>
      <c r="J8697" t="s">
        <v>22</v>
      </c>
      <c r="K8697" t="s">
        <v>34388</v>
      </c>
      <c r="L8697">
        <v>8.98</v>
      </c>
      <c r="M8697">
        <v>1018</v>
      </c>
      <c r="N8697">
        <v>6.6</v>
      </c>
      <c r="O8697">
        <v>6.36</v>
      </c>
      <c r="P8697" s="2">
        <v>0</v>
      </c>
      <c r="Q8697" s="2">
        <v>0</v>
      </c>
      <c r="R8697" t="s">
        <v>60751</v>
      </c>
      <c r="S8697" s="2">
        <v>0</v>
      </c>
    </row>
    <row r="8698" spans="1:19" x14ac:dyDescent="0.3">
      <c r="A8698">
        <v>436373</v>
      </c>
      <c r="B8698" t="s">
        <v>16</v>
      </c>
      <c r="C8698" t="s">
        <v>34389</v>
      </c>
      <c r="D8698" t="s">
        <v>34390</v>
      </c>
      <c r="E8698" t="s">
        <v>34391</v>
      </c>
      <c r="F8698" t="s">
        <v>20</v>
      </c>
      <c r="G8698" s="1">
        <v>43312</v>
      </c>
      <c r="H8698">
        <v>2018</v>
      </c>
      <c r="I8698" t="s">
        <v>1140</v>
      </c>
      <c r="J8698" t="s">
        <v>22</v>
      </c>
      <c r="K8698" t="s">
        <v>34392</v>
      </c>
      <c r="L8698">
        <v>8.9649999999999999</v>
      </c>
      <c r="M8698">
        <v>80</v>
      </c>
      <c r="N8698">
        <v>5.4</v>
      </c>
      <c r="O8698">
        <v>5.89</v>
      </c>
      <c r="P8698" s="2">
        <v>0</v>
      </c>
      <c r="Q8698" s="2">
        <v>0</v>
      </c>
      <c r="R8698" t="s">
        <v>60748</v>
      </c>
      <c r="S8698" s="2">
        <v>0</v>
      </c>
    </row>
    <row r="8699" spans="1:19" x14ac:dyDescent="0.3">
      <c r="A8699">
        <v>462550</v>
      </c>
      <c r="B8699" t="s">
        <v>16</v>
      </c>
      <c r="C8699" t="s">
        <v>20171</v>
      </c>
      <c r="D8699" t="s">
        <v>34393</v>
      </c>
      <c r="E8699" t="s">
        <v>34394</v>
      </c>
      <c r="F8699" t="s">
        <v>20</v>
      </c>
      <c r="G8699" s="1">
        <v>43331</v>
      </c>
      <c r="H8699">
        <v>2018</v>
      </c>
      <c r="I8699" t="s">
        <v>64</v>
      </c>
      <c r="J8699" t="s">
        <v>22</v>
      </c>
      <c r="K8699" t="s">
        <v>34395</v>
      </c>
      <c r="L8699">
        <v>8.9589999999999996</v>
      </c>
      <c r="M8699">
        <v>64</v>
      </c>
      <c r="N8699">
        <v>6.4</v>
      </c>
      <c r="O8699">
        <v>6</v>
      </c>
      <c r="P8699" s="2">
        <v>0</v>
      </c>
      <c r="Q8699" s="2">
        <v>0</v>
      </c>
      <c r="R8699" t="s">
        <v>60751</v>
      </c>
      <c r="S8699" s="2">
        <v>0</v>
      </c>
    </row>
    <row r="8700" spans="1:19" x14ac:dyDescent="0.3">
      <c r="A8700">
        <v>437029</v>
      </c>
      <c r="B8700" t="s">
        <v>16</v>
      </c>
      <c r="C8700" t="s">
        <v>34396</v>
      </c>
      <c r="D8700" t="s">
        <v>6259</v>
      </c>
      <c r="E8700" t="s">
        <v>34397</v>
      </c>
      <c r="F8700" t="s">
        <v>112</v>
      </c>
      <c r="G8700" s="1">
        <v>43210</v>
      </c>
      <c r="H8700">
        <v>2018</v>
      </c>
      <c r="I8700" t="s">
        <v>362</v>
      </c>
      <c r="J8700" t="s">
        <v>71</v>
      </c>
      <c r="K8700" t="s">
        <v>34398</v>
      </c>
      <c r="L8700">
        <v>8.9169999999999998</v>
      </c>
      <c r="M8700">
        <v>161</v>
      </c>
      <c r="N8700">
        <v>5.8</v>
      </c>
      <c r="O8700">
        <v>5.92</v>
      </c>
      <c r="P8700" s="2">
        <v>4380014</v>
      </c>
      <c r="Q8700" s="2">
        <v>0</v>
      </c>
      <c r="R8700" t="s">
        <v>60748</v>
      </c>
      <c r="S8700" s="2">
        <v>-4380014</v>
      </c>
    </row>
    <row r="8701" spans="1:19" x14ac:dyDescent="0.3">
      <c r="A8701">
        <v>453278</v>
      </c>
      <c r="B8701" t="s">
        <v>16</v>
      </c>
      <c r="C8701" t="s">
        <v>34399</v>
      </c>
      <c r="D8701" t="s">
        <v>23869</v>
      </c>
      <c r="E8701" t="s">
        <v>34400</v>
      </c>
      <c r="F8701" t="s">
        <v>27</v>
      </c>
      <c r="G8701" s="1">
        <v>43187</v>
      </c>
      <c r="H8701">
        <v>2018</v>
      </c>
      <c r="I8701" t="s">
        <v>8898</v>
      </c>
      <c r="J8701" t="s">
        <v>22</v>
      </c>
      <c r="K8701" t="s">
        <v>34401</v>
      </c>
      <c r="L8701">
        <v>8.8989999999999991</v>
      </c>
      <c r="M8701">
        <v>498</v>
      </c>
      <c r="N8701">
        <v>7.3</v>
      </c>
      <c r="O8701">
        <v>6.57</v>
      </c>
      <c r="P8701" s="2">
        <v>0</v>
      </c>
      <c r="Q8701" s="2">
        <v>0</v>
      </c>
      <c r="R8701" t="s">
        <v>60751</v>
      </c>
      <c r="S8701" s="2">
        <v>0</v>
      </c>
    </row>
    <row r="8702" spans="1:19" x14ac:dyDescent="0.3">
      <c r="A8702">
        <v>875067</v>
      </c>
      <c r="B8702" t="s">
        <v>16</v>
      </c>
      <c r="C8702" t="s">
        <v>34402</v>
      </c>
      <c r="D8702" t="s">
        <v>34403</v>
      </c>
      <c r="E8702" t="s">
        <v>34404</v>
      </c>
      <c r="F8702" t="s">
        <v>212</v>
      </c>
      <c r="G8702" s="1">
        <v>43370</v>
      </c>
      <c r="H8702">
        <v>2018</v>
      </c>
      <c r="I8702" t="s">
        <v>2260</v>
      </c>
      <c r="J8702" t="s">
        <v>214</v>
      </c>
      <c r="K8702" t="s">
        <v>34405</v>
      </c>
      <c r="L8702">
        <v>8.8889999999999993</v>
      </c>
      <c r="M8702">
        <v>1</v>
      </c>
      <c r="N8702">
        <v>10</v>
      </c>
      <c r="O8702">
        <v>5.96</v>
      </c>
      <c r="P8702" s="2">
        <v>0</v>
      </c>
      <c r="Q8702" s="2">
        <v>0</v>
      </c>
      <c r="R8702" t="s">
        <v>60751</v>
      </c>
      <c r="S8702" s="2">
        <v>0</v>
      </c>
    </row>
    <row r="8703" spans="1:19" x14ac:dyDescent="0.3">
      <c r="A8703">
        <v>481370</v>
      </c>
      <c r="B8703" t="s">
        <v>16</v>
      </c>
      <c r="C8703" t="s">
        <v>34406</v>
      </c>
      <c r="D8703" t="s">
        <v>11461</v>
      </c>
      <c r="E8703" t="s">
        <v>34407</v>
      </c>
      <c r="F8703" t="s">
        <v>20</v>
      </c>
      <c r="G8703" s="1">
        <v>43386</v>
      </c>
      <c r="H8703">
        <v>2018</v>
      </c>
      <c r="I8703" t="s">
        <v>432</v>
      </c>
      <c r="J8703" t="s">
        <v>22</v>
      </c>
      <c r="K8703" t="s">
        <v>34408</v>
      </c>
      <c r="L8703">
        <v>8.86</v>
      </c>
      <c r="M8703">
        <v>75</v>
      </c>
      <c r="N8703">
        <v>7</v>
      </c>
      <c r="O8703">
        <v>6.07</v>
      </c>
      <c r="P8703" s="2">
        <v>0</v>
      </c>
      <c r="Q8703" s="2">
        <v>0</v>
      </c>
      <c r="R8703" t="s">
        <v>60751</v>
      </c>
      <c r="S8703" s="2">
        <v>0</v>
      </c>
    </row>
    <row r="8704" spans="1:19" x14ac:dyDescent="0.3">
      <c r="A8704">
        <v>449019</v>
      </c>
      <c r="B8704" t="s">
        <v>16</v>
      </c>
      <c r="C8704" t="s">
        <v>34409</v>
      </c>
      <c r="D8704" t="s">
        <v>34410</v>
      </c>
      <c r="E8704" t="s">
        <v>34411</v>
      </c>
      <c r="F8704" t="s">
        <v>112</v>
      </c>
      <c r="G8704" s="1">
        <v>43133</v>
      </c>
      <c r="H8704">
        <v>2018</v>
      </c>
      <c r="I8704" t="s">
        <v>376</v>
      </c>
      <c r="J8704" t="s">
        <v>71</v>
      </c>
      <c r="K8704" t="s">
        <v>34412</v>
      </c>
      <c r="L8704">
        <v>8.8480000000000008</v>
      </c>
      <c r="M8704">
        <v>158</v>
      </c>
      <c r="N8704">
        <v>6.1</v>
      </c>
      <c r="O8704">
        <v>5.99</v>
      </c>
      <c r="P8704" s="2">
        <v>1000000</v>
      </c>
      <c r="Q8704" s="2">
        <v>0</v>
      </c>
      <c r="R8704" t="s">
        <v>60751</v>
      </c>
      <c r="S8704" s="2">
        <v>-1000000</v>
      </c>
    </row>
    <row r="8705" spans="1:19" x14ac:dyDescent="0.3">
      <c r="A8705">
        <v>517331</v>
      </c>
      <c r="B8705" t="s">
        <v>16</v>
      </c>
      <c r="C8705" t="s">
        <v>34413</v>
      </c>
      <c r="D8705" t="s">
        <v>16441</v>
      </c>
      <c r="E8705" t="s">
        <v>34414</v>
      </c>
      <c r="F8705" t="s">
        <v>69</v>
      </c>
      <c r="G8705" s="1">
        <v>43371</v>
      </c>
      <c r="H8705">
        <v>2018</v>
      </c>
      <c r="I8705" t="s">
        <v>21241</v>
      </c>
      <c r="J8705" t="s">
        <v>71</v>
      </c>
      <c r="K8705" t="s">
        <v>34415</v>
      </c>
      <c r="L8705">
        <v>8.8279999999999994</v>
      </c>
      <c r="M8705">
        <v>434</v>
      </c>
      <c r="N8705">
        <v>7.1029999999999998</v>
      </c>
      <c r="O8705">
        <v>6.44</v>
      </c>
      <c r="P8705" s="2">
        <v>4552700</v>
      </c>
      <c r="Q8705" s="2">
        <v>1932261</v>
      </c>
      <c r="R8705" t="s">
        <v>60751</v>
      </c>
      <c r="S8705" s="2">
        <v>-2620439</v>
      </c>
    </row>
    <row r="8706" spans="1:19" x14ac:dyDescent="0.3">
      <c r="A8706">
        <v>390059</v>
      </c>
      <c r="B8706" t="s">
        <v>16</v>
      </c>
      <c r="C8706" t="s">
        <v>34416</v>
      </c>
      <c r="D8706" t="s">
        <v>8387</v>
      </c>
      <c r="E8706" t="s">
        <v>34417</v>
      </c>
      <c r="F8706" t="s">
        <v>20</v>
      </c>
      <c r="G8706" s="1">
        <v>43140</v>
      </c>
      <c r="H8706">
        <v>2018</v>
      </c>
      <c r="I8706" t="s">
        <v>780</v>
      </c>
      <c r="J8706" t="s">
        <v>22</v>
      </c>
      <c r="K8706" t="s">
        <v>34418</v>
      </c>
      <c r="L8706">
        <v>8.827</v>
      </c>
      <c r="M8706">
        <v>157</v>
      </c>
      <c r="N8706">
        <v>5</v>
      </c>
      <c r="O8706">
        <v>5.76</v>
      </c>
      <c r="P8706" s="2">
        <v>0</v>
      </c>
      <c r="Q8706" s="2">
        <v>0</v>
      </c>
      <c r="R8706" t="s">
        <v>60748</v>
      </c>
      <c r="S8706" s="2">
        <v>0</v>
      </c>
    </row>
    <row r="8707" spans="1:19" x14ac:dyDescent="0.3">
      <c r="A8707">
        <v>504599</v>
      </c>
      <c r="B8707" t="s">
        <v>16</v>
      </c>
      <c r="C8707" t="s">
        <v>34419</v>
      </c>
      <c r="D8707" t="s">
        <v>34420</v>
      </c>
      <c r="E8707" t="s">
        <v>34421</v>
      </c>
      <c r="F8707" t="s">
        <v>20</v>
      </c>
      <c r="G8707" s="1">
        <v>43350</v>
      </c>
      <c r="H8707">
        <v>2018</v>
      </c>
      <c r="I8707" t="s">
        <v>723</v>
      </c>
      <c r="J8707" t="s">
        <v>22</v>
      </c>
      <c r="K8707" t="s">
        <v>34422</v>
      </c>
      <c r="L8707">
        <v>8.8260000000000005</v>
      </c>
      <c r="M8707">
        <v>100</v>
      </c>
      <c r="N8707">
        <v>5.2</v>
      </c>
      <c r="O8707">
        <v>5.85</v>
      </c>
      <c r="P8707" s="2">
        <v>0</v>
      </c>
      <c r="Q8707" s="2">
        <v>0</v>
      </c>
      <c r="R8707" t="s">
        <v>60748</v>
      </c>
      <c r="S8707" s="2">
        <v>0</v>
      </c>
    </row>
    <row r="8708" spans="1:19" x14ac:dyDescent="0.3">
      <c r="A8708">
        <v>429417</v>
      </c>
      <c r="B8708" t="s">
        <v>16</v>
      </c>
      <c r="C8708" t="s">
        <v>34423</v>
      </c>
      <c r="D8708" t="s">
        <v>34424</v>
      </c>
      <c r="E8708" t="s">
        <v>34425</v>
      </c>
      <c r="F8708" t="s">
        <v>1009</v>
      </c>
      <c r="G8708" s="1">
        <v>43120</v>
      </c>
      <c r="H8708">
        <v>2018</v>
      </c>
      <c r="I8708" t="s">
        <v>7856</v>
      </c>
      <c r="J8708" t="s">
        <v>22</v>
      </c>
      <c r="K8708" t="s">
        <v>34426</v>
      </c>
      <c r="L8708">
        <v>8.8079999999999998</v>
      </c>
      <c r="M8708">
        <v>1190</v>
      </c>
      <c r="N8708">
        <v>6.4429999999999996</v>
      </c>
      <c r="O8708">
        <v>6.28</v>
      </c>
      <c r="P8708" s="2">
        <v>0</v>
      </c>
      <c r="Q8708" s="2">
        <v>135095</v>
      </c>
      <c r="R8708" t="s">
        <v>60751</v>
      </c>
      <c r="S8708" s="2">
        <v>135095</v>
      </c>
    </row>
    <row r="8709" spans="1:19" x14ac:dyDescent="0.3">
      <c r="A8709">
        <v>412000</v>
      </c>
      <c r="B8709" t="s">
        <v>16</v>
      </c>
      <c r="C8709" t="s">
        <v>34427</v>
      </c>
      <c r="D8709" t="s">
        <v>34428</v>
      </c>
      <c r="E8709" t="s">
        <v>34429</v>
      </c>
      <c r="F8709" t="s">
        <v>20</v>
      </c>
      <c r="G8709" s="1">
        <v>43119</v>
      </c>
      <c r="H8709">
        <v>2018</v>
      </c>
      <c r="I8709" t="s">
        <v>2437</v>
      </c>
      <c r="J8709" t="s">
        <v>22</v>
      </c>
      <c r="K8709" t="s">
        <v>34430</v>
      </c>
      <c r="L8709">
        <v>8.8070000000000004</v>
      </c>
      <c r="M8709">
        <v>234</v>
      </c>
      <c r="N8709">
        <v>6.4</v>
      </c>
      <c r="O8709">
        <v>6.08</v>
      </c>
      <c r="P8709" s="2">
        <v>0</v>
      </c>
      <c r="Q8709" s="2">
        <v>0</v>
      </c>
      <c r="R8709" t="s">
        <v>60751</v>
      </c>
      <c r="S8709" s="2">
        <v>0</v>
      </c>
    </row>
    <row r="8710" spans="1:19" x14ac:dyDescent="0.3">
      <c r="A8710">
        <v>502406</v>
      </c>
      <c r="B8710" t="s">
        <v>16</v>
      </c>
      <c r="C8710" t="s">
        <v>34431</v>
      </c>
      <c r="D8710" t="s">
        <v>1248</v>
      </c>
      <c r="E8710" t="s">
        <v>34432</v>
      </c>
      <c r="F8710" t="s">
        <v>20</v>
      </c>
      <c r="G8710" s="1">
        <v>43210</v>
      </c>
      <c r="H8710">
        <v>2018</v>
      </c>
      <c r="I8710" t="s">
        <v>295</v>
      </c>
      <c r="J8710" t="s">
        <v>22</v>
      </c>
      <c r="K8710" t="s">
        <v>34433</v>
      </c>
      <c r="L8710">
        <v>8.8049999999999997</v>
      </c>
      <c r="M8710">
        <v>210</v>
      </c>
      <c r="N8710">
        <v>5.6</v>
      </c>
      <c r="O8710">
        <v>5.86</v>
      </c>
      <c r="P8710" s="2">
        <v>0</v>
      </c>
      <c r="Q8710" s="2">
        <v>1468454</v>
      </c>
      <c r="R8710" t="s">
        <v>60748</v>
      </c>
      <c r="S8710" s="2">
        <v>1468454</v>
      </c>
    </row>
    <row r="8711" spans="1:19" x14ac:dyDescent="0.3">
      <c r="A8711">
        <v>459267</v>
      </c>
      <c r="B8711" t="s">
        <v>16</v>
      </c>
      <c r="C8711" t="s">
        <v>34434</v>
      </c>
      <c r="D8711" t="s">
        <v>10135</v>
      </c>
      <c r="E8711" t="s">
        <v>34435</v>
      </c>
      <c r="F8711" t="s">
        <v>212</v>
      </c>
      <c r="G8711" s="1">
        <v>43132</v>
      </c>
      <c r="H8711">
        <v>2018</v>
      </c>
      <c r="I8711" t="s">
        <v>107</v>
      </c>
      <c r="J8711" t="s">
        <v>214</v>
      </c>
      <c r="K8711" t="s">
        <v>34436</v>
      </c>
      <c r="L8711">
        <v>8.7889999999999997</v>
      </c>
      <c r="M8711">
        <v>38</v>
      </c>
      <c r="N8711">
        <v>5.6</v>
      </c>
      <c r="O8711">
        <v>5.93</v>
      </c>
      <c r="P8711" s="2">
        <v>0</v>
      </c>
      <c r="Q8711" s="2">
        <v>0</v>
      </c>
      <c r="R8711" t="s">
        <v>60748</v>
      </c>
      <c r="S8711" s="2">
        <v>0</v>
      </c>
    </row>
    <row r="8712" spans="1:19" x14ac:dyDescent="0.3">
      <c r="A8712">
        <v>522449</v>
      </c>
      <c r="B8712" t="s">
        <v>16</v>
      </c>
      <c r="C8712" t="s">
        <v>34437</v>
      </c>
      <c r="D8712" t="s">
        <v>23566</v>
      </c>
      <c r="E8712" t="s">
        <v>34438</v>
      </c>
      <c r="F8712" t="s">
        <v>11436</v>
      </c>
      <c r="G8712" s="1">
        <v>43348</v>
      </c>
      <c r="H8712">
        <v>2018</v>
      </c>
      <c r="I8712" t="s">
        <v>22516</v>
      </c>
      <c r="J8712" t="s">
        <v>11437</v>
      </c>
      <c r="K8712" t="s">
        <v>34439</v>
      </c>
      <c r="L8712">
        <v>8.7850000000000001</v>
      </c>
      <c r="M8712">
        <v>25</v>
      </c>
      <c r="N8712">
        <v>7</v>
      </c>
      <c r="O8712">
        <v>6</v>
      </c>
      <c r="P8712" s="2">
        <v>4500000</v>
      </c>
      <c r="Q8712" s="2">
        <v>0</v>
      </c>
      <c r="R8712" t="s">
        <v>60751</v>
      </c>
      <c r="S8712" s="2">
        <v>-4500000</v>
      </c>
    </row>
    <row r="8713" spans="1:19" x14ac:dyDescent="0.3">
      <c r="A8713">
        <v>472138</v>
      </c>
      <c r="B8713" t="s">
        <v>16</v>
      </c>
      <c r="C8713" t="s">
        <v>34440</v>
      </c>
      <c r="D8713" t="s">
        <v>13503</v>
      </c>
      <c r="E8713" t="s">
        <v>34441</v>
      </c>
      <c r="F8713" t="s">
        <v>34442</v>
      </c>
      <c r="G8713" s="1">
        <v>43411</v>
      </c>
      <c r="H8713">
        <v>2018</v>
      </c>
      <c r="I8713" t="s">
        <v>17472</v>
      </c>
      <c r="J8713" t="s">
        <v>319</v>
      </c>
      <c r="K8713" t="s">
        <v>34443</v>
      </c>
      <c r="L8713">
        <v>8.7810000000000006</v>
      </c>
      <c r="M8713">
        <v>109</v>
      </c>
      <c r="N8713">
        <v>5.4</v>
      </c>
      <c r="O8713">
        <v>5.87</v>
      </c>
      <c r="P8713" s="2">
        <v>31000000</v>
      </c>
      <c r="Q8713" s="2">
        <v>3136000</v>
      </c>
      <c r="R8713" t="s">
        <v>60748</v>
      </c>
      <c r="S8713" s="2">
        <v>-27864000</v>
      </c>
    </row>
    <row r="8714" spans="1:19" x14ac:dyDescent="0.3">
      <c r="A8714">
        <v>459258</v>
      </c>
      <c r="B8714" t="s">
        <v>16</v>
      </c>
      <c r="C8714" t="s">
        <v>34444</v>
      </c>
      <c r="D8714" t="s">
        <v>29945</v>
      </c>
      <c r="E8714" t="s">
        <v>34445</v>
      </c>
      <c r="F8714" t="s">
        <v>1042</v>
      </c>
      <c r="G8714" s="1">
        <v>43273</v>
      </c>
      <c r="H8714">
        <v>2018</v>
      </c>
      <c r="I8714" t="s">
        <v>248</v>
      </c>
      <c r="J8714" t="s">
        <v>22</v>
      </c>
      <c r="K8714" t="s">
        <v>34446</v>
      </c>
      <c r="L8714">
        <v>8.7780000000000005</v>
      </c>
      <c r="M8714">
        <v>195</v>
      </c>
      <c r="N8714">
        <v>4.9000000000000004</v>
      </c>
      <c r="O8714">
        <v>5.7</v>
      </c>
      <c r="P8714" s="2">
        <v>0</v>
      </c>
      <c r="Q8714" s="2">
        <v>0</v>
      </c>
      <c r="R8714" t="s">
        <v>60748</v>
      </c>
      <c r="S8714" s="2">
        <v>0</v>
      </c>
    </row>
    <row r="8715" spans="1:19" x14ac:dyDescent="0.3">
      <c r="A8715">
        <v>424619</v>
      </c>
      <c r="B8715" t="s">
        <v>16</v>
      </c>
      <c r="C8715" t="s">
        <v>34447</v>
      </c>
      <c r="D8715" t="s">
        <v>3698</v>
      </c>
      <c r="E8715" t="s">
        <v>34448</v>
      </c>
      <c r="F8715" t="s">
        <v>241</v>
      </c>
      <c r="G8715" s="1">
        <v>43131</v>
      </c>
      <c r="H8715">
        <v>2018</v>
      </c>
      <c r="I8715" t="s">
        <v>64</v>
      </c>
      <c r="J8715" t="s">
        <v>243</v>
      </c>
      <c r="K8715" t="s">
        <v>34449</v>
      </c>
      <c r="L8715">
        <v>8.7530000000000001</v>
      </c>
      <c r="M8715">
        <v>800</v>
      </c>
      <c r="N8715">
        <v>5.2549999999999999</v>
      </c>
      <c r="O8715">
        <v>5.55</v>
      </c>
      <c r="P8715" s="2">
        <v>0</v>
      </c>
      <c r="Q8715" s="2">
        <v>0</v>
      </c>
      <c r="R8715" t="s">
        <v>60748</v>
      </c>
      <c r="S8715" s="2">
        <v>0</v>
      </c>
    </row>
    <row r="8716" spans="1:19" x14ac:dyDescent="0.3">
      <c r="A8716">
        <v>515047</v>
      </c>
      <c r="B8716" t="s">
        <v>16</v>
      </c>
      <c r="C8716" t="s">
        <v>34450</v>
      </c>
      <c r="D8716" t="s">
        <v>19777</v>
      </c>
      <c r="E8716" t="s">
        <v>34451</v>
      </c>
      <c r="F8716" t="s">
        <v>1042</v>
      </c>
      <c r="G8716" s="1">
        <v>43279</v>
      </c>
      <c r="H8716">
        <v>2018</v>
      </c>
      <c r="I8716" t="s">
        <v>1304</v>
      </c>
      <c r="J8716" t="s">
        <v>243</v>
      </c>
      <c r="K8716" t="s">
        <v>34452</v>
      </c>
      <c r="L8716">
        <v>8.7379999999999995</v>
      </c>
      <c r="M8716">
        <v>186</v>
      </c>
      <c r="N8716">
        <v>6.6</v>
      </c>
      <c r="O8716">
        <v>6.11</v>
      </c>
      <c r="P8716" s="2">
        <v>0</v>
      </c>
      <c r="Q8716" s="2">
        <v>0</v>
      </c>
      <c r="R8716" t="s">
        <v>60751</v>
      </c>
      <c r="S8716" s="2">
        <v>0</v>
      </c>
    </row>
    <row r="8717" spans="1:19" x14ac:dyDescent="0.3">
      <c r="A8717">
        <v>507505</v>
      </c>
      <c r="B8717" t="s">
        <v>16</v>
      </c>
      <c r="C8717" t="s">
        <v>34453</v>
      </c>
      <c r="D8717" t="s">
        <v>34454</v>
      </c>
      <c r="E8717" t="s">
        <v>34455</v>
      </c>
      <c r="F8717" t="s">
        <v>3135</v>
      </c>
      <c r="G8717" s="1">
        <v>43321</v>
      </c>
      <c r="H8717">
        <v>2018</v>
      </c>
      <c r="I8717" t="s">
        <v>723</v>
      </c>
      <c r="J8717" t="s">
        <v>71</v>
      </c>
      <c r="K8717" t="s">
        <v>34456</v>
      </c>
      <c r="L8717">
        <v>8.7370000000000001</v>
      </c>
      <c r="M8717">
        <v>549</v>
      </c>
      <c r="N8717">
        <v>7.4</v>
      </c>
      <c r="O8717">
        <v>6.65</v>
      </c>
      <c r="P8717" s="2">
        <v>3000000</v>
      </c>
      <c r="Q8717" s="2">
        <v>10452324</v>
      </c>
      <c r="R8717" t="s">
        <v>60745</v>
      </c>
      <c r="S8717" s="2">
        <v>7452324</v>
      </c>
    </row>
    <row r="8718" spans="1:19" x14ac:dyDescent="0.3">
      <c r="A8718">
        <v>496316</v>
      </c>
      <c r="B8718" t="s">
        <v>16</v>
      </c>
      <c r="C8718" t="s">
        <v>34457</v>
      </c>
      <c r="D8718" t="s">
        <v>34458</v>
      </c>
      <c r="E8718" t="s">
        <v>34459</v>
      </c>
      <c r="F8718" t="s">
        <v>25896</v>
      </c>
      <c r="G8718" s="1">
        <v>43189</v>
      </c>
      <c r="H8718">
        <v>2018</v>
      </c>
      <c r="I8718" t="s">
        <v>34460</v>
      </c>
      <c r="J8718" t="s">
        <v>319</v>
      </c>
      <c r="K8718" t="s">
        <v>34461</v>
      </c>
      <c r="L8718">
        <v>8.7240000000000002</v>
      </c>
      <c r="M8718">
        <v>74</v>
      </c>
      <c r="N8718">
        <v>5.9</v>
      </c>
      <c r="O8718">
        <v>5.95</v>
      </c>
      <c r="P8718" s="2">
        <v>0</v>
      </c>
      <c r="Q8718" s="2">
        <v>0</v>
      </c>
      <c r="R8718" t="s">
        <v>60751</v>
      </c>
      <c r="S8718" s="2">
        <v>0</v>
      </c>
    </row>
    <row r="8719" spans="1:19" x14ac:dyDescent="0.3">
      <c r="A8719">
        <v>493006</v>
      </c>
      <c r="B8719" t="s">
        <v>16</v>
      </c>
      <c r="C8719" t="s">
        <v>34462</v>
      </c>
      <c r="D8719" t="s">
        <v>15905</v>
      </c>
      <c r="E8719" t="s">
        <v>34463</v>
      </c>
      <c r="F8719" t="s">
        <v>324</v>
      </c>
      <c r="G8719" s="1">
        <v>43203</v>
      </c>
      <c r="H8719">
        <v>2018</v>
      </c>
      <c r="I8719" t="s">
        <v>834</v>
      </c>
      <c r="J8719" t="s">
        <v>326</v>
      </c>
      <c r="K8719" t="s">
        <v>34464</v>
      </c>
      <c r="L8719">
        <v>8.7070000000000007</v>
      </c>
      <c r="M8719">
        <v>159</v>
      </c>
      <c r="N8719">
        <v>6.2</v>
      </c>
      <c r="O8719">
        <v>6.01</v>
      </c>
      <c r="P8719" s="2">
        <v>0</v>
      </c>
      <c r="Q8719" s="2">
        <v>101860359</v>
      </c>
      <c r="R8719" t="s">
        <v>60751</v>
      </c>
      <c r="S8719" s="2">
        <v>101860359</v>
      </c>
    </row>
    <row r="8720" spans="1:19" x14ac:dyDescent="0.3">
      <c r="A8720">
        <v>543580</v>
      </c>
      <c r="B8720" t="s">
        <v>16</v>
      </c>
      <c r="C8720" t="s">
        <v>34465</v>
      </c>
      <c r="D8720" t="s">
        <v>8856</v>
      </c>
      <c r="E8720" t="s">
        <v>34466</v>
      </c>
      <c r="F8720" t="s">
        <v>34467</v>
      </c>
      <c r="G8720" s="1">
        <v>43413</v>
      </c>
      <c r="H8720">
        <v>2018</v>
      </c>
      <c r="I8720" t="s">
        <v>10760</v>
      </c>
      <c r="J8720" t="s">
        <v>22</v>
      </c>
      <c r="K8720" t="s">
        <v>34468</v>
      </c>
      <c r="L8720">
        <v>8.7040000000000006</v>
      </c>
      <c r="M8720">
        <v>591</v>
      </c>
      <c r="N8720">
        <v>7.8</v>
      </c>
      <c r="O8720">
        <v>6.88</v>
      </c>
      <c r="P8720" s="2">
        <v>0</v>
      </c>
      <c r="Q8720" s="2">
        <v>20904188</v>
      </c>
      <c r="R8720" t="s">
        <v>60745</v>
      </c>
      <c r="S8720" s="2">
        <v>20904188</v>
      </c>
    </row>
    <row r="8721" spans="1:19" x14ac:dyDescent="0.3">
      <c r="A8721">
        <v>524318</v>
      </c>
      <c r="B8721" t="s">
        <v>16</v>
      </c>
      <c r="C8721" t="s">
        <v>34469</v>
      </c>
      <c r="D8721" t="s">
        <v>34470</v>
      </c>
      <c r="E8721" t="s">
        <v>34471</v>
      </c>
      <c r="F8721" t="s">
        <v>2239</v>
      </c>
      <c r="G8721" s="1">
        <v>43260</v>
      </c>
      <c r="H8721">
        <v>2018</v>
      </c>
      <c r="I8721" t="s">
        <v>107</v>
      </c>
      <c r="J8721" t="s">
        <v>1950</v>
      </c>
      <c r="K8721" t="s">
        <v>34472</v>
      </c>
      <c r="L8721">
        <v>8.6989999999999998</v>
      </c>
      <c r="M8721">
        <v>7</v>
      </c>
      <c r="N8721">
        <v>5.8</v>
      </c>
      <c r="O8721">
        <v>5.95</v>
      </c>
      <c r="P8721" s="2">
        <v>0</v>
      </c>
      <c r="Q8721" s="2">
        <v>0</v>
      </c>
      <c r="R8721" t="s">
        <v>60751</v>
      </c>
      <c r="S8721" s="2">
        <v>0</v>
      </c>
    </row>
    <row r="8722" spans="1:19" x14ac:dyDescent="0.3">
      <c r="A8722">
        <v>469284</v>
      </c>
      <c r="B8722" t="s">
        <v>16</v>
      </c>
      <c r="C8722" t="s">
        <v>34473</v>
      </c>
      <c r="D8722" t="s">
        <v>19812</v>
      </c>
      <c r="E8722" t="s">
        <v>34474</v>
      </c>
      <c r="F8722" t="s">
        <v>2239</v>
      </c>
      <c r="G8722" s="1">
        <v>43195</v>
      </c>
      <c r="H8722">
        <v>2018</v>
      </c>
      <c r="I8722" t="s">
        <v>34475</v>
      </c>
      <c r="J8722" t="s">
        <v>1950</v>
      </c>
      <c r="K8722" t="s">
        <v>34476</v>
      </c>
      <c r="L8722">
        <v>8.6890000000000001</v>
      </c>
      <c r="M8722">
        <v>73</v>
      </c>
      <c r="N8722">
        <v>6.3</v>
      </c>
      <c r="O8722">
        <v>5.99</v>
      </c>
      <c r="P8722" s="2">
        <v>0</v>
      </c>
      <c r="Q8722" s="2">
        <v>7471349</v>
      </c>
      <c r="R8722" t="s">
        <v>60751</v>
      </c>
      <c r="S8722" s="2">
        <v>7471349</v>
      </c>
    </row>
    <row r="8723" spans="1:19" x14ac:dyDescent="0.3">
      <c r="A8723">
        <v>701952</v>
      </c>
      <c r="B8723" t="s">
        <v>16</v>
      </c>
      <c r="C8723" t="s">
        <v>34477</v>
      </c>
      <c r="D8723" t="s">
        <v>32438</v>
      </c>
      <c r="E8723" t="s">
        <v>34478</v>
      </c>
      <c r="F8723" t="s">
        <v>212</v>
      </c>
      <c r="G8723" s="1">
        <v>43342</v>
      </c>
      <c r="H8723">
        <v>2018</v>
      </c>
      <c r="I8723" t="s">
        <v>2260</v>
      </c>
      <c r="J8723" t="s">
        <v>214</v>
      </c>
      <c r="K8723" t="s">
        <v>34479</v>
      </c>
      <c r="L8723">
        <v>8.6839999999999993</v>
      </c>
      <c r="M8723">
        <v>9</v>
      </c>
      <c r="N8723">
        <v>2.9</v>
      </c>
      <c r="O8723">
        <v>5.91</v>
      </c>
      <c r="P8723" s="2">
        <v>0</v>
      </c>
      <c r="Q8723" s="2">
        <v>0</v>
      </c>
      <c r="R8723" t="s">
        <v>60748</v>
      </c>
      <c r="S8723" s="2">
        <v>0</v>
      </c>
    </row>
    <row r="8724" spans="1:19" x14ac:dyDescent="0.3">
      <c r="A8724">
        <v>489988</v>
      </c>
      <c r="B8724" t="s">
        <v>16</v>
      </c>
      <c r="C8724" t="s">
        <v>34480</v>
      </c>
      <c r="D8724" t="s">
        <v>34481</v>
      </c>
      <c r="E8724" t="s">
        <v>34482</v>
      </c>
      <c r="F8724" t="s">
        <v>1009</v>
      </c>
      <c r="G8724" s="1">
        <v>43280</v>
      </c>
      <c r="H8724">
        <v>2018</v>
      </c>
      <c r="I8724" t="s">
        <v>785</v>
      </c>
      <c r="J8724" t="s">
        <v>22</v>
      </c>
      <c r="K8724" t="s">
        <v>34483</v>
      </c>
      <c r="L8724">
        <v>8.6639999999999997</v>
      </c>
      <c r="M8724">
        <v>719</v>
      </c>
      <c r="N8724">
        <v>7.3</v>
      </c>
      <c r="O8724">
        <v>6.69</v>
      </c>
      <c r="P8724" s="2">
        <v>0</v>
      </c>
      <c r="Q8724" s="2">
        <v>1041955</v>
      </c>
      <c r="R8724" t="s">
        <v>60745</v>
      </c>
      <c r="S8724" s="2">
        <v>1041955</v>
      </c>
    </row>
    <row r="8725" spans="1:19" x14ac:dyDescent="0.3">
      <c r="A8725">
        <v>466532</v>
      </c>
      <c r="B8725" t="s">
        <v>16</v>
      </c>
      <c r="C8725" t="s">
        <v>34484</v>
      </c>
      <c r="D8725" t="s">
        <v>34485</v>
      </c>
      <c r="E8725" t="s">
        <v>34486</v>
      </c>
      <c r="F8725" t="s">
        <v>1042</v>
      </c>
      <c r="G8725" s="1">
        <v>43434</v>
      </c>
      <c r="H8725">
        <v>2018</v>
      </c>
      <c r="I8725" t="s">
        <v>33090</v>
      </c>
      <c r="J8725" t="s">
        <v>22</v>
      </c>
      <c r="K8725" t="s">
        <v>34487</v>
      </c>
      <c r="L8725">
        <v>8.6609999999999996</v>
      </c>
      <c r="M8725">
        <v>208</v>
      </c>
      <c r="N8725">
        <v>7.5</v>
      </c>
      <c r="O8725">
        <v>6.36</v>
      </c>
      <c r="P8725" s="2">
        <v>0</v>
      </c>
      <c r="Q8725" s="2">
        <v>0</v>
      </c>
      <c r="R8725" t="s">
        <v>60751</v>
      </c>
      <c r="S8725" s="2">
        <v>0</v>
      </c>
    </row>
    <row r="8726" spans="1:19" x14ac:dyDescent="0.3">
      <c r="A8726">
        <v>475928</v>
      </c>
      <c r="B8726" t="s">
        <v>16</v>
      </c>
      <c r="C8726" t="s">
        <v>34488</v>
      </c>
      <c r="D8726" t="s">
        <v>34489</v>
      </c>
      <c r="E8726" t="s">
        <v>34490</v>
      </c>
      <c r="F8726" t="s">
        <v>241</v>
      </c>
      <c r="G8726" s="1">
        <v>43343</v>
      </c>
      <c r="H8726">
        <v>2018</v>
      </c>
      <c r="I8726" t="s">
        <v>6556</v>
      </c>
      <c r="J8726" t="s">
        <v>243</v>
      </c>
      <c r="K8726" t="s">
        <v>34491</v>
      </c>
      <c r="L8726">
        <v>8.6530000000000005</v>
      </c>
      <c r="M8726">
        <v>288</v>
      </c>
      <c r="N8726">
        <v>6</v>
      </c>
      <c r="O8726">
        <v>5.97</v>
      </c>
      <c r="P8726" s="2">
        <v>0</v>
      </c>
      <c r="Q8726" s="2">
        <v>0</v>
      </c>
      <c r="R8726" t="s">
        <v>60751</v>
      </c>
      <c r="S8726" s="2">
        <v>0</v>
      </c>
    </row>
    <row r="8727" spans="1:19" x14ac:dyDescent="0.3">
      <c r="A8727">
        <v>454545</v>
      </c>
      <c r="B8727" t="s">
        <v>16</v>
      </c>
      <c r="C8727" t="s">
        <v>34492</v>
      </c>
      <c r="D8727" t="s">
        <v>34493</v>
      </c>
      <c r="E8727" t="s">
        <v>34494</v>
      </c>
      <c r="F8727" t="s">
        <v>3532</v>
      </c>
      <c r="G8727" s="1">
        <v>43118</v>
      </c>
      <c r="H8727">
        <v>2018</v>
      </c>
      <c r="I8727" t="s">
        <v>14439</v>
      </c>
      <c r="J8727" t="s">
        <v>673</v>
      </c>
      <c r="K8727" t="s">
        <v>34495</v>
      </c>
      <c r="L8727">
        <v>8.6449999999999996</v>
      </c>
      <c r="M8727">
        <v>45</v>
      </c>
      <c r="N8727">
        <v>5.2439999999999998</v>
      </c>
      <c r="O8727">
        <v>5.91</v>
      </c>
      <c r="P8727" s="2">
        <v>7600000</v>
      </c>
      <c r="Q8727" s="2">
        <v>8400000</v>
      </c>
      <c r="R8727" t="s">
        <v>60748</v>
      </c>
      <c r="S8727" s="2">
        <v>800000</v>
      </c>
    </row>
    <row r="8728" spans="1:19" x14ac:dyDescent="0.3">
      <c r="A8728">
        <v>538362</v>
      </c>
      <c r="B8728" t="s">
        <v>16</v>
      </c>
      <c r="C8728" t="s">
        <v>34496</v>
      </c>
      <c r="D8728" t="s">
        <v>34497</v>
      </c>
      <c r="E8728" t="s">
        <v>34498</v>
      </c>
      <c r="F8728" t="s">
        <v>1332</v>
      </c>
      <c r="G8728" s="1">
        <v>43355</v>
      </c>
      <c r="H8728">
        <v>2018</v>
      </c>
      <c r="I8728" t="s">
        <v>107</v>
      </c>
      <c r="J8728" t="s">
        <v>1255</v>
      </c>
      <c r="K8728" t="s">
        <v>34499</v>
      </c>
      <c r="L8728">
        <v>8.6440000000000001</v>
      </c>
      <c r="M8728">
        <v>1859</v>
      </c>
      <c r="N8728">
        <v>8</v>
      </c>
      <c r="O8728">
        <v>7.51</v>
      </c>
      <c r="P8728" s="2">
        <v>0</v>
      </c>
      <c r="Q8728" s="2">
        <v>0</v>
      </c>
      <c r="R8728" t="s">
        <v>60745</v>
      </c>
      <c r="S8728" s="2">
        <v>0</v>
      </c>
    </row>
    <row r="8729" spans="1:19" x14ac:dyDescent="0.3">
      <c r="A8729">
        <v>510938</v>
      </c>
      <c r="B8729" t="s">
        <v>16</v>
      </c>
      <c r="C8729" t="s">
        <v>34500</v>
      </c>
      <c r="D8729" t="s">
        <v>30305</v>
      </c>
      <c r="E8729" t="s">
        <v>34501</v>
      </c>
      <c r="F8729" t="s">
        <v>20</v>
      </c>
      <c r="G8729" s="1">
        <v>43174</v>
      </c>
      <c r="H8729">
        <v>2018</v>
      </c>
      <c r="I8729" t="s">
        <v>2260</v>
      </c>
      <c r="J8729" t="s">
        <v>22</v>
      </c>
      <c r="K8729" t="s">
        <v>34502</v>
      </c>
      <c r="L8729">
        <v>8.641</v>
      </c>
      <c r="M8729">
        <v>61</v>
      </c>
      <c r="N8729">
        <v>7.2</v>
      </c>
      <c r="O8729">
        <v>6.07</v>
      </c>
      <c r="P8729" s="2">
        <v>0</v>
      </c>
      <c r="Q8729" s="2">
        <v>0</v>
      </c>
      <c r="R8729" t="s">
        <v>60751</v>
      </c>
      <c r="S8729" s="2">
        <v>0</v>
      </c>
    </row>
    <row r="8730" spans="1:19" x14ac:dyDescent="0.3">
      <c r="A8730">
        <v>440630</v>
      </c>
      <c r="B8730" t="s">
        <v>16</v>
      </c>
      <c r="C8730" t="s">
        <v>5822</v>
      </c>
      <c r="D8730" t="s">
        <v>34503</v>
      </c>
      <c r="E8730" t="s">
        <v>34504</v>
      </c>
      <c r="F8730" t="s">
        <v>2239</v>
      </c>
      <c r="G8730" s="1">
        <v>43145</v>
      </c>
      <c r="H8730">
        <v>2018</v>
      </c>
      <c r="I8730" t="s">
        <v>780</v>
      </c>
      <c r="J8730" t="s">
        <v>1950</v>
      </c>
      <c r="K8730" t="s">
        <v>34505</v>
      </c>
      <c r="L8730">
        <v>8.6389999999999993</v>
      </c>
      <c r="M8730">
        <v>108</v>
      </c>
      <c r="N8730">
        <v>7.1</v>
      </c>
      <c r="O8730">
        <v>6.13</v>
      </c>
      <c r="P8730" s="2">
        <v>2500000</v>
      </c>
      <c r="Q8730" s="2">
        <v>0</v>
      </c>
      <c r="R8730" t="s">
        <v>60751</v>
      </c>
      <c r="S8730" s="2">
        <v>-2500000</v>
      </c>
    </row>
    <row r="8731" spans="1:19" x14ac:dyDescent="0.3">
      <c r="A8731">
        <v>399725</v>
      </c>
      <c r="B8731" t="s">
        <v>16</v>
      </c>
      <c r="C8731" t="s">
        <v>34506</v>
      </c>
      <c r="D8731" t="s">
        <v>17539</v>
      </c>
      <c r="E8731" t="s">
        <v>34507</v>
      </c>
      <c r="F8731" t="s">
        <v>27</v>
      </c>
      <c r="G8731" s="1">
        <v>43272</v>
      </c>
      <c r="H8731">
        <v>2018</v>
      </c>
      <c r="I8731" t="s">
        <v>408</v>
      </c>
      <c r="J8731" t="s">
        <v>22</v>
      </c>
      <c r="K8731" t="s">
        <v>34508</v>
      </c>
      <c r="L8731">
        <v>8.6310000000000002</v>
      </c>
      <c r="M8731">
        <v>261</v>
      </c>
      <c r="N8731">
        <v>6.5</v>
      </c>
      <c r="O8731">
        <v>6.12</v>
      </c>
      <c r="P8731" s="2">
        <v>10000000</v>
      </c>
      <c r="Q8731" s="2">
        <v>0</v>
      </c>
      <c r="R8731" t="s">
        <v>60751</v>
      </c>
      <c r="S8731" s="2">
        <v>-10000000</v>
      </c>
    </row>
    <row r="8732" spans="1:19" x14ac:dyDescent="0.3">
      <c r="A8732">
        <v>559590</v>
      </c>
      <c r="B8732" t="s">
        <v>16</v>
      </c>
      <c r="C8732" t="s">
        <v>34509</v>
      </c>
      <c r="D8732" t="s">
        <v>33537</v>
      </c>
      <c r="E8732" t="s">
        <v>34510</v>
      </c>
      <c r="G8732" s="1">
        <v>43102</v>
      </c>
      <c r="H8732">
        <v>2018</v>
      </c>
      <c r="I8732" t="s">
        <v>2260</v>
      </c>
      <c r="J8732" t="s">
        <v>214</v>
      </c>
      <c r="K8732" t="s">
        <v>34511</v>
      </c>
      <c r="L8732">
        <v>8.6080000000000005</v>
      </c>
      <c r="M8732">
        <v>3</v>
      </c>
      <c r="N8732">
        <v>4.3</v>
      </c>
      <c r="O8732">
        <v>5.95</v>
      </c>
      <c r="P8732" s="2">
        <v>0</v>
      </c>
      <c r="Q8732" s="2">
        <v>0</v>
      </c>
      <c r="R8732" t="s">
        <v>60751</v>
      </c>
      <c r="S8732" s="2">
        <v>0</v>
      </c>
    </row>
    <row r="8733" spans="1:19" x14ac:dyDescent="0.3">
      <c r="A8733">
        <v>513399</v>
      </c>
      <c r="B8733" t="s">
        <v>16</v>
      </c>
      <c r="C8733" t="s">
        <v>34512</v>
      </c>
      <c r="D8733" t="s">
        <v>34513</v>
      </c>
      <c r="E8733" t="s">
        <v>34514</v>
      </c>
      <c r="F8733" t="s">
        <v>2729</v>
      </c>
      <c r="G8733" s="1">
        <v>43285</v>
      </c>
      <c r="H8733">
        <v>2018</v>
      </c>
      <c r="I8733" t="s">
        <v>64</v>
      </c>
      <c r="J8733" t="s">
        <v>71</v>
      </c>
      <c r="K8733" t="s">
        <v>34515</v>
      </c>
      <c r="L8733">
        <v>8.6080000000000005</v>
      </c>
      <c r="M8733">
        <v>259</v>
      </c>
      <c r="N8733">
        <v>6.7370000000000001</v>
      </c>
      <c r="O8733">
        <v>6.19</v>
      </c>
      <c r="P8733" s="2">
        <v>0</v>
      </c>
      <c r="Q8733" s="2">
        <v>0</v>
      </c>
      <c r="R8733" t="s">
        <v>60751</v>
      </c>
      <c r="S8733" s="2">
        <v>0</v>
      </c>
    </row>
    <row r="8734" spans="1:19" x14ac:dyDescent="0.3">
      <c r="A8734">
        <v>503314</v>
      </c>
      <c r="B8734" t="s">
        <v>16</v>
      </c>
      <c r="C8734" t="s">
        <v>34516</v>
      </c>
      <c r="D8734" t="s">
        <v>9271</v>
      </c>
      <c r="E8734" t="s">
        <v>34517</v>
      </c>
      <c r="F8734" t="s">
        <v>324</v>
      </c>
      <c r="G8734" s="1">
        <v>43448</v>
      </c>
      <c r="H8734">
        <v>2018</v>
      </c>
      <c r="I8734" t="s">
        <v>9457</v>
      </c>
      <c r="J8734" t="s">
        <v>326</v>
      </c>
      <c r="K8734" t="s">
        <v>34518</v>
      </c>
      <c r="L8734">
        <v>8.6020000000000003</v>
      </c>
      <c r="M8734">
        <v>2953</v>
      </c>
      <c r="N8734">
        <v>7.9</v>
      </c>
      <c r="O8734">
        <v>7.57</v>
      </c>
      <c r="P8734" s="2">
        <v>1000000</v>
      </c>
      <c r="Q8734" s="2">
        <v>125002821</v>
      </c>
      <c r="R8734" t="s">
        <v>60745</v>
      </c>
      <c r="S8734" s="2">
        <v>124002821</v>
      </c>
    </row>
    <row r="8735" spans="1:19" x14ac:dyDescent="0.3">
      <c r="A8735">
        <v>520541</v>
      </c>
      <c r="B8735" t="s">
        <v>16</v>
      </c>
      <c r="C8735" t="s">
        <v>34519</v>
      </c>
      <c r="D8735" t="s">
        <v>34520</v>
      </c>
      <c r="E8735" t="s">
        <v>34521</v>
      </c>
      <c r="F8735" t="s">
        <v>324</v>
      </c>
      <c r="G8735" s="1">
        <v>43455</v>
      </c>
      <c r="H8735">
        <v>2018</v>
      </c>
      <c r="I8735" t="s">
        <v>362</v>
      </c>
      <c r="J8735" t="s">
        <v>326</v>
      </c>
      <c r="K8735" t="s">
        <v>34522</v>
      </c>
      <c r="L8735">
        <v>8.5790000000000006</v>
      </c>
      <c r="M8735">
        <v>53</v>
      </c>
      <c r="N8735">
        <v>7.4</v>
      </c>
      <c r="O8735">
        <v>6.07</v>
      </c>
      <c r="P8735" s="2">
        <v>0</v>
      </c>
      <c r="Q8735" s="2">
        <v>0</v>
      </c>
      <c r="R8735" t="s">
        <v>60751</v>
      </c>
      <c r="S8735" s="2">
        <v>0</v>
      </c>
    </row>
    <row r="8736" spans="1:19" x14ac:dyDescent="0.3">
      <c r="A8736">
        <v>482712</v>
      </c>
      <c r="B8736" t="s">
        <v>16</v>
      </c>
      <c r="C8736" t="s">
        <v>9778</v>
      </c>
      <c r="D8736" t="s">
        <v>23302</v>
      </c>
      <c r="E8736" t="s">
        <v>34523</v>
      </c>
      <c r="F8736" t="s">
        <v>2133</v>
      </c>
      <c r="G8736" s="1">
        <v>43145</v>
      </c>
      <c r="H8736">
        <v>2018</v>
      </c>
      <c r="I8736" t="s">
        <v>107</v>
      </c>
      <c r="J8736" t="s">
        <v>243</v>
      </c>
      <c r="K8736" t="s">
        <v>34524</v>
      </c>
      <c r="L8736">
        <v>8.5790000000000006</v>
      </c>
      <c r="M8736">
        <v>145</v>
      </c>
      <c r="N8736">
        <v>6.1</v>
      </c>
      <c r="O8736">
        <v>5.98</v>
      </c>
      <c r="P8736" s="2">
        <v>9661157</v>
      </c>
      <c r="Q8736" s="2">
        <v>3562793</v>
      </c>
      <c r="R8736" t="s">
        <v>60751</v>
      </c>
      <c r="S8736" s="2">
        <v>-6098364</v>
      </c>
    </row>
    <row r="8737" spans="1:19" x14ac:dyDescent="0.3">
      <c r="A8737">
        <v>441717</v>
      </c>
      <c r="B8737" t="s">
        <v>16</v>
      </c>
      <c r="C8737">
        <v>96</v>
      </c>
      <c r="D8737" t="s">
        <v>34525</v>
      </c>
      <c r="E8737" t="s">
        <v>34526</v>
      </c>
      <c r="F8737" t="s">
        <v>1471</v>
      </c>
      <c r="G8737" s="1">
        <v>43377</v>
      </c>
      <c r="H8737">
        <v>2018</v>
      </c>
      <c r="I8737" t="s">
        <v>2260</v>
      </c>
      <c r="J8737" t="s">
        <v>1473</v>
      </c>
      <c r="K8737" t="s">
        <v>34527</v>
      </c>
      <c r="L8737">
        <v>8.5739999999999998</v>
      </c>
      <c r="M8737">
        <v>118</v>
      </c>
      <c r="N8737">
        <v>7.5</v>
      </c>
      <c r="O8737">
        <v>6.21</v>
      </c>
      <c r="P8737" s="2">
        <v>0</v>
      </c>
      <c r="Q8737" s="2">
        <v>0</v>
      </c>
      <c r="R8737" t="s">
        <v>60751</v>
      </c>
      <c r="S8737" s="2">
        <v>0</v>
      </c>
    </row>
    <row r="8738" spans="1:19" x14ac:dyDescent="0.3">
      <c r="A8738">
        <v>543830</v>
      </c>
      <c r="B8738" t="s">
        <v>16</v>
      </c>
      <c r="C8738" t="s">
        <v>34528</v>
      </c>
      <c r="D8738" t="s">
        <v>34529</v>
      </c>
      <c r="E8738" t="s">
        <v>34530</v>
      </c>
      <c r="F8738" t="s">
        <v>212</v>
      </c>
      <c r="G8738" s="1">
        <v>43272</v>
      </c>
      <c r="H8738">
        <v>2018</v>
      </c>
      <c r="I8738" t="s">
        <v>2260</v>
      </c>
      <c r="J8738" t="s">
        <v>214</v>
      </c>
      <c r="K8738" t="s">
        <v>34531</v>
      </c>
      <c r="L8738">
        <v>8.5719999999999992</v>
      </c>
      <c r="M8738">
        <v>1</v>
      </c>
      <c r="N8738">
        <v>8.5</v>
      </c>
      <c r="O8738">
        <v>5.96</v>
      </c>
      <c r="P8738" s="2">
        <v>0</v>
      </c>
      <c r="Q8738" s="2">
        <v>0</v>
      </c>
      <c r="R8738" t="s">
        <v>60751</v>
      </c>
      <c r="S8738" s="2">
        <v>0</v>
      </c>
    </row>
    <row r="8739" spans="1:19" x14ac:dyDescent="0.3">
      <c r="A8739">
        <v>695773</v>
      </c>
      <c r="B8739" t="s">
        <v>16</v>
      </c>
      <c r="C8739" t="s">
        <v>34532</v>
      </c>
      <c r="E8739" t="s">
        <v>34533</v>
      </c>
      <c r="F8739" t="s">
        <v>324</v>
      </c>
      <c r="G8739" s="1">
        <v>43192</v>
      </c>
      <c r="H8739">
        <v>2018</v>
      </c>
      <c r="I8739" t="s">
        <v>107</v>
      </c>
      <c r="J8739" t="s">
        <v>326</v>
      </c>
      <c r="K8739" t="s">
        <v>34534</v>
      </c>
      <c r="L8739">
        <v>8.56</v>
      </c>
      <c r="M8739">
        <v>1</v>
      </c>
      <c r="N8739">
        <v>9</v>
      </c>
      <c r="O8739">
        <v>5.96</v>
      </c>
      <c r="P8739" s="2">
        <v>0</v>
      </c>
      <c r="Q8739" s="2">
        <v>0</v>
      </c>
      <c r="R8739" t="s">
        <v>60751</v>
      </c>
      <c r="S8739" s="2">
        <v>0</v>
      </c>
    </row>
    <row r="8740" spans="1:19" x14ac:dyDescent="0.3">
      <c r="A8740">
        <v>515114</v>
      </c>
      <c r="B8740" t="s">
        <v>16</v>
      </c>
      <c r="C8740" t="s">
        <v>34535</v>
      </c>
      <c r="D8740" t="s">
        <v>6113</v>
      </c>
      <c r="E8740" t="s">
        <v>34536</v>
      </c>
      <c r="F8740" t="s">
        <v>20</v>
      </c>
      <c r="G8740" s="1">
        <v>43193</v>
      </c>
      <c r="H8740">
        <v>2018</v>
      </c>
      <c r="I8740" t="s">
        <v>4118</v>
      </c>
      <c r="J8740" t="s">
        <v>22</v>
      </c>
      <c r="K8740" t="s">
        <v>34537</v>
      </c>
      <c r="L8740">
        <v>8.5549999999999997</v>
      </c>
      <c r="M8740">
        <v>99</v>
      </c>
      <c r="N8740">
        <v>6.9</v>
      </c>
      <c r="O8740">
        <v>6.09</v>
      </c>
      <c r="P8740" s="2">
        <v>0</v>
      </c>
      <c r="Q8740" s="2">
        <v>0</v>
      </c>
      <c r="R8740" t="s">
        <v>60751</v>
      </c>
      <c r="S8740" s="2">
        <v>0</v>
      </c>
    </row>
    <row r="8741" spans="1:19" x14ac:dyDescent="0.3">
      <c r="A8741">
        <v>484482</v>
      </c>
      <c r="B8741" t="s">
        <v>16</v>
      </c>
      <c r="C8741" t="s">
        <v>34538</v>
      </c>
      <c r="D8741" t="s">
        <v>34539</v>
      </c>
      <c r="E8741" t="s">
        <v>34540</v>
      </c>
      <c r="F8741" t="s">
        <v>2133</v>
      </c>
      <c r="G8741" s="1">
        <v>43397</v>
      </c>
      <c r="H8741">
        <v>2018</v>
      </c>
      <c r="I8741" t="s">
        <v>1787</v>
      </c>
      <c r="J8741" t="s">
        <v>243</v>
      </c>
      <c r="K8741" t="s">
        <v>34541</v>
      </c>
      <c r="L8741">
        <v>8.5540000000000003</v>
      </c>
      <c r="M8741">
        <v>1505</v>
      </c>
      <c r="N8741">
        <v>6.9240000000000004</v>
      </c>
      <c r="O8741">
        <v>6.65</v>
      </c>
      <c r="P8741" s="2">
        <v>0</v>
      </c>
      <c r="Q8741" s="2">
        <v>0</v>
      </c>
      <c r="R8741" t="s">
        <v>60745</v>
      </c>
      <c r="S8741" s="2">
        <v>0</v>
      </c>
    </row>
    <row r="8742" spans="1:19" x14ac:dyDescent="0.3">
      <c r="A8742">
        <v>723389</v>
      </c>
      <c r="B8742" t="s">
        <v>16</v>
      </c>
      <c r="C8742" t="s">
        <v>34542</v>
      </c>
      <c r="D8742" t="s">
        <v>34543</v>
      </c>
      <c r="E8742" t="s">
        <v>34544</v>
      </c>
      <c r="G8742" s="1">
        <v>43426</v>
      </c>
      <c r="H8742">
        <v>2018</v>
      </c>
      <c r="I8742" t="s">
        <v>70</v>
      </c>
      <c r="J8742" t="s">
        <v>214</v>
      </c>
      <c r="K8742" t="s">
        <v>34545</v>
      </c>
      <c r="L8742">
        <v>8.5500000000000007</v>
      </c>
      <c r="M8742">
        <v>0</v>
      </c>
      <c r="N8742">
        <v>0</v>
      </c>
      <c r="O8742">
        <v>5.96</v>
      </c>
      <c r="P8742" s="2">
        <v>0</v>
      </c>
      <c r="Q8742" s="2">
        <v>0</v>
      </c>
      <c r="R8742" t="s">
        <v>60751</v>
      </c>
      <c r="S8742" s="2">
        <v>0</v>
      </c>
    </row>
    <row r="8743" spans="1:19" x14ac:dyDescent="0.3">
      <c r="A8743">
        <v>514575</v>
      </c>
      <c r="B8743" t="s">
        <v>16</v>
      </c>
      <c r="C8743" t="s">
        <v>34546</v>
      </c>
      <c r="D8743" t="s">
        <v>34547</v>
      </c>
      <c r="E8743" t="s">
        <v>34548</v>
      </c>
      <c r="F8743" t="s">
        <v>34549</v>
      </c>
      <c r="G8743" s="1">
        <v>43363</v>
      </c>
      <c r="H8743">
        <v>2018</v>
      </c>
      <c r="I8743" t="s">
        <v>5995</v>
      </c>
      <c r="J8743" t="s">
        <v>71</v>
      </c>
      <c r="K8743" t="s">
        <v>34550</v>
      </c>
      <c r="L8743">
        <v>8.5269999999999992</v>
      </c>
      <c r="M8743">
        <v>287</v>
      </c>
      <c r="N8743">
        <v>7.4</v>
      </c>
      <c r="O8743">
        <v>6.43</v>
      </c>
      <c r="P8743" s="2">
        <v>0</v>
      </c>
      <c r="Q8743" s="2">
        <v>0</v>
      </c>
      <c r="R8743" t="s">
        <v>60751</v>
      </c>
      <c r="S8743" s="2">
        <v>0</v>
      </c>
    </row>
    <row r="8744" spans="1:19" x14ac:dyDescent="0.3">
      <c r="A8744">
        <v>492550</v>
      </c>
      <c r="B8744" t="s">
        <v>16</v>
      </c>
      <c r="C8744" t="s">
        <v>34551</v>
      </c>
      <c r="D8744" t="s">
        <v>6607</v>
      </c>
      <c r="E8744" t="s">
        <v>34552</v>
      </c>
      <c r="F8744" t="s">
        <v>241</v>
      </c>
      <c r="G8744" s="1">
        <v>43110</v>
      </c>
      <c r="H8744">
        <v>2018</v>
      </c>
      <c r="I8744" t="s">
        <v>1787</v>
      </c>
      <c r="J8744" t="s">
        <v>243</v>
      </c>
      <c r="K8744" t="s">
        <v>34553</v>
      </c>
      <c r="L8744">
        <v>8.5210000000000008</v>
      </c>
      <c r="M8744">
        <v>134</v>
      </c>
      <c r="N8744">
        <v>5.6079999999999997</v>
      </c>
      <c r="O8744">
        <v>5.89</v>
      </c>
      <c r="P8744" s="2">
        <v>0</v>
      </c>
      <c r="Q8744" s="2">
        <v>5360820</v>
      </c>
      <c r="R8744" t="s">
        <v>60748</v>
      </c>
      <c r="S8744" s="2">
        <v>5360820</v>
      </c>
    </row>
    <row r="8745" spans="1:19" x14ac:dyDescent="0.3">
      <c r="A8745">
        <v>429203</v>
      </c>
      <c r="B8745" t="s">
        <v>16</v>
      </c>
      <c r="C8745" t="s">
        <v>34554</v>
      </c>
      <c r="D8745" t="s">
        <v>14254</v>
      </c>
      <c r="E8745" t="s">
        <v>34555</v>
      </c>
      <c r="F8745" t="s">
        <v>20</v>
      </c>
      <c r="G8745" s="1">
        <v>43370</v>
      </c>
      <c r="H8745">
        <v>2018</v>
      </c>
      <c r="I8745" t="s">
        <v>1304</v>
      </c>
      <c r="J8745" t="s">
        <v>22</v>
      </c>
      <c r="K8745" t="s">
        <v>34556</v>
      </c>
      <c r="L8745">
        <v>8.5210000000000008</v>
      </c>
      <c r="M8745">
        <v>1392</v>
      </c>
      <c r="N8745">
        <v>6.4340000000000002</v>
      </c>
      <c r="O8745">
        <v>6.29</v>
      </c>
      <c r="P8745" s="2">
        <v>15800000</v>
      </c>
      <c r="Q8745" s="2">
        <v>11277120</v>
      </c>
      <c r="R8745" t="s">
        <v>60751</v>
      </c>
      <c r="S8745" s="2">
        <v>-4522880</v>
      </c>
    </row>
    <row r="8746" spans="1:19" x14ac:dyDescent="0.3">
      <c r="A8746">
        <v>489927</v>
      </c>
      <c r="B8746" t="s">
        <v>16</v>
      </c>
      <c r="C8746" t="s">
        <v>34557</v>
      </c>
      <c r="D8746" t="s">
        <v>19506</v>
      </c>
      <c r="E8746" t="s">
        <v>34558</v>
      </c>
      <c r="F8746" t="s">
        <v>34559</v>
      </c>
      <c r="G8746" s="1">
        <v>43366</v>
      </c>
      <c r="H8746">
        <v>2018</v>
      </c>
      <c r="I8746" t="s">
        <v>107</v>
      </c>
      <c r="J8746" t="s">
        <v>22</v>
      </c>
      <c r="K8746" t="s">
        <v>34560</v>
      </c>
      <c r="L8746">
        <v>8.5180000000000007</v>
      </c>
      <c r="M8746">
        <v>350</v>
      </c>
      <c r="N8746">
        <v>6.6</v>
      </c>
      <c r="O8746">
        <v>6.2</v>
      </c>
      <c r="P8746" s="2">
        <v>0</v>
      </c>
      <c r="Q8746" s="2">
        <v>0</v>
      </c>
      <c r="R8746" t="s">
        <v>60751</v>
      </c>
      <c r="S8746" s="2">
        <v>0</v>
      </c>
    </row>
    <row r="8747" spans="1:19" x14ac:dyDescent="0.3">
      <c r="A8747">
        <v>442811</v>
      </c>
      <c r="B8747" t="s">
        <v>16</v>
      </c>
      <c r="C8747" t="s">
        <v>34561</v>
      </c>
      <c r="D8747" t="s">
        <v>34562</v>
      </c>
      <c r="E8747" t="s">
        <v>34563</v>
      </c>
      <c r="F8747" t="s">
        <v>112</v>
      </c>
      <c r="G8747" s="1">
        <v>43154</v>
      </c>
      <c r="H8747">
        <v>2018</v>
      </c>
      <c r="I8747" t="s">
        <v>107</v>
      </c>
      <c r="J8747" t="s">
        <v>71</v>
      </c>
      <c r="K8747" t="s">
        <v>34564</v>
      </c>
      <c r="L8747">
        <v>8.5069999999999997</v>
      </c>
      <c r="M8747">
        <v>109</v>
      </c>
      <c r="N8747">
        <v>6.6420000000000003</v>
      </c>
      <c r="O8747">
        <v>6.06</v>
      </c>
      <c r="P8747" s="2">
        <v>105000</v>
      </c>
      <c r="Q8747" s="2">
        <v>0</v>
      </c>
      <c r="R8747" t="s">
        <v>60751</v>
      </c>
      <c r="S8747" s="2">
        <v>-105000</v>
      </c>
    </row>
    <row r="8748" spans="1:19" x14ac:dyDescent="0.3">
      <c r="A8748">
        <v>486101</v>
      </c>
      <c r="B8748" t="s">
        <v>16</v>
      </c>
      <c r="C8748" t="s">
        <v>34565</v>
      </c>
      <c r="D8748" t="s">
        <v>2578</v>
      </c>
      <c r="E8748" t="s">
        <v>34566</v>
      </c>
      <c r="F8748" t="s">
        <v>1332</v>
      </c>
      <c r="G8748" s="1">
        <v>43145</v>
      </c>
      <c r="H8748">
        <v>2018</v>
      </c>
      <c r="I8748" t="s">
        <v>408</v>
      </c>
      <c r="J8748" t="s">
        <v>1255</v>
      </c>
      <c r="K8748" t="s">
        <v>34567</v>
      </c>
      <c r="L8748">
        <v>8.5</v>
      </c>
      <c r="M8748">
        <v>718</v>
      </c>
      <c r="N8748">
        <v>6.2</v>
      </c>
      <c r="O8748">
        <v>6.09</v>
      </c>
      <c r="P8748" s="2">
        <v>0</v>
      </c>
      <c r="Q8748" s="2">
        <v>8198518</v>
      </c>
      <c r="R8748" t="s">
        <v>60751</v>
      </c>
      <c r="S8748" s="2">
        <v>8198518</v>
      </c>
    </row>
    <row r="8749" spans="1:19" x14ac:dyDescent="0.3">
      <c r="A8749">
        <v>496349</v>
      </c>
      <c r="B8749" t="s">
        <v>16</v>
      </c>
      <c r="C8749" t="s">
        <v>34568</v>
      </c>
      <c r="D8749" t="s">
        <v>34569</v>
      </c>
      <c r="E8749" t="s">
        <v>34570</v>
      </c>
      <c r="F8749" t="s">
        <v>324</v>
      </c>
      <c r="G8749" s="1">
        <v>43140</v>
      </c>
      <c r="H8749">
        <v>2018</v>
      </c>
      <c r="I8749" t="s">
        <v>34571</v>
      </c>
      <c r="J8749" t="s">
        <v>326</v>
      </c>
      <c r="K8749" t="s">
        <v>34572</v>
      </c>
      <c r="L8749">
        <v>8.4939999999999998</v>
      </c>
      <c r="M8749">
        <v>7</v>
      </c>
      <c r="N8749">
        <v>6.3</v>
      </c>
      <c r="O8749">
        <v>5.96</v>
      </c>
      <c r="P8749" s="2">
        <v>0</v>
      </c>
      <c r="Q8749" s="2">
        <v>0</v>
      </c>
      <c r="R8749" t="s">
        <v>60751</v>
      </c>
      <c r="S8749" s="2">
        <v>0</v>
      </c>
    </row>
    <row r="8750" spans="1:19" x14ac:dyDescent="0.3">
      <c r="A8750">
        <v>506053</v>
      </c>
      <c r="B8750" t="s">
        <v>16</v>
      </c>
      <c r="C8750" t="s">
        <v>34573</v>
      </c>
      <c r="D8750" t="s">
        <v>34574</v>
      </c>
      <c r="E8750" t="s">
        <v>34575</v>
      </c>
      <c r="F8750" t="s">
        <v>3036</v>
      </c>
      <c r="G8750" s="1">
        <v>43145</v>
      </c>
      <c r="H8750">
        <v>2018</v>
      </c>
      <c r="I8750" t="s">
        <v>5890</v>
      </c>
      <c r="J8750" t="s">
        <v>815</v>
      </c>
      <c r="K8750" t="s">
        <v>34576</v>
      </c>
      <c r="L8750">
        <v>8.4920000000000009</v>
      </c>
      <c r="M8750">
        <v>15</v>
      </c>
      <c r="N8750">
        <v>5.5</v>
      </c>
      <c r="O8750">
        <v>5.95</v>
      </c>
      <c r="P8750" s="2">
        <v>0</v>
      </c>
      <c r="Q8750" s="2">
        <v>0</v>
      </c>
      <c r="R8750" t="s">
        <v>60751</v>
      </c>
      <c r="S8750" s="2">
        <v>0</v>
      </c>
    </row>
    <row r="8751" spans="1:19" x14ac:dyDescent="0.3">
      <c r="A8751">
        <v>552848</v>
      </c>
      <c r="B8751" t="s">
        <v>16</v>
      </c>
      <c r="C8751" t="s">
        <v>34577</v>
      </c>
      <c r="D8751" t="s">
        <v>21404</v>
      </c>
      <c r="E8751" t="s">
        <v>34578</v>
      </c>
      <c r="F8751" t="s">
        <v>212</v>
      </c>
      <c r="G8751" s="1">
        <v>43277</v>
      </c>
      <c r="H8751">
        <v>2018</v>
      </c>
      <c r="I8751" t="s">
        <v>2260</v>
      </c>
      <c r="J8751" t="s">
        <v>214</v>
      </c>
      <c r="K8751" t="s">
        <v>34579</v>
      </c>
      <c r="L8751">
        <v>8.4879999999999995</v>
      </c>
      <c r="M8751">
        <v>3</v>
      </c>
      <c r="N8751">
        <v>4.7</v>
      </c>
      <c r="O8751">
        <v>5.95</v>
      </c>
      <c r="P8751" s="2">
        <v>0</v>
      </c>
      <c r="Q8751" s="2">
        <v>0</v>
      </c>
      <c r="R8751" t="s">
        <v>60751</v>
      </c>
      <c r="S8751" s="2">
        <v>0</v>
      </c>
    </row>
    <row r="8752" spans="1:19" x14ac:dyDescent="0.3">
      <c r="A8752">
        <v>524087</v>
      </c>
      <c r="B8752" t="s">
        <v>16</v>
      </c>
      <c r="C8752" t="s">
        <v>34580</v>
      </c>
      <c r="D8752" t="s">
        <v>34581</v>
      </c>
      <c r="E8752" t="s">
        <v>34582</v>
      </c>
      <c r="F8752" t="s">
        <v>3379</v>
      </c>
      <c r="G8752" s="1">
        <v>43406</v>
      </c>
      <c r="H8752">
        <v>2018</v>
      </c>
      <c r="I8752" t="s">
        <v>1787</v>
      </c>
      <c r="J8752" t="s">
        <v>815</v>
      </c>
      <c r="K8752" t="s">
        <v>34583</v>
      </c>
      <c r="L8752">
        <v>8.4789999999999992</v>
      </c>
      <c r="M8752">
        <v>134</v>
      </c>
      <c r="N8752">
        <v>7.2</v>
      </c>
      <c r="O8752">
        <v>6.19</v>
      </c>
      <c r="P8752" s="2">
        <v>0</v>
      </c>
      <c r="Q8752" s="2">
        <v>0</v>
      </c>
      <c r="R8752" t="s">
        <v>60751</v>
      </c>
      <c r="S8752" s="2">
        <v>0</v>
      </c>
    </row>
    <row r="8753" spans="1:19" x14ac:dyDescent="0.3">
      <c r="A8753">
        <v>496076</v>
      </c>
      <c r="B8753" t="s">
        <v>16</v>
      </c>
      <c r="C8753" t="s">
        <v>34584</v>
      </c>
      <c r="D8753" t="s">
        <v>8665</v>
      </c>
      <c r="E8753" t="s">
        <v>34585</v>
      </c>
      <c r="F8753" t="s">
        <v>1471</v>
      </c>
      <c r="G8753" s="1">
        <v>43455</v>
      </c>
      <c r="H8753">
        <v>2018</v>
      </c>
      <c r="I8753" t="s">
        <v>4001</v>
      </c>
      <c r="J8753" t="s">
        <v>319</v>
      </c>
      <c r="K8753" t="s">
        <v>34586</v>
      </c>
      <c r="L8753">
        <v>8.4749999999999996</v>
      </c>
      <c r="M8753">
        <v>103</v>
      </c>
      <c r="N8753">
        <v>5.0999999999999996</v>
      </c>
      <c r="O8753">
        <v>5.83</v>
      </c>
      <c r="P8753" s="2">
        <v>26000000</v>
      </c>
      <c r="Q8753" s="2">
        <v>0</v>
      </c>
      <c r="R8753" t="s">
        <v>60748</v>
      </c>
      <c r="S8753" s="2">
        <v>-26000000</v>
      </c>
    </row>
    <row r="8754" spans="1:19" x14ac:dyDescent="0.3">
      <c r="A8754">
        <v>519255</v>
      </c>
      <c r="B8754" t="s">
        <v>16</v>
      </c>
      <c r="C8754" t="s">
        <v>34587</v>
      </c>
      <c r="D8754" t="s">
        <v>11177</v>
      </c>
      <c r="E8754" t="s">
        <v>34588</v>
      </c>
      <c r="F8754" t="s">
        <v>5873</v>
      </c>
      <c r="G8754" s="1">
        <v>43356</v>
      </c>
      <c r="H8754">
        <v>2018</v>
      </c>
      <c r="I8754" t="s">
        <v>34589</v>
      </c>
      <c r="J8754" t="s">
        <v>22</v>
      </c>
      <c r="K8754" t="s">
        <v>34590</v>
      </c>
      <c r="L8754">
        <v>8.4610000000000003</v>
      </c>
      <c r="M8754">
        <v>126</v>
      </c>
      <c r="N8754">
        <v>5.4</v>
      </c>
      <c r="O8754">
        <v>5.86</v>
      </c>
      <c r="P8754" s="2">
        <v>0</v>
      </c>
      <c r="Q8754" s="2">
        <v>176746000</v>
      </c>
      <c r="R8754" t="s">
        <v>60748</v>
      </c>
      <c r="S8754" s="2">
        <v>176746000</v>
      </c>
    </row>
    <row r="8755" spans="1:19" x14ac:dyDescent="0.3">
      <c r="A8755">
        <v>449749</v>
      </c>
      <c r="B8755" t="s">
        <v>16</v>
      </c>
      <c r="C8755" t="s">
        <v>34591</v>
      </c>
      <c r="D8755" t="s">
        <v>2271</v>
      </c>
      <c r="E8755" t="s">
        <v>34592</v>
      </c>
      <c r="F8755" t="s">
        <v>21862</v>
      </c>
      <c r="G8755" s="1">
        <v>43103</v>
      </c>
      <c r="H8755">
        <v>2018</v>
      </c>
      <c r="I8755" t="s">
        <v>34593</v>
      </c>
      <c r="J8755" t="s">
        <v>22</v>
      </c>
      <c r="K8755" t="s">
        <v>34594</v>
      </c>
      <c r="L8755">
        <v>8.4280000000000008</v>
      </c>
      <c r="M8755">
        <v>472</v>
      </c>
      <c r="N8755">
        <v>7.1</v>
      </c>
      <c r="O8755">
        <v>6.46</v>
      </c>
      <c r="P8755" s="2">
        <v>0</v>
      </c>
      <c r="Q8755" s="2">
        <v>3009621</v>
      </c>
      <c r="R8755" t="s">
        <v>60751</v>
      </c>
      <c r="S8755" s="2">
        <v>3009621</v>
      </c>
    </row>
    <row r="8756" spans="1:19" x14ac:dyDescent="0.3">
      <c r="A8756">
        <v>499722</v>
      </c>
      <c r="B8756" t="s">
        <v>16</v>
      </c>
      <c r="C8756" t="s">
        <v>1565</v>
      </c>
      <c r="D8756" t="s">
        <v>6251</v>
      </c>
      <c r="E8756" t="s">
        <v>34595</v>
      </c>
      <c r="F8756" t="s">
        <v>241</v>
      </c>
      <c r="G8756" s="1">
        <v>43216</v>
      </c>
      <c r="H8756">
        <v>2018</v>
      </c>
      <c r="I8756" t="s">
        <v>268</v>
      </c>
      <c r="J8756" t="s">
        <v>243</v>
      </c>
      <c r="K8756" t="s">
        <v>34596</v>
      </c>
      <c r="L8756">
        <v>8.4260000000000002</v>
      </c>
      <c r="M8756">
        <v>154</v>
      </c>
      <c r="N8756">
        <v>5.0030000000000001</v>
      </c>
      <c r="O8756">
        <v>5.76</v>
      </c>
      <c r="P8756" s="2">
        <v>0</v>
      </c>
      <c r="Q8756" s="2">
        <v>0</v>
      </c>
      <c r="R8756" t="s">
        <v>60748</v>
      </c>
      <c r="S8756" s="2">
        <v>0</v>
      </c>
    </row>
    <row r="8757" spans="1:19" x14ac:dyDescent="0.3">
      <c r="A8757">
        <v>520788</v>
      </c>
      <c r="B8757" t="s">
        <v>16</v>
      </c>
      <c r="C8757" t="s">
        <v>34597</v>
      </c>
      <c r="D8757" t="s">
        <v>34598</v>
      </c>
      <c r="E8757" t="s">
        <v>34599</v>
      </c>
      <c r="G8757" s="1">
        <v>43102</v>
      </c>
      <c r="H8757">
        <v>2018</v>
      </c>
      <c r="I8757" t="s">
        <v>7193</v>
      </c>
      <c r="J8757" t="s">
        <v>22</v>
      </c>
      <c r="K8757" t="s">
        <v>34600</v>
      </c>
      <c r="L8757">
        <v>8.4250000000000007</v>
      </c>
      <c r="M8757">
        <v>54</v>
      </c>
      <c r="N8757">
        <v>5.3</v>
      </c>
      <c r="O8757">
        <v>5.9</v>
      </c>
      <c r="P8757" s="2">
        <v>0</v>
      </c>
      <c r="Q8757" s="2">
        <v>0</v>
      </c>
      <c r="R8757" t="s">
        <v>60748</v>
      </c>
      <c r="S8757" s="2">
        <v>0</v>
      </c>
    </row>
    <row r="8758" spans="1:19" x14ac:dyDescent="0.3">
      <c r="A8758">
        <v>496274</v>
      </c>
      <c r="B8758" t="s">
        <v>16</v>
      </c>
      <c r="C8758" t="s">
        <v>34601</v>
      </c>
      <c r="D8758" t="s">
        <v>10265</v>
      </c>
      <c r="E8758" t="s">
        <v>34602</v>
      </c>
      <c r="G8758" s="1">
        <v>43390</v>
      </c>
      <c r="H8758">
        <v>2018</v>
      </c>
      <c r="I8758" t="s">
        <v>34603</v>
      </c>
      <c r="J8758" t="s">
        <v>22</v>
      </c>
      <c r="K8758" t="s">
        <v>34604</v>
      </c>
      <c r="L8758">
        <v>8.4009999999999998</v>
      </c>
      <c r="M8758">
        <v>119</v>
      </c>
      <c r="N8758">
        <v>6.9</v>
      </c>
      <c r="O8758">
        <v>6.11</v>
      </c>
      <c r="P8758" s="2">
        <v>2000000</v>
      </c>
      <c r="Q8758" s="2">
        <v>0</v>
      </c>
      <c r="R8758" t="s">
        <v>60751</v>
      </c>
      <c r="S8758" s="2">
        <v>-2000000</v>
      </c>
    </row>
    <row r="8759" spans="1:19" x14ac:dyDescent="0.3">
      <c r="A8759">
        <v>456165</v>
      </c>
      <c r="B8759" t="s">
        <v>16</v>
      </c>
      <c r="C8759" t="s">
        <v>34605</v>
      </c>
      <c r="D8759" t="s">
        <v>2119</v>
      </c>
      <c r="E8759" t="s">
        <v>34606</v>
      </c>
      <c r="F8759" t="s">
        <v>241</v>
      </c>
      <c r="G8759" s="1">
        <v>43159</v>
      </c>
      <c r="H8759">
        <v>2018</v>
      </c>
      <c r="I8759" t="s">
        <v>64</v>
      </c>
      <c r="J8759" t="s">
        <v>243</v>
      </c>
      <c r="K8759" t="s">
        <v>34607</v>
      </c>
      <c r="L8759">
        <v>8.3970000000000002</v>
      </c>
      <c r="M8759">
        <v>734</v>
      </c>
      <c r="N8759">
        <v>5.7949999999999999</v>
      </c>
      <c r="O8759">
        <v>5.87</v>
      </c>
      <c r="P8759" s="2">
        <v>0</v>
      </c>
      <c r="Q8759" s="2">
        <v>0</v>
      </c>
      <c r="R8759" t="s">
        <v>60748</v>
      </c>
      <c r="S8759" s="2">
        <v>0</v>
      </c>
    </row>
    <row r="8760" spans="1:19" x14ac:dyDescent="0.3">
      <c r="A8760">
        <v>478159</v>
      </c>
      <c r="B8760" t="s">
        <v>16</v>
      </c>
      <c r="C8760" t="s">
        <v>14926</v>
      </c>
      <c r="D8760" t="s">
        <v>26160</v>
      </c>
      <c r="E8760" t="s">
        <v>34608</v>
      </c>
      <c r="F8760" t="s">
        <v>1009</v>
      </c>
      <c r="G8760" s="1">
        <v>43280</v>
      </c>
      <c r="H8760">
        <v>2018</v>
      </c>
      <c r="I8760" t="s">
        <v>1056</v>
      </c>
      <c r="J8760" t="s">
        <v>22</v>
      </c>
      <c r="K8760" t="s">
        <v>34609</v>
      </c>
      <c r="L8760">
        <v>8.39</v>
      </c>
      <c r="M8760">
        <v>251</v>
      </c>
      <c r="N8760">
        <v>6.7</v>
      </c>
      <c r="O8760">
        <v>6.18</v>
      </c>
      <c r="P8760" s="2">
        <v>7834998</v>
      </c>
      <c r="Q8760" s="2">
        <v>0</v>
      </c>
      <c r="R8760" t="s">
        <v>60751</v>
      </c>
      <c r="S8760" s="2">
        <v>-7834998</v>
      </c>
    </row>
    <row r="8761" spans="1:19" x14ac:dyDescent="0.3">
      <c r="A8761">
        <v>533932</v>
      </c>
      <c r="B8761" t="s">
        <v>16</v>
      </c>
      <c r="C8761" t="s">
        <v>34610</v>
      </c>
      <c r="D8761" t="s">
        <v>34611</v>
      </c>
      <c r="E8761" t="s">
        <v>34612</v>
      </c>
      <c r="F8761" t="s">
        <v>241</v>
      </c>
      <c r="G8761" s="1">
        <v>43362</v>
      </c>
      <c r="H8761">
        <v>2018</v>
      </c>
      <c r="I8761" t="s">
        <v>64</v>
      </c>
      <c r="J8761" t="s">
        <v>243</v>
      </c>
      <c r="K8761" t="s">
        <v>34613</v>
      </c>
      <c r="L8761">
        <v>8.3819999999999997</v>
      </c>
      <c r="M8761">
        <v>124</v>
      </c>
      <c r="N8761">
        <v>5.173</v>
      </c>
      <c r="O8761">
        <v>5.82</v>
      </c>
      <c r="P8761" s="2">
        <v>0</v>
      </c>
      <c r="Q8761" s="2">
        <v>0</v>
      </c>
      <c r="R8761" t="s">
        <v>60748</v>
      </c>
      <c r="S8761" s="2">
        <v>0</v>
      </c>
    </row>
    <row r="8762" spans="1:19" x14ac:dyDescent="0.3">
      <c r="A8762">
        <v>426375</v>
      </c>
      <c r="B8762" t="s">
        <v>16</v>
      </c>
      <c r="C8762" t="s">
        <v>34614</v>
      </c>
      <c r="D8762" t="s">
        <v>10694</v>
      </c>
      <c r="E8762" t="s">
        <v>34615</v>
      </c>
      <c r="F8762" t="s">
        <v>20</v>
      </c>
      <c r="G8762" s="1">
        <v>43274</v>
      </c>
      <c r="H8762">
        <v>2018</v>
      </c>
      <c r="I8762" t="s">
        <v>331</v>
      </c>
      <c r="J8762" t="s">
        <v>22</v>
      </c>
      <c r="K8762" t="s">
        <v>34616</v>
      </c>
      <c r="L8762">
        <v>8.3719999999999999</v>
      </c>
      <c r="M8762">
        <v>167</v>
      </c>
      <c r="N8762">
        <v>5.6559999999999997</v>
      </c>
      <c r="O8762">
        <v>5.89</v>
      </c>
      <c r="P8762" s="2">
        <v>3500000</v>
      </c>
      <c r="Q8762" s="2">
        <v>0</v>
      </c>
      <c r="R8762" t="s">
        <v>60748</v>
      </c>
      <c r="S8762" s="2">
        <v>-3500000</v>
      </c>
    </row>
    <row r="8763" spans="1:19" x14ac:dyDescent="0.3">
      <c r="A8763">
        <v>489930</v>
      </c>
      <c r="B8763" t="s">
        <v>16</v>
      </c>
      <c r="C8763" t="s">
        <v>34617</v>
      </c>
      <c r="D8763" t="s">
        <v>34618</v>
      </c>
      <c r="E8763" t="s">
        <v>34619</v>
      </c>
      <c r="F8763" t="s">
        <v>20</v>
      </c>
      <c r="G8763" s="1">
        <v>43301</v>
      </c>
      <c r="H8763">
        <v>2018</v>
      </c>
      <c r="I8763" t="s">
        <v>1304</v>
      </c>
      <c r="J8763" t="s">
        <v>22</v>
      </c>
      <c r="K8763" t="s">
        <v>34620</v>
      </c>
      <c r="L8763">
        <v>8.3640000000000008</v>
      </c>
      <c r="M8763">
        <v>670</v>
      </c>
      <c r="N8763">
        <v>7.4</v>
      </c>
      <c r="O8763">
        <v>6.72</v>
      </c>
      <c r="P8763" s="2">
        <v>0</v>
      </c>
      <c r="Q8763" s="2">
        <v>0</v>
      </c>
      <c r="R8763" t="s">
        <v>60745</v>
      </c>
      <c r="S8763" s="2">
        <v>0</v>
      </c>
    </row>
    <row r="8764" spans="1:19" x14ac:dyDescent="0.3">
      <c r="A8764">
        <v>836988</v>
      </c>
      <c r="B8764" t="s">
        <v>16</v>
      </c>
      <c r="C8764" t="s">
        <v>34621</v>
      </c>
      <c r="E8764" t="s">
        <v>34622</v>
      </c>
      <c r="G8764" s="1">
        <v>43194</v>
      </c>
      <c r="H8764">
        <v>2018</v>
      </c>
      <c r="I8764" t="s">
        <v>70</v>
      </c>
      <c r="J8764" t="s">
        <v>815</v>
      </c>
      <c r="K8764" t="s">
        <v>34623</v>
      </c>
      <c r="L8764">
        <v>8.3539999999999992</v>
      </c>
      <c r="M8764">
        <v>2</v>
      </c>
      <c r="N8764">
        <v>6</v>
      </c>
      <c r="O8764">
        <v>5.96</v>
      </c>
      <c r="P8764" s="2">
        <v>0</v>
      </c>
      <c r="Q8764" s="2">
        <v>0</v>
      </c>
      <c r="R8764" t="s">
        <v>60751</v>
      </c>
      <c r="S8764" s="2">
        <v>0</v>
      </c>
    </row>
    <row r="8765" spans="1:19" x14ac:dyDescent="0.3">
      <c r="A8765">
        <v>635802</v>
      </c>
      <c r="B8765" t="s">
        <v>16</v>
      </c>
      <c r="C8765" t="s">
        <v>34624</v>
      </c>
      <c r="D8765" t="s">
        <v>4240</v>
      </c>
      <c r="E8765" t="s">
        <v>34625</v>
      </c>
      <c r="G8765" s="1">
        <v>43438</v>
      </c>
      <c r="H8765">
        <v>2018</v>
      </c>
      <c r="I8765" t="s">
        <v>785</v>
      </c>
      <c r="J8765" t="s">
        <v>22</v>
      </c>
      <c r="K8765" t="s">
        <v>34626</v>
      </c>
      <c r="L8765">
        <v>8.3520000000000003</v>
      </c>
      <c r="M8765">
        <v>20</v>
      </c>
      <c r="N8765">
        <v>5.625</v>
      </c>
      <c r="O8765">
        <v>5.95</v>
      </c>
      <c r="P8765" s="2">
        <v>0</v>
      </c>
      <c r="Q8765" s="2">
        <v>0</v>
      </c>
      <c r="R8765" t="s">
        <v>60751</v>
      </c>
      <c r="S8765" s="2">
        <v>0</v>
      </c>
    </row>
    <row r="8766" spans="1:19" x14ac:dyDescent="0.3">
      <c r="A8766">
        <v>557336</v>
      </c>
      <c r="B8766" t="s">
        <v>16</v>
      </c>
      <c r="C8766" t="s">
        <v>34627</v>
      </c>
      <c r="D8766" t="s">
        <v>34628</v>
      </c>
      <c r="E8766" t="s">
        <v>34629</v>
      </c>
      <c r="F8766" t="s">
        <v>6015</v>
      </c>
      <c r="G8766" s="1">
        <v>43433</v>
      </c>
      <c r="H8766">
        <v>2018</v>
      </c>
      <c r="I8766" t="s">
        <v>3346</v>
      </c>
      <c r="J8766" t="s">
        <v>6016</v>
      </c>
      <c r="K8766" t="s">
        <v>34630</v>
      </c>
      <c r="L8766">
        <v>8.3439999999999994</v>
      </c>
      <c r="M8766">
        <v>259</v>
      </c>
      <c r="N8766">
        <v>6.3</v>
      </c>
      <c r="O8766">
        <v>6.06</v>
      </c>
      <c r="P8766" s="2">
        <v>0</v>
      </c>
      <c r="Q8766" s="2">
        <v>0</v>
      </c>
      <c r="R8766" t="s">
        <v>60751</v>
      </c>
      <c r="S8766" s="2">
        <v>0</v>
      </c>
    </row>
    <row r="8767" spans="1:19" x14ac:dyDescent="0.3">
      <c r="A8767">
        <v>399131</v>
      </c>
      <c r="B8767" t="s">
        <v>16</v>
      </c>
      <c r="C8767" t="s">
        <v>34631</v>
      </c>
      <c r="D8767" t="s">
        <v>34632</v>
      </c>
      <c r="E8767" t="s">
        <v>34633</v>
      </c>
      <c r="F8767" t="s">
        <v>20</v>
      </c>
      <c r="G8767" s="1">
        <v>43210</v>
      </c>
      <c r="H8767">
        <v>2018</v>
      </c>
      <c r="I8767" t="s">
        <v>64</v>
      </c>
      <c r="J8767" t="s">
        <v>22</v>
      </c>
      <c r="K8767" t="s">
        <v>34634</v>
      </c>
      <c r="L8767">
        <v>8.3339999999999996</v>
      </c>
      <c r="M8767">
        <v>745</v>
      </c>
      <c r="N8767">
        <v>5.5</v>
      </c>
      <c r="O8767">
        <v>5.7</v>
      </c>
      <c r="P8767" s="2">
        <v>0</v>
      </c>
      <c r="Q8767" s="2">
        <v>0</v>
      </c>
      <c r="R8767" t="s">
        <v>60748</v>
      </c>
      <c r="S8767" s="2">
        <v>0</v>
      </c>
    </row>
    <row r="8768" spans="1:19" x14ac:dyDescent="0.3">
      <c r="A8768">
        <v>486070</v>
      </c>
      <c r="B8768" t="s">
        <v>16</v>
      </c>
      <c r="C8768" t="s">
        <v>34635</v>
      </c>
      <c r="D8768" t="s">
        <v>3163</v>
      </c>
      <c r="E8768" t="s">
        <v>34636</v>
      </c>
      <c r="F8768" t="s">
        <v>1332</v>
      </c>
      <c r="G8768" s="1">
        <v>43111</v>
      </c>
      <c r="H8768">
        <v>2018</v>
      </c>
      <c r="I8768" t="s">
        <v>345</v>
      </c>
      <c r="J8768" t="s">
        <v>1255</v>
      </c>
      <c r="K8768" t="s">
        <v>34637</v>
      </c>
      <c r="L8768">
        <v>8.3290000000000006</v>
      </c>
      <c r="M8768">
        <v>382</v>
      </c>
      <c r="N8768">
        <v>6</v>
      </c>
      <c r="O8768">
        <v>5.97</v>
      </c>
      <c r="P8768" s="2">
        <v>0</v>
      </c>
      <c r="Q8768" s="2">
        <v>4154000</v>
      </c>
      <c r="R8768" t="s">
        <v>60751</v>
      </c>
      <c r="S8768" s="2">
        <v>4154000</v>
      </c>
    </row>
    <row r="8769" spans="1:19" x14ac:dyDescent="0.3">
      <c r="A8769">
        <v>463022</v>
      </c>
      <c r="B8769" t="s">
        <v>16</v>
      </c>
      <c r="C8769" t="s">
        <v>34638</v>
      </c>
      <c r="D8769" t="s">
        <v>34639</v>
      </c>
      <c r="E8769" t="s">
        <v>34640</v>
      </c>
      <c r="F8769" t="s">
        <v>20</v>
      </c>
      <c r="G8769" s="1">
        <v>43412</v>
      </c>
      <c r="H8769">
        <v>2018</v>
      </c>
      <c r="I8769" t="s">
        <v>331</v>
      </c>
      <c r="J8769" t="s">
        <v>22</v>
      </c>
      <c r="K8769" t="s">
        <v>34641</v>
      </c>
      <c r="L8769">
        <v>8.32</v>
      </c>
      <c r="M8769">
        <v>152</v>
      </c>
      <c r="N8769">
        <v>5.0999999999999996</v>
      </c>
      <c r="O8769">
        <v>5.78</v>
      </c>
      <c r="P8769" s="2">
        <v>2300000</v>
      </c>
      <c r="Q8769" s="2">
        <v>0</v>
      </c>
      <c r="R8769" t="s">
        <v>60748</v>
      </c>
      <c r="S8769" s="2">
        <v>-2300000</v>
      </c>
    </row>
    <row r="8770" spans="1:19" x14ac:dyDescent="0.3">
      <c r="A8770">
        <v>560491</v>
      </c>
      <c r="B8770" t="s">
        <v>16</v>
      </c>
      <c r="C8770" t="s">
        <v>34642</v>
      </c>
      <c r="D8770" t="s">
        <v>34643</v>
      </c>
      <c r="E8770" t="s">
        <v>34644</v>
      </c>
      <c r="F8770" t="s">
        <v>190</v>
      </c>
      <c r="G8770" s="1">
        <v>43433</v>
      </c>
      <c r="H8770">
        <v>2018</v>
      </c>
      <c r="I8770" t="s">
        <v>1397</v>
      </c>
      <c r="J8770" t="s">
        <v>192</v>
      </c>
      <c r="K8770" t="s">
        <v>34645</v>
      </c>
      <c r="L8770">
        <v>8.3190000000000008</v>
      </c>
      <c r="M8770">
        <v>122</v>
      </c>
      <c r="N8770">
        <v>5.6</v>
      </c>
      <c r="O8770">
        <v>5.9</v>
      </c>
      <c r="P8770" s="2">
        <v>0</v>
      </c>
      <c r="Q8770" s="2">
        <v>0</v>
      </c>
      <c r="R8770" t="s">
        <v>60748</v>
      </c>
      <c r="S8770" s="2">
        <v>0</v>
      </c>
    </row>
    <row r="8771" spans="1:19" x14ac:dyDescent="0.3">
      <c r="A8771">
        <v>542787</v>
      </c>
      <c r="B8771" t="s">
        <v>16</v>
      </c>
      <c r="C8771" t="s">
        <v>34646</v>
      </c>
      <c r="D8771" t="s">
        <v>7252</v>
      </c>
      <c r="E8771" t="s">
        <v>34647</v>
      </c>
      <c r="F8771" t="s">
        <v>20</v>
      </c>
      <c r="G8771" s="1">
        <v>43327</v>
      </c>
      <c r="H8771">
        <v>2018</v>
      </c>
      <c r="I8771" t="s">
        <v>4161</v>
      </c>
      <c r="J8771" t="s">
        <v>22</v>
      </c>
      <c r="K8771" t="s">
        <v>34648</v>
      </c>
      <c r="L8771">
        <v>8.2940000000000005</v>
      </c>
      <c r="M8771">
        <v>61</v>
      </c>
      <c r="N8771">
        <v>3.9</v>
      </c>
      <c r="O8771">
        <v>5.76</v>
      </c>
      <c r="P8771" s="2">
        <v>0</v>
      </c>
      <c r="Q8771" s="2">
        <v>0</v>
      </c>
      <c r="R8771" t="s">
        <v>60748</v>
      </c>
      <c r="S8771" s="2">
        <v>0</v>
      </c>
    </row>
    <row r="8772" spans="1:19" x14ac:dyDescent="0.3">
      <c r="A8772">
        <v>465642</v>
      </c>
      <c r="B8772" t="s">
        <v>16</v>
      </c>
      <c r="C8772" t="s">
        <v>34649</v>
      </c>
      <c r="D8772" t="s">
        <v>4342</v>
      </c>
      <c r="E8772" t="s">
        <v>34650</v>
      </c>
      <c r="F8772" t="s">
        <v>1471</v>
      </c>
      <c r="G8772" s="1">
        <v>43245</v>
      </c>
      <c r="H8772">
        <v>2018</v>
      </c>
      <c r="I8772" t="s">
        <v>6068</v>
      </c>
      <c r="J8772" t="s">
        <v>319</v>
      </c>
      <c r="K8772" t="s">
        <v>34651</v>
      </c>
      <c r="L8772">
        <v>8.2889999999999997</v>
      </c>
      <c r="M8772">
        <v>103</v>
      </c>
      <c r="N8772">
        <v>7</v>
      </c>
      <c r="O8772">
        <v>6.11</v>
      </c>
      <c r="P8772" s="2">
        <v>7405000</v>
      </c>
      <c r="Q8772" s="2">
        <v>0</v>
      </c>
      <c r="R8772" t="s">
        <v>60751</v>
      </c>
      <c r="S8772" s="2">
        <v>-7405000</v>
      </c>
    </row>
    <row r="8773" spans="1:19" x14ac:dyDescent="0.3">
      <c r="A8773">
        <v>505063</v>
      </c>
      <c r="B8773" t="s">
        <v>16</v>
      </c>
      <c r="C8773" t="s">
        <v>34652</v>
      </c>
      <c r="D8773" t="s">
        <v>34653</v>
      </c>
      <c r="E8773" t="s">
        <v>34654</v>
      </c>
      <c r="F8773" t="s">
        <v>1009</v>
      </c>
      <c r="G8773" s="1">
        <v>43338</v>
      </c>
      <c r="H8773">
        <v>2018</v>
      </c>
      <c r="I8773" t="s">
        <v>1140</v>
      </c>
      <c r="J8773" t="s">
        <v>22</v>
      </c>
      <c r="K8773" t="s">
        <v>34655</v>
      </c>
      <c r="L8773">
        <v>8.2880000000000003</v>
      </c>
      <c r="M8773">
        <v>273</v>
      </c>
      <c r="N8773">
        <v>5.4</v>
      </c>
      <c r="O8773">
        <v>5.78</v>
      </c>
      <c r="P8773" s="2">
        <v>0</v>
      </c>
      <c r="Q8773" s="2">
        <v>0</v>
      </c>
      <c r="R8773" t="s">
        <v>60748</v>
      </c>
      <c r="S8773" s="2">
        <v>0</v>
      </c>
    </row>
    <row r="8774" spans="1:19" x14ac:dyDescent="0.3">
      <c r="A8774">
        <v>456616</v>
      </c>
      <c r="B8774" t="s">
        <v>16</v>
      </c>
      <c r="C8774" t="s">
        <v>34656</v>
      </c>
      <c r="D8774" t="s">
        <v>20135</v>
      </c>
      <c r="E8774" t="s">
        <v>34657</v>
      </c>
      <c r="F8774" t="s">
        <v>671</v>
      </c>
      <c r="G8774" s="1">
        <v>43279</v>
      </c>
      <c r="H8774">
        <v>2018</v>
      </c>
      <c r="I8774" t="s">
        <v>64</v>
      </c>
      <c r="J8774" t="s">
        <v>673</v>
      </c>
      <c r="K8774" t="s">
        <v>34658</v>
      </c>
      <c r="L8774">
        <v>8.2859999999999996</v>
      </c>
      <c r="M8774">
        <v>95</v>
      </c>
      <c r="N8774">
        <v>6.5</v>
      </c>
      <c r="O8774">
        <v>6.03</v>
      </c>
      <c r="P8774" s="2">
        <v>0</v>
      </c>
      <c r="Q8774" s="2">
        <v>0</v>
      </c>
      <c r="R8774" t="s">
        <v>60751</v>
      </c>
      <c r="S8774" s="2">
        <v>0</v>
      </c>
    </row>
    <row r="8775" spans="1:19" x14ac:dyDescent="0.3">
      <c r="A8775">
        <v>557972</v>
      </c>
      <c r="B8775" t="s">
        <v>16</v>
      </c>
      <c r="C8775" t="s">
        <v>34659</v>
      </c>
      <c r="D8775" t="s">
        <v>14449</v>
      </c>
      <c r="E8775" t="s">
        <v>34660</v>
      </c>
      <c r="F8775" t="s">
        <v>212</v>
      </c>
      <c r="G8775" s="1">
        <v>43460</v>
      </c>
      <c r="H8775">
        <v>2018</v>
      </c>
      <c r="I8775" t="s">
        <v>445</v>
      </c>
      <c r="J8775" t="s">
        <v>214</v>
      </c>
      <c r="K8775" t="s">
        <v>34661</v>
      </c>
      <c r="L8775">
        <v>8.2729999999999997</v>
      </c>
      <c r="M8775">
        <v>116</v>
      </c>
      <c r="N8775">
        <v>6.9</v>
      </c>
      <c r="O8775">
        <v>6.11</v>
      </c>
      <c r="P8775" s="2">
        <v>0</v>
      </c>
      <c r="Q8775" s="2">
        <v>0</v>
      </c>
      <c r="R8775" t="s">
        <v>60751</v>
      </c>
      <c r="S8775" s="2">
        <v>0</v>
      </c>
    </row>
    <row r="8776" spans="1:19" x14ac:dyDescent="0.3">
      <c r="A8776">
        <v>503403</v>
      </c>
      <c r="B8776" t="s">
        <v>16</v>
      </c>
      <c r="C8776" t="s">
        <v>34662</v>
      </c>
      <c r="D8776" t="s">
        <v>28757</v>
      </c>
      <c r="E8776" t="s">
        <v>34663</v>
      </c>
      <c r="F8776" t="s">
        <v>1042</v>
      </c>
      <c r="G8776" s="1">
        <v>43145</v>
      </c>
      <c r="H8776">
        <v>2018</v>
      </c>
      <c r="I8776" t="s">
        <v>12212</v>
      </c>
      <c r="J8776" t="s">
        <v>22</v>
      </c>
      <c r="K8776" t="s">
        <v>34664</v>
      </c>
      <c r="L8776">
        <v>8.2680000000000007</v>
      </c>
      <c r="M8776">
        <v>197</v>
      </c>
      <c r="N8776">
        <v>5.6</v>
      </c>
      <c r="O8776">
        <v>5.87</v>
      </c>
      <c r="P8776" s="2">
        <v>0</v>
      </c>
      <c r="Q8776" s="2">
        <v>0</v>
      </c>
      <c r="R8776" t="s">
        <v>60748</v>
      </c>
      <c r="S8776" s="2">
        <v>0</v>
      </c>
    </row>
    <row r="8777" spans="1:19" x14ac:dyDescent="0.3">
      <c r="A8777">
        <v>549301</v>
      </c>
      <c r="B8777" t="s">
        <v>16</v>
      </c>
      <c r="C8777" t="s">
        <v>34665</v>
      </c>
      <c r="D8777" t="s">
        <v>7021</v>
      </c>
      <c r="E8777" t="s">
        <v>34666</v>
      </c>
      <c r="F8777" t="s">
        <v>391</v>
      </c>
      <c r="G8777" s="1">
        <v>43400</v>
      </c>
      <c r="H8777">
        <v>2018</v>
      </c>
      <c r="I8777" t="s">
        <v>12212</v>
      </c>
      <c r="J8777" t="s">
        <v>22</v>
      </c>
      <c r="K8777" t="s">
        <v>34667</v>
      </c>
      <c r="L8777">
        <v>8.2669999999999995</v>
      </c>
      <c r="M8777">
        <v>84</v>
      </c>
      <c r="N8777">
        <v>6.3</v>
      </c>
      <c r="O8777">
        <v>6</v>
      </c>
      <c r="P8777" s="2">
        <v>0</v>
      </c>
      <c r="Q8777" s="2">
        <v>0</v>
      </c>
      <c r="R8777" t="s">
        <v>60751</v>
      </c>
      <c r="S8777" s="2">
        <v>0</v>
      </c>
    </row>
    <row r="8778" spans="1:19" x14ac:dyDescent="0.3">
      <c r="A8778">
        <v>492998</v>
      </c>
      <c r="B8778" t="s">
        <v>16</v>
      </c>
      <c r="C8778" t="s">
        <v>34668</v>
      </c>
      <c r="D8778" t="s">
        <v>34669</v>
      </c>
      <c r="E8778" t="s">
        <v>34670</v>
      </c>
      <c r="F8778" t="s">
        <v>20</v>
      </c>
      <c r="G8778" s="1">
        <v>43308</v>
      </c>
      <c r="H8778">
        <v>2018</v>
      </c>
      <c r="I8778" t="s">
        <v>107</v>
      </c>
      <c r="J8778" t="s">
        <v>22</v>
      </c>
      <c r="K8778" t="s">
        <v>34671</v>
      </c>
      <c r="L8778">
        <v>8.266</v>
      </c>
      <c r="M8778">
        <v>170</v>
      </c>
      <c r="N8778">
        <v>6.5</v>
      </c>
      <c r="O8778">
        <v>6.08</v>
      </c>
      <c r="P8778" s="2">
        <v>0</v>
      </c>
      <c r="Q8778" s="2">
        <v>2266853</v>
      </c>
      <c r="R8778" t="s">
        <v>60751</v>
      </c>
      <c r="S8778" s="2">
        <v>2266853</v>
      </c>
    </row>
    <row r="8779" spans="1:19" x14ac:dyDescent="0.3">
      <c r="A8779">
        <v>463858</v>
      </c>
      <c r="B8779" t="s">
        <v>16</v>
      </c>
      <c r="C8779" t="s">
        <v>34672</v>
      </c>
      <c r="D8779" t="s">
        <v>19521</v>
      </c>
      <c r="E8779" t="s">
        <v>34673</v>
      </c>
      <c r="F8779" t="s">
        <v>241</v>
      </c>
      <c r="G8779" s="1">
        <v>43355</v>
      </c>
      <c r="H8779">
        <v>2018</v>
      </c>
      <c r="I8779" t="s">
        <v>408</v>
      </c>
      <c r="J8779" t="s">
        <v>243</v>
      </c>
      <c r="K8779" t="s">
        <v>34674</v>
      </c>
      <c r="L8779">
        <v>8.25</v>
      </c>
      <c r="M8779">
        <v>695</v>
      </c>
      <c r="N8779">
        <v>6.7</v>
      </c>
      <c r="O8779">
        <v>6.36</v>
      </c>
      <c r="P8779" s="2">
        <v>0</v>
      </c>
      <c r="Q8779" s="2">
        <v>0</v>
      </c>
      <c r="R8779" t="s">
        <v>60751</v>
      </c>
      <c r="S8779" s="2">
        <v>0</v>
      </c>
    </row>
    <row r="8780" spans="1:19" x14ac:dyDescent="0.3">
      <c r="A8780">
        <v>502897</v>
      </c>
      <c r="B8780" t="s">
        <v>16</v>
      </c>
      <c r="C8780" t="s">
        <v>34675</v>
      </c>
      <c r="D8780" t="s">
        <v>10413</v>
      </c>
      <c r="E8780" t="s">
        <v>34676</v>
      </c>
      <c r="F8780" t="s">
        <v>7017</v>
      </c>
      <c r="G8780" s="1">
        <v>43258</v>
      </c>
      <c r="H8780">
        <v>2018</v>
      </c>
      <c r="I8780" t="s">
        <v>4118</v>
      </c>
      <c r="J8780" t="s">
        <v>1950</v>
      </c>
      <c r="K8780" t="s">
        <v>34677</v>
      </c>
      <c r="L8780">
        <v>8.2460000000000004</v>
      </c>
      <c r="M8780">
        <v>311</v>
      </c>
      <c r="N8780">
        <v>7.4</v>
      </c>
      <c r="O8780">
        <v>6.45</v>
      </c>
      <c r="P8780" s="2">
        <v>150000</v>
      </c>
      <c r="Q8780" s="2">
        <v>0</v>
      </c>
      <c r="R8780" t="s">
        <v>60751</v>
      </c>
      <c r="S8780" s="2">
        <v>-150000</v>
      </c>
    </row>
    <row r="8781" spans="1:19" x14ac:dyDescent="0.3">
      <c r="A8781">
        <v>492414</v>
      </c>
      <c r="B8781" t="s">
        <v>16</v>
      </c>
      <c r="C8781" t="s">
        <v>34678</v>
      </c>
      <c r="D8781" t="s">
        <v>34679</v>
      </c>
      <c r="E8781" t="s">
        <v>34680</v>
      </c>
      <c r="F8781" t="s">
        <v>1042</v>
      </c>
      <c r="G8781" s="1">
        <v>43350</v>
      </c>
      <c r="H8781">
        <v>2018</v>
      </c>
      <c r="I8781" t="s">
        <v>295</v>
      </c>
      <c r="J8781" t="s">
        <v>22</v>
      </c>
      <c r="K8781" t="s">
        <v>34681</v>
      </c>
      <c r="L8781">
        <v>8.234</v>
      </c>
      <c r="M8781">
        <v>102</v>
      </c>
      <c r="N8781">
        <v>6</v>
      </c>
      <c r="O8781">
        <v>5.96</v>
      </c>
      <c r="P8781" s="2">
        <v>0</v>
      </c>
      <c r="Q8781" s="2">
        <v>0</v>
      </c>
      <c r="R8781" t="s">
        <v>60751</v>
      </c>
      <c r="S8781" s="2">
        <v>0</v>
      </c>
    </row>
    <row r="8782" spans="1:19" x14ac:dyDescent="0.3">
      <c r="A8782">
        <v>552345</v>
      </c>
      <c r="B8782" t="s">
        <v>16</v>
      </c>
      <c r="C8782" t="s">
        <v>34682</v>
      </c>
      <c r="D8782" t="s">
        <v>34683</v>
      </c>
      <c r="E8782" t="s">
        <v>34684</v>
      </c>
      <c r="F8782" t="s">
        <v>998</v>
      </c>
      <c r="G8782" s="1">
        <v>43364</v>
      </c>
      <c r="H8782">
        <v>2018</v>
      </c>
      <c r="I8782" t="s">
        <v>107</v>
      </c>
      <c r="J8782" t="s">
        <v>815</v>
      </c>
      <c r="K8782" t="s">
        <v>34685</v>
      </c>
      <c r="L8782">
        <v>8.2330000000000005</v>
      </c>
      <c r="M8782">
        <v>26</v>
      </c>
      <c r="N8782">
        <v>6.1539999999999999</v>
      </c>
      <c r="O8782">
        <v>5.96</v>
      </c>
      <c r="P8782" s="2">
        <v>0</v>
      </c>
      <c r="Q8782" s="2">
        <v>0</v>
      </c>
      <c r="R8782" t="s">
        <v>60751</v>
      </c>
      <c r="S8782" s="2">
        <v>0</v>
      </c>
    </row>
    <row r="8783" spans="1:19" x14ac:dyDescent="0.3">
      <c r="A8783">
        <v>546630</v>
      </c>
      <c r="B8783" t="s">
        <v>16</v>
      </c>
      <c r="C8783" t="s">
        <v>34686</v>
      </c>
      <c r="D8783" t="s">
        <v>27215</v>
      </c>
      <c r="E8783" t="s">
        <v>34687</v>
      </c>
      <c r="F8783" t="s">
        <v>671</v>
      </c>
      <c r="G8783" s="1">
        <v>43440</v>
      </c>
      <c r="H8783">
        <v>2018</v>
      </c>
      <c r="I8783" t="s">
        <v>408</v>
      </c>
      <c r="J8783" t="s">
        <v>673</v>
      </c>
      <c r="K8783" t="s">
        <v>34688</v>
      </c>
      <c r="L8783">
        <v>8.2330000000000005</v>
      </c>
      <c r="M8783">
        <v>297</v>
      </c>
      <c r="N8783">
        <v>6.609</v>
      </c>
      <c r="O8783">
        <v>6.17</v>
      </c>
      <c r="P8783" s="2">
        <v>0</v>
      </c>
      <c r="Q8783" s="2">
        <v>0</v>
      </c>
      <c r="R8783" t="s">
        <v>60751</v>
      </c>
      <c r="S8783" s="2">
        <v>0</v>
      </c>
    </row>
    <row r="8784" spans="1:19" x14ac:dyDescent="0.3">
      <c r="A8784">
        <v>438146</v>
      </c>
      <c r="B8784" t="s">
        <v>16</v>
      </c>
      <c r="C8784" t="s">
        <v>34689</v>
      </c>
      <c r="D8784" t="s">
        <v>34690</v>
      </c>
      <c r="E8784" t="s">
        <v>34691</v>
      </c>
      <c r="F8784" t="s">
        <v>34692</v>
      </c>
      <c r="G8784" s="1">
        <v>43314</v>
      </c>
      <c r="H8784">
        <v>2018</v>
      </c>
      <c r="I8784" t="s">
        <v>723</v>
      </c>
      <c r="J8784" t="s">
        <v>71</v>
      </c>
      <c r="K8784" t="s">
        <v>34693</v>
      </c>
      <c r="L8784">
        <v>8.2309999999999999</v>
      </c>
      <c r="M8784">
        <v>294</v>
      </c>
      <c r="N8784">
        <v>7.3</v>
      </c>
      <c r="O8784">
        <v>6.4</v>
      </c>
      <c r="P8784" s="2">
        <v>0</v>
      </c>
      <c r="Q8784" s="2">
        <v>2517405</v>
      </c>
      <c r="R8784" t="s">
        <v>60751</v>
      </c>
      <c r="S8784" s="2">
        <v>2517405</v>
      </c>
    </row>
    <row r="8785" spans="1:19" x14ac:dyDescent="0.3">
      <c r="A8785">
        <v>373449</v>
      </c>
      <c r="B8785" t="s">
        <v>16</v>
      </c>
      <c r="C8785">
        <v>2</v>
      </c>
      <c r="D8785" t="s">
        <v>1469</v>
      </c>
      <c r="E8785" t="s">
        <v>34694</v>
      </c>
      <c r="F8785" t="s">
        <v>1471</v>
      </c>
      <c r="G8785" s="1">
        <v>43433</v>
      </c>
      <c r="H8785">
        <v>2018</v>
      </c>
      <c r="I8785" t="s">
        <v>34695</v>
      </c>
      <c r="J8785" t="s">
        <v>1473</v>
      </c>
      <c r="K8785" t="s">
        <v>34696</v>
      </c>
      <c r="L8785">
        <v>8.2219999999999995</v>
      </c>
      <c r="M8785">
        <v>155</v>
      </c>
      <c r="N8785">
        <v>5.9</v>
      </c>
      <c r="O8785">
        <v>5.94</v>
      </c>
      <c r="P8785" s="2">
        <v>77000000</v>
      </c>
      <c r="Q8785" s="2">
        <v>114629169</v>
      </c>
      <c r="R8785" t="s">
        <v>60751</v>
      </c>
      <c r="S8785" s="2">
        <v>37629169</v>
      </c>
    </row>
    <row r="8786" spans="1:19" x14ac:dyDescent="0.3">
      <c r="A8786">
        <v>434358</v>
      </c>
      <c r="B8786" t="s">
        <v>16</v>
      </c>
      <c r="C8786" t="s">
        <v>34697</v>
      </c>
      <c r="D8786" t="s">
        <v>22480</v>
      </c>
      <c r="E8786" t="s">
        <v>34698</v>
      </c>
      <c r="F8786" t="s">
        <v>241</v>
      </c>
      <c r="G8786" s="1">
        <v>43138</v>
      </c>
      <c r="H8786">
        <v>2018</v>
      </c>
      <c r="I8786" t="s">
        <v>6982</v>
      </c>
      <c r="J8786" t="s">
        <v>243</v>
      </c>
      <c r="K8786" t="s">
        <v>34699</v>
      </c>
      <c r="L8786">
        <v>8.2089999999999996</v>
      </c>
      <c r="M8786">
        <v>178</v>
      </c>
      <c r="N8786">
        <v>6.6</v>
      </c>
      <c r="O8786">
        <v>6.1</v>
      </c>
      <c r="P8786" s="2">
        <v>13500000</v>
      </c>
      <c r="Q8786" s="2">
        <v>33895230</v>
      </c>
      <c r="R8786" t="s">
        <v>60751</v>
      </c>
      <c r="S8786" s="2">
        <v>20395230</v>
      </c>
    </row>
    <row r="8787" spans="1:19" x14ac:dyDescent="0.3">
      <c r="A8787">
        <v>500168</v>
      </c>
      <c r="B8787" t="s">
        <v>16</v>
      </c>
      <c r="C8787" t="s">
        <v>34700</v>
      </c>
      <c r="D8787" t="s">
        <v>34701</v>
      </c>
      <c r="E8787" t="s">
        <v>34702</v>
      </c>
      <c r="F8787" t="s">
        <v>212</v>
      </c>
      <c r="G8787" s="1">
        <v>43159</v>
      </c>
      <c r="H8787">
        <v>2018</v>
      </c>
      <c r="I8787" t="s">
        <v>34703</v>
      </c>
      <c r="J8787" t="s">
        <v>214</v>
      </c>
      <c r="K8787" t="s">
        <v>34704</v>
      </c>
      <c r="L8787">
        <v>8.2040000000000006</v>
      </c>
      <c r="M8787">
        <v>143</v>
      </c>
      <c r="N8787">
        <v>7.1</v>
      </c>
      <c r="O8787">
        <v>6.18</v>
      </c>
      <c r="P8787" s="2">
        <v>0</v>
      </c>
      <c r="Q8787" s="2">
        <v>0</v>
      </c>
      <c r="R8787" t="s">
        <v>60751</v>
      </c>
      <c r="S8787" s="2">
        <v>0</v>
      </c>
    </row>
    <row r="8788" spans="1:19" x14ac:dyDescent="0.3">
      <c r="A8788">
        <v>483435</v>
      </c>
      <c r="B8788" t="s">
        <v>16</v>
      </c>
      <c r="C8788" t="s">
        <v>34705</v>
      </c>
      <c r="D8788" t="s">
        <v>34706</v>
      </c>
      <c r="E8788" t="s">
        <v>34707</v>
      </c>
      <c r="F8788" t="s">
        <v>20</v>
      </c>
      <c r="G8788" s="1">
        <v>43371</v>
      </c>
      <c r="H8788">
        <v>2018</v>
      </c>
      <c r="I8788" t="s">
        <v>408</v>
      </c>
      <c r="J8788" t="s">
        <v>22</v>
      </c>
      <c r="K8788" t="s">
        <v>34708</v>
      </c>
      <c r="L8788">
        <v>8.2040000000000006</v>
      </c>
      <c r="M8788">
        <v>69</v>
      </c>
      <c r="N8788">
        <v>6</v>
      </c>
      <c r="O8788">
        <v>5.96</v>
      </c>
      <c r="P8788" s="2">
        <v>0</v>
      </c>
      <c r="Q8788" s="2">
        <v>0</v>
      </c>
      <c r="R8788" t="s">
        <v>60751</v>
      </c>
      <c r="S8788" s="2">
        <v>0</v>
      </c>
    </row>
    <row r="8789" spans="1:19" x14ac:dyDescent="0.3">
      <c r="A8789">
        <v>522320</v>
      </c>
      <c r="B8789" t="s">
        <v>16</v>
      </c>
      <c r="C8789" t="s">
        <v>34709</v>
      </c>
      <c r="D8789" t="s">
        <v>34710</v>
      </c>
      <c r="E8789" t="s">
        <v>34711</v>
      </c>
      <c r="F8789" t="s">
        <v>20</v>
      </c>
      <c r="G8789" s="1">
        <v>43405</v>
      </c>
      <c r="H8789">
        <v>2018</v>
      </c>
      <c r="I8789" t="s">
        <v>785</v>
      </c>
      <c r="J8789" t="s">
        <v>22</v>
      </c>
      <c r="K8789" t="s">
        <v>34712</v>
      </c>
      <c r="L8789">
        <v>8.1959999999999997</v>
      </c>
      <c r="M8789">
        <v>129</v>
      </c>
      <c r="N8789">
        <v>6.2949999999999999</v>
      </c>
      <c r="O8789">
        <v>6.02</v>
      </c>
      <c r="P8789" s="2">
        <v>0</v>
      </c>
      <c r="Q8789" s="2">
        <v>0</v>
      </c>
      <c r="R8789" t="s">
        <v>60751</v>
      </c>
      <c r="S8789" s="2">
        <v>0</v>
      </c>
    </row>
    <row r="8790" spans="1:19" x14ac:dyDescent="0.3">
      <c r="A8790">
        <v>515911</v>
      </c>
      <c r="B8790" t="s">
        <v>16</v>
      </c>
      <c r="C8790" t="s">
        <v>34713</v>
      </c>
      <c r="D8790" t="s">
        <v>7456</v>
      </c>
      <c r="E8790" t="s">
        <v>34714</v>
      </c>
      <c r="F8790" t="s">
        <v>241</v>
      </c>
      <c r="G8790" s="1">
        <v>43355</v>
      </c>
      <c r="H8790">
        <v>2018</v>
      </c>
      <c r="I8790" t="s">
        <v>70</v>
      </c>
      <c r="J8790" t="s">
        <v>243</v>
      </c>
      <c r="K8790" t="s">
        <v>34715</v>
      </c>
      <c r="L8790">
        <v>8.1920000000000002</v>
      </c>
      <c r="M8790">
        <v>278</v>
      </c>
      <c r="N8790">
        <v>6.4</v>
      </c>
      <c r="O8790">
        <v>6.1</v>
      </c>
      <c r="P8790" s="2">
        <v>0</v>
      </c>
      <c r="Q8790" s="2">
        <v>4100000</v>
      </c>
      <c r="R8790" t="s">
        <v>60751</v>
      </c>
      <c r="S8790" s="2">
        <v>4100000</v>
      </c>
    </row>
    <row r="8791" spans="1:19" x14ac:dyDescent="0.3">
      <c r="A8791">
        <v>498247</v>
      </c>
      <c r="B8791" t="s">
        <v>16</v>
      </c>
      <c r="C8791" t="s">
        <v>34716</v>
      </c>
      <c r="D8791" t="s">
        <v>26872</v>
      </c>
      <c r="E8791" t="s">
        <v>34717</v>
      </c>
      <c r="F8791" t="s">
        <v>241</v>
      </c>
      <c r="G8791" s="1">
        <v>43453</v>
      </c>
      <c r="H8791">
        <v>2018</v>
      </c>
      <c r="I8791" t="s">
        <v>64</v>
      </c>
      <c r="J8791" t="s">
        <v>243</v>
      </c>
      <c r="K8791" t="s">
        <v>34718</v>
      </c>
      <c r="L8791">
        <v>8.18</v>
      </c>
      <c r="M8791">
        <v>180</v>
      </c>
      <c r="N8791">
        <v>5.6139999999999999</v>
      </c>
      <c r="O8791">
        <v>5.88</v>
      </c>
      <c r="P8791" s="2">
        <v>0</v>
      </c>
      <c r="Q8791" s="2">
        <v>0</v>
      </c>
      <c r="R8791" t="s">
        <v>60748</v>
      </c>
      <c r="S8791" s="2">
        <v>0</v>
      </c>
    </row>
    <row r="8792" spans="1:19" x14ac:dyDescent="0.3">
      <c r="A8792">
        <v>436549</v>
      </c>
      <c r="B8792" t="s">
        <v>16</v>
      </c>
      <c r="C8792" t="s">
        <v>34719</v>
      </c>
      <c r="D8792" t="s">
        <v>34720</v>
      </c>
      <c r="E8792" t="s">
        <v>34721</v>
      </c>
      <c r="F8792" t="s">
        <v>34722</v>
      </c>
      <c r="G8792" s="1">
        <v>43384</v>
      </c>
      <c r="H8792">
        <v>2018</v>
      </c>
      <c r="I8792" t="s">
        <v>1140</v>
      </c>
      <c r="J8792" t="s">
        <v>22</v>
      </c>
      <c r="K8792" t="s">
        <v>34723</v>
      </c>
      <c r="L8792">
        <v>8.1769999999999996</v>
      </c>
      <c r="M8792">
        <v>109</v>
      </c>
      <c r="N8792">
        <v>5.6</v>
      </c>
      <c r="O8792">
        <v>5.9</v>
      </c>
      <c r="P8792" s="2">
        <v>0</v>
      </c>
      <c r="Q8792" s="2">
        <v>0</v>
      </c>
      <c r="R8792" t="s">
        <v>60748</v>
      </c>
      <c r="S8792" s="2">
        <v>0</v>
      </c>
    </row>
    <row r="8793" spans="1:19" x14ac:dyDescent="0.3">
      <c r="A8793">
        <v>554137</v>
      </c>
      <c r="B8793" t="s">
        <v>16</v>
      </c>
      <c r="C8793" t="s">
        <v>34724</v>
      </c>
      <c r="D8793" t="s">
        <v>34725</v>
      </c>
      <c r="E8793" t="s">
        <v>34726</v>
      </c>
      <c r="F8793" t="s">
        <v>212</v>
      </c>
      <c r="G8793" s="1">
        <v>43432</v>
      </c>
      <c r="H8793">
        <v>2018</v>
      </c>
      <c r="I8793" t="s">
        <v>432</v>
      </c>
      <c r="J8793" t="s">
        <v>214</v>
      </c>
      <c r="K8793" t="s">
        <v>34727</v>
      </c>
      <c r="L8793">
        <v>8.1660000000000004</v>
      </c>
      <c r="M8793">
        <v>57</v>
      </c>
      <c r="N8793">
        <v>6.9</v>
      </c>
      <c r="O8793">
        <v>6.04</v>
      </c>
      <c r="P8793" s="2">
        <v>0</v>
      </c>
      <c r="Q8793" s="2">
        <v>0</v>
      </c>
      <c r="R8793" t="s">
        <v>60751</v>
      </c>
      <c r="S8793" s="2">
        <v>0</v>
      </c>
    </row>
    <row r="8794" spans="1:19" x14ac:dyDescent="0.3">
      <c r="A8794">
        <v>544814</v>
      </c>
      <c r="B8794" t="s">
        <v>16</v>
      </c>
      <c r="C8794" t="s">
        <v>34728</v>
      </c>
      <c r="D8794" t="s">
        <v>34729</v>
      </c>
      <c r="E8794" t="s">
        <v>34730</v>
      </c>
      <c r="F8794" t="s">
        <v>212</v>
      </c>
      <c r="G8794" s="1">
        <v>43384</v>
      </c>
      <c r="H8794">
        <v>2018</v>
      </c>
      <c r="I8794" t="s">
        <v>1337</v>
      </c>
      <c r="J8794" t="s">
        <v>214</v>
      </c>
      <c r="K8794" t="s">
        <v>34731</v>
      </c>
      <c r="L8794">
        <v>8.1630000000000003</v>
      </c>
      <c r="M8794">
        <v>47</v>
      </c>
      <c r="N8794">
        <v>7.4</v>
      </c>
      <c r="O8794">
        <v>6.06</v>
      </c>
      <c r="P8794" s="2">
        <v>0</v>
      </c>
      <c r="Q8794" s="2">
        <v>5400000</v>
      </c>
      <c r="R8794" t="s">
        <v>60751</v>
      </c>
      <c r="S8794" s="2">
        <v>5400000</v>
      </c>
    </row>
    <row r="8795" spans="1:19" x14ac:dyDescent="0.3">
      <c r="A8795">
        <v>531836</v>
      </c>
      <c r="B8795" t="s">
        <v>16</v>
      </c>
      <c r="C8795" t="s">
        <v>34732</v>
      </c>
      <c r="D8795" t="s">
        <v>11049</v>
      </c>
      <c r="E8795" t="s">
        <v>34733</v>
      </c>
      <c r="F8795" t="s">
        <v>391</v>
      </c>
      <c r="G8795" s="1">
        <v>43330</v>
      </c>
      <c r="H8795">
        <v>2018</v>
      </c>
      <c r="I8795" t="s">
        <v>18252</v>
      </c>
      <c r="J8795" t="s">
        <v>22</v>
      </c>
      <c r="K8795" t="s">
        <v>34734</v>
      </c>
      <c r="L8795">
        <v>8.16</v>
      </c>
      <c r="M8795">
        <v>59</v>
      </c>
      <c r="N8795">
        <v>6</v>
      </c>
      <c r="O8795">
        <v>5.96</v>
      </c>
      <c r="P8795" s="2">
        <v>0</v>
      </c>
      <c r="Q8795" s="2">
        <v>0</v>
      </c>
      <c r="R8795" t="s">
        <v>60751</v>
      </c>
      <c r="S8795" s="2">
        <v>0</v>
      </c>
    </row>
    <row r="8796" spans="1:19" x14ac:dyDescent="0.3">
      <c r="A8796">
        <v>448677</v>
      </c>
      <c r="B8796" t="s">
        <v>16</v>
      </c>
      <c r="C8796" t="s">
        <v>19498</v>
      </c>
      <c r="D8796" t="s">
        <v>6928</v>
      </c>
      <c r="E8796" t="s">
        <v>34735</v>
      </c>
      <c r="F8796" t="s">
        <v>671</v>
      </c>
      <c r="G8796" s="1">
        <v>43434</v>
      </c>
      <c r="H8796">
        <v>2018</v>
      </c>
      <c r="I8796" t="s">
        <v>107</v>
      </c>
      <c r="J8796" t="s">
        <v>22</v>
      </c>
      <c r="K8796" t="s">
        <v>34736</v>
      </c>
      <c r="L8796">
        <v>8.16</v>
      </c>
      <c r="M8796">
        <v>80</v>
      </c>
      <c r="N8796">
        <v>6.2</v>
      </c>
      <c r="O8796">
        <v>5.99</v>
      </c>
      <c r="P8796" s="2">
        <v>0</v>
      </c>
      <c r="Q8796" s="2">
        <v>0</v>
      </c>
      <c r="R8796" t="s">
        <v>60751</v>
      </c>
      <c r="S8796" s="2">
        <v>0</v>
      </c>
    </row>
    <row r="8797" spans="1:19" x14ac:dyDescent="0.3">
      <c r="A8797">
        <v>481760</v>
      </c>
      <c r="B8797" t="s">
        <v>16</v>
      </c>
      <c r="C8797" t="s">
        <v>34737</v>
      </c>
      <c r="D8797" t="s">
        <v>22041</v>
      </c>
      <c r="E8797" t="s">
        <v>34738</v>
      </c>
      <c r="F8797" t="s">
        <v>324</v>
      </c>
      <c r="G8797" s="1">
        <v>43225</v>
      </c>
      <c r="H8797">
        <v>2018</v>
      </c>
      <c r="I8797" t="s">
        <v>34739</v>
      </c>
      <c r="J8797" t="s">
        <v>326</v>
      </c>
      <c r="K8797" t="s">
        <v>34740</v>
      </c>
      <c r="L8797">
        <v>8.1579999999999995</v>
      </c>
      <c r="M8797">
        <v>37</v>
      </c>
      <c r="N8797">
        <v>6.8</v>
      </c>
      <c r="O8797">
        <v>6.01</v>
      </c>
      <c r="P8797" s="2">
        <v>0</v>
      </c>
      <c r="Q8797" s="2">
        <v>0</v>
      </c>
      <c r="R8797" t="s">
        <v>60751</v>
      </c>
      <c r="S8797" s="2">
        <v>0</v>
      </c>
    </row>
    <row r="8798" spans="1:19" x14ac:dyDescent="0.3">
      <c r="A8798">
        <v>446663</v>
      </c>
      <c r="B8798" t="s">
        <v>16</v>
      </c>
      <c r="C8798" t="s">
        <v>34741</v>
      </c>
      <c r="D8798" t="s">
        <v>34742</v>
      </c>
      <c r="E8798" t="s">
        <v>34743</v>
      </c>
      <c r="F8798" t="s">
        <v>20</v>
      </c>
      <c r="G8798" s="1">
        <v>43200</v>
      </c>
      <c r="H8798">
        <v>2018</v>
      </c>
      <c r="I8798" t="s">
        <v>785</v>
      </c>
      <c r="J8798" t="s">
        <v>22</v>
      </c>
      <c r="K8798" t="s">
        <v>34744</v>
      </c>
      <c r="L8798">
        <v>8.1560000000000006</v>
      </c>
      <c r="M8798">
        <v>144</v>
      </c>
      <c r="N8798">
        <v>7.3</v>
      </c>
      <c r="O8798">
        <v>6.22</v>
      </c>
      <c r="P8798" s="2">
        <v>0</v>
      </c>
      <c r="Q8798" s="2">
        <v>0</v>
      </c>
      <c r="R8798" t="s">
        <v>60751</v>
      </c>
      <c r="S8798" s="2">
        <v>0</v>
      </c>
    </row>
    <row r="8799" spans="1:19" x14ac:dyDescent="0.3">
      <c r="A8799">
        <v>531145</v>
      </c>
      <c r="B8799" t="s">
        <v>16</v>
      </c>
      <c r="C8799" t="s">
        <v>34745</v>
      </c>
      <c r="D8799" t="s">
        <v>9211</v>
      </c>
      <c r="E8799" t="s">
        <v>34746</v>
      </c>
      <c r="F8799" t="s">
        <v>20</v>
      </c>
      <c r="G8799" s="1">
        <v>43342</v>
      </c>
      <c r="H8799">
        <v>2018</v>
      </c>
      <c r="I8799" t="s">
        <v>470</v>
      </c>
      <c r="J8799" t="s">
        <v>22</v>
      </c>
      <c r="K8799" t="s">
        <v>34747</v>
      </c>
      <c r="L8799">
        <v>8.1530000000000005</v>
      </c>
      <c r="M8799">
        <v>217</v>
      </c>
      <c r="N8799">
        <v>6.4</v>
      </c>
      <c r="O8799">
        <v>6.08</v>
      </c>
      <c r="P8799" s="2">
        <v>0</v>
      </c>
      <c r="Q8799" s="2">
        <v>0</v>
      </c>
      <c r="R8799" t="s">
        <v>60751</v>
      </c>
      <c r="S8799" s="2">
        <v>0</v>
      </c>
    </row>
    <row r="8800" spans="1:19" x14ac:dyDescent="0.3">
      <c r="A8800">
        <v>493623</v>
      </c>
      <c r="B8800" t="s">
        <v>16</v>
      </c>
      <c r="C8800" t="s">
        <v>34748</v>
      </c>
      <c r="D8800" t="s">
        <v>34749</v>
      </c>
      <c r="E8800" t="s">
        <v>34750</v>
      </c>
      <c r="F8800" t="s">
        <v>1471</v>
      </c>
      <c r="G8800" s="1">
        <v>43182</v>
      </c>
      <c r="H8800">
        <v>2018</v>
      </c>
      <c r="I8800" t="s">
        <v>1787</v>
      </c>
      <c r="J8800" t="s">
        <v>319</v>
      </c>
      <c r="K8800" t="s">
        <v>34751</v>
      </c>
      <c r="L8800">
        <v>8.1419999999999995</v>
      </c>
      <c r="M8800">
        <v>138</v>
      </c>
      <c r="N8800">
        <v>7.6</v>
      </c>
      <c r="O8800">
        <v>6.27</v>
      </c>
      <c r="P8800" s="2">
        <v>2000000</v>
      </c>
      <c r="Q8800" s="2">
        <v>25629954</v>
      </c>
      <c r="R8800" t="s">
        <v>60751</v>
      </c>
      <c r="S8800" s="2">
        <v>23629954</v>
      </c>
    </row>
    <row r="8801" spans="1:19" x14ac:dyDescent="0.3">
      <c r="A8801">
        <v>548178</v>
      </c>
      <c r="B8801" t="s">
        <v>16</v>
      </c>
      <c r="C8801" t="s">
        <v>34752</v>
      </c>
      <c r="D8801" t="s">
        <v>34753</v>
      </c>
      <c r="E8801" t="s">
        <v>34754</v>
      </c>
      <c r="F8801" t="s">
        <v>34755</v>
      </c>
      <c r="G8801" s="1">
        <v>43441</v>
      </c>
      <c r="H8801">
        <v>2018</v>
      </c>
      <c r="I8801" t="s">
        <v>5592</v>
      </c>
      <c r="J8801" t="s">
        <v>71</v>
      </c>
      <c r="K8801" t="s">
        <v>34756</v>
      </c>
      <c r="L8801">
        <v>8.1370000000000005</v>
      </c>
      <c r="M8801">
        <v>78</v>
      </c>
      <c r="N8801">
        <v>6.6</v>
      </c>
      <c r="O8801">
        <v>6.03</v>
      </c>
      <c r="P8801" s="2">
        <v>0</v>
      </c>
      <c r="Q8801" s="2">
        <v>0</v>
      </c>
      <c r="R8801" t="s">
        <v>60751</v>
      </c>
      <c r="S8801" s="2">
        <v>0</v>
      </c>
    </row>
    <row r="8802" spans="1:19" x14ac:dyDescent="0.3">
      <c r="A8802">
        <v>529207</v>
      </c>
      <c r="B8802" t="s">
        <v>16</v>
      </c>
      <c r="C8802" t="s">
        <v>34757</v>
      </c>
      <c r="D8802" t="s">
        <v>34758</v>
      </c>
      <c r="E8802" t="s">
        <v>34759</v>
      </c>
      <c r="F8802" t="s">
        <v>112</v>
      </c>
      <c r="G8802" s="1">
        <v>43377</v>
      </c>
      <c r="H8802">
        <v>2018</v>
      </c>
      <c r="I8802" t="s">
        <v>2234</v>
      </c>
      <c r="J8802" t="s">
        <v>71</v>
      </c>
      <c r="K8802" t="s">
        <v>34760</v>
      </c>
      <c r="L8802">
        <v>8.1329999999999991</v>
      </c>
      <c r="M8802">
        <v>97</v>
      </c>
      <c r="N8802">
        <v>5.8</v>
      </c>
      <c r="O8802">
        <v>5.93</v>
      </c>
      <c r="P8802" s="2">
        <v>0</v>
      </c>
      <c r="Q8802" s="2">
        <v>0</v>
      </c>
      <c r="R8802" t="s">
        <v>60748</v>
      </c>
      <c r="S8802" s="2">
        <v>0</v>
      </c>
    </row>
    <row r="8803" spans="1:19" x14ac:dyDescent="0.3">
      <c r="A8803">
        <v>541611</v>
      </c>
      <c r="B8803" t="s">
        <v>16</v>
      </c>
      <c r="C8803" t="s">
        <v>34761</v>
      </c>
      <c r="D8803" t="s">
        <v>8127</v>
      </c>
      <c r="E8803" t="s">
        <v>34762</v>
      </c>
      <c r="F8803" t="s">
        <v>34763</v>
      </c>
      <c r="G8803" s="1">
        <v>43398</v>
      </c>
      <c r="H8803">
        <v>2018</v>
      </c>
      <c r="I8803" t="s">
        <v>432</v>
      </c>
      <c r="J8803" t="s">
        <v>1490</v>
      </c>
      <c r="K8803" t="s">
        <v>34764</v>
      </c>
      <c r="L8803">
        <v>8.1319999999999997</v>
      </c>
      <c r="M8803">
        <v>145</v>
      </c>
      <c r="N8803">
        <v>7.7</v>
      </c>
      <c r="O8803">
        <v>6.3</v>
      </c>
      <c r="P8803" s="2">
        <v>0</v>
      </c>
      <c r="Q8803" s="2">
        <v>0</v>
      </c>
      <c r="R8803" t="s">
        <v>60751</v>
      </c>
      <c r="S8803" s="2">
        <v>0</v>
      </c>
    </row>
    <row r="8804" spans="1:19" x14ac:dyDescent="0.3">
      <c r="A8804">
        <v>505832</v>
      </c>
      <c r="B8804" t="s">
        <v>16</v>
      </c>
      <c r="C8804" t="s">
        <v>34765</v>
      </c>
      <c r="D8804" t="s">
        <v>21877</v>
      </c>
      <c r="E8804" t="s">
        <v>34766</v>
      </c>
      <c r="F8804" t="s">
        <v>20</v>
      </c>
      <c r="G8804" s="1">
        <v>43148</v>
      </c>
      <c r="H8804">
        <v>2018</v>
      </c>
      <c r="I8804" t="s">
        <v>539</v>
      </c>
      <c r="J8804" t="s">
        <v>22</v>
      </c>
      <c r="K8804" t="s">
        <v>34767</v>
      </c>
      <c r="L8804">
        <v>8.1310000000000002</v>
      </c>
      <c r="M8804">
        <v>77</v>
      </c>
      <c r="N8804">
        <v>7.7</v>
      </c>
      <c r="O8804">
        <v>6.16</v>
      </c>
      <c r="P8804" s="2">
        <v>0</v>
      </c>
      <c r="Q8804" s="2">
        <v>0</v>
      </c>
      <c r="R8804" t="s">
        <v>60751</v>
      </c>
      <c r="S8804" s="2">
        <v>0</v>
      </c>
    </row>
    <row r="8805" spans="1:19" x14ac:dyDescent="0.3">
      <c r="A8805">
        <v>518764</v>
      </c>
      <c r="B8805" t="s">
        <v>16</v>
      </c>
      <c r="C8805" t="s">
        <v>34768</v>
      </c>
      <c r="D8805" t="s">
        <v>34769</v>
      </c>
      <c r="E8805" t="s">
        <v>34770</v>
      </c>
      <c r="F8805" t="s">
        <v>998</v>
      </c>
      <c r="G8805" s="1">
        <v>43280</v>
      </c>
      <c r="H8805">
        <v>2018</v>
      </c>
      <c r="I8805" t="s">
        <v>34771</v>
      </c>
      <c r="J8805" t="s">
        <v>815</v>
      </c>
      <c r="K8805" t="s">
        <v>34772</v>
      </c>
      <c r="L8805">
        <v>8.1270000000000007</v>
      </c>
      <c r="M8805">
        <v>234</v>
      </c>
      <c r="N8805">
        <v>7</v>
      </c>
      <c r="O8805">
        <v>6.25</v>
      </c>
      <c r="P8805" s="2">
        <v>125000</v>
      </c>
      <c r="Q8805" s="2">
        <v>69885700</v>
      </c>
      <c r="R8805" t="s">
        <v>60751</v>
      </c>
      <c r="S8805" s="2">
        <v>69760700</v>
      </c>
    </row>
    <row r="8806" spans="1:19" x14ac:dyDescent="0.3">
      <c r="A8806">
        <v>447682</v>
      </c>
      <c r="B8806" t="s">
        <v>16</v>
      </c>
      <c r="C8806" t="s">
        <v>34773</v>
      </c>
      <c r="D8806" t="s">
        <v>2079</v>
      </c>
      <c r="E8806" t="s">
        <v>34774</v>
      </c>
      <c r="F8806" t="s">
        <v>391</v>
      </c>
      <c r="G8806" s="1">
        <v>43273</v>
      </c>
      <c r="H8806">
        <v>2018</v>
      </c>
      <c r="I8806" t="s">
        <v>408</v>
      </c>
      <c r="J8806" t="s">
        <v>22</v>
      </c>
      <c r="K8806" t="s">
        <v>34775</v>
      </c>
      <c r="L8806">
        <v>8.1229999999999993</v>
      </c>
      <c r="M8806">
        <v>60</v>
      </c>
      <c r="N8806">
        <v>5.7</v>
      </c>
      <c r="O8806">
        <v>5.93</v>
      </c>
      <c r="P8806" s="2">
        <v>0</v>
      </c>
      <c r="Q8806" s="2">
        <v>557169</v>
      </c>
      <c r="R8806" t="s">
        <v>60748</v>
      </c>
      <c r="S8806" s="2">
        <v>557169</v>
      </c>
    </row>
    <row r="8807" spans="1:19" x14ac:dyDescent="0.3">
      <c r="A8807">
        <v>545582</v>
      </c>
      <c r="B8807" t="s">
        <v>16</v>
      </c>
      <c r="C8807" t="s">
        <v>34776</v>
      </c>
      <c r="D8807" t="s">
        <v>2979</v>
      </c>
      <c r="E8807" t="s">
        <v>34777</v>
      </c>
      <c r="F8807" t="s">
        <v>324</v>
      </c>
      <c r="G8807" s="1">
        <v>43169</v>
      </c>
      <c r="H8807">
        <v>2018</v>
      </c>
      <c r="I8807" t="s">
        <v>1472</v>
      </c>
      <c r="J8807" t="s">
        <v>326</v>
      </c>
      <c r="K8807" t="s">
        <v>34778</v>
      </c>
      <c r="L8807">
        <v>8.1170000000000009</v>
      </c>
      <c r="M8807">
        <v>24</v>
      </c>
      <c r="N8807">
        <v>7.1</v>
      </c>
      <c r="O8807">
        <v>6</v>
      </c>
      <c r="P8807" s="2">
        <v>0</v>
      </c>
      <c r="Q8807" s="2">
        <v>0</v>
      </c>
      <c r="R8807" t="s">
        <v>60751</v>
      </c>
      <c r="S8807" s="2">
        <v>0</v>
      </c>
    </row>
    <row r="8808" spans="1:19" x14ac:dyDescent="0.3">
      <c r="A8808">
        <v>539619</v>
      </c>
      <c r="B8808" t="s">
        <v>16</v>
      </c>
      <c r="C8808" t="s">
        <v>34779</v>
      </c>
      <c r="D8808" t="s">
        <v>34780</v>
      </c>
      <c r="E8808" t="s">
        <v>34781</v>
      </c>
      <c r="F8808" t="s">
        <v>20</v>
      </c>
      <c r="G8808" s="1">
        <v>43313</v>
      </c>
      <c r="H8808">
        <v>2018</v>
      </c>
      <c r="I8808" t="s">
        <v>445</v>
      </c>
      <c r="J8808" t="s">
        <v>22</v>
      </c>
      <c r="K8808" t="s">
        <v>34782</v>
      </c>
      <c r="L8808">
        <v>8.1029999999999998</v>
      </c>
      <c r="M8808">
        <v>107</v>
      </c>
      <c r="N8808">
        <v>4.7709999999999999</v>
      </c>
      <c r="O8808">
        <v>5.78</v>
      </c>
      <c r="P8808" s="2">
        <v>0</v>
      </c>
      <c r="Q8808" s="2">
        <v>0</v>
      </c>
      <c r="R8808" t="s">
        <v>60748</v>
      </c>
      <c r="S8808" s="2">
        <v>0</v>
      </c>
    </row>
    <row r="8809" spans="1:19" x14ac:dyDescent="0.3">
      <c r="A8809">
        <v>454033</v>
      </c>
      <c r="B8809" t="s">
        <v>16</v>
      </c>
      <c r="C8809" t="s">
        <v>34783</v>
      </c>
      <c r="D8809" t="s">
        <v>7291</v>
      </c>
      <c r="E8809" t="s">
        <v>34784</v>
      </c>
      <c r="F8809" t="s">
        <v>882</v>
      </c>
      <c r="G8809" s="1">
        <v>43118</v>
      </c>
      <c r="H8809">
        <v>2018</v>
      </c>
      <c r="I8809" t="s">
        <v>408</v>
      </c>
      <c r="J8809" t="s">
        <v>22</v>
      </c>
      <c r="K8809" t="s">
        <v>34785</v>
      </c>
      <c r="L8809">
        <v>8.0980000000000008</v>
      </c>
      <c r="M8809">
        <v>60</v>
      </c>
      <c r="N8809">
        <v>5.3</v>
      </c>
      <c r="O8809">
        <v>5.9</v>
      </c>
      <c r="P8809" s="2">
        <v>0</v>
      </c>
      <c r="Q8809" s="2">
        <v>0</v>
      </c>
      <c r="R8809" t="s">
        <v>60748</v>
      </c>
      <c r="S8809" s="2">
        <v>0</v>
      </c>
    </row>
    <row r="8810" spans="1:19" x14ac:dyDescent="0.3">
      <c r="A8810">
        <v>539549</v>
      </c>
      <c r="B8810" t="s">
        <v>16</v>
      </c>
      <c r="C8810" t="s">
        <v>34786</v>
      </c>
      <c r="D8810" t="s">
        <v>22789</v>
      </c>
      <c r="E8810" t="s">
        <v>34787</v>
      </c>
      <c r="F8810" t="s">
        <v>1042</v>
      </c>
      <c r="G8810" s="1">
        <v>43374</v>
      </c>
      <c r="H8810">
        <v>2018</v>
      </c>
      <c r="I8810" t="s">
        <v>29681</v>
      </c>
      <c r="J8810" t="s">
        <v>22</v>
      </c>
      <c r="K8810" t="s">
        <v>34788</v>
      </c>
      <c r="L8810">
        <v>8.093</v>
      </c>
      <c r="M8810">
        <v>166</v>
      </c>
      <c r="N8810">
        <v>6.2</v>
      </c>
      <c r="O8810">
        <v>6.01</v>
      </c>
      <c r="P8810" s="2">
        <v>0</v>
      </c>
      <c r="Q8810" s="2">
        <v>0</v>
      </c>
      <c r="R8810" t="s">
        <v>60751</v>
      </c>
      <c r="S8810" s="2">
        <v>0</v>
      </c>
    </row>
    <row r="8811" spans="1:19" x14ac:dyDescent="0.3">
      <c r="A8811">
        <v>506951</v>
      </c>
      <c r="B8811" t="s">
        <v>16</v>
      </c>
      <c r="C8811" t="s">
        <v>34789</v>
      </c>
      <c r="D8811" t="s">
        <v>7159</v>
      </c>
      <c r="E8811" t="s">
        <v>34790</v>
      </c>
      <c r="F8811" t="s">
        <v>882</v>
      </c>
      <c r="G8811" s="1">
        <v>43167</v>
      </c>
      <c r="H8811">
        <v>2018</v>
      </c>
      <c r="I8811" t="s">
        <v>1736</v>
      </c>
      <c r="J8811" t="s">
        <v>22</v>
      </c>
      <c r="K8811" t="s">
        <v>34791</v>
      </c>
      <c r="L8811">
        <v>8.0820000000000007</v>
      </c>
      <c r="M8811">
        <v>130</v>
      </c>
      <c r="N8811">
        <v>6.7</v>
      </c>
      <c r="O8811">
        <v>6.09</v>
      </c>
      <c r="P8811" s="2">
        <v>0</v>
      </c>
      <c r="Q8811" s="2">
        <v>0</v>
      </c>
      <c r="R8811" t="s">
        <v>60751</v>
      </c>
      <c r="S8811" s="2">
        <v>0</v>
      </c>
    </row>
    <row r="8812" spans="1:19" x14ac:dyDescent="0.3">
      <c r="A8812">
        <v>456086</v>
      </c>
      <c r="B8812" t="s">
        <v>16</v>
      </c>
      <c r="C8812" t="s">
        <v>34792</v>
      </c>
      <c r="D8812" t="s">
        <v>16400</v>
      </c>
      <c r="E8812" t="s">
        <v>34793</v>
      </c>
      <c r="F8812" t="s">
        <v>20</v>
      </c>
      <c r="G8812" s="1">
        <v>43336</v>
      </c>
      <c r="H8812">
        <v>2018</v>
      </c>
      <c r="I8812" t="s">
        <v>1787</v>
      </c>
      <c r="J8812" t="s">
        <v>22</v>
      </c>
      <c r="K8812" t="s">
        <v>34794</v>
      </c>
      <c r="L8812">
        <v>8.0820000000000007</v>
      </c>
      <c r="M8812">
        <v>170</v>
      </c>
      <c r="N8812">
        <v>6.1</v>
      </c>
      <c r="O8812">
        <v>5.99</v>
      </c>
      <c r="P8812" s="2">
        <v>0</v>
      </c>
      <c r="Q8812" s="2">
        <v>129124</v>
      </c>
      <c r="R8812" t="s">
        <v>60751</v>
      </c>
      <c r="S8812" s="2">
        <v>129124</v>
      </c>
    </row>
    <row r="8813" spans="1:19" x14ac:dyDescent="0.3">
      <c r="A8813">
        <v>531736</v>
      </c>
      <c r="B8813" t="s">
        <v>16</v>
      </c>
      <c r="C8813" t="s">
        <v>34795</v>
      </c>
      <c r="D8813" t="s">
        <v>34796</v>
      </c>
      <c r="E8813" t="s">
        <v>34797</v>
      </c>
      <c r="F8813" t="s">
        <v>241</v>
      </c>
      <c r="G8813" s="1">
        <v>43275</v>
      </c>
      <c r="H8813">
        <v>2018</v>
      </c>
      <c r="I8813" t="s">
        <v>642</v>
      </c>
      <c r="J8813" t="s">
        <v>243</v>
      </c>
      <c r="K8813" t="s">
        <v>34798</v>
      </c>
      <c r="L8813">
        <v>8.077</v>
      </c>
      <c r="M8813">
        <v>180</v>
      </c>
      <c r="N8813">
        <v>5.0999999999999996</v>
      </c>
      <c r="O8813">
        <v>5.76</v>
      </c>
      <c r="P8813" s="2">
        <v>0</v>
      </c>
      <c r="Q8813" s="2">
        <v>0</v>
      </c>
      <c r="R8813" t="s">
        <v>60748</v>
      </c>
      <c r="S8813" s="2">
        <v>0</v>
      </c>
    </row>
    <row r="8814" spans="1:19" x14ac:dyDescent="0.3">
      <c r="A8814">
        <v>522055</v>
      </c>
      <c r="B8814" t="s">
        <v>16</v>
      </c>
      <c r="C8814" t="s">
        <v>34799</v>
      </c>
      <c r="D8814" t="s">
        <v>34800</v>
      </c>
      <c r="E8814" t="s">
        <v>34801</v>
      </c>
      <c r="F8814" t="s">
        <v>20</v>
      </c>
      <c r="G8814" s="1">
        <v>43385</v>
      </c>
      <c r="H8814">
        <v>2018</v>
      </c>
      <c r="I8814" t="s">
        <v>785</v>
      </c>
      <c r="J8814" t="s">
        <v>22</v>
      </c>
      <c r="K8814" t="s">
        <v>34802</v>
      </c>
      <c r="L8814">
        <v>8.0449999999999999</v>
      </c>
      <c r="M8814">
        <v>42</v>
      </c>
      <c r="N8814">
        <v>7.2</v>
      </c>
      <c r="O8814">
        <v>6.04</v>
      </c>
      <c r="P8814" s="2">
        <v>0</v>
      </c>
      <c r="Q8814" s="2">
        <v>0</v>
      </c>
      <c r="R8814" t="s">
        <v>60751</v>
      </c>
      <c r="S8814" s="2">
        <v>0</v>
      </c>
    </row>
    <row r="8815" spans="1:19" x14ac:dyDescent="0.3">
      <c r="A8815">
        <v>501851</v>
      </c>
      <c r="B8815" t="s">
        <v>16</v>
      </c>
      <c r="C8815" t="s">
        <v>34803</v>
      </c>
      <c r="D8815" t="s">
        <v>19708</v>
      </c>
      <c r="E8815" t="s">
        <v>34804</v>
      </c>
      <c r="G8815" s="1">
        <v>43225</v>
      </c>
      <c r="H8815">
        <v>2018</v>
      </c>
      <c r="I8815" t="s">
        <v>1140</v>
      </c>
      <c r="J8815" t="s">
        <v>22</v>
      </c>
      <c r="K8815" t="s">
        <v>34805</v>
      </c>
      <c r="L8815">
        <v>8.0449999999999999</v>
      </c>
      <c r="M8815">
        <v>110</v>
      </c>
      <c r="N8815">
        <v>5.4</v>
      </c>
      <c r="O8815">
        <v>5.87</v>
      </c>
      <c r="P8815" s="2">
        <v>0</v>
      </c>
      <c r="Q8815" s="2">
        <v>0</v>
      </c>
      <c r="R8815" t="s">
        <v>60748</v>
      </c>
      <c r="S8815" s="2">
        <v>0</v>
      </c>
    </row>
    <row r="8816" spans="1:19" x14ac:dyDescent="0.3">
      <c r="A8816">
        <v>503235</v>
      </c>
      <c r="B8816" t="s">
        <v>16</v>
      </c>
      <c r="C8816" t="s">
        <v>34806</v>
      </c>
      <c r="D8816" t="s">
        <v>812</v>
      </c>
      <c r="E8816" t="s">
        <v>34807</v>
      </c>
      <c r="F8816" t="s">
        <v>998</v>
      </c>
      <c r="G8816" s="1">
        <v>43294</v>
      </c>
      <c r="H8816">
        <v>2018</v>
      </c>
      <c r="I8816" t="s">
        <v>2268</v>
      </c>
      <c r="J8816" t="s">
        <v>815</v>
      </c>
      <c r="K8816" t="s">
        <v>34808</v>
      </c>
      <c r="L8816">
        <v>8.0410000000000004</v>
      </c>
      <c r="M8816">
        <v>69</v>
      </c>
      <c r="N8816">
        <v>6.7</v>
      </c>
      <c r="O8816">
        <v>6.03</v>
      </c>
      <c r="P8816" s="2">
        <v>0</v>
      </c>
      <c r="Q8816" s="2">
        <v>0</v>
      </c>
      <c r="R8816" t="s">
        <v>60751</v>
      </c>
      <c r="S8816" s="2">
        <v>0</v>
      </c>
    </row>
    <row r="8817" spans="1:19" x14ac:dyDescent="0.3">
      <c r="A8817">
        <v>490003</v>
      </c>
      <c r="B8817" t="s">
        <v>16</v>
      </c>
      <c r="C8817" t="s">
        <v>34809</v>
      </c>
      <c r="D8817" t="s">
        <v>15121</v>
      </c>
      <c r="E8817" t="s">
        <v>34810</v>
      </c>
      <c r="F8817" t="s">
        <v>20</v>
      </c>
      <c r="G8817" s="1">
        <v>43280</v>
      </c>
      <c r="H8817">
        <v>2018</v>
      </c>
      <c r="I8817" t="s">
        <v>785</v>
      </c>
      <c r="J8817" t="s">
        <v>22</v>
      </c>
      <c r="K8817" t="s">
        <v>34811</v>
      </c>
      <c r="L8817">
        <v>8.0359999999999996</v>
      </c>
      <c r="M8817">
        <v>546</v>
      </c>
      <c r="N8817">
        <v>8.0120000000000005</v>
      </c>
      <c r="O8817">
        <v>6.94</v>
      </c>
      <c r="P8817" s="2">
        <v>0</v>
      </c>
      <c r="Q8817" s="2">
        <v>22835787</v>
      </c>
      <c r="R8817" t="s">
        <v>60745</v>
      </c>
      <c r="S8817" s="2">
        <v>22835787</v>
      </c>
    </row>
    <row r="8818" spans="1:19" x14ac:dyDescent="0.3">
      <c r="A8818">
        <v>553512</v>
      </c>
      <c r="B8818" t="s">
        <v>16</v>
      </c>
      <c r="C8818" t="s">
        <v>34812</v>
      </c>
      <c r="D8818" t="s">
        <v>34813</v>
      </c>
      <c r="E8818" t="s">
        <v>34814</v>
      </c>
      <c r="F8818" t="s">
        <v>212</v>
      </c>
      <c r="G8818" s="1">
        <v>43419</v>
      </c>
      <c r="H8818">
        <v>2018</v>
      </c>
      <c r="I8818" t="s">
        <v>3241</v>
      </c>
      <c r="J8818" t="s">
        <v>214</v>
      </c>
      <c r="K8818" t="s">
        <v>34815</v>
      </c>
      <c r="L8818">
        <v>8.0329999999999995</v>
      </c>
      <c r="M8818">
        <v>418</v>
      </c>
      <c r="N8818">
        <v>8.4030000000000005</v>
      </c>
      <c r="O8818">
        <v>6.97</v>
      </c>
      <c r="P8818" s="2">
        <v>0</v>
      </c>
      <c r="Q8818" s="2">
        <v>0</v>
      </c>
      <c r="R8818" t="s">
        <v>60745</v>
      </c>
      <c r="S8818" s="2">
        <v>0</v>
      </c>
    </row>
    <row r="8819" spans="1:19" x14ac:dyDescent="0.3">
      <c r="A8819">
        <v>470401</v>
      </c>
      <c r="B8819" t="s">
        <v>16</v>
      </c>
      <c r="C8819" t="s">
        <v>34816</v>
      </c>
      <c r="D8819" t="s">
        <v>34817</v>
      </c>
      <c r="E8819" t="s">
        <v>34818</v>
      </c>
      <c r="F8819" t="s">
        <v>20</v>
      </c>
      <c r="G8819" s="1">
        <v>43230</v>
      </c>
      <c r="H8819">
        <v>2018</v>
      </c>
      <c r="I8819" t="s">
        <v>1065</v>
      </c>
      <c r="J8819" t="s">
        <v>22</v>
      </c>
      <c r="K8819" t="s">
        <v>34819</v>
      </c>
      <c r="L8819">
        <v>8.032</v>
      </c>
      <c r="M8819">
        <v>350</v>
      </c>
      <c r="N8819">
        <v>6.49</v>
      </c>
      <c r="O8819">
        <v>6.15</v>
      </c>
      <c r="P8819" s="2">
        <v>0</v>
      </c>
      <c r="Q8819" s="2">
        <v>0</v>
      </c>
      <c r="R8819" t="s">
        <v>60751</v>
      </c>
      <c r="S8819" s="2">
        <v>0</v>
      </c>
    </row>
    <row r="8820" spans="1:19" x14ac:dyDescent="0.3">
      <c r="A8820">
        <v>526746</v>
      </c>
      <c r="B8820" t="s">
        <v>16</v>
      </c>
      <c r="C8820" t="s">
        <v>34820</v>
      </c>
      <c r="D8820" t="s">
        <v>34821</v>
      </c>
      <c r="E8820" t="s">
        <v>34822</v>
      </c>
      <c r="F8820" t="s">
        <v>1009</v>
      </c>
      <c r="G8820" s="1">
        <v>43248</v>
      </c>
      <c r="H8820">
        <v>2018</v>
      </c>
      <c r="I8820" t="s">
        <v>515</v>
      </c>
      <c r="J8820" t="s">
        <v>22</v>
      </c>
      <c r="K8820" t="s">
        <v>34823</v>
      </c>
      <c r="L8820">
        <v>8.0299999999999994</v>
      </c>
      <c r="M8820">
        <v>153</v>
      </c>
      <c r="N8820">
        <v>6.4</v>
      </c>
      <c r="O8820">
        <v>6.05</v>
      </c>
      <c r="P8820" s="2">
        <v>0</v>
      </c>
      <c r="Q8820" s="2">
        <v>0</v>
      </c>
      <c r="R8820" t="s">
        <v>60751</v>
      </c>
      <c r="S8820" s="2">
        <v>0</v>
      </c>
    </row>
    <row r="8821" spans="1:19" x14ac:dyDescent="0.3">
      <c r="A8821">
        <v>537406</v>
      </c>
      <c r="B8821" t="s">
        <v>16</v>
      </c>
      <c r="C8821" t="s">
        <v>34824</v>
      </c>
      <c r="D8821" t="s">
        <v>34825</v>
      </c>
      <c r="E8821" t="s">
        <v>34826</v>
      </c>
      <c r="F8821" t="s">
        <v>34827</v>
      </c>
      <c r="G8821" s="1">
        <v>43441</v>
      </c>
      <c r="H8821">
        <v>2018</v>
      </c>
      <c r="I8821" t="s">
        <v>362</v>
      </c>
      <c r="J8821" t="s">
        <v>22</v>
      </c>
      <c r="K8821" t="s">
        <v>34828</v>
      </c>
      <c r="L8821">
        <v>8.0259999999999998</v>
      </c>
      <c r="M8821">
        <v>154</v>
      </c>
      <c r="N8821">
        <v>6.1</v>
      </c>
      <c r="O8821">
        <v>5.99</v>
      </c>
      <c r="P8821" s="2">
        <v>0</v>
      </c>
      <c r="Q8821" s="2">
        <v>0</v>
      </c>
      <c r="R8821" t="s">
        <v>60751</v>
      </c>
      <c r="S8821" s="2">
        <v>0</v>
      </c>
    </row>
    <row r="8822" spans="1:19" x14ac:dyDescent="0.3">
      <c r="A8822">
        <v>479520</v>
      </c>
      <c r="B8822" t="s">
        <v>16</v>
      </c>
      <c r="C8822" t="s">
        <v>34829</v>
      </c>
      <c r="D8822" t="s">
        <v>34830</v>
      </c>
      <c r="E8822" t="s">
        <v>34831</v>
      </c>
      <c r="F8822" t="s">
        <v>34832</v>
      </c>
      <c r="G8822" s="1">
        <v>43145</v>
      </c>
      <c r="H8822">
        <v>2018</v>
      </c>
      <c r="I8822" t="s">
        <v>1720</v>
      </c>
      <c r="J8822" t="s">
        <v>243</v>
      </c>
      <c r="K8822" t="s">
        <v>34833</v>
      </c>
      <c r="L8822">
        <v>8.0190000000000001</v>
      </c>
      <c r="M8822">
        <v>84</v>
      </c>
      <c r="N8822">
        <v>7.048</v>
      </c>
      <c r="O8822">
        <v>6.09</v>
      </c>
      <c r="P8822" s="2">
        <v>0</v>
      </c>
      <c r="Q8822" s="2">
        <v>0</v>
      </c>
      <c r="R8822" t="s">
        <v>60751</v>
      </c>
      <c r="S8822" s="2">
        <v>0</v>
      </c>
    </row>
    <row r="8823" spans="1:19" x14ac:dyDescent="0.3">
      <c r="A8823">
        <v>470894</v>
      </c>
      <c r="B8823" t="s">
        <v>16</v>
      </c>
      <c r="C8823" t="s">
        <v>34834</v>
      </c>
      <c r="D8823" t="s">
        <v>19057</v>
      </c>
      <c r="E8823" t="s">
        <v>34835</v>
      </c>
      <c r="F8823" t="s">
        <v>1042</v>
      </c>
      <c r="G8823" s="1">
        <v>43378</v>
      </c>
      <c r="H8823">
        <v>2018</v>
      </c>
      <c r="I8823" t="s">
        <v>12860</v>
      </c>
      <c r="J8823" t="s">
        <v>22</v>
      </c>
      <c r="K8823" t="s">
        <v>34836</v>
      </c>
      <c r="L8823">
        <v>8.0150000000000006</v>
      </c>
      <c r="M8823">
        <v>132</v>
      </c>
      <c r="N8823">
        <v>5.7</v>
      </c>
      <c r="O8823">
        <v>5.91</v>
      </c>
      <c r="P8823" s="2">
        <v>0</v>
      </c>
      <c r="Q8823" s="2">
        <v>26338</v>
      </c>
      <c r="R8823" t="s">
        <v>60748</v>
      </c>
      <c r="S8823" s="2">
        <v>26338</v>
      </c>
    </row>
    <row r="8824" spans="1:19" x14ac:dyDescent="0.3">
      <c r="A8824">
        <v>451204</v>
      </c>
      <c r="B8824" t="s">
        <v>16</v>
      </c>
      <c r="C8824" t="s">
        <v>34837</v>
      </c>
      <c r="D8824" t="s">
        <v>34838</v>
      </c>
      <c r="E8824" t="s">
        <v>34839</v>
      </c>
      <c r="F8824" t="s">
        <v>20</v>
      </c>
      <c r="G8824" s="1">
        <v>43189</v>
      </c>
      <c r="H8824">
        <v>2018</v>
      </c>
      <c r="I8824" t="s">
        <v>107</v>
      </c>
      <c r="J8824" t="s">
        <v>22</v>
      </c>
      <c r="K8824" t="s">
        <v>34840</v>
      </c>
      <c r="L8824">
        <v>8.0129999999999999</v>
      </c>
      <c r="M8824">
        <v>108</v>
      </c>
      <c r="N8824">
        <v>6.4539999999999997</v>
      </c>
      <c r="O8824">
        <v>6.03</v>
      </c>
      <c r="P8824" s="2">
        <v>0</v>
      </c>
      <c r="Q8824" s="2">
        <v>0</v>
      </c>
      <c r="R8824" t="s">
        <v>60751</v>
      </c>
      <c r="S8824" s="2">
        <v>0</v>
      </c>
    </row>
    <row r="8825" spans="1:19" x14ac:dyDescent="0.3">
      <c r="A8825">
        <v>533592</v>
      </c>
      <c r="B8825" t="s">
        <v>16</v>
      </c>
      <c r="C8825" t="s">
        <v>34841</v>
      </c>
      <c r="D8825" t="s">
        <v>32259</v>
      </c>
      <c r="E8825" t="s">
        <v>34842</v>
      </c>
      <c r="F8825" t="s">
        <v>20</v>
      </c>
      <c r="G8825" s="1">
        <v>43340</v>
      </c>
      <c r="H8825">
        <v>2018</v>
      </c>
      <c r="I8825" t="s">
        <v>9675</v>
      </c>
      <c r="J8825" t="s">
        <v>22</v>
      </c>
      <c r="K8825" t="s">
        <v>34843</v>
      </c>
      <c r="L8825">
        <v>8.0120000000000005</v>
      </c>
      <c r="M8825">
        <v>168</v>
      </c>
      <c r="N8825">
        <v>8</v>
      </c>
      <c r="O8825">
        <v>6.41</v>
      </c>
      <c r="P8825" s="2">
        <v>0</v>
      </c>
      <c r="Q8825" s="2">
        <v>0</v>
      </c>
      <c r="R8825" t="s">
        <v>60751</v>
      </c>
      <c r="S8825" s="2">
        <v>0</v>
      </c>
    </row>
    <row r="8826" spans="1:19" x14ac:dyDescent="0.3">
      <c r="A8826">
        <v>471616</v>
      </c>
      <c r="B8826" t="s">
        <v>16</v>
      </c>
      <c r="C8826" t="s">
        <v>34844</v>
      </c>
      <c r="D8826" t="s">
        <v>21202</v>
      </c>
      <c r="E8826" t="s">
        <v>34845</v>
      </c>
      <c r="F8826" t="s">
        <v>1042</v>
      </c>
      <c r="G8826" s="1">
        <v>43203</v>
      </c>
      <c r="H8826">
        <v>2018</v>
      </c>
      <c r="I8826" t="s">
        <v>107</v>
      </c>
      <c r="J8826" t="s">
        <v>22</v>
      </c>
      <c r="K8826" t="s">
        <v>34846</v>
      </c>
      <c r="L8826">
        <v>8.01</v>
      </c>
      <c r="M8826">
        <v>69</v>
      </c>
      <c r="N8826">
        <v>7</v>
      </c>
      <c r="O8826">
        <v>6.06</v>
      </c>
      <c r="P8826" s="2">
        <v>0</v>
      </c>
      <c r="Q8826" s="2">
        <v>0</v>
      </c>
      <c r="R8826" t="s">
        <v>60751</v>
      </c>
      <c r="S8826" s="2">
        <v>0</v>
      </c>
    </row>
    <row r="8827" spans="1:19" x14ac:dyDescent="0.3">
      <c r="A8827">
        <v>487850</v>
      </c>
      <c r="B8827" t="s">
        <v>16</v>
      </c>
      <c r="C8827" t="s">
        <v>34847</v>
      </c>
      <c r="D8827" t="s">
        <v>23941</v>
      </c>
      <c r="E8827" t="s">
        <v>34848</v>
      </c>
      <c r="F8827" t="s">
        <v>324</v>
      </c>
      <c r="G8827" s="1">
        <v>43344</v>
      </c>
      <c r="H8827">
        <v>2018</v>
      </c>
      <c r="I8827" t="s">
        <v>70</v>
      </c>
      <c r="J8827" t="s">
        <v>326</v>
      </c>
      <c r="K8827" t="s">
        <v>34849</v>
      </c>
      <c r="L8827">
        <v>8.0060000000000002</v>
      </c>
      <c r="M8827">
        <v>177</v>
      </c>
      <c r="N8827">
        <v>6.7770000000000001</v>
      </c>
      <c r="O8827">
        <v>6.14</v>
      </c>
      <c r="P8827" s="2">
        <v>0</v>
      </c>
      <c r="Q8827" s="2">
        <v>0</v>
      </c>
      <c r="R8827" t="s">
        <v>60751</v>
      </c>
      <c r="S8827" s="2">
        <v>0</v>
      </c>
    </row>
    <row r="8828" spans="1:19" x14ac:dyDescent="0.3">
      <c r="A8828">
        <v>462148</v>
      </c>
      <c r="B8828" t="s">
        <v>16</v>
      </c>
      <c r="C8828" t="s">
        <v>34850</v>
      </c>
      <c r="D8828" t="s">
        <v>34851</v>
      </c>
      <c r="E8828" t="s">
        <v>34852</v>
      </c>
      <c r="F8828" t="s">
        <v>241</v>
      </c>
      <c r="G8828" s="1">
        <v>43208</v>
      </c>
      <c r="H8828">
        <v>2018</v>
      </c>
      <c r="I8828" t="s">
        <v>642</v>
      </c>
      <c r="J8828" t="s">
        <v>243</v>
      </c>
      <c r="K8828" t="s">
        <v>34853</v>
      </c>
      <c r="L8828">
        <v>8.0020000000000007</v>
      </c>
      <c r="M8828">
        <v>349</v>
      </c>
      <c r="N8828">
        <v>5.9</v>
      </c>
      <c r="O8828">
        <v>5.94</v>
      </c>
      <c r="P8828" s="2">
        <v>0</v>
      </c>
      <c r="Q8828" s="2">
        <v>0</v>
      </c>
      <c r="R8828" t="s">
        <v>60751</v>
      </c>
      <c r="S8828" s="2">
        <v>0</v>
      </c>
    </row>
    <row r="8829" spans="1:19" x14ac:dyDescent="0.3">
      <c r="A8829">
        <v>507618</v>
      </c>
      <c r="B8829" t="s">
        <v>16</v>
      </c>
      <c r="C8829" t="s">
        <v>34854</v>
      </c>
      <c r="D8829" t="s">
        <v>34855</v>
      </c>
      <c r="E8829" t="s">
        <v>34856</v>
      </c>
      <c r="F8829" t="s">
        <v>20</v>
      </c>
      <c r="G8829" s="1">
        <v>43150</v>
      </c>
      <c r="H8829">
        <v>2018</v>
      </c>
      <c r="I8829" t="s">
        <v>785</v>
      </c>
      <c r="J8829" t="s">
        <v>22</v>
      </c>
      <c r="K8829" t="s">
        <v>34857</v>
      </c>
      <c r="L8829">
        <v>7.9989999999999997</v>
      </c>
      <c r="M8829">
        <v>94</v>
      </c>
      <c r="N8829">
        <v>7.7</v>
      </c>
      <c r="O8829">
        <v>6.19</v>
      </c>
      <c r="P8829" s="2">
        <v>700000</v>
      </c>
      <c r="Q8829" s="2">
        <v>0</v>
      </c>
      <c r="R8829" t="s">
        <v>60751</v>
      </c>
      <c r="S8829" s="2">
        <v>-700000</v>
      </c>
    </row>
    <row r="8830" spans="1:19" x14ac:dyDescent="0.3">
      <c r="A8830">
        <v>553796</v>
      </c>
      <c r="B8830" t="s">
        <v>16</v>
      </c>
      <c r="C8830" t="s">
        <v>34858</v>
      </c>
      <c r="D8830" t="s">
        <v>27122</v>
      </c>
      <c r="E8830" t="s">
        <v>34859</v>
      </c>
      <c r="F8830" t="s">
        <v>168</v>
      </c>
      <c r="G8830" s="1">
        <v>43459</v>
      </c>
      <c r="H8830">
        <v>2018</v>
      </c>
      <c r="I8830" t="s">
        <v>408</v>
      </c>
      <c r="J8830" t="s">
        <v>71</v>
      </c>
      <c r="K8830" t="s">
        <v>34860</v>
      </c>
      <c r="L8830">
        <v>7.9980000000000002</v>
      </c>
      <c r="M8830">
        <v>100</v>
      </c>
      <c r="N8830">
        <v>7.1</v>
      </c>
      <c r="O8830">
        <v>6.12</v>
      </c>
      <c r="P8830" s="2">
        <v>0</v>
      </c>
      <c r="Q8830" s="2">
        <v>0</v>
      </c>
      <c r="R8830" t="s">
        <v>60751</v>
      </c>
      <c r="S8830" s="2">
        <v>0</v>
      </c>
    </row>
    <row r="8831" spans="1:19" x14ac:dyDescent="0.3">
      <c r="A8831">
        <v>383585</v>
      </c>
      <c r="B8831" t="s">
        <v>16</v>
      </c>
      <c r="C8831" t="s">
        <v>34861</v>
      </c>
      <c r="D8831" t="s">
        <v>14666</v>
      </c>
      <c r="E8831" t="s">
        <v>34862</v>
      </c>
      <c r="F8831" t="s">
        <v>20</v>
      </c>
      <c r="G8831" s="1">
        <v>43244</v>
      </c>
      <c r="H8831">
        <v>2018</v>
      </c>
      <c r="I8831" t="s">
        <v>6210</v>
      </c>
      <c r="J8831" t="s">
        <v>22</v>
      </c>
      <c r="K8831" t="s">
        <v>34863</v>
      </c>
      <c r="L8831">
        <v>7.9950000000000001</v>
      </c>
      <c r="M8831">
        <v>147</v>
      </c>
      <c r="N8831">
        <v>6</v>
      </c>
      <c r="O8831">
        <v>5.97</v>
      </c>
      <c r="P8831" s="2">
        <v>12000000</v>
      </c>
      <c r="Q8831" s="2">
        <v>0</v>
      </c>
      <c r="R8831" t="s">
        <v>60751</v>
      </c>
      <c r="S8831" s="2">
        <v>-12000000</v>
      </c>
    </row>
    <row r="8832" spans="1:19" x14ac:dyDescent="0.3">
      <c r="A8832">
        <v>534789</v>
      </c>
      <c r="B8832" t="s">
        <v>16</v>
      </c>
      <c r="C8832" t="s">
        <v>34864</v>
      </c>
      <c r="D8832" t="s">
        <v>28105</v>
      </c>
      <c r="E8832" t="s">
        <v>34865</v>
      </c>
      <c r="F8832" t="s">
        <v>27</v>
      </c>
      <c r="G8832" s="1">
        <v>43301</v>
      </c>
      <c r="H8832">
        <v>2018</v>
      </c>
      <c r="I8832" t="s">
        <v>9652</v>
      </c>
      <c r="J8832" t="s">
        <v>22</v>
      </c>
      <c r="K8832" t="s">
        <v>34866</v>
      </c>
      <c r="L8832">
        <v>7.9909999999999997</v>
      </c>
      <c r="M8832">
        <v>37</v>
      </c>
      <c r="N8832">
        <v>7.2</v>
      </c>
      <c r="O8832">
        <v>6.03</v>
      </c>
      <c r="P8832" s="2">
        <v>0</v>
      </c>
      <c r="Q8832" s="2">
        <v>0</v>
      </c>
      <c r="R8832" t="s">
        <v>60751</v>
      </c>
      <c r="S8832" s="2">
        <v>0</v>
      </c>
    </row>
    <row r="8833" spans="1:19" x14ac:dyDescent="0.3">
      <c r="A8833">
        <v>477510</v>
      </c>
      <c r="B8833" t="s">
        <v>16</v>
      </c>
      <c r="C8833" t="s">
        <v>34867</v>
      </c>
      <c r="D8833" t="s">
        <v>28724</v>
      </c>
      <c r="E8833" t="s">
        <v>34868</v>
      </c>
      <c r="F8833" t="s">
        <v>20</v>
      </c>
      <c r="G8833" s="1">
        <v>43322</v>
      </c>
      <c r="H8833">
        <v>2018</v>
      </c>
      <c r="I8833" t="s">
        <v>362</v>
      </c>
      <c r="J8833" t="s">
        <v>22</v>
      </c>
      <c r="K8833" t="s">
        <v>34869</v>
      </c>
      <c r="L8833">
        <v>7.9859999999999998</v>
      </c>
      <c r="M8833">
        <v>274</v>
      </c>
      <c r="N8833">
        <v>6.7</v>
      </c>
      <c r="O8833">
        <v>6.19</v>
      </c>
      <c r="P8833" s="2">
        <v>10000000</v>
      </c>
      <c r="Q8833" s="2">
        <v>6842356</v>
      </c>
      <c r="R8833" t="s">
        <v>60751</v>
      </c>
      <c r="S8833" s="2">
        <v>-3157644</v>
      </c>
    </row>
    <row r="8834" spans="1:19" x14ac:dyDescent="0.3">
      <c r="A8834">
        <v>440424</v>
      </c>
      <c r="B8834" t="s">
        <v>16</v>
      </c>
      <c r="C8834" t="s">
        <v>34870</v>
      </c>
      <c r="D8834" t="s">
        <v>34871</v>
      </c>
      <c r="E8834" t="s">
        <v>34872</v>
      </c>
      <c r="F8834" t="s">
        <v>20</v>
      </c>
      <c r="G8834" s="1">
        <v>43112</v>
      </c>
      <c r="H8834">
        <v>2018</v>
      </c>
      <c r="I8834" t="s">
        <v>408</v>
      </c>
      <c r="J8834" t="s">
        <v>22</v>
      </c>
      <c r="K8834" t="s">
        <v>34873</v>
      </c>
      <c r="L8834">
        <v>7.9820000000000002</v>
      </c>
      <c r="M8834">
        <v>121</v>
      </c>
      <c r="N8834">
        <v>6.9</v>
      </c>
      <c r="O8834">
        <v>6.12</v>
      </c>
      <c r="P8834" s="2">
        <v>0</v>
      </c>
      <c r="Q8834" s="2">
        <v>0</v>
      </c>
      <c r="R8834" t="s">
        <v>60751</v>
      </c>
      <c r="S8834" s="2">
        <v>0</v>
      </c>
    </row>
    <row r="8835" spans="1:19" x14ac:dyDescent="0.3">
      <c r="A8835">
        <v>473902</v>
      </c>
      <c r="B8835" t="s">
        <v>16</v>
      </c>
      <c r="C8835" t="s">
        <v>34874</v>
      </c>
      <c r="D8835" t="s">
        <v>2279</v>
      </c>
      <c r="E8835" t="s">
        <v>34875</v>
      </c>
      <c r="G8835" s="1">
        <v>43409</v>
      </c>
      <c r="H8835">
        <v>2018</v>
      </c>
      <c r="I8835" t="s">
        <v>1140</v>
      </c>
      <c r="J8835" t="s">
        <v>22</v>
      </c>
      <c r="K8835" t="s">
        <v>34876</v>
      </c>
      <c r="L8835">
        <v>7.976</v>
      </c>
      <c r="M8835">
        <v>155</v>
      </c>
      <c r="N8835">
        <v>5</v>
      </c>
      <c r="O8835">
        <v>5.76</v>
      </c>
      <c r="P8835" s="2">
        <v>0</v>
      </c>
      <c r="Q8835" s="2">
        <v>0</v>
      </c>
      <c r="R8835" t="s">
        <v>60748</v>
      </c>
      <c r="S8835" s="2">
        <v>0</v>
      </c>
    </row>
    <row r="8836" spans="1:19" x14ac:dyDescent="0.3">
      <c r="A8836">
        <v>506464</v>
      </c>
      <c r="B8836" t="s">
        <v>16</v>
      </c>
      <c r="C8836" t="s">
        <v>34877</v>
      </c>
      <c r="D8836" t="s">
        <v>34878</v>
      </c>
      <c r="E8836" t="s">
        <v>34879</v>
      </c>
      <c r="F8836" t="s">
        <v>190</v>
      </c>
      <c r="G8836" s="1">
        <v>43405</v>
      </c>
      <c r="H8836">
        <v>2018</v>
      </c>
      <c r="I8836" t="s">
        <v>13325</v>
      </c>
      <c r="J8836" t="s">
        <v>192</v>
      </c>
      <c r="K8836" t="s">
        <v>34880</v>
      </c>
      <c r="L8836">
        <v>7.9669999999999996</v>
      </c>
      <c r="M8836">
        <v>134</v>
      </c>
      <c r="N8836">
        <v>6.3</v>
      </c>
      <c r="O8836">
        <v>6.02</v>
      </c>
      <c r="P8836" s="2">
        <v>3500000</v>
      </c>
      <c r="Q8836" s="2">
        <v>2000000</v>
      </c>
      <c r="R8836" t="s">
        <v>60751</v>
      </c>
      <c r="S8836" s="2">
        <v>-1500000</v>
      </c>
    </row>
    <row r="8837" spans="1:19" x14ac:dyDescent="0.3">
      <c r="A8837">
        <v>515916</v>
      </c>
      <c r="B8837" t="s">
        <v>16</v>
      </c>
      <c r="C8837" t="s">
        <v>34881</v>
      </c>
      <c r="D8837" t="s">
        <v>34882</v>
      </c>
      <c r="E8837" t="s">
        <v>34883</v>
      </c>
      <c r="F8837" t="s">
        <v>9776</v>
      </c>
      <c r="G8837" s="1">
        <v>43361</v>
      </c>
      <c r="H8837">
        <v>2018</v>
      </c>
      <c r="I8837" t="s">
        <v>107</v>
      </c>
      <c r="J8837" t="s">
        <v>1490</v>
      </c>
      <c r="K8837" t="s">
        <v>34884</v>
      </c>
      <c r="L8837">
        <v>7.9569999999999999</v>
      </c>
      <c r="M8837">
        <v>732</v>
      </c>
      <c r="N8837">
        <v>7.1790000000000003</v>
      </c>
      <c r="O8837">
        <v>6.63</v>
      </c>
      <c r="P8837" s="2">
        <v>0</v>
      </c>
      <c r="Q8837" s="2">
        <v>0</v>
      </c>
      <c r="R8837" t="s">
        <v>60745</v>
      </c>
      <c r="S8837" s="2">
        <v>0</v>
      </c>
    </row>
    <row r="8838" spans="1:19" x14ac:dyDescent="0.3">
      <c r="A8838">
        <v>418667</v>
      </c>
      <c r="B8838" t="s">
        <v>16</v>
      </c>
      <c r="C8838" t="s">
        <v>34885</v>
      </c>
      <c r="D8838" t="s">
        <v>26864</v>
      </c>
      <c r="E8838" t="s">
        <v>34886</v>
      </c>
      <c r="F8838" t="s">
        <v>20</v>
      </c>
      <c r="G8838" s="1">
        <v>43175</v>
      </c>
      <c r="H8838">
        <v>2018</v>
      </c>
      <c r="I8838" t="s">
        <v>64</v>
      </c>
      <c r="J8838" t="s">
        <v>22</v>
      </c>
      <c r="K8838" t="s">
        <v>34887</v>
      </c>
      <c r="L8838">
        <v>7.9530000000000003</v>
      </c>
      <c r="M8838">
        <v>153</v>
      </c>
      <c r="N8838">
        <v>5.5</v>
      </c>
      <c r="O8838">
        <v>5.86</v>
      </c>
      <c r="P8838" s="2">
        <v>6700000</v>
      </c>
      <c r="Q8838" s="2">
        <v>0</v>
      </c>
      <c r="R8838" t="s">
        <v>60748</v>
      </c>
      <c r="S8838" s="2">
        <v>-6700000</v>
      </c>
    </row>
    <row r="8839" spans="1:19" x14ac:dyDescent="0.3">
      <c r="A8839">
        <v>468362</v>
      </c>
      <c r="B8839" t="s">
        <v>16</v>
      </c>
      <c r="C8839" t="s">
        <v>34888</v>
      </c>
      <c r="D8839" t="s">
        <v>9619</v>
      </c>
      <c r="E8839" t="s">
        <v>34889</v>
      </c>
      <c r="F8839" t="s">
        <v>34890</v>
      </c>
      <c r="G8839" s="1">
        <v>43235</v>
      </c>
      <c r="H8839">
        <v>2018</v>
      </c>
      <c r="I8839" t="s">
        <v>34891</v>
      </c>
      <c r="J8839" t="s">
        <v>22</v>
      </c>
      <c r="K8839" t="s">
        <v>34892</v>
      </c>
      <c r="L8839">
        <v>7.9509999999999996</v>
      </c>
      <c r="M8839">
        <v>305</v>
      </c>
      <c r="N8839">
        <v>6.6</v>
      </c>
      <c r="O8839">
        <v>6.17</v>
      </c>
      <c r="P8839" s="2">
        <v>12000000</v>
      </c>
      <c r="Q8839" s="2">
        <v>0</v>
      </c>
      <c r="R8839" t="s">
        <v>60751</v>
      </c>
      <c r="S8839" s="2">
        <v>-12000000</v>
      </c>
    </row>
    <row r="8840" spans="1:19" x14ac:dyDescent="0.3">
      <c r="A8840">
        <v>490033</v>
      </c>
      <c r="B8840" t="s">
        <v>16</v>
      </c>
      <c r="C8840" t="s">
        <v>34893</v>
      </c>
      <c r="D8840" t="s">
        <v>34894</v>
      </c>
      <c r="E8840" t="s">
        <v>34895</v>
      </c>
      <c r="F8840" t="s">
        <v>26569</v>
      </c>
      <c r="G8840" s="1">
        <v>43384</v>
      </c>
      <c r="H8840">
        <v>2018</v>
      </c>
      <c r="I8840" t="s">
        <v>723</v>
      </c>
      <c r="J8840" t="s">
        <v>1608</v>
      </c>
      <c r="K8840" t="s">
        <v>34896</v>
      </c>
      <c r="L8840">
        <v>7.92</v>
      </c>
      <c r="M8840">
        <v>127</v>
      </c>
      <c r="N8840">
        <v>5.4720000000000004</v>
      </c>
      <c r="O8840">
        <v>5.87</v>
      </c>
      <c r="P8840" s="2">
        <v>0</v>
      </c>
      <c r="Q8840" s="2">
        <v>0</v>
      </c>
      <c r="R8840" t="s">
        <v>60748</v>
      </c>
      <c r="S8840" s="2">
        <v>0</v>
      </c>
    </row>
    <row r="8841" spans="1:19" x14ac:dyDescent="0.3">
      <c r="A8841">
        <v>463322</v>
      </c>
      <c r="B8841" t="s">
        <v>16</v>
      </c>
      <c r="C8841" t="s">
        <v>34897</v>
      </c>
      <c r="D8841" t="s">
        <v>34898</v>
      </c>
      <c r="E8841" t="s">
        <v>34899</v>
      </c>
      <c r="F8841" t="s">
        <v>8332</v>
      </c>
      <c r="G8841" s="1">
        <v>43385</v>
      </c>
      <c r="H8841">
        <v>2018</v>
      </c>
      <c r="I8841" t="s">
        <v>14709</v>
      </c>
      <c r="J8841" t="s">
        <v>22</v>
      </c>
      <c r="K8841" t="s">
        <v>34900</v>
      </c>
      <c r="L8841">
        <v>7.915</v>
      </c>
      <c r="M8841">
        <v>207</v>
      </c>
      <c r="N8841">
        <v>6.1</v>
      </c>
      <c r="O8841">
        <v>5.99</v>
      </c>
      <c r="P8841" s="2">
        <v>0</v>
      </c>
      <c r="Q8841" s="2">
        <v>0</v>
      </c>
      <c r="R8841" t="s">
        <v>60751</v>
      </c>
      <c r="S8841" s="2">
        <v>0</v>
      </c>
    </row>
    <row r="8842" spans="1:19" x14ac:dyDescent="0.3">
      <c r="A8842">
        <v>535488</v>
      </c>
      <c r="B8842" t="s">
        <v>16</v>
      </c>
      <c r="C8842" t="s">
        <v>34901</v>
      </c>
      <c r="D8842" t="s">
        <v>34902</v>
      </c>
      <c r="E8842" t="s">
        <v>34903</v>
      </c>
      <c r="F8842" t="s">
        <v>168</v>
      </c>
      <c r="G8842" s="1">
        <v>43294</v>
      </c>
      <c r="H8842">
        <v>2018</v>
      </c>
      <c r="I8842" t="s">
        <v>295</v>
      </c>
      <c r="J8842" t="s">
        <v>71</v>
      </c>
      <c r="K8842" t="s">
        <v>34904</v>
      </c>
      <c r="L8842">
        <v>7.9059999999999997</v>
      </c>
      <c r="M8842">
        <v>175</v>
      </c>
      <c r="N8842">
        <v>2.8</v>
      </c>
      <c r="O8842">
        <v>5.24</v>
      </c>
      <c r="P8842" s="2">
        <v>0</v>
      </c>
      <c r="Q8842" s="2">
        <v>0</v>
      </c>
      <c r="R8842" t="s">
        <v>60748</v>
      </c>
      <c r="S8842" s="2">
        <v>0</v>
      </c>
    </row>
    <row r="8843" spans="1:19" x14ac:dyDescent="0.3">
      <c r="A8843">
        <v>524288</v>
      </c>
      <c r="B8843" t="s">
        <v>16</v>
      </c>
      <c r="C8843" t="s">
        <v>34905</v>
      </c>
      <c r="D8843" t="s">
        <v>34906</v>
      </c>
      <c r="E8843" t="s">
        <v>34907</v>
      </c>
      <c r="F8843" t="s">
        <v>1471</v>
      </c>
      <c r="G8843" s="1">
        <v>43195</v>
      </c>
      <c r="H8843">
        <v>2018</v>
      </c>
      <c r="I8843" t="s">
        <v>785</v>
      </c>
      <c r="J8843" t="s">
        <v>319</v>
      </c>
      <c r="K8843" t="s">
        <v>34908</v>
      </c>
      <c r="L8843">
        <v>7.9050000000000002</v>
      </c>
      <c r="M8843">
        <v>237</v>
      </c>
      <c r="N8843">
        <v>7.8</v>
      </c>
      <c r="O8843">
        <v>6.48</v>
      </c>
      <c r="P8843" s="2">
        <v>0</v>
      </c>
      <c r="Q8843" s="2">
        <v>0</v>
      </c>
      <c r="R8843" t="s">
        <v>60751</v>
      </c>
      <c r="S8843" s="2">
        <v>0</v>
      </c>
    </row>
    <row r="8844" spans="1:19" x14ac:dyDescent="0.3">
      <c r="A8844">
        <v>550385</v>
      </c>
      <c r="B8844" t="s">
        <v>16</v>
      </c>
      <c r="C8844" t="s">
        <v>34909</v>
      </c>
      <c r="D8844" t="s">
        <v>28757</v>
      </c>
      <c r="E8844" t="s">
        <v>34910</v>
      </c>
      <c r="F8844" t="s">
        <v>1042</v>
      </c>
      <c r="G8844" s="1">
        <v>43405</v>
      </c>
      <c r="H8844">
        <v>2018</v>
      </c>
      <c r="I8844" t="s">
        <v>19229</v>
      </c>
      <c r="J8844" t="s">
        <v>22</v>
      </c>
      <c r="K8844" t="s">
        <v>34911</v>
      </c>
      <c r="L8844">
        <v>7.9</v>
      </c>
      <c r="M8844">
        <v>306</v>
      </c>
      <c r="N8844">
        <v>5.8</v>
      </c>
      <c r="O8844">
        <v>5.9</v>
      </c>
      <c r="P8844" s="2">
        <v>0</v>
      </c>
      <c r="Q8844" s="2">
        <v>0</v>
      </c>
      <c r="R8844" t="s">
        <v>60748</v>
      </c>
      <c r="S8844" s="2">
        <v>0</v>
      </c>
    </row>
    <row r="8845" spans="1:19" x14ac:dyDescent="0.3">
      <c r="A8845">
        <v>773559</v>
      </c>
      <c r="B8845" t="s">
        <v>16</v>
      </c>
      <c r="C8845" t="s">
        <v>34912</v>
      </c>
      <c r="D8845" t="s">
        <v>34913</v>
      </c>
      <c r="E8845" t="s">
        <v>34914</v>
      </c>
      <c r="F8845" t="s">
        <v>212</v>
      </c>
      <c r="G8845" s="1">
        <v>43440</v>
      </c>
      <c r="H8845">
        <v>2018</v>
      </c>
      <c r="I8845" t="s">
        <v>107</v>
      </c>
      <c r="J8845" t="s">
        <v>214</v>
      </c>
      <c r="K8845" t="s">
        <v>34915</v>
      </c>
      <c r="L8845">
        <v>7.899</v>
      </c>
      <c r="M8845">
        <v>0</v>
      </c>
      <c r="N8845">
        <v>0</v>
      </c>
      <c r="O8845">
        <v>5.96</v>
      </c>
      <c r="P8845" s="2">
        <v>0</v>
      </c>
      <c r="Q8845" s="2">
        <v>0</v>
      </c>
      <c r="R8845" t="s">
        <v>60751</v>
      </c>
      <c r="S8845" s="2">
        <v>0</v>
      </c>
    </row>
    <row r="8846" spans="1:19" x14ac:dyDescent="0.3">
      <c r="A8846">
        <v>429742</v>
      </c>
      <c r="B8846" t="s">
        <v>16</v>
      </c>
      <c r="C8846" t="s">
        <v>34916</v>
      </c>
      <c r="D8846" t="s">
        <v>34917</v>
      </c>
      <c r="E8846" t="s">
        <v>34918</v>
      </c>
      <c r="F8846" t="s">
        <v>1042</v>
      </c>
      <c r="G8846" s="1">
        <v>43140</v>
      </c>
      <c r="H8846">
        <v>2018</v>
      </c>
      <c r="I8846" t="s">
        <v>1140</v>
      </c>
      <c r="J8846" t="s">
        <v>22</v>
      </c>
      <c r="K8846" t="s">
        <v>34919</v>
      </c>
      <c r="L8846">
        <v>7.8970000000000002</v>
      </c>
      <c r="M8846">
        <v>149</v>
      </c>
      <c r="N8846">
        <v>5.8</v>
      </c>
      <c r="O8846">
        <v>5.93</v>
      </c>
      <c r="P8846" s="2">
        <v>0</v>
      </c>
      <c r="Q8846" s="2">
        <v>0</v>
      </c>
      <c r="R8846" t="s">
        <v>60748</v>
      </c>
      <c r="S8846" s="2">
        <v>0</v>
      </c>
    </row>
    <row r="8847" spans="1:19" x14ac:dyDescent="0.3">
      <c r="A8847">
        <v>502143</v>
      </c>
      <c r="B8847" t="s">
        <v>16</v>
      </c>
      <c r="C8847" t="s">
        <v>34920</v>
      </c>
      <c r="D8847" t="s">
        <v>34921</v>
      </c>
      <c r="E8847" t="s">
        <v>34922</v>
      </c>
      <c r="F8847" t="s">
        <v>1914</v>
      </c>
      <c r="G8847" s="1">
        <v>43169</v>
      </c>
      <c r="H8847">
        <v>2018</v>
      </c>
      <c r="I8847" t="s">
        <v>64</v>
      </c>
      <c r="J8847" t="s">
        <v>22</v>
      </c>
      <c r="K8847" t="s">
        <v>34923</v>
      </c>
      <c r="L8847">
        <v>7.89</v>
      </c>
      <c r="M8847">
        <v>218</v>
      </c>
      <c r="N8847">
        <v>5.2</v>
      </c>
      <c r="O8847">
        <v>5.75</v>
      </c>
      <c r="P8847" s="2">
        <v>0</v>
      </c>
      <c r="Q8847" s="2">
        <v>0</v>
      </c>
      <c r="R8847" t="s">
        <v>60748</v>
      </c>
      <c r="S8847" s="2">
        <v>0</v>
      </c>
    </row>
    <row r="8848" spans="1:19" x14ac:dyDescent="0.3">
      <c r="A8848">
        <v>445710</v>
      </c>
      <c r="B8848" t="s">
        <v>16</v>
      </c>
      <c r="C8848" t="s">
        <v>34924</v>
      </c>
      <c r="D8848" t="s">
        <v>9267</v>
      </c>
      <c r="E8848" t="s">
        <v>34925</v>
      </c>
      <c r="F8848" t="s">
        <v>20</v>
      </c>
      <c r="G8848" s="1">
        <v>43172</v>
      </c>
      <c r="H8848">
        <v>2018</v>
      </c>
      <c r="I8848" t="s">
        <v>1140</v>
      </c>
      <c r="J8848" t="s">
        <v>22</v>
      </c>
      <c r="K8848" t="s">
        <v>34926</v>
      </c>
      <c r="L8848">
        <v>7.8890000000000002</v>
      </c>
      <c r="M8848">
        <v>66</v>
      </c>
      <c r="N8848">
        <v>4.5</v>
      </c>
      <c r="O8848">
        <v>5.81</v>
      </c>
      <c r="P8848" s="2">
        <v>0</v>
      </c>
      <c r="Q8848" s="2">
        <v>0</v>
      </c>
      <c r="R8848" t="s">
        <v>60748</v>
      </c>
      <c r="S8848" s="2">
        <v>0</v>
      </c>
    </row>
    <row r="8849" spans="1:19" x14ac:dyDescent="0.3">
      <c r="A8849">
        <v>511449</v>
      </c>
      <c r="B8849" t="s">
        <v>16</v>
      </c>
      <c r="C8849" t="s">
        <v>34927</v>
      </c>
      <c r="D8849" t="s">
        <v>34928</v>
      </c>
      <c r="E8849" t="s">
        <v>34929</v>
      </c>
      <c r="F8849" t="s">
        <v>20</v>
      </c>
      <c r="G8849" s="1">
        <v>43175</v>
      </c>
      <c r="H8849">
        <v>2018</v>
      </c>
      <c r="I8849" t="s">
        <v>295</v>
      </c>
      <c r="J8849" t="s">
        <v>22</v>
      </c>
      <c r="K8849" t="s">
        <v>34930</v>
      </c>
      <c r="L8849">
        <v>7.8780000000000001</v>
      </c>
      <c r="M8849">
        <v>166</v>
      </c>
      <c r="N8849">
        <v>4.5999999999999996</v>
      </c>
      <c r="O8849">
        <v>5.66</v>
      </c>
      <c r="P8849" s="2">
        <v>0</v>
      </c>
      <c r="Q8849" s="2">
        <v>0</v>
      </c>
      <c r="R8849" t="s">
        <v>60748</v>
      </c>
      <c r="S8849" s="2">
        <v>0</v>
      </c>
    </row>
    <row r="8850" spans="1:19" x14ac:dyDescent="0.3">
      <c r="A8850">
        <v>500909</v>
      </c>
      <c r="B8850" t="s">
        <v>16</v>
      </c>
      <c r="C8850" t="s">
        <v>34931</v>
      </c>
      <c r="D8850" t="s">
        <v>22383</v>
      </c>
      <c r="E8850" t="s">
        <v>34932</v>
      </c>
      <c r="F8850" t="s">
        <v>34933</v>
      </c>
      <c r="G8850" s="1">
        <v>43371</v>
      </c>
      <c r="H8850">
        <v>2018</v>
      </c>
      <c r="I8850" t="s">
        <v>34934</v>
      </c>
      <c r="J8850" t="s">
        <v>3514</v>
      </c>
      <c r="K8850" t="s">
        <v>34935</v>
      </c>
      <c r="L8850">
        <v>7.8760000000000003</v>
      </c>
      <c r="M8850">
        <v>41</v>
      </c>
      <c r="N8850">
        <v>6.9269999999999996</v>
      </c>
      <c r="O8850">
        <v>6.02</v>
      </c>
      <c r="P8850" s="2">
        <v>1986448</v>
      </c>
      <c r="Q8850" s="2">
        <v>0</v>
      </c>
      <c r="R8850" t="s">
        <v>60751</v>
      </c>
      <c r="S8850" s="2">
        <v>-1986448</v>
      </c>
    </row>
    <row r="8851" spans="1:19" x14ac:dyDescent="0.3">
      <c r="A8851">
        <v>508933</v>
      </c>
      <c r="B8851" t="s">
        <v>16</v>
      </c>
      <c r="C8851" t="s">
        <v>34936</v>
      </c>
      <c r="D8851" t="s">
        <v>34937</v>
      </c>
      <c r="E8851" t="s">
        <v>26250</v>
      </c>
      <c r="F8851" t="s">
        <v>1009</v>
      </c>
      <c r="G8851" s="1">
        <v>43172</v>
      </c>
      <c r="H8851">
        <v>2018</v>
      </c>
      <c r="I8851" t="s">
        <v>64</v>
      </c>
      <c r="J8851" t="s">
        <v>22</v>
      </c>
      <c r="K8851" t="s">
        <v>34938</v>
      </c>
      <c r="L8851">
        <v>7.859</v>
      </c>
      <c r="M8851">
        <v>463</v>
      </c>
      <c r="N8851">
        <v>7.6559999999999997</v>
      </c>
      <c r="O8851">
        <v>6.7</v>
      </c>
      <c r="P8851" s="2">
        <v>0</v>
      </c>
      <c r="Q8851" s="2">
        <v>0</v>
      </c>
      <c r="R8851" t="s">
        <v>60745</v>
      </c>
      <c r="S8851" s="2">
        <v>0</v>
      </c>
    </row>
    <row r="8852" spans="1:19" x14ac:dyDescent="0.3">
      <c r="A8852">
        <v>422619</v>
      </c>
      <c r="B8852" t="s">
        <v>16</v>
      </c>
      <c r="C8852" t="s">
        <v>34939</v>
      </c>
      <c r="D8852" t="s">
        <v>34940</v>
      </c>
      <c r="E8852" t="s">
        <v>34941</v>
      </c>
      <c r="F8852" t="s">
        <v>34942</v>
      </c>
      <c r="G8852" s="1">
        <v>43412</v>
      </c>
      <c r="H8852">
        <v>2018</v>
      </c>
      <c r="I8852" t="s">
        <v>5313</v>
      </c>
      <c r="J8852" t="s">
        <v>22</v>
      </c>
      <c r="K8852" t="s">
        <v>34943</v>
      </c>
      <c r="L8852">
        <v>7.859</v>
      </c>
      <c r="M8852">
        <v>192</v>
      </c>
      <c r="N8852">
        <v>5.9</v>
      </c>
      <c r="O8852">
        <v>5.94</v>
      </c>
      <c r="P8852" s="2">
        <v>0</v>
      </c>
      <c r="Q8852" s="2">
        <v>0</v>
      </c>
      <c r="R8852" t="s">
        <v>60751</v>
      </c>
      <c r="S8852" s="2">
        <v>0</v>
      </c>
    </row>
    <row r="8853" spans="1:19" x14ac:dyDescent="0.3">
      <c r="A8853">
        <v>529982</v>
      </c>
      <c r="B8853" t="s">
        <v>16</v>
      </c>
      <c r="C8853" t="s">
        <v>34944</v>
      </c>
      <c r="D8853" t="s">
        <v>34945</v>
      </c>
      <c r="E8853" t="s">
        <v>34946</v>
      </c>
      <c r="F8853" t="s">
        <v>20</v>
      </c>
      <c r="G8853" s="1">
        <v>43441</v>
      </c>
      <c r="H8853">
        <v>2018</v>
      </c>
      <c r="I8853" t="s">
        <v>1696</v>
      </c>
      <c r="J8853" t="s">
        <v>22</v>
      </c>
      <c r="K8853" t="s">
        <v>34947</v>
      </c>
      <c r="L8853">
        <v>7.8550000000000004</v>
      </c>
      <c r="M8853">
        <v>150</v>
      </c>
      <c r="N8853">
        <v>5.8</v>
      </c>
      <c r="O8853">
        <v>5.92</v>
      </c>
      <c r="P8853" s="2">
        <v>0</v>
      </c>
      <c r="Q8853" s="2">
        <v>0</v>
      </c>
      <c r="R8853" t="s">
        <v>60748</v>
      </c>
      <c r="S8853" s="2">
        <v>0</v>
      </c>
    </row>
    <row r="8854" spans="1:19" x14ac:dyDescent="0.3">
      <c r="A8854">
        <v>493058</v>
      </c>
      <c r="B8854" t="s">
        <v>16</v>
      </c>
      <c r="C8854" t="s">
        <v>34948</v>
      </c>
      <c r="D8854" t="s">
        <v>34949</v>
      </c>
      <c r="E8854" t="s">
        <v>34950</v>
      </c>
      <c r="F8854" t="s">
        <v>20</v>
      </c>
      <c r="G8854" s="1">
        <v>43365</v>
      </c>
      <c r="H8854">
        <v>2018</v>
      </c>
      <c r="I8854" t="s">
        <v>64</v>
      </c>
      <c r="J8854" t="s">
        <v>22</v>
      </c>
      <c r="K8854" t="s">
        <v>34951</v>
      </c>
      <c r="L8854">
        <v>7.8550000000000004</v>
      </c>
      <c r="M8854">
        <v>128</v>
      </c>
      <c r="N8854">
        <v>6.7</v>
      </c>
      <c r="O8854">
        <v>6.09</v>
      </c>
      <c r="P8854" s="2">
        <v>0</v>
      </c>
      <c r="Q8854" s="2">
        <v>0</v>
      </c>
      <c r="R8854" t="s">
        <v>60751</v>
      </c>
      <c r="S8854" s="2">
        <v>0</v>
      </c>
    </row>
    <row r="8855" spans="1:19" x14ac:dyDescent="0.3">
      <c r="A8855">
        <v>398826</v>
      </c>
      <c r="B8855" t="s">
        <v>16</v>
      </c>
      <c r="C8855" t="s">
        <v>34952</v>
      </c>
      <c r="D8855" t="s">
        <v>34953</v>
      </c>
      <c r="E8855" t="s">
        <v>34954</v>
      </c>
      <c r="F8855" t="s">
        <v>671</v>
      </c>
      <c r="G8855" s="1">
        <v>43146</v>
      </c>
      <c r="H8855">
        <v>2018</v>
      </c>
      <c r="I8855" t="s">
        <v>4471</v>
      </c>
      <c r="J8855" t="s">
        <v>673</v>
      </c>
      <c r="K8855" t="s">
        <v>34955</v>
      </c>
      <c r="L8855">
        <v>7.8490000000000002</v>
      </c>
      <c r="M8855">
        <v>106</v>
      </c>
      <c r="N8855">
        <v>5.7</v>
      </c>
      <c r="O8855">
        <v>5.92</v>
      </c>
      <c r="P8855" s="2">
        <v>0</v>
      </c>
      <c r="Q8855" s="2">
        <v>0</v>
      </c>
      <c r="R8855" t="s">
        <v>60748</v>
      </c>
      <c r="S8855" s="2">
        <v>0</v>
      </c>
    </row>
    <row r="8856" spans="1:19" x14ac:dyDescent="0.3">
      <c r="A8856">
        <v>544627</v>
      </c>
      <c r="B8856" t="s">
        <v>16</v>
      </c>
      <c r="C8856" t="s">
        <v>34956</v>
      </c>
      <c r="D8856" t="s">
        <v>34957</v>
      </c>
      <c r="E8856" t="s">
        <v>34958</v>
      </c>
      <c r="F8856" t="s">
        <v>212</v>
      </c>
      <c r="G8856" s="1">
        <v>43376</v>
      </c>
      <c r="H8856">
        <v>2018</v>
      </c>
      <c r="I8856" t="s">
        <v>534</v>
      </c>
      <c r="J8856" t="s">
        <v>214</v>
      </c>
      <c r="K8856" t="s">
        <v>34959</v>
      </c>
      <c r="L8856">
        <v>7.8390000000000004</v>
      </c>
      <c r="M8856">
        <v>82</v>
      </c>
      <c r="N8856">
        <v>6.7320000000000002</v>
      </c>
      <c r="O8856">
        <v>6.05</v>
      </c>
      <c r="P8856" s="2">
        <v>7120949</v>
      </c>
      <c r="Q8856" s="2">
        <v>29433930</v>
      </c>
      <c r="R8856" t="s">
        <v>60750</v>
      </c>
      <c r="S8856" s="2">
        <v>22312981</v>
      </c>
    </row>
    <row r="8857" spans="1:19" x14ac:dyDescent="0.3">
      <c r="A8857">
        <v>511785</v>
      </c>
      <c r="B8857" t="s">
        <v>16</v>
      </c>
      <c r="C8857" t="s">
        <v>34960</v>
      </c>
      <c r="D8857" t="s">
        <v>17913</v>
      </c>
      <c r="E8857" t="s">
        <v>34961</v>
      </c>
      <c r="F8857" t="s">
        <v>20</v>
      </c>
      <c r="G8857" s="1">
        <v>43206</v>
      </c>
      <c r="H8857">
        <v>2018</v>
      </c>
      <c r="I8857" t="s">
        <v>408</v>
      </c>
      <c r="J8857" t="s">
        <v>22</v>
      </c>
      <c r="K8857" t="s">
        <v>34962</v>
      </c>
      <c r="L8857">
        <v>7.8209999999999997</v>
      </c>
      <c r="M8857">
        <v>1539</v>
      </c>
      <c r="N8857">
        <v>6.5709999999999997</v>
      </c>
      <c r="O8857">
        <v>6.4</v>
      </c>
      <c r="P8857" s="2">
        <v>0</v>
      </c>
      <c r="Q8857" s="2">
        <v>0</v>
      </c>
      <c r="R8857" t="s">
        <v>60750</v>
      </c>
      <c r="S8857" s="2">
        <v>0</v>
      </c>
    </row>
    <row r="8858" spans="1:19" x14ac:dyDescent="0.3">
      <c r="A8858">
        <v>467917</v>
      </c>
      <c r="B8858" t="s">
        <v>16</v>
      </c>
      <c r="C8858" t="s">
        <v>34963</v>
      </c>
      <c r="D8858" t="s">
        <v>34964</v>
      </c>
      <c r="E8858" t="s">
        <v>34965</v>
      </c>
      <c r="F8858" t="s">
        <v>20</v>
      </c>
      <c r="G8858" s="1">
        <v>43252</v>
      </c>
      <c r="H8858">
        <v>2018</v>
      </c>
      <c r="I8858" t="s">
        <v>107</v>
      </c>
      <c r="J8858" t="s">
        <v>22</v>
      </c>
      <c r="K8858" t="s">
        <v>34966</v>
      </c>
      <c r="L8858">
        <v>7.8070000000000004</v>
      </c>
      <c r="M8858">
        <v>145</v>
      </c>
      <c r="N8858">
        <v>6</v>
      </c>
      <c r="O8858">
        <v>5.96</v>
      </c>
      <c r="P8858" s="2">
        <v>0</v>
      </c>
      <c r="Q8858" s="2">
        <v>0</v>
      </c>
      <c r="R8858" t="s">
        <v>60750</v>
      </c>
      <c r="S8858" s="2">
        <v>0</v>
      </c>
    </row>
    <row r="8859" spans="1:19" x14ac:dyDescent="0.3">
      <c r="A8859">
        <v>570541</v>
      </c>
      <c r="B8859" t="s">
        <v>16</v>
      </c>
      <c r="C8859" t="s">
        <v>34967</v>
      </c>
      <c r="D8859" t="s">
        <v>34968</v>
      </c>
      <c r="E8859" t="s">
        <v>34969</v>
      </c>
      <c r="F8859" t="s">
        <v>212</v>
      </c>
      <c r="G8859" s="1">
        <v>43306</v>
      </c>
      <c r="H8859">
        <v>2018</v>
      </c>
      <c r="I8859" t="s">
        <v>70</v>
      </c>
      <c r="J8859" t="s">
        <v>214</v>
      </c>
      <c r="K8859" t="s">
        <v>34970</v>
      </c>
      <c r="L8859">
        <v>7.7880000000000003</v>
      </c>
      <c r="M8859">
        <v>2</v>
      </c>
      <c r="N8859">
        <v>8</v>
      </c>
      <c r="O8859">
        <v>5.96</v>
      </c>
      <c r="P8859" s="2">
        <v>0</v>
      </c>
      <c r="Q8859" s="2">
        <v>0</v>
      </c>
      <c r="R8859" t="s">
        <v>60750</v>
      </c>
      <c r="S8859" s="2">
        <v>0</v>
      </c>
    </row>
    <row r="8860" spans="1:19" x14ac:dyDescent="0.3">
      <c r="A8860">
        <v>504345</v>
      </c>
      <c r="B8860" t="s">
        <v>16</v>
      </c>
      <c r="C8860" t="s">
        <v>18576</v>
      </c>
      <c r="D8860" t="s">
        <v>16139</v>
      </c>
      <c r="E8860" t="s">
        <v>34971</v>
      </c>
      <c r="F8860" t="s">
        <v>112</v>
      </c>
      <c r="G8860" s="1">
        <v>43175</v>
      </c>
      <c r="H8860">
        <v>2018</v>
      </c>
      <c r="I8860" t="s">
        <v>64</v>
      </c>
      <c r="J8860" t="s">
        <v>71</v>
      </c>
      <c r="K8860" t="s">
        <v>34972</v>
      </c>
      <c r="L8860">
        <v>7.7880000000000003</v>
      </c>
      <c r="M8860">
        <v>204</v>
      </c>
      <c r="N8860">
        <v>6.3</v>
      </c>
      <c r="O8860">
        <v>6.04</v>
      </c>
      <c r="P8860" s="2">
        <v>0</v>
      </c>
      <c r="Q8860" s="2">
        <v>0</v>
      </c>
      <c r="R8860" t="s">
        <v>60750</v>
      </c>
      <c r="S8860" s="2">
        <v>0</v>
      </c>
    </row>
    <row r="8861" spans="1:19" x14ac:dyDescent="0.3">
      <c r="A8861">
        <v>519106</v>
      </c>
      <c r="B8861" t="s">
        <v>16</v>
      </c>
      <c r="C8861" t="s">
        <v>34973</v>
      </c>
      <c r="D8861" t="s">
        <v>1410</v>
      </c>
      <c r="E8861" t="s">
        <v>34974</v>
      </c>
      <c r="F8861" t="s">
        <v>241</v>
      </c>
      <c r="G8861" s="1">
        <v>43379</v>
      </c>
      <c r="H8861">
        <v>2018</v>
      </c>
      <c r="I8861" t="s">
        <v>34975</v>
      </c>
      <c r="J8861" t="s">
        <v>243</v>
      </c>
      <c r="K8861" t="s">
        <v>34976</v>
      </c>
      <c r="L8861">
        <v>7.7850000000000001</v>
      </c>
      <c r="M8861">
        <v>459</v>
      </c>
      <c r="N8861">
        <v>6</v>
      </c>
      <c r="O8861">
        <v>5.98</v>
      </c>
      <c r="P8861" s="2">
        <v>0</v>
      </c>
      <c r="Q8861" s="2">
        <v>0</v>
      </c>
      <c r="R8861" t="s">
        <v>60750</v>
      </c>
      <c r="S8861" s="2">
        <v>0</v>
      </c>
    </row>
    <row r="8862" spans="1:19" x14ac:dyDescent="0.3">
      <c r="A8862">
        <v>540871</v>
      </c>
      <c r="B8862" t="s">
        <v>16</v>
      </c>
      <c r="C8862" t="s">
        <v>34977</v>
      </c>
      <c r="D8862" t="s">
        <v>34978</v>
      </c>
      <c r="E8862" t="s">
        <v>34979</v>
      </c>
      <c r="F8862" t="s">
        <v>34980</v>
      </c>
      <c r="G8862" s="1">
        <v>43314</v>
      </c>
      <c r="H8862">
        <v>2018</v>
      </c>
      <c r="I8862" t="s">
        <v>2268</v>
      </c>
      <c r="J8862" t="s">
        <v>71</v>
      </c>
      <c r="K8862" t="s">
        <v>34981</v>
      </c>
      <c r="L8862">
        <v>7.7430000000000003</v>
      </c>
      <c r="M8862">
        <v>61</v>
      </c>
      <c r="N8862">
        <v>7.2</v>
      </c>
      <c r="O8862">
        <v>6.07</v>
      </c>
      <c r="P8862" s="2">
        <v>0</v>
      </c>
      <c r="Q8862" s="2">
        <v>0</v>
      </c>
      <c r="R8862" t="s">
        <v>60750</v>
      </c>
      <c r="S8862" s="2">
        <v>0</v>
      </c>
    </row>
    <row r="8863" spans="1:19" x14ac:dyDescent="0.3">
      <c r="A8863">
        <v>467467</v>
      </c>
      <c r="B8863" t="s">
        <v>16</v>
      </c>
      <c r="C8863" t="s">
        <v>34982</v>
      </c>
      <c r="D8863" t="s">
        <v>34983</v>
      </c>
      <c r="E8863" t="s">
        <v>34984</v>
      </c>
      <c r="F8863" t="s">
        <v>3398</v>
      </c>
      <c r="G8863" s="1">
        <v>43280</v>
      </c>
      <c r="H8863">
        <v>2018</v>
      </c>
      <c r="I8863" t="s">
        <v>113</v>
      </c>
      <c r="J8863" t="s">
        <v>1270</v>
      </c>
      <c r="K8863" t="s">
        <v>34985</v>
      </c>
      <c r="L8863">
        <v>7.7380000000000004</v>
      </c>
      <c r="M8863">
        <v>81</v>
      </c>
      <c r="N8863">
        <v>6.3</v>
      </c>
      <c r="O8863">
        <v>6</v>
      </c>
      <c r="P8863" s="2">
        <v>0</v>
      </c>
      <c r="Q8863" s="2">
        <v>0</v>
      </c>
      <c r="R8863" t="s">
        <v>60750</v>
      </c>
      <c r="S8863" s="2">
        <v>0</v>
      </c>
    </row>
    <row r="8864" spans="1:19" x14ac:dyDescent="0.3">
      <c r="A8864">
        <v>438373</v>
      </c>
      <c r="B8864" t="s">
        <v>16</v>
      </c>
      <c r="C8864" t="s">
        <v>34986</v>
      </c>
      <c r="D8864" t="s">
        <v>19920</v>
      </c>
      <c r="E8864" t="s">
        <v>34987</v>
      </c>
      <c r="F8864" t="s">
        <v>7305</v>
      </c>
      <c r="G8864" s="1">
        <v>43397</v>
      </c>
      <c r="H8864">
        <v>2018</v>
      </c>
      <c r="I8864" t="s">
        <v>34988</v>
      </c>
      <c r="J8864" t="s">
        <v>71</v>
      </c>
      <c r="K8864" t="s">
        <v>34989</v>
      </c>
      <c r="L8864">
        <v>7.7249999999999996</v>
      </c>
      <c r="M8864">
        <v>137</v>
      </c>
      <c r="N8864">
        <v>7.1</v>
      </c>
      <c r="O8864">
        <v>6.17</v>
      </c>
      <c r="P8864" s="2">
        <v>0</v>
      </c>
      <c r="Q8864" s="2">
        <v>0</v>
      </c>
      <c r="R8864" t="s">
        <v>60750</v>
      </c>
      <c r="S8864" s="2">
        <v>0</v>
      </c>
    </row>
    <row r="8865" spans="1:19" x14ac:dyDescent="0.3">
      <c r="A8865">
        <v>486753</v>
      </c>
      <c r="B8865" t="s">
        <v>16</v>
      </c>
      <c r="C8865" t="s">
        <v>34990</v>
      </c>
      <c r="D8865" t="s">
        <v>8045</v>
      </c>
      <c r="E8865" t="s">
        <v>34991</v>
      </c>
      <c r="F8865" t="s">
        <v>20</v>
      </c>
      <c r="G8865" s="1">
        <v>43151</v>
      </c>
      <c r="H8865">
        <v>2018</v>
      </c>
      <c r="I8865" t="s">
        <v>2260</v>
      </c>
      <c r="J8865" t="s">
        <v>22</v>
      </c>
      <c r="K8865" t="s">
        <v>34992</v>
      </c>
      <c r="L8865">
        <v>7.7229999999999999</v>
      </c>
      <c r="M8865">
        <v>98</v>
      </c>
      <c r="N8865">
        <v>6.673</v>
      </c>
      <c r="O8865">
        <v>6.06</v>
      </c>
      <c r="P8865" s="2">
        <v>0</v>
      </c>
      <c r="Q8865" s="2">
        <v>0</v>
      </c>
      <c r="R8865" t="s">
        <v>60750</v>
      </c>
      <c r="S8865" s="2">
        <v>0</v>
      </c>
    </row>
    <row r="8866" spans="1:19" x14ac:dyDescent="0.3">
      <c r="A8866">
        <v>570587</v>
      </c>
      <c r="B8866" t="s">
        <v>16</v>
      </c>
      <c r="C8866" t="s">
        <v>34993</v>
      </c>
      <c r="D8866" t="s">
        <v>34994</v>
      </c>
      <c r="E8866" t="s">
        <v>34995</v>
      </c>
      <c r="G8866" s="1">
        <v>43404</v>
      </c>
      <c r="H8866">
        <v>2018</v>
      </c>
      <c r="I8866" t="s">
        <v>34996</v>
      </c>
      <c r="J8866" t="s">
        <v>815</v>
      </c>
      <c r="K8866" t="s">
        <v>34997</v>
      </c>
      <c r="L8866">
        <v>7.7220000000000004</v>
      </c>
      <c r="M8866">
        <v>9</v>
      </c>
      <c r="N8866">
        <v>6</v>
      </c>
      <c r="O8866">
        <v>5.96</v>
      </c>
      <c r="P8866" s="2">
        <v>0</v>
      </c>
      <c r="Q8866" s="2">
        <v>0</v>
      </c>
      <c r="R8866" t="s">
        <v>60750</v>
      </c>
      <c r="S8866" s="2">
        <v>0</v>
      </c>
    </row>
    <row r="8867" spans="1:19" x14ac:dyDescent="0.3">
      <c r="A8867">
        <v>378107</v>
      </c>
      <c r="B8867" t="s">
        <v>16</v>
      </c>
      <c r="C8867" t="s">
        <v>34998</v>
      </c>
      <c r="D8867" t="s">
        <v>34999</v>
      </c>
      <c r="E8867" t="s">
        <v>35000</v>
      </c>
      <c r="F8867" t="s">
        <v>35001</v>
      </c>
      <c r="G8867" s="1">
        <v>43399</v>
      </c>
      <c r="H8867">
        <v>2018</v>
      </c>
      <c r="I8867" t="s">
        <v>35002</v>
      </c>
      <c r="J8867" t="s">
        <v>22</v>
      </c>
      <c r="K8867" t="s">
        <v>35003</v>
      </c>
      <c r="L8867">
        <v>7.7130000000000001</v>
      </c>
      <c r="M8867">
        <v>107</v>
      </c>
      <c r="N8867">
        <v>7.4530000000000003</v>
      </c>
      <c r="O8867">
        <v>6.18</v>
      </c>
      <c r="P8867" s="2">
        <v>5000000</v>
      </c>
      <c r="Q8867" s="2">
        <v>134801</v>
      </c>
      <c r="R8867" t="s">
        <v>60750</v>
      </c>
      <c r="S8867" s="2">
        <v>-4865199</v>
      </c>
    </row>
    <row r="8868" spans="1:19" x14ac:dyDescent="0.3">
      <c r="A8868">
        <v>959960</v>
      </c>
      <c r="B8868" t="s">
        <v>16</v>
      </c>
      <c r="C8868" t="s">
        <v>35004</v>
      </c>
      <c r="D8868" t="s">
        <v>35005</v>
      </c>
      <c r="E8868" t="s">
        <v>35006</v>
      </c>
      <c r="F8868" t="s">
        <v>324</v>
      </c>
      <c r="G8868" s="1">
        <v>43122</v>
      </c>
      <c r="H8868">
        <v>2018</v>
      </c>
      <c r="I8868" t="s">
        <v>6472</v>
      </c>
      <c r="J8868" t="s">
        <v>326</v>
      </c>
      <c r="K8868" t="s">
        <v>35007</v>
      </c>
      <c r="L8868">
        <v>7.7080000000000002</v>
      </c>
      <c r="M8868">
        <v>1</v>
      </c>
      <c r="N8868">
        <v>7</v>
      </c>
      <c r="O8868">
        <v>5.96</v>
      </c>
      <c r="P8868" s="2">
        <v>0</v>
      </c>
      <c r="Q8868" s="2">
        <v>0</v>
      </c>
      <c r="R8868" t="s">
        <v>60750</v>
      </c>
      <c r="S8868" s="2">
        <v>0</v>
      </c>
    </row>
    <row r="8869" spans="1:19" x14ac:dyDescent="0.3">
      <c r="A8869">
        <v>418472</v>
      </c>
      <c r="B8869" t="s">
        <v>16</v>
      </c>
      <c r="C8869" t="s">
        <v>35008</v>
      </c>
      <c r="D8869" t="s">
        <v>5771</v>
      </c>
      <c r="E8869" t="s">
        <v>35009</v>
      </c>
      <c r="F8869" t="s">
        <v>35010</v>
      </c>
      <c r="G8869" s="1">
        <v>43252</v>
      </c>
      <c r="H8869">
        <v>2018</v>
      </c>
      <c r="I8869" t="s">
        <v>107</v>
      </c>
      <c r="J8869" t="s">
        <v>2249</v>
      </c>
      <c r="K8869" t="s">
        <v>35011</v>
      </c>
      <c r="L8869">
        <v>7.68</v>
      </c>
      <c r="M8869">
        <v>276</v>
      </c>
      <c r="N8869">
        <v>7.5</v>
      </c>
      <c r="O8869">
        <v>6.45</v>
      </c>
      <c r="P8869" s="2">
        <v>0</v>
      </c>
      <c r="Q8869" s="2">
        <v>0</v>
      </c>
      <c r="R8869" t="s">
        <v>60750</v>
      </c>
      <c r="S8869" s="2">
        <v>0</v>
      </c>
    </row>
    <row r="8870" spans="1:19" x14ac:dyDescent="0.3">
      <c r="A8870">
        <v>500890</v>
      </c>
      <c r="B8870" t="s">
        <v>16</v>
      </c>
      <c r="C8870" t="s">
        <v>35012</v>
      </c>
      <c r="D8870" t="s">
        <v>23601</v>
      </c>
      <c r="E8870" t="s">
        <v>35013</v>
      </c>
      <c r="F8870" t="s">
        <v>35014</v>
      </c>
      <c r="G8870" s="1">
        <v>43188</v>
      </c>
      <c r="H8870">
        <v>2018</v>
      </c>
      <c r="I8870" t="s">
        <v>107</v>
      </c>
      <c r="J8870" t="s">
        <v>326</v>
      </c>
      <c r="K8870" t="s">
        <v>35015</v>
      </c>
      <c r="L8870">
        <v>7.6639999999999997</v>
      </c>
      <c r="M8870">
        <v>106</v>
      </c>
      <c r="N8870">
        <v>6.8769999999999998</v>
      </c>
      <c r="O8870">
        <v>6.1</v>
      </c>
      <c r="P8870" s="2">
        <v>0</v>
      </c>
      <c r="Q8870" s="2">
        <v>0</v>
      </c>
      <c r="R8870" t="s">
        <v>60750</v>
      </c>
      <c r="S8870" s="2">
        <v>0</v>
      </c>
    </row>
    <row r="8871" spans="1:19" x14ac:dyDescent="0.3">
      <c r="A8871">
        <v>551824</v>
      </c>
      <c r="B8871" t="s">
        <v>16</v>
      </c>
      <c r="C8871" t="s">
        <v>35016</v>
      </c>
      <c r="D8871" t="s">
        <v>12625</v>
      </c>
      <c r="E8871" t="s">
        <v>35017</v>
      </c>
      <c r="F8871" t="s">
        <v>20</v>
      </c>
      <c r="G8871" s="1">
        <v>43374</v>
      </c>
      <c r="H8871">
        <v>2018</v>
      </c>
      <c r="I8871" t="s">
        <v>4001</v>
      </c>
      <c r="J8871" t="s">
        <v>22</v>
      </c>
      <c r="K8871" t="s">
        <v>35018</v>
      </c>
      <c r="L8871">
        <v>7.6509999999999998</v>
      </c>
      <c r="M8871">
        <v>65</v>
      </c>
      <c r="N8871">
        <v>5.8920000000000003</v>
      </c>
      <c r="O8871">
        <v>5.95</v>
      </c>
      <c r="P8871" s="2">
        <v>0</v>
      </c>
      <c r="Q8871" s="2">
        <v>0</v>
      </c>
      <c r="R8871" t="s">
        <v>60750</v>
      </c>
      <c r="S8871" s="2">
        <v>0</v>
      </c>
    </row>
    <row r="8872" spans="1:19" x14ac:dyDescent="0.3">
      <c r="A8872">
        <v>487004</v>
      </c>
      <c r="B8872" t="s">
        <v>16</v>
      </c>
      <c r="C8872" t="s">
        <v>35019</v>
      </c>
      <c r="D8872" t="s">
        <v>35020</v>
      </c>
      <c r="E8872" t="s">
        <v>35021</v>
      </c>
      <c r="F8872" t="s">
        <v>241</v>
      </c>
      <c r="G8872" s="1">
        <v>43180</v>
      </c>
      <c r="H8872">
        <v>2018</v>
      </c>
      <c r="I8872" t="s">
        <v>64</v>
      </c>
      <c r="J8872" t="s">
        <v>243</v>
      </c>
      <c r="K8872" t="s">
        <v>35022</v>
      </c>
      <c r="L8872">
        <v>7.6509999999999998</v>
      </c>
      <c r="M8872">
        <v>301</v>
      </c>
      <c r="N8872">
        <v>5.7</v>
      </c>
      <c r="O8872">
        <v>5.87</v>
      </c>
      <c r="P8872" s="2">
        <v>0</v>
      </c>
      <c r="Q8872" s="2">
        <v>0</v>
      </c>
      <c r="R8872" t="s">
        <v>60747</v>
      </c>
      <c r="S8872" s="2">
        <v>0</v>
      </c>
    </row>
    <row r="8873" spans="1:19" x14ac:dyDescent="0.3">
      <c r="A8873">
        <v>526990</v>
      </c>
      <c r="B8873" t="s">
        <v>16</v>
      </c>
      <c r="C8873" t="s">
        <v>15394</v>
      </c>
      <c r="D8873" t="s">
        <v>15786</v>
      </c>
      <c r="E8873" t="s">
        <v>35023</v>
      </c>
      <c r="F8873" t="s">
        <v>1332</v>
      </c>
      <c r="G8873" s="1">
        <v>43272</v>
      </c>
      <c r="H8873">
        <v>2018</v>
      </c>
      <c r="I8873" t="s">
        <v>8112</v>
      </c>
      <c r="J8873" t="s">
        <v>1255</v>
      </c>
      <c r="K8873" t="s">
        <v>35024</v>
      </c>
      <c r="L8873">
        <v>7.6479999999999997</v>
      </c>
      <c r="M8873">
        <v>72</v>
      </c>
      <c r="N8873">
        <v>5.8</v>
      </c>
      <c r="O8873">
        <v>5.94</v>
      </c>
      <c r="P8873" s="2">
        <v>0</v>
      </c>
      <c r="Q8873" s="2">
        <v>0</v>
      </c>
      <c r="R8873" t="s">
        <v>60750</v>
      </c>
      <c r="S8873" s="2">
        <v>0</v>
      </c>
    </row>
    <row r="8874" spans="1:19" x14ac:dyDescent="0.3">
      <c r="A8874">
        <v>518045</v>
      </c>
      <c r="B8874" t="s">
        <v>16</v>
      </c>
      <c r="C8874" t="s">
        <v>35025</v>
      </c>
      <c r="D8874" t="s">
        <v>11486</v>
      </c>
      <c r="E8874" t="s">
        <v>26331</v>
      </c>
      <c r="F8874" t="s">
        <v>20</v>
      </c>
      <c r="G8874" s="1">
        <v>43233</v>
      </c>
      <c r="H8874">
        <v>2018</v>
      </c>
      <c r="I8874" t="s">
        <v>64</v>
      </c>
      <c r="J8874" t="s">
        <v>22</v>
      </c>
      <c r="K8874" t="s">
        <v>35026</v>
      </c>
      <c r="L8874">
        <v>7.6479999999999997</v>
      </c>
      <c r="M8874">
        <v>122</v>
      </c>
      <c r="N8874">
        <v>6.9</v>
      </c>
      <c r="O8874">
        <v>6.12</v>
      </c>
      <c r="P8874" s="2">
        <v>0</v>
      </c>
      <c r="Q8874" s="2">
        <v>0</v>
      </c>
      <c r="R8874" t="s">
        <v>60750</v>
      </c>
      <c r="S8874" s="2">
        <v>0</v>
      </c>
    </row>
    <row r="8875" spans="1:19" x14ac:dyDescent="0.3">
      <c r="A8875">
        <v>508018</v>
      </c>
      <c r="B8875" t="s">
        <v>16</v>
      </c>
      <c r="C8875" t="s">
        <v>35027</v>
      </c>
      <c r="D8875" t="s">
        <v>25973</v>
      </c>
      <c r="E8875" t="s">
        <v>35028</v>
      </c>
      <c r="F8875" t="s">
        <v>112</v>
      </c>
      <c r="G8875" s="1">
        <v>43169</v>
      </c>
      <c r="H8875">
        <v>2018</v>
      </c>
      <c r="I8875" t="s">
        <v>23469</v>
      </c>
      <c r="J8875" t="s">
        <v>71</v>
      </c>
      <c r="K8875" t="s">
        <v>35029</v>
      </c>
      <c r="L8875">
        <v>7.6479999999999997</v>
      </c>
      <c r="M8875">
        <v>370</v>
      </c>
      <c r="N8875">
        <v>6</v>
      </c>
      <c r="O8875">
        <v>5.97</v>
      </c>
      <c r="P8875" s="2">
        <v>4642619</v>
      </c>
      <c r="Q8875" s="2">
        <v>0</v>
      </c>
      <c r="R8875" t="s">
        <v>60750</v>
      </c>
      <c r="S8875" s="2">
        <v>-4642619</v>
      </c>
    </row>
    <row r="8876" spans="1:19" x14ac:dyDescent="0.3">
      <c r="A8876">
        <v>558655</v>
      </c>
      <c r="B8876" t="s">
        <v>16</v>
      </c>
      <c r="C8876" t="s">
        <v>35030</v>
      </c>
      <c r="D8876" t="s">
        <v>5209</v>
      </c>
      <c r="E8876" t="s">
        <v>35031</v>
      </c>
      <c r="F8876" t="s">
        <v>20</v>
      </c>
      <c r="G8876" s="1">
        <v>43406</v>
      </c>
      <c r="H8876">
        <v>2018</v>
      </c>
      <c r="I8876" t="s">
        <v>4161</v>
      </c>
      <c r="J8876" t="s">
        <v>22</v>
      </c>
      <c r="K8876" t="s">
        <v>35032</v>
      </c>
      <c r="L8876">
        <v>7.6360000000000001</v>
      </c>
      <c r="M8876">
        <v>138</v>
      </c>
      <c r="N8876">
        <v>6.9</v>
      </c>
      <c r="O8876">
        <v>6.13</v>
      </c>
      <c r="P8876" s="2">
        <v>0</v>
      </c>
      <c r="Q8876" s="2">
        <v>0</v>
      </c>
      <c r="R8876" t="s">
        <v>60750</v>
      </c>
      <c r="S8876" s="2">
        <v>0</v>
      </c>
    </row>
    <row r="8877" spans="1:19" x14ac:dyDescent="0.3">
      <c r="A8877">
        <v>506600</v>
      </c>
      <c r="B8877" t="s">
        <v>16</v>
      </c>
      <c r="C8877" t="s">
        <v>35033</v>
      </c>
      <c r="D8877" t="s">
        <v>35034</v>
      </c>
      <c r="E8877" t="s">
        <v>35035</v>
      </c>
      <c r="F8877" t="s">
        <v>2239</v>
      </c>
      <c r="G8877" s="1">
        <v>43265</v>
      </c>
      <c r="H8877">
        <v>2018</v>
      </c>
      <c r="I8877" t="s">
        <v>331</v>
      </c>
      <c r="J8877" t="s">
        <v>1950</v>
      </c>
      <c r="K8877" t="s">
        <v>35036</v>
      </c>
      <c r="L8877">
        <v>7.63</v>
      </c>
      <c r="M8877">
        <v>56</v>
      </c>
      <c r="N8877">
        <v>5.2</v>
      </c>
      <c r="O8877">
        <v>5.89</v>
      </c>
      <c r="P8877" s="2">
        <v>0</v>
      </c>
      <c r="Q8877" s="2">
        <v>0</v>
      </c>
      <c r="R8877" t="s">
        <v>60747</v>
      </c>
      <c r="S8877" s="2">
        <v>0</v>
      </c>
    </row>
    <row r="8878" spans="1:19" x14ac:dyDescent="0.3">
      <c r="A8878">
        <v>480823</v>
      </c>
      <c r="B8878" t="s">
        <v>16</v>
      </c>
      <c r="C8878" t="s">
        <v>35037</v>
      </c>
      <c r="D8878" t="s">
        <v>5624</v>
      </c>
      <c r="E8878" t="s">
        <v>35038</v>
      </c>
      <c r="F8878" t="s">
        <v>20</v>
      </c>
      <c r="G8878" s="1">
        <v>43166</v>
      </c>
      <c r="H8878">
        <v>2018</v>
      </c>
      <c r="I8878" t="s">
        <v>2087</v>
      </c>
      <c r="J8878" t="s">
        <v>22</v>
      </c>
      <c r="K8878" t="s">
        <v>35039</v>
      </c>
      <c r="L8878">
        <v>7.62</v>
      </c>
      <c r="M8878">
        <v>73</v>
      </c>
      <c r="N8878">
        <v>6</v>
      </c>
      <c r="O8878">
        <v>5.96</v>
      </c>
      <c r="P8878" s="2">
        <v>0</v>
      </c>
      <c r="Q8878" s="2">
        <v>0</v>
      </c>
      <c r="R8878" t="s">
        <v>60750</v>
      </c>
      <c r="S8878" s="2">
        <v>0</v>
      </c>
    </row>
    <row r="8879" spans="1:19" x14ac:dyDescent="0.3">
      <c r="A8879">
        <v>543033</v>
      </c>
      <c r="B8879" t="s">
        <v>16</v>
      </c>
      <c r="C8879" t="s">
        <v>35040</v>
      </c>
      <c r="D8879" t="s">
        <v>35041</v>
      </c>
      <c r="E8879" t="s">
        <v>35042</v>
      </c>
      <c r="F8879" t="s">
        <v>8083</v>
      </c>
      <c r="G8879" s="1">
        <v>43273</v>
      </c>
      <c r="H8879">
        <v>2018</v>
      </c>
      <c r="I8879" t="s">
        <v>35043</v>
      </c>
      <c r="J8879" t="s">
        <v>5930</v>
      </c>
      <c r="K8879" t="s">
        <v>35044</v>
      </c>
      <c r="L8879">
        <v>7.5970000000000004</v>
      </c>
      <c r="M8879">
        <v>149</v>
      </c>
      <c r="N8879">
        <v>7.4</v>
      </c>
      <c r="O8879">
        <v>6.25</v>
      </c>
      <c r="P8879" s="2">
        <v>0</v>
      </c>
      <c r="Q8879" s="2">
        <v>218184</v>
      </c>
      <c r="R8879" t="s">
        <v>60750</v>
      </c>
      <c r="S8879" s="2">
        <v>218184</v>
      </c>
    </row>
    <row r="8880" spans="1:19" x14ac:dyDescent="0.3">
      <c r="A8880">
        <v>504561</v>
      </c>
      <c r="B8880" t="s">
        <v>16</v>
      </c>
      <c r="C8880" t="s">
        <v>35045</v>
      </c>
      <c r="D8880" t="s">
        <v>35046</v>
      </c>
      <c r="E8880" t="s">
        <v>35047</v>
      </c>
      <c r="F8880" t="s">
        <v>20</v>
      </c>
      <c r="G8880" s="1">
        <v>43352</v>
      </c>
      <c r="H8880">
        <v>2018</v>
      </c>
      <c r="I8880" t="s">
        <v>3075</v>
      </c>
      <c r="J8880" t="s">
        <v>22</v>
      </c>
      <c r="K8880" t="s">
        <v>35048</v>
      </c>
      <c r="L8880">
        <v>7.5839999999999996</v>
      </c>
      <c r="M8880">
        <v>106</v>
      </c>
      <c r="N8880">
        <v>7.3</v>
      </c>
      <c r="O8880">
        <v>6.16</v>
      </c>
      <c r="P8880" s="2">
        <v>0</v>
      </c>
      <c r="Q8880" s="2">
        <v>0</v>
      </c>
      <c r="R8880" t="s">
        <v>60750</v>
      </c>
      <c r="S8880" s="2">
        <v>0</v>
      </c>
    </row>
    <row r="8881" spans="1:19" x14ac:dyDescent="0.3">
      <c r="A8881">
        <v>535809</v>
      </c>
      <c r="B8881" t="s">
        <v>16</v>
      </c>
      <c r="C8881" t="s">
        <v>35049</v>
      </c>
      <c r="D8881" t="s">
        <v>16782</v>
      </c>
      <c r="E8881" t="s">
        <v>35050</v>
      </c>
      <c r="F8881" t="s">
        <v>1042</v>
      </c>
      <c r="G8881" s="1">
        <v>43429</v>
      </c>
      <c r="H8881">
        <v>2018</v>
      </c>
      <c r="I8881" t="s">
        <v>35051</v>
      </c>
      <c r="J8881" t="s">
        <v>22</v>
      </c>
      <c r="K8881" t="s">
        <v>35052</v>
      </c>
      <c r="L8881">
        <v>7.5759999999999996</v>
      </c>
      <c r="M8881">
        <v>74</v>
      </c>
      <c r="N8881">
        <v>6.2</v>
      </c>
      <c r="O8881">
        <v>5.98</v>
      </c>
      <c r="P8881" s="2">
        <v>0</v>
      </c>
      <c r="Q8881" s="2">
        <v>0</v>
      </c>
      <c r="R8881" t="s">
        <v>60750</v>
      </c>
      <c r="S8881" s="2">
        <v>0</v>
      </c>
    </row>
    <row r="8882" spans="1:19" x14ac:dyDescent="0.3">
      <c r="A8882">
        <v>387836</v>
      </c>
      <c r="B8882" t="s">
        <v>16</v>
      </c>
      <c r="C8882" t="s">
        <v>35053</v>
      </c>
      <c r="D8882" t="s">
        <v>35054</v>
      </c>
      <c r="E8882" t="s">
        <v>35055</v>
      </c>
      <c r="F8882" t="s">
        <v>168</v>
      </c>
      <c r="G8882" s="1">
        <v>43168</v>
      </c>
      <c r="H8882">
        <v>2018</v>
      </c>
      <c r="I8882" t="s">
        <v>1593</v>
      </c>
      <c r="J8882" t="s">
        <v>71</v>
      </c>
      <c r="K8882" t="s">
        <v>35056</v>
      </c>
      <c r="L8882">
        <v>7.5620000000000003</v>
      </c>
      <c r="M8882">
        <v>89</v>
      </c>
      <c r="N8882">
        <v>7.944</v>
      </c>
      <c r="O8882">
        <v>6.22</v>
      </c>
      <c r="P8882" s="2">
        <v>900000</v>
      </c>
      <c r="Q8882" s="2">
        <v>1180000</v>
      </c>
      <c r="R8882" t="s">
        <v>60750</v>
      </c>
      <c r="S8882" s="2">
        <v>280000</v>
      </c>
    </row>
    <row r="8883" spans="1:19" x14ac:dyDescent="0.3">
      <c r="A8883">
        <v>478100</v>
      </c>
      <c r="B8883" t="s">
        <v>16</v>
      </c>
      <c r="C8883" t="s">
        <v>35057</v>
      </c>
      <c r="D8883" t="s">
        <v>35058</v>
      </c>
      <c r="E8883" t="s">
        <v>35059</v>
      </c>
      <c r="F8883" t="s">
        <v>35060</v>
      </c>
      <c r="G8883" s="1">
        <v>43290</v>
      </c>
      <c r="H8883">
        <v>2018</v>
      </c>
      <c r="I8883" t="s">
        <v>2179</v>
      </c>
      <c r="J8883" t="s">
        <v>243</v>
      </c>
      <c r="K8883" t="s">
        <v>35061</v>
      </c>
      <c r="L8883">
        <v>7.5570000000000004</v>
      </c>
      <c r="M8883">
        <v>99</v>
      </c>
      <c r="N8883">
        <v>5.3</v>
      </c>
      <c r="O8883">
        <v>5.86</v>
      </c>
      <c r="P8883" s="2">
        <v>0</v>
      </c>
      <c r="Q8883" s="2">
        <v>0</v>
      </c>
      <c r="R8883" t="s">
        <v>60747</v>
      </c>
      <c r="S8883" s="2">
        <v>0</v>
      </c>
    </row>
    <row r="8884" spans="1:19" x14ac:dyDescent="0.3">
      <c r="A8884">
        <v>535692</v>
      </c>
      <c r="B8884" t="s">
        <v>16</v>
      </c>
      <c r="C8884" t="s">
        <v>35062</v>
      </c>
      <c r="D8884" t="s">
        <v>35063</v>
      </c>
      <c r="E8884" t="s">
        <v>35064</v>
      </c>
      <c r="F8884" t="s">
        <v>3135</v>
      </c>
      <c r="G8884" s="1">
        <v>43326</v>
      </c>
      <c r="H8884">
        <v>2018</v>
      </c>
      <c r="I8884" t="s">
        <v>64</v>
      </c>
      <c r="J8884" t="s">
        <v>71</v>
      </c>
      <c r="K8884" t="s">
        <v>35065</v>
      </c>
      <c r="L8884">
        <v>7.5430000000000001</v>
      </c>
      <c r="M8884">
        <v>184</v>
      </c>
      <c r="N8884">
        <v>7.3</v>
      </c>
      <c r="O8884">
        <v>6.27</v>
      </c>
      <c r="P8884" s="2">
        <v>0</v>
      </c>
      <c r="Q8884" s="2">
        <v>0</v>
      </c>
      <c r="R8884" t="s">
        <v>60750</v>
      </c>
      <c r="S8884" s="2">
        <v>0</v>
      </c>
    </row>
    <row r="8885" spans="1:19" x14ac:dyDescent="0.3">
      <c r="A8885">
        <v>519223</v>
      </c>
      <c r="B8885" t="s">
        <v>16</v>
      </c>
      <c r="C8885" t="s">
        <v>35066</v>
      </c>
      <c r="D8885" t="s">
        <v>35067</v>
      </c>
      <c r="E8885" t="s">
        <v>35068</v>
      </c>
      <c r="F8885" t="s">
        <v>35069</v>
      </c>
      <c r="G8885" s="1">
        <v>43356</v>
      </c>
      <c r="H8885">
        <v>2018</v>
      </c>
      <c r="I8885" t="s">
        <v>738</v>
      </c>
      <c r="J8885" t="s">
        <v>71</v>
      </c>
      <c r="K8885" t="s">
        <v>35070</v>
      </c>
      <c r="L8885">
        <v>7.5339999999999998</v>
      </c>
      <c r="M8885">
        <v>176</v>
      </c>
      <c r="N8885">
        <v>6.6</v>
      </c>
      <c r="O8885">
        <v>6.1</v>
      </c>
      <c r="P8885" s="2">
        <v>0</v>
      </c>
      <c r="Q8885" s="2">
        <v>0</v>
      </c>
      <c r="R8885" t="s">
        <v>60750</v>
      </c>
      <c r="S8885" s="2">
        <v>0</v>
      </c>
    </row>
    <row r="8886" spans="1:19" x14ac:dyDescent="0.3">
      <c r="A8886">
        <v>481762</v>
      </c>
      <c r="B8886" t="s">
        <v>16</v>
      </c>
      <c r="C8886" t="s">
        <v>35071</v>
      </c>
      <c r="D8886" t="s">
        <v>26742</v>
      </c>
      <c r="E8886" t="s">
        <v>35072</v>
      </c>
      <c r="F8886" t="s">
        <v>241</v>
      </c>
      <c r="G8886" s="1">
        <v>43320</v>
      </c>
      <c r="H8886">
        <v>2018</v>
      </c>
      <c r="I8886" t="s">
        <v>64</v>
      </c>
      <c r="J8886" t="s">
        <v>243</v>
      </c>
      <c r="K8886" t="s">
        <v>35073</v>
      </c>
      <c r="L8886">
        <v>7.5270000000000001</v>
      </c>
      <c r="M8886">
        <v>333</v>
      </c>
      <c r="N8886">
        <v>5.3390000000000004</v>
      </c>
      <c r="O8886">
        <v>5.73</v>
      </c>
      <c r="P8886" s="2">
        <v>0</v>
      </c>
      <c r="Q8886" s="2">
        <v>0</v>
      </c>
      <c r="R8886" t="s">
        <v>60747</v>
      </c>
      <c r="S8886" s="2">
        <v>0</v>
      </c>
    </row>
    <row r="8887" spans="1:19" x14ac:dyDescent="0.3">
      <c r="A8887">
        <v>421456</v>
      </c>
      <c r="B8887" t="s">
        <v>16</v>
      </c>
      <c r="C8887" t="s">
        <v>35074</v>
      </c>
      <c r="D8887" t="s">
        <v>7200</v>
      </c>
      <c r="E8887" t="s">
        <v>35075</v>
      </c>
      <c r="F8887" t="s">
        <v>35076</v>
      </c>
      <c r="G8887" s="1">
        <v>43383</v>
      </c>
      <c r="H8887">
        <v>2018</v>
      </c>
      <c r="I8887" t="s">
        <v>5307</v>
      </c>
      <c r="J8887" t="s">
        <v>243</v>
      </c>
      <c r="K8887" t="s">
        <v>35077</v>
      </c>
      <c r="L8887">
        <v>7.5140000000000002</v>
      </c>
      <c r="M8887">
        <v>134</v>
      </c>
      <c r="N8887">
        <v>6.7</v>
      </c>
      <c r="O8887">
        <v>6.09</v>
      </c>
      <c r="P8887" s="2">
        <v>0</v>
      </c>
      <c r="Q8887" s="2">
        <v>0</v>
      </c>
      <c r="R8887" t="s">
        <v>60750</v>
      </c>
      <c r="S8887" s="2">
        <v>0</v>
      </c>
    </row>
    <row r="8888" spans="1:19" x14ac:dyDescent="0.3">
      <c r="A8888">
        <v>518452</v>
      </c>
      <c r="B8888" t="s">
        <v>16</v>
      </c>
      <c r="C8888" t="s">
        <v>35078</v>
      </c>
      <c r="D8888" t="s">
        <v>35079</v>
      </c>
      <c r="E8888" t="s">
        <v>35080</v>
      </c>
      <c r="F8888" t="s">
        <v>20</v>
      </c>
      <c r="G8888" s="1">
        <v>43315</v>
      </c>
      <c r="H8888">
        <v>2018</v>
      </c>
      <c r="I8888" t="s">
        <v>107</v>
      </c>
      <c r="J8888" t="s">
        <v>22</v>
      </c>
      <c r="K8888" t="s">
        <v>35081</v>
      </c>
      <c r="L8888">
        <v>7.5129999999999999</v>
      </c>
      <c r="M8888">
        <v>667</v>
      </c>
      <c r="N8888">
        <v>6.3</v>
      </c>
      <c r="O8888">
        <v>6.14</v>
      </c>
      <c r="P8888" s="2">
        <v>0</v>
      </c>
      <c r="Q8888" s="2">
        <v>0</v>
      </c>
      <c r="R8888" t="s">
        <v>60750</v>
      </c>
      <c r="S8888" s="2">
        <v>0</v>
      </c>
    </row>
    <row r="8889" spans="1:19" x14ac:dyDescent="0.3">
      <c r="A8889">
        <v>522438</v>
      </c>
      <c r="B8889" t="s">
        <v>16</v>
      </c>
      <c r="C8889" t="s">
        <v>35082</v>
      </c>
      <c r="D8889" t="s">
        <v>6399</v>
      </c>
      <c r="E8889" t="s">
        <v>35083</v>
      </c>
      <c r="F8889" t="s">
        <v>20</v>
      </c>
      <c r="G8889" s="1">
        <v>43330</v>
      </c>
      <c r="H8889">
        <v>2018</v>
      </c>
      <c r="I8889" t="s">
        <v>33359</v>
      </c>
      <c r="J8889" t="s">
        <v>22</v>
      </c>
      <c r="K8889" t="s">
        <v>35084</v>
      </c>
      <c r="L8889">
        <v>7.5049999999999999</v>
      </c>
      <c r="M8889">
        <v>85</v>
      </c>
      <c r="N8889">
        <v>4.7</v>
      </c>
      <c r="O8889">
        <v>5.8</v>
      </c>
      <c r="P8889" s="2">
        <v>0</v>
      </c>
      <c r="Q8889" s="2">
        <v>0</v>
      </c>
      <c r="R8889" t="s">
        <v>60747</v>
      </c>
      <c r="S8889" s="2">
        <v>0</v>
      </c>
    </row>
    <row r="8890" spans="1:19" x14ac:dyDescent="0.3">
      <c r="A8890">
        <v>365240</v>
      </c>
      <c r="B8890" t="s">
        <v>16</v>
      </c>
      <c r="C8890" t="s">
        <v>35085</v>
      </c>
      <c r="D8890" t="s">
        <v>35086</v>
      </c>
      <c r="E8890" t="s">
        <v>35087</v>
      </c>
      <c r="F8890" t="s">
        <v>20</v>
      </c>
      <c r="G8890" s="1">
        <v>43371</v>
      </c>
      <c r="H8890">
        <v>2018</v>
      </c>
      <c r="I8890" t="s">
        <v>2260</v>
      </c>
      <c r="J8890" t="s">
        <v>22</v>
      </c>
      <c r="K8890" t="s">
        <v>35088</v>
      </c>
      <c r="L8890">
        <v>7.5030000000000001</v>
      </c>
      <c r="M8890">
        <v>84</v>
      </c>
      <c r="N8890">
        <v>5.8</v>
      </c>
      <c r="O8890">
        <v>5.94</v>
      </c>
      <c r="P8890" s="2">
        <v>0</v>
      </c>
      <c r="Q8890" s="2">
        <v>0</v>
      </c>
      <c r="R8890" t="s">
        <v>60750</v>
      </c>
      <c r="S8890" s="2">
        <v>0</v>
      </c>
    </row>
    <row r="8891" spans="1:19" x14ac:dyDescent="0.3">
      <c r="A8891">
        <v>552632</v>
      </c>
      <c r="B8891" t="s">
        <v>16</v>
      </c>
      <c r="C8891" t="s">
        <v>35089</v>
      </c>
      <c r="D8891" t="s">
        <v>24594</v>
      </c>
      <c r="E8891" t="s">
        <v>35090</v>
      </c>
      <c r="G8891" s="1">
        <v>43272</v>
      </c>
      <c r="H8891">
        <v>2018</v>
      </c>
      <c r="I8891" t="s">
        <v>2260</v>
      </c>
      <c r="J8891" t="s">
        <v>214</v>
      </c>
      <c r="K8891" t="s">
        <v>35091</v>
      </c>
      <c r="L8891">
        <v>7.4669999999999996</v>
      </c>
      <c r="M8891">
        <v>3</v>
      </c>
      <c r="N8891">
        <v>8.6999999999999993</v>
      </c>
      <c r="O8891">
        <v>5.97</v>
      </c>
      <c r="P8891" s="2">
        <v>0</v>
      </c>
      <c r="Q8891" s="2">
        <v>0</v>
      </c>
      <c r="R8891" t="s">
        <v>60750</v>
      </c>
      <c r="S8891" s="2">
        <v>0</v>
      </c>
    </row>
    <row r="8892" spans="1:19" x14ac:dyDescent="0.3">
      <c r="A8892">
        <v>493675</v>
      </c>
      <c r="B8892" t="s">
        <v>16</v>
      </c>
      <c r="C8892" t="s">
        <v>35092</v>
      </c>
      <c r="D8892" t="s">
        <v>9130</v>
      </c>
      <c r="E8892" t="s">
        <v>35093</v>
      </c>
      <c r="F8892" t="s">
        <v>9132</v>
      </c>
      <c r="G8892" s="1">
        <v>43170</v>
      </c>
      <c r="H8892">
        <v>2018</v>
      </c>
      <c r="I8892" t="s">
        <v>6556</v>
      </c>
      <c r="J8892" t="s">
        <v>22</v>
      </c>
      <c r="K8892" t="s">
        <v>35094</v>
      </c>
      <c r="L8892">
        <v>7.4630000000000001</v>
      </c>
      <c r="M8892">
        <v>142</v>
      </c>
      <c r="N8892">
        <v>7</v>
      </c>
      <c r="O8892">
        <v>6.16</v>
      </c>
      <c r="P8892" s="2">
        <v>0</v>
      </c>
      <c r="Q8892" s="2">
        <v>1763278</v>
      </c>
      <c r="R8892" t="s">
        <v>60750</v>
      </c>
      <c r="S8892" s="2">
        <v>1763278</v>
      </c>
    </row>
    <row r="8893" spans="1:19" x14ac:dyDescent="0.3">
      <c r="A8893">
        <v>546116</v>
      </c>
      <c r="B8893" t="s">
        <v>16</v>
      </c>
      <c r="C8893" t="s">
        <v>35095</v>
      </c>
      <c r="D8893" t="s">
        <v>35096</v>
      </c>
      <c r="E8893" t="s">
        <v>35097</v>
      </c>
      <c r="F8893" t="s">
        <v>1042</v>
      </c>
      <c r="G8893" s="1">
        <v>43262</v>
      </c>
      <c r="H8893">
        <v>2018</v>
      </c>
      <c r="I8893" t="s">
        <v>32459</v>
      </c>
      <c r="J8893" t="s">
        <v>22</v>
      </c>
      <c r="K8893" t="s">
        <v>35098</v>
      </c>
      <c r="L8893">
        <v>7.4569999999999999</v>
      </c>
      <c r="M8893">
        <v>16</v>
      </c>
      <c r="N8893">
        <v>4.5</v>
      </c>
      <c r="O8893">
        <v>5.92</v>
      </c>
      <c r="P8893" s="2">
        <v>0</v>
      </c>
      <c r="Q8893" s="2">
        <v>0</v>
      </c>
      <c r="R8893" t="s">
        <v>60747</v>
      </c>
      <c r="S8893" s="2">
        <v>0</v>
      </c>
    </row>
    <row r="8894" spans="1:19" x14ac:dyDescent="0.3">
      <c r="A8894">
        <v>489170</v>
      </c>
      <c r="B8894" t="s">
        <v>16</v>
      </c>
      <c r="C8894" t="s">
        <v>35099</v>
      </c>
      <c r="D8894" t="s">
        <v>35100</v>
      </c>
      <c r="E8894" t="s">
        <v>35101</v>
      </c>
      <c r="F8894" t="s">
        <v>241</v>
      </c>
      <c r="G8894" s="1">
        <v>43243</v>
      </c>
      <c r="H8894">
        <v>2018</v>
      </c>
      <c r="I8894" t="s">
        <v>107</v>
      </c>
      <c r="J8894" t="s">
        <v>243</v>
      </c>
      <c r="K8894" t="s">
        <v>35102</v>
      </c>
      <c r="L8894">
        <v>7.4450000000000003</v>
      </c>
      <c r="M8894">
        <v>135</v>
      </c>
      <c r="N8894">
        <v>6.3</v>
      </c>
      <c r="O8894">
        <v>6.02</v>
      </c>
      <c r="P8894" s="2">
        <v>0</v>
      </c>
      <c r="Q8894" s="2">
        <v>0</v>
      </c>
      <c r="R8894" t="s">
        <v>60750</v>
      </c>
      <c r="S8894" s="2">
        <v>0</v>
      </c>
    </row>
    <row r="8895" spans="1:19" x14ac:dyDescent="0.3">
      <c r="A8895">
        <v>516784</v>
      </c>
      <c r="B8895" t="s">
        <v>16</v>
      </c>
      <c r="C8895" t="s">
        <v>35103</v>
      </c>
      <c r="D8895" t="s">
        <v>31143</v>
      </c>
      <c r="E8895" t="s">
        <v>35104</v>
      </c>
      <c r="F8895" t="s">
        <v>20</v>
      </c>
      <c r="G8895" s="1">
        <v>43357</v>
      </c>
      <c r="H8895">
        <v>2018</v>
      </c>
      <c r="I8895" t="s">
        <v>295</v>
      </c>
      <c r="J8895" t="s">
        <v>22</v>
      </c>
      <c r="K8895" t="s">
        <v>35105</v>
      </c>
      <c r="L8895">
        <v>7.4370000000000003</v>
      </c>
      <c r="M8895">
        <v>101</v>
      </c>
      <c r="N8895">
        <v>4.2030000000000003</v>
      </c>
      <c r="O8895">
        <v>5.7</v>
      </c>
      <c r="P8895" s="2">
        <v>0</v>
      </c>
      <c r="Q8895" s="2">
        <v>0</v>
      </c>
      <c r="R8895" t="s">
        <v>60747</v>
      </c>
      <c r="S8895" s="2">
        <v>0</v>
      </c>
    </row>
    <row r="8896" spans="1:19" x14ac:dyDescent="0.3">
      <c r="A8896">
        <v>442709</v>
      </c>
      <c r="B8896" t="s">
        <v>16</v>
      </c>
      <c r="C8896" t="s">
        <v>35106</v>
      </c>
      <c r="D8896" t="s">
        <v>7726</v>
      </c>
      <c r="E8896" t="s">
        <v>35107</v>
      </c>
      <c r="F8896" t="s">
        <v>20</v>
      </c>
      <c r="G8896" s="1">
        <v>43147</v>
      </c>
      <c r="H8896">
        <v>2018</v>
      </c>
      <c r="I8896" t="s">
        <v>107</v>
      </c>
      <c r="J8896" t="s">
        <v>22</v>
      </c>
      <c r="K8896" t="s">
        <v>35108</v>
      </c>
      <c r="L8896">
        <v>7.43</v>
      </c>
      <c r="M8896">
        <v>28</v>
      </c>
      <c r="N8896">
        <v>5.5</v>
      </c>
      <c r="O8896">
        <v>5.94</v>
      </c>
      <c r="P8896" s="2">
        <v>0</v>
      </c>
      <c r="Q8896" s="2">
        <v>0</v>
      </c>
      <c r="R8896" t="s">
        <v>60750</v>
      </c>
      <c r="S8896" s="2">
        <v>0</v>
      </c>
    </row>
    <row r="8897" spans="1:19" x14ac:dyDescent="0.3">
      <c r="A8897">
        <v>526997</v>
      </c>
      <c r="B8897" t="s">
        <v>16</v>
      </c>
      <c r="C8897" t="s">
        <v>35109</v>
      </c>
      <c r="D8897" t="s">
        <v>15975</v>
      </c>
      <c r="E8897" t="s">
        <v>19168</v>
      </c>
      <c r="F8897" t="s">
        <v>3291</v>
      </c>
      <c r="G8897" s="1">
        <v>43321</v>
      </c>
      <c r="H8897">
        <v>2018</v>
      </c>
      <c r="I8897" t="s">
        <v>2234</v>
      </c>
      <c r="J8897" t="s">
        <v>673</v>
      </c>
      <c r="K8897" t="s">
        <v>35110</v>
      </c>
      <c r="L8897">
        <v>7.4279999999999999</v>
      </c>
      <c r="M8897">
        <v>91</v>
      </c>
      <c r="N8897">
        <v>7.1</v>
      </c>
      <c r="O8897">
        <v>6.11</v>
      </c>
      <c r="P8897" s="2">
        <v>0</v>
      </c>
      <c r="Q8897" s="2">
        <v>8900000</v>
      </c>
      <c r="R8897" t="s">
        <v>60750</v>
      </c>
      <c r="S8897" s="2">
        <v>8900000</v>
      </c>
    </row>
    <row r="8898" spans="1:19" x14ac:dyDescent="0.3">
      <c r="A8898">
        <v>507256</v>
      </c>
      <c r="B8898" t="s">
        <v>16</v>
      </c>
      <c r="C8898" t="s">
        <v>24051</v>
      </c>
      <c r="D8898" t="s">
        <v>5316</v>
      </c>
      <c r="E8898" t="s">
        <v>35111</v>
      </c>
      <c r="F8898" t="s">
        <v>27</v>
      </c>
      <c r="G8898" s="1">
        <v>43286</v>
      </c>
      <c r="H8898">
        <v>2018</v>
      </c>
      <c r="I8898" t="s">
        <v>3241</v>
      </c>
      <c r="J8898" t="s">
        <v>22</v>
      </c>
      <c r="K8898" t="s">
        <v>35112</v>
      </c>
      <c r="L8898">
        <v>7.41</v>
      </c>
      <c r="M8898">
        <v>190</v>
      </c>
      <c r="N8898">
        <v>7.4</v>
      </c>
      <c r="O8898">
        <v>6.31</v>
      </c>
      <c r="P8898" s="2">
        <v>0</v>
      </c>
      <c r="Q8898" s="2">
        <v>1251945</v>
      </c>
      <c r="R8898" t="s">
        <v>60750</v>
      </c>
      <c r="S8898" s="2">
        <v>1251945</v>
      </c>
    </row>
    <row r="8899" spans="1:19" x14ac:dyDescent="0.3">
      <c r="A8899">
        <v>410331</v>
      </c>
      <c r="B8899" t="s">
        <v>16</v>
      </c>
      <c r="C8899" t="s">
        <v>35113</v>
      </c>
      <c r="D8899" t="s">
        <v>35114</v>
      </c>
      <c r="E8899" t="s">
        <v>35115</v>
      </c>
      <c r="F8899" t="s">
        <v>1471</v>
      </c>
      <c r="G8899" s="1">
        <v>43390</v>
      </c>
      <c r="H8899">
        <v>2018</v>
      </c>
      <c r="I8899" t="s">
        <v>2268</v>
      </c>
      <c r="J8899" t="s">
        <v>1473</v>
      </c>
      <c r="K8899" t="s">
        <v>35116</v>
      </c>
      <c r="L8899">
        <v>7.3879999999999999</v>
      </c>
      <c r="M8899">
        <v>93</v>
      </c>
      <c r="N8899">
        <v>7.8</v>
      </c>
      <c r="O8899">
        <v>6.21</v>
      </c>
      <c r="P8899" s="2">
        <v>0</v>
      </c>
      <c r="Q8899" s="2">
        <v>0</v>
      </c>
      <c r="R8899" t="s">
        <v>60750</v>
      </c>
      <c r="S8899" s="2">
        <v>0</v>
      </c>
    </row>
    <row r="8900" spans="1:19" x14ac:dyDescent="0.3">
      <c r="A8900">
        <v>484428</v>
      </c>
      <c r="B8900" t="s">
        <v>16</v>
      </c>
      <c r="C8900" t="s">
        <v>35117</v>
      </c>
      <c r="D8900" t="s">
        <v>35118</v>
      </c>
      <c r="E8900" t="s">
        <v>35119</v>
      </c>
      <c r="F8900" t="s">
        <v>1362</v>
      </c>
      <c r="G8900" s="1">
        <v>43357</v>
      </c>
      <c r="H8900">
        <v>2018</v>
      </c>
      <c r="I8900" t="s">
        <v>432</v>
      </c>
      <c r="J8900" t="s">
        <v>1363</v>
      </c>
      <c r="K8900" t="s">
        <v>35120</v>
      </c>
      <c r="L8900">
        <v>7.367</v>
      </c>
      <c r="M8900">
        <v>164</v>
      </c>
      <c r="N8900">
        <v>7.1</v>
      </c>
      <c r="O8900">
        <v>6.2</v>
      </c>
      <c r="P8900" s="2">
        <v>0</v>
      </c>
      <c r="Q8900" s="2">
        <v>0</v>
      </c>
      <c r="R8900" t="s">
        <v>60750</v>
      </c>
      <c r="S8900" s="2">
        <v>0</v>
      </c>
    </row>
    <row r="8901" spans="1:19" x14ac:dyDescent="0.3">
      <c r="A8901">
        <v>539626</v>
      </c>
      <c r="B8901" t="s">
        <v>16</v>
      </c>
      <c r="C8901" t="s">
        <v>35121</v>
      </c>
      <c r="D8901" t="s">
        <v>837</v>
      </c>
      <c r="E8901" t="s">
        <v>35122</v>
      </c>
      <c r="F8901" t="s">
        <v>20</v>
      </c>
      <c r="G8901" s="1">
        <v>43340</v>
      </c>
      <c r="H8901">
        <v>2018</v>
      </c>
      <c r="I8901" t="s">
        <v>14261</v>
      </c>
      <c r="J8901" t="s">
        <v>22</v>
      </c>
      <c r="K8901" t="s">
        <v>35123</v>
      </c>
      <c r="L8901">
        <v>7.3520000000000003</v>
      </c>
      <c r="M8901">
        <v>85</v>
      </c>
      <c r="N8901">
        <v>6.1</v>
      </c>
      <c r="O8901">
        <v>5.97</v>
      </c>
      <c r="P8901" s="2">
        <v>0</v>
      </c>
      <c r="Q8901" s="2">
        <v>0</v>
      </c>
      <c r="R8901" t="s">
        <v>60750</v>
      </c>
      <c r="S8901" s="2">
        <v>0</v>
      </c>
    </row>
    <row r="8902" spans="1:19" x14ac:dyDescent="0.3">
      <c r="A8902">
        <v>446170</v>
      </c>
      <c r="B8902" t="s">
        <v>16</v>
      </c>
      <c r="C8902" t="s">
        <v>35124</v>
      </c>
      <c r="D8902" t="s">
        <v>35125</v>
      </c>
      <c r="E8902" t="s">
        <v>35126</v>
      </c>
      <c r="F8902" t="s">
        <v>2133</v>
      </c>
      <c r="G8902" s="1">
        <v>43299</v>
      </c>
      <c r="H8902">
        <v>2018</v>
      </c>
      <c r="I8902" t="s">
        <v>652</v>
      </c>
      <c r="J8902" t="s">
        <v>243</v>
      </c>
      <c r="K8902" t="s">
        <v>35127</v>
      </c>
      <c r="L8902">
        <v>7.3520000000000003</v>
      </c>
      <c r="M8902">
        <v>276</v>
      </c>
      <c r="N8902">
        <v>5.7590000000000003</v>
      </c>
      <c r="O8902">
        <v>5.89</v>
      </c>
      <c r="P8902" s="2">
        <v>0</v>
      </c>
      <c r="Q8902" s="2">
        <v>0</v>
      </c>
      <c r="R8902" t="s">
        <v>60747</v>
      </c>
      <c r="S8902" s="2">
        <v>0</v>
      </c>
    </row>
    <row r="8903" spans="1:19" x14ac:dyDescent="0.3">
      <c r="A8903">
        <v>521784</v>
      </c>
      <c r="B8903" t="s">
        <v>16</v>
      </c>
      <c r="C8903" t="s">
        <v>35128</v>
      </c>
      <c r="D8903" t="s">
        <v>35129</v>
      </c>
      <c r="E8903" t="s">
        <v>35130</v>
      </c>
      <c r="F8903" t="s">
        <v>2975</v>
      </c>
      <c r="G8903" s="1">
        <v>43266</v>
      </c>
      <c r="H8903">
        <v>2018</v>
      </c>
      <c r="I8903" t="s">
        <v>17723</v>
      </c>
      <c r="J8903" t="s">
        <v>2976</v>
      </c>
      <c r="K8903" t="s">
        <v>35131</v>
      </c>
      <c r="L8903">
        <v>7.3479999999999999</v>
      </c>
      <c r="M8903">
        <v>46</v>
      </c>
      <c r="N8903">
        <v>6</v>
      </c>
      <c r="O8903">
        <v>5.96</v>
      </c>
      <c r="P8903" s="2">
        <v>0</v>
      </c>
      <c r="Q8903" s="2">
        <v>0</v>
      </c>
      <c r="R8903" t="s">
        <v>60750</v>
      </c>
      <c r="S8903" s="2">
        <v>0</v>
      </c>
    </row>
    <row r="8904" spans="1:19" x14ac:dyDescent="0.3">
      <c r="A8904">
        <v>563766</v>
      </c>
      <c r="B8904" t="s">
        <v>16</v>
      </c>
      <c r="C8904" t="s">
        <v>35132</v>
      </c>
      <c r="D8904" t="s">
        <v>35133</v>
      </c>
      <c r="E8904" t="s">
        <v>35134</v>
      </c>
      <c r="F8904" t="s">
        <v>1332</v>
      </c>
      <c r="G8904" s="1">
        <v>43441</v>
      </c>
      <c r="H8904">
        <v>2018</v>
      </c>
      <c r="I8904" t="s">
        <v>64</v>
      </c>
      <c r="J8904" t="s">
        <v>1255</v>
      </c>
      <c r="K8904" t="s">
        <v>35135</v>
      </c>
      <c r="L8904">
        <v>7.3280000000000003</v>
      </c>
      <c r="M8904">
        <v>180</v>
      </c>
      <c r="N8904">
        <v>4.3</v>
      </c>
      <c r="O8904">
        <v>5.57</v>
      </c>
      <c r="P8904" s="2">
        <v>0</v>
      </c>
      <c r="Q8904" s="2">
        <v>0</v>
      </c>
      <c r="R8904" t="s">
        <v>60747</v>
      </c>
      <c r="S8904" s="2">
        <v>0</v>
      </c>
    </row>
    <row r="8905" spans="1:19" x14ac:dyDescent="0.3">
      <c r="A8905">
        <v>481157</v>
      </c>
      <c r="B8905" t="s">
        <v>16</v>
      </c>
      <c r="C8905" t="s">
        <v>35136</v>
      </c>
      <c r="D8905" t="s">
        <v>30202</v>
      </c>
      <c r="E8905" t="s">
        <v>35137</v>
      </c>
      <c r="F8905" t="s">
        <v>241</v>
      </c>
      <c r="G8905" s="1">
        <v>43460</v>
      </c>
      <c r="H8905">
        <v>2018</v>
      </c>
      <c r="I8905" t="s">
        <v>64</v>
      </c>
      <c r="J8905" t="s">
        <v>243</v>
      </c>
      <c r="K8905" t="s">
        <v>35138</v>
      </c>
      <c r="L8905">
        <v>7.3209999999999997</v>
      </c>
      <c r="M8905">
        <v>291</v>
      </c>
      <c r="N8905">
        <v>6.6</v>
      </c>
      <c r="O8905">
        <v>6.17</v>
      </c>
      <c r="P8905" s="2">
        <v>0</v>
      </c>
      <c r="Q8905" s="2">
        <v>0</v>
      </c>
      <c r="R8905" t="s">
        <v>60750</v>
      </c>
      <c r="S8905" s="2">
        <v>0</v>
      </c>
    </row>
    <row r="8906" spans="1:19" x14ac:dyDescent="0.3">
      <c r="A8906">
        <v>543103</v>
      </c>
      <c r="B8906" t="s">
        <v>16</v>
      </c>
      <c r="C8906" t="s">
        <v>35139</v>
      </c>
      <c r="D8906" t="s">
        <v>35140</v>
      </c>
      <c r="E8906" t="s">
        <v>35141</v>
      </c>
      <c r="F8906" t="s">
        <v>324</v>
      </c>
      <c r="G8906" s="1">
        <v>43456</v>
      </c>
      <c r="H8906">
        <v>2018</v>
      </c>
      <c r="I8906" t="s">
        <v>35142</v>
      </c>
      <c r="J8906" t="s">
        <v>326</v>
      </c>
      <c r="K8906" t="s">
        <v>35143</v>
      </c>
      <c r="L8906">
        <v>7.3159999999999998</v>
      </c>
      <c r="M8906">
        <v>28</v>
      </c>
      <c r="N8906">
        <v>6.1</v>
      </c>
      <c r="O8906">
        <v>5.96</v>
      </c>
      <c r="P8906" s="2">
        <v>0</v>
      </c>
      <c r="Q8906" s="2">
        <v>0</v>
      </c>
      <c r="R8906" t="s">
        <v>60750</v>
      </c>
      <c r="S8906" s="2">
        <v>0</v>
      </c>
    </row>
    <row r="8907" spans="1:19" x14ac:dyDescent="0.3">
      <c r="A8907">
        <v>447856</v>
      </c>
      <c r="B8907" t="s">
        <v>16</v>
      </c>
      <c r="C8907" t="s">
        <v>35144</v>
      </c>
      <c r="D8907" t="s">
        <v>35145</v>
      </c>
      <c r="E8907" t="s">
        <v>35146</v>
      </c>
      <c r="F8907" t="s">
        <v>35147</v>
      </c>
      <c r="G8907" s="1">
        <v>43140</v>
      </c>
      <c r="H8907">
        <v>2018</v>
      </c>
      <c r="I8907" t="s">
        <v>408</v>
      </c>
      <c r="J8907" t="s">
        <v>319</v>
      </c>
      <c r="K8907" t="s">
        <v>35148</v>
      </c>
      <c r="L8907">
        <v>7.31</v>
      </c>
      <c r="M8907">
        <v>208</v>
      </c>
      <c r="N8907">
        <v>7.4</v>
      </c>
      <c r="O8907">
        <v>6.33</v>
      </c>
      <c r="P8907" s="2">
        <v>10000000</v>
      </c>
      <c r="Q8907" s="2">
        <v>23000000</v>
      </c>
      <c r="R8907" t="s">
        <v>60750</v>
      </c>
      <c r="S8907" s="2">
        <v>13000000</v>
      </c>
    </row>
    <row r="8908" spans="1:19" x14ac:dyDescent="0.3">
      <c r="A8908">
        <v>496524</v>
      </c>
      <c r="B8908" t="s">
        <v>16</v>
      </c>
      <c r="C8908" t="s">
        <v>35149</v>
      </c>
      <c r="D8908" t="s">
        <v>4069</v>
      </c>
      <c r="E8908" t="s">
        <v>35150</v>
      </c>
      <c r="F8908" t="s">
        <v>1471</v>
      </c>
      <c r="G8908" s="1">
        <v>43462</v>
      </c>
      <c r="H8908">
        <v>2018</v>
      </c>
      <c r="I8908" t="s">
        <v>35151</v>
      </c>
      <c r="J8908" t="s">
        <v>319</v>
      </c>
      <c r="K8908" t="s">
        <v>35152</v>
      </c>
      <c r="L8908">
        <v>7.3019999999999996</v>
      </c>
      <c r="M8908">
        <v>82</v>
      </c>
      <c r="N8908">
        <v>6.1</v>
      </c>
      <c r="O8908">
        <v>5.97</v>
      </c>
      <c r="P8908" s="2">
        <v>0</v>
      </c>
      <c r="Q8908" s="2">
        <v>0</v>
      </c>
      <c r="R8908" t="s">
        <v>60750</v>
      </c>
      <c r="S8908" s="2">
        <v>0</v>
      </c>
    </row>
    <row r="8909" spans="1:19" x14ac:dyDescent="0.3">
      <c r="A8909">
        <v>449575</v>
      </c>
      <c r="B8909" t="s">
        <v>16</v>
      </c>
      <c r="C8909" t="s">
        <v>35153</v>
      </c>
      <c r="D8909" t="s">
        <v>32923</v>
      </c>
      <c r="E8909" t="s">
        <v>35154</v>
      </c>
      <c r="F8909" t="s">
        <v>1009</v>
      </c>
      <c r="G8909" s="1">
        <v>43109</v>
      </c>
      <c r="H8909">
        <v>2018</v>
      </c>
      <c r="I8909" t="s">
        <v>7193</v>
      </c>
      <c r="J8909" t="s">
        <v>22</v>
      </c>
      <c r="K8909" t="s">
        <v>35155</v>
      </c>
      <c r="L8909">
        <v>7.3019999999999996</v>
      </c>
      <c r="M8909">
        <v>181</v>
      </c>
      <c r="N8909">
        <v>5.5</v>
      </c>
      <c r="O8909">
        <v>5.85</v>
      </c>
      <c r="P8909" s="2">
        <v>0</v>
      </c>
      <c r="Q8909" s="2">
        <v>0</v>
      </c>
      <c r="R8909" t="s">
        <v>60747</v>
      </c>
      <c r="S8909" s="2">
        <v>0</v>
      </c>
    </row>
    <row r="8910" spans="1:19" x14ac:dyDescent="0.3">
      <c r="A8910">
        <v>1208930</v>
      </c>
      <c r="B8910" t="s">
        <v>16</v>
      </c>
      <c r="C8910" t="s">
        <v>35156</v>
      </c>
      <c r="D8910" t="s">
        <v>24773</v>
      </c>
      <c r="E8910" t="s">
        <v>35157</v>
      </c>
      <c r="F8910" t="s">
        <v>324</v>
      </c>
      <c r="G8910" s="1">
        <v>43294</v>
      </c>
      <c r="H8910">
        <v>2018</v>
      </c>
      <c r="I8910" t="s">
        <v>107</v>
      </c>
      <c r="J8910" t="s">
        <v>326</v>
      </c>
      <c r="L8910">
        <v>7.3</v>
      </c>
      <c r="M8910">
        <v>2</v>
      </c>
      <c r="N8910">
        <v>6</v>
      </c>
      <c r="O8910">
        <v>5.96</v>
      </c>
      <c r="P8910" s="2">
        <v>0</v>
      </c>
      <c r="Q8910" s="2">
        <v>0</v>
      </c>
      <c r="R8910" t="s">
        <v>60750</v>
      </c>
      <c r="S8910" s="2">
        <v>0</v>
      </c>
    </row>
    <row r="8911" spans="1:19" x14ac:dyDescent="0.3">
      <c r="A8911">
        <v>437294</v>
      </c>
      <c r="B8911" t="s">
        <v>16</v>
      </c>
      <c r="C8911" t="s">
        <v>35158</v>
      </c>
      <c r="D8911" t="s">
        <v>35159</v>
      </c>
      <c r="E8911" t="s">
        <v>35160</v>
      </c>
      <c r="F8911" t="s">
        <v>112</v>
      </c>
      <c r="G8911" s="1">
        <v>43112</v>
      </c>
      <c r="H8911">
        <v>2018</v>
      </c>
      <c r="I8911" t="s">
        <v>64</v>
      </c>
      <c r="J8911" t="s">
        <v>71</v>
      </c>
      <c r="K8911" t="s">
        <v>35161</v>
      </c>
      <c r="L8911">
        <v>7.28</v>
      </c>
      <c r="M8911">
        <v>164</v>
      </c>
      <c r="N8911">
        <v>6.2</v>
      </c>
      <c r="O8911">
        <v>6.01</v>
      </c>
      <c r="P8911" s="2">
        <v>0</v>
      </c>
      <c r="Q8911" s="2">
        <v>0</v>
      </c>
      <c r="R8911" t="s">
        <v>60750</v>
      </c>
      <c r="S8911" s="2">
        <v>0</v>
      </c>
    </row>
    <row r="8912" spans="1:19" x14ac:dyDescent="0.3">
      <c r="A8912">
        <v>575320</v>
      </c>
      <c r="B8912" t="s">
        <v>16</v>
      </c>
      <c r="C8912" t="s">
        <v>35162</v>
      </c>
      <c r="D8912" t="s">
        <v>34543</v>
      </c>
      <c r="E8912" t="s">
        <v>35163</v>
      </c>
      <c r="G8912" s="1">
        <v>43290</v>
      </c>
      <c r="H8912">
        <v>2018</v>
      </c>
      <c r="I8912" t="s">
        <v>2260</v>
      </c>
      <c r="J8912" t="s">
        <v>214</v>
      </c>
      <c r="K8912" t="s">
        <v>35164</v>
      </c>
      <c r="L8912">
        <v>7.2789999999999999</v>
      </c>
      <c r="M8912">
        <v>3</v>
      </c>
      <c r="N8912">
        <v>7.8</v>
      </c>
      <c r="O8912">
        <v>5.97</v>
      </c>
      <c r="P8912" s="2">
        <v>0</v>
      </c>
      <c r="Q8912" s="2">
        <v>0</v>
      </c>
      <c r="R8912" t="s">
        <v>60750</v>
      </c>
      <c r="S8912" s="2">
        <v>0</v>
      </c>
    </row>
    <row r="8913" spans="1:19" x14ac:dyDescent="0.3">
      <c r="A8913">
        <v>467181</v>
      </c>
      <c r="B8913" t="s">
        <v>16</v>
      </c>
      <c r="C8913" t="s">
        <v>35165</v>
      </c>
      <c r="D8913" t="s">
        <v>24768</v>
      </c>
      <c r="E8913" t="s">
        <v>35166</v>
      </c>
      <c r="F8913" t="s">
        <v>20</v>
      </c>
      <c r="G8913" s="1">
        <v>43395</v>
      </c>
      <c r="H8913">
        <v>2018</v>
      </c>
      <c r="I8913" t="s">
        <v>9895</v>
      </c>
      <c r="J8913" t="s">
        <v>22</v>
      </c>
      <c r="K8913" t="s">
        <v>35167</v>
      </c>
      <c r="L8913">
        <v>7.2649999999999997</v>
      </c>
      <c r="M8913">
        <v>60</v>
      </c>
      <c r="N8913">
        <v>7.1</v>
      </c>
      <c r="O8913">
        <v>6.06</v>
      </c>
      <c r="P8913" s="2">
        <v>3000000</v>
      </c>
      <c r="Q8913" s="2">
        <v>0</v>
      </c>
      <c r="R8913" t="s">
        <v>60750</v>
      </c>
      <c r="S8913" s="2">
        <v>-3000000</v>
      </c>
    </row>
    <row r="8914" spans="1:19" x14ac:dyDescent="0.3">
      <c r="A8914">
        <v>500378</v>
      </c>
      <c r="B8914" t="s">
        <v>16</v>
      </c>
      <c r="C8914" t="s">
        <v>35168</v>
      </c>
      <c r="D8914" t="s">
        <v>8145</v>
      </c>
      <c r="E8914" t="s">
        <v>35169</v>
      </c>
      <c r="F8914" t="s">
        <v>212</v>
      </c>
      <c r="G8914" s="1">
        <v>43139</v>
      </c>
      <c r="H8914">
        <v>2018</v>
      </c>
      <c r="I8914" t="s">
        <v>35170</v>
      </c>
      <c r="J8914" t="s">
        <v>214</v>
      </c>
      <c r="K8914" t="s">
        <v>35171</v>
      </c>
      <c r="L8914">
        <v>7.2629999999999999</v>
      </c>
      <c r="M8914">
        <v>12</v>
      </c>
      <c r="N8914">
        <v>5.7</v>
      </c>
      <c r="O8914">
        <v>5.95</v>
      </c>
      <c r="P8914" s="2">
        <v>0</v>
      </c>
      <c r="Q8914" s="2">
        <v>18603476</v>
      </c>
      <c r="R8914" t="s">
        <v>60750</v>
      </c>
      <c r="S8914" s="2">
        <v>18603476</v>
      </c>
    </row>
    <row r="8915" spans="1:19" x14ac:dyDescent="0.3">
      <c r="A8915">
        <v>448565</v>
      </c>
      <c r="B8915" t="s">
        <v>16</v>
      </c>
      <c r="C8915" t="s">
        <v>35172</v>
      </c>
      <c r="D8915" t="s">
        <v>5968</v>
      </c>
      <c r="E8915" t="s">
        <v>35173</v>
      </c>
      <c r="F8915" t="s">
        <v>1009</v>
      </c>
      <c r="G8915" s="1">
        <v>43286</v>
      </c>
      <c r="H8915">
        <v>2018</v>
      </c>
      <c r="I8915" t="s">
        <v>8376</v>
      </c>
      <c r="J8915" t="s">
        <v>22</v>
      </c>
      <c r="K8915" t="s">
        <v>35174</v>
      </c>
      <c r="L8915">
        <v>7.2610000000000001</v>
      </c>
      <c r="M8915">
        <v>97</v>
      </c>
      <c r="N8915">
        <v>5.9</v>
      </c>
      <c r="O8915">
        <v>5.95</v>
      </c>
      <c r="P8915" s="2">
        <v>0</v>
      </c>
      <c r="Q8915" s="2">
        <v>0</v>
      </c>
      <c r="R8915" t="s">
        <v>60750</v>
      </c>
      <c r="S8915" s="2">
        <v>0</v>
      </c>
    </row>
    <row r="8916" spans="1:19" x14ac:dyDescent="0.3">
      <c r="A8916">
        <v>519956</v>
      </c>
      <c r="B8916" t="s">
        <v>16</v>
      </c>
      <c r="C8916" t="s">
        <v>35175</v>
      </c>
      <c r="D8916" t="s">
        <v>35176</v>
      </c>
      <c r="E8916" t="s">
        <v>35177</v>
      </c>
      <c r="F8916" t="s">
        <v>16679</v>
      </c>
      <c r="G8916" s="1">
        <v>43231</v>
      </c>
      <c r="H8916">
        <v>2018</v>
      </c>
      <c r="I8916" t="s">
        <v>26154</v>
      </c>
      <c r="J8916" t="s">
        <v>22</v>
      </c>
      <c r="K8916" t="s">
        <v>35178</v>
      </c>
      <c r="L8916">
        <v>7.2569999999999997</v>
      </c>
      <c r="M8916">
        <v>82</v>
      </c>
      <c r="N8916">
        <v>6</v>
      </c>
      <c r="O8916">
        <v>5.96</v>
      </c>
      <c r="P8916" s="2">
        <v>0</v>
      </c>
      <c r="Q8916" s="2">
        <v>0</v>
      </c>
      <c r="R8916" t="s">
        <v>60750</v>
      </c>
      <c r="S8916" s="2">
        <v>0</v>
      </c>
    </row>
    <row r="8917" spans="1:19" x14ac:dyDescent="0.3">
      <c r="A8917">
        <v>341735</v>
      </c>
      <c r="B8917" t="s">
        <v>16</v>
      </c>
      <c r="C8917" t="s">
        <v>35179</v>
      </c>
      <c r="D8917" t="s">
        <v>11525</v>
      </c>
      <c r="E8917" t="s">
        <v>35180</v>
      </c>
      <c r="F8917" t="s">
        <v>20</v>
      </c>
      <c r="G8917" s="1">
        <v>43231</v>
      </c>
      <c r="H8917">
        <v>2018</v>
      </c>
      <c r="I8917" t="s">
        <v>3848</v>
      </c>
      <c r="J8917" t="s">
        <v>22</v>
      </c>
      <c r="K8917" t="s">
        <v>35181</v>
      </c>
      <c r="L8917">
        <v>7.2489999999999997</v>
      </c>
      <c r="M8917">
        <v>104</v>
      </c>
      <c r="N8917">
        <v>5.5</v>
      </c>
      <c r="O8917">
        <v>5.89</v>
      </c>
      <c r="P8917" s="2">
        <v>0</v>
      </c>
      <c r="Q8917" s="2">
        <v>1057421</v>
      </c>
      <c r="R8917" t="s">
        <v>60747</v>
      </c>
      <c r="S8917" s="2">
        <v>1057421</v>
      </c>
    </row>
    <row r="8918" spans="1:19" x14ac:dyDescent="0.3">
      <c r="A8918">
        <v>506775</v>
      </c>
      <c r="B8918" t="s">
        <v>16</v>
      </c>
      <c r="C8918" t="s">
        <v>35182</v>
      </c>
      <c r="D8918" t="s">
        <v>18389</v>
      </c>
      <c r="E8918" t="s">
        <v>35183</v>
      </c>
      <c r="F8918" t="s">
        <v>882</v>
      </c>
      <c r="G8918" s="1">
        <v>43374</v>
      </c>
      <c r="H8918">
        <v>2018</v>
      </c>
      <c r="I8918" t="s">
        <v>6401</v>
      </c>
      <c r="J8918" t="s">
        <v>22</v>
      </c>
      <c r="K8918" t="s">
        <v>35184</v>
      </c>
      <c r="L8918">
        <v>7.2469999999999999</v>
      </c>
      <c r="M8918">
        <v>153</v>
      </c>
      <c r="N8918">
        <v>5.7</v>
      </c>
      <c r="O8918">
        <v>5.9</v>
      </c>
      <c r="P8918" s="2">
        <v>0</v>
      </c>
      <c r="Q8918" s="2">
        <v>0</v>
      </c>
      <c r="R8918" t="s">
        <v>60747</v>
      </c>
      <c r="S8918" s="2">
        <v>0</v>
      </c>
    </row>
    <row r="8919" spans="1:19" x14ac:dyDescent="0.3">
      <c r="A8919">
        <v>483297</v>
      </c>
      <c r="B8919" t="s">
        <v>16</v>
      </c>
      <c r="C8919" t="s">
        <v>35185</v>
      </c>
      <c r="D8919" t="s">
        <v>35186</v>
      </c>
      <c r="E8919" t="s">
        <v>35187</v>
      </c>
      <c r="F8919" t="s">
        <v>212</v>
      </c>
      <c r="G8919" s="1">
        <v>43174</v>
      </c>
      <c r="H8919">
        <v>2018</v>
      </c>
      <c r="I8919" t="s">
        <v>70</v>
      </c>
      <c r="J8919" t="s">
        <v>214</v>
      </c>
      <c r="K8919" t="s">
        <v>35188</v>
      </c>
      <c r="L8919">
        <v>7.2460000000000004</v>
      </c>
      <c r="M8919">
        <v>95</v>
      </c>
      <c r="N8919">
        <v>7.7</v>
      </c>
      <c r="O8919">
        <v>6.2</v>
      </c>
      <c r="P8919" s="2">
        <v>0</v>
      </c>
      <c r="Q8919" s="2">
        <v>0</v>
      </c>
      <c r="R8919" t="s">
        <v>60750</v>
      </c>
      <c r="S8919" s="2">
        <v>0</v>
      </c>
    </row>
    <row r="8920" spans="1:19" x14ac:dyDescent="0.3">
      <c r="A8920">
        <v>543688</v>
      </c>
      <c r="B8920" t="s">
        <v>16</v>
      </c>
      <c r="C8920" t="s">
        <v>35189</v>
      </c>
      <c r="D8920" t="s">
        <v>30951</v>
      </c>
      <c r="E8920" t="s">
        <v>35190</v>
      </c>
      <c r="F8920" t="s">
        <v>11436</v>
      </c>
      <c r="G8920" s="1">
        <v>43341</v>
      </c>
      <c r="H8920">
        <v>2018</v>
      </c>
      <c r="I8920" t="s">
        <v>70</v>
      </c>
      <c r="J8920" t="s">
        <v>11437</v>
      </c>
      <c r="K8920" t="s">
        <v>35191</v>
      </c>
      <c r="L8920">
        <v>7.2439999999999998</v>
      </c>
      <c r="M8920">
        <v>19</v>
      </c>
      <c r="N8920">
        <v>6.8419999999999996</v>
      </c>
      <c r="O8920">
        <v>5.98</v>
      </c>
      <c r="P8920" s="2">
        <v>0</v>
      </c>
      <c r="Q8920" s="2">
        <v>1397388</v>
      </c>
      <c r="R8920" t="s">
        <v>60750</v>
      </c>
      <c r="S8920" s="2">
        <v>1397388</v>
      </c>
    </row>
    <row r="8921" spans="1:19" x14ac:dyDescent="0.3">
      <c r="A8921">
        <v>544510</v>
      </c>
      <c r="B8921" t="s">
        <v>16</v>
      </c>
      <c r="C8921" t="s">
        <v>35192</v>
      </c>
      <c r="D8921" t="s">
        <v>35193</v>
      </c>
      <c r="E8921" t="s">
        <v>35194</v>
      </c>
      <c r="F8921" t="s">
        <v>2133</v>
      </c>
      <c r="G8921" s="1">
        <v>43414</v>
      </c>
      <c r="H8921">
        <v>2018</v>
      </c>
      <c r="I8921" t="s">
        <v>35195</v>
      </c>
      <c r="J8921" t="s">
        <v>243</v>
      </c>
      <c r="K8921" t="s">
        <v>35196</v>
      </c>
      <c r="L8921">
        <v>7.242</v>
      </c>
      <c r="M8921">
        <v>502</v>
      </c>
      <c r="N8921">
        <v>7.5</v>
      </c>
      <c r="O8921">
        <v>6.66</v>
      </c>
      <c r="P8921" s="2">
        <v>9208475</v>
      </c>
      <c r="Q8921" s="2">
        <v>0</v>
      </c>
      <c r="R8921" t="s">
        <v>60744</v>
      </c>
      <c r="S8921" s="2">
        <v>-9208475</v>
      </c>
    </row>
    <row r="8922" spans="1:19" x14ac:dyDescent="0.3">
      <c r="A8922">
        <v>496212</v>
      </c>
      <c r="B8922" t="s">
        <v>16</v>
      </c>
      <c r="C8922" t="s">
        <v>35197</v>
      </c>
      <c r="D8922" t="s">
        <v>3195</v>
      </c>
      <c r="E8922" t="s">
        <v>35198</v>
      </c>
      <c r="F8922" t="s">
        <v>35199</v>
      </c>
      <c r="G8922" s="1">
        <v>43111</v>
      </c>
      <c r="H8922">
        <v>2018</v>
      </c>
      <c r="I8922" t="s">
        <v>295</v>
      </c>
      <c r="J8922" t="s">
        <v>71</v>
      </c>
      <c r="K8922" t="s">
        <v>35200</v>
      </c>
      <c r="L8922">
        <v>7.2329999999999997</v>
      </c>
      <c r="M8922">
        <v>134</v>
      </c>
      <c r="N8922">
        <v>5.5</v>
      </c>
      <c r="O8922">
        <v>5.87</v>
      </c>
      <c r="P8922" s="2">
        <v>0</v>
      </c>
      <c r="Q8922" s="2">
        <v>0</v>
      </c>
      <c r="R8922" t="s">
        <v>60747</v>
      </c>
      <c r="S8922" s="2">
        <v>0</v>
      </c>
    </row>
    <row r="8923" spans="1:19" x14ac:dyDescent="0.3">
      <c r="A8923">
        <v>529790</v>
      </c>
      <c r="B8923" t="s">
        <v>16</v>
      </c>
      <c r="C8923" t="s">
        <v>35201</v>
      </c>
      <c r="D8923" t="s">
        <v>35202</v>
      </c>
      <c r="E8923" t="s">
        <v>35203</v>
      </c>
      <c r="F8923" t="s">
        <v>35204</v>
      </c>
      <c r="G8923" s="1">
        <v>43446</v>
      </c>
      <c r="H8923">
        <v>2018</v>
      </c>
      <c r="I8923" t="s">
        <v>5912</v>
      </c>
      <c r="J8923" t="s">
        <v>243</v>
      </c>
      <c r="K8923" t="s">
        <v>35205</v>
      </c>
      <c r="L8923">
        <v>7.2119999999999997</v>
      </c>
      <c r="M8923">
        <v>77</v>
      </c>
      <c r="N8923">
        <v>7.2</v>
      </c>
      <c r="O8923">
        <v>6.1</v>
      </c>
      <c r="P8923" s="2">
        <v>0</v>
      </c>
      <c r="Q8923" s="2">
        <v>0</v>
      </c>
      <c r="R8923" t="s">
        <v>60750</v>
      </c>
      <c r="S8923" s="2">
        <v>0</v>
      </c>
    </row>
    <row r="8924" spans="1:19" x14ac:dyDescent="0.3">
      <c r="A8924">
        <v>500259</v>
      </c>
      <c r="B8924" t="s">
        <v>16</v>
      </c>
      <c r="C8924" t="s">
        <v>35206</v>
      </c>
      <c r="D8924" t="s">
        <v>35207</v>
      </c>
      <c r="E8924" t="s">
        <v>35208</v>
      </c>
      <c r="F8924" t="s">
        <v>1445</v>
      </c>
      <c r="G8924" s="1">
        <v>43153</v>
      </c>
      <c r="H8924">
        <v>2018</v>
      </c>
      <c r="I8924" t="s">
        <v>70</v>
      </c>
      <c r="J8924" t="s">
        <v>673</v>
      </c>
      <c r="K8924" t="s">
        <v>35209</v>
      </c>
      <c r="L8924">
        <v>7.2069999999999999</v>
      </c>
      <c r="M8924">
        <v>138</v>
      </c>
      <c r="N8924">
        <v>7.2</v>
      </c>
      <c r="O8924">
        <v>6.19</v>
      </c>
      <c r="P8924" s="2">
        <v>0</v>
      </c>
      <c r="Q8924" s="2">
        <v>0</v>
      </c>
      <c r="R8924" t="s">
        <v>60750</v>
      </c>
      <c r="S8924" s="2">
        <v>0</v>
      </c>
    </row>
    <row r="8925" spans="1:19" x14ac:dyDescent="0.3">
      <c r="A8925">
        <v>507143</v>
      </c>
      <c r="B8925" t="s">
        <v>16</v>
      </c>
      <c r="C8925" t="s">
        <v>35210</v>
      </c>
      <c r="D8925" t="s">
        <v>35211</v>
      </c>
      <c r="E8925" t="s">
        <v>35212</v>
      </c>
      <c r="F8925" t="s">
        <v>20</v>
      </c>
      <c r="G8925" s="1">
        <v>43217</v>
      </c>
      <c r="H8925">
        <v>2018</v>
      </c>
      <c r="I8925" t="s">
        <v>455</v>
      </c>
      <c r="J8925" t="s">
        <v>22</v>
      </c>
      <c r="K8925" t="s">
        <v>35213</v>
      </c>
      <c r="L8925">
        <v>7.2</v>
      </c>
      <c r="M8925">
        <v>476</v>
      </c>
      <c r="N8925">
        <v>6.1</v>
      </c>
      <c r="O8925">
        <v>6.02</v>
      </c>
      <c r="P8925" s="2">
        <v>0</v>
      </c>
      <c r="Q8925" s="2">
        <v>0</v>
      </c>
      <c r="R8925" t="s">
        <v>60750</v>
      </c>
      <c r="S8925" s="2">
        <v>0</v>
      </c>
    </row>
    <row r="8926" spans="1:19" x14ac:dyDescent="0.3">
      <c r="A8926">
        <v>407651</v>
      </c>
      <c r="B8926" t="s">
        <v>16</v>
      </c>
      <c r="C8926" t="s">
        <v>35214</v>
      </c>
      <c r="D8926" t="s">
        <v>31760</v>
      </c>
      <c r="E8926" t="s">
        <v>35215</v>
      </c>
      <c r="F8926" t="s">
        <v>35216</v>
      </c>
      <c r="G8926" s="1">
        <v>43177</v>
      </c>
      <c r="H8926">
        <v>2018</v>
      </c>
      <c r="I8926" t="s">
        <v>64</v>
      </c>
      <c r="J8926" t="s">
        <v>71</v>
      </c>
      <c r="K8926" t="s">
        <v>35217</v>
      </c>
      <c r="L8926">
        <v>7.2</v>
      </c>
      <c r="M8926">
        <v>59</v>
      </c>
      <c r="N8926">
        <v>7.6269999999999998</v>
      </c>
      <c r="O8926">
        <v>6.11</v>
      </c>
      <c r="P8926" s="2">
        <v>0</v>
      </c>
      <c r="Q8926" s="2">
        <v>0</v>
      </c>
      <c r="R8926" t="s">
        <v>60750</v>
      </c>
      <c r="S8926" s="2">
        <v>0</v>
      </c>
    </row>
    <row r="8927" spans="1:19" x14ac:dyDescent="0.3">
      <c r="A8927">
        <v>457243</v>
      </c>
      <c r="B8927" t="s">
        <v>16</v>
      </c>
      <c r="C8927" t="s">
        <v>35218</v>
      </c>
      <c r="D8927" t="s">
        <v>13754</v>
      </c>
      <c r="E8927" t="s">
        <v>35219</v>
      </c>
      <c r="F8927" t="s">
        <v>20</v>
      </c>
      <c r="G8927" s="1">
        <v>43413</v>
      </c>
      <c r="H8927">
        <v>2018</v>
      </c>
      <c r="I8927" t="s">
        <v>64</v>
      </c>
      <c r="J8927" t="s">
        <v>22</v>
      </c>
      <c r="K8927" t="s">
        <v>35220</v>
      </c>
      <c r="L8927">
        <v>7.1989999999999998</v>
      </c>
      <c r="M8927">
        <v>72</v>
      </c>
      <c r="N8927">
        <v>5.6</v>
      </c>
      <c r="O8927">
        <v>5.92</v>
      </c>
      <c r="P8927" s="2">
        <v>0</v>
      </c>
      <c r="Q8927" s="2">
        <v>0</v>
      </c>
      <c r="R8927" t="s">
        <v>60747</v>
      </c>
      <c r="S8927" s="2">
        <v>0</v>
      </c>
    </row>
    <row r="8928" spans="1:19" x14ac:dyDescent="0.3">
      <c r="A8928">
        <v>503838</v>
      </c>
      <c r="B8928" t="s">
        <v>16</v>
      </c>
      <c r="C8928" t="s">
        <v>35221</v>
      </c>
      <c r="D8928" t="s">
        <v>8014</v>
      </c>
      <c r="E8928" t="s">
        <v>35222</v>
      </c>
      <c r="F8928" t="s">
        <v>1471</v>
      </c>
      <c r="G8928" s="1">
        <v>43175</v>
      </c>
      <c r="H8928">
        <v>2018</v>
      </c>
      <c r="I8928" t="s">
        <v>8876</v>
      </c>
      <c r="J8928" t="s">
        <v>319</v>
      </c>
      <c r="K8928" t="s">
        <v>35223</v>
      </c>
      <c r="L8928">
        <v>7.1970000000000001</v>
      </c>
      <c r="M8928">
        <v>99</v>
      </c>
      <c r="N8928">
        <v>7.2</v>
      </c>
      <c r="O8928">
        <v>6.13</v>
      </c>
      <c r="P8928" s="2">
        <v>0</v>
      </c>
      <c r="Q8928" s="2">
        <v>0</v>
      </c>
      <c r="R8928" t="s">
        <v>60750</v>
      </c>
      <c r="S8928" s="2">
        <v>0</v>
      </c>
    </row>
    <row r="8929" spans="1:19" x14ac:dyDescent="0.3">
      <c r="A8929">
        <v>462723</v>
      </c>
      <c r="B8929" t="s">
        <v>16</v>
      </c>
      <c r="C8929" t="s">
        <v>35224</v>
      </c>
      <c r="D8929" t="s">
        <v>35225</v>
      </c>
      <c r="E8929" t="s">
        <v>35226</v>
      </c>
      <c r="F8929" t="s">
        <v>20</v>
      </c>
      <c r="G8929" s="1">
        <v>43132</v>
      </c>
      <c r="H8929">
        <v>2018</v>
      </c>
      <c r="I8929" t="s">
        <v>642</v>
      </c>
      <c r="J8929" t="s">
        <v>22</v>
      </c>
      <c r="K8929" t="s">
        <v>35227</v>
      </c>
      <c r="L8929">
        <v>7.1959999999999997</v>
      </c>
      <c r="M8929">
        <v>92</v>
      </c>
      <c r="N8929">
        <v>5.6</v>
      </c>
      <c r="O8929">
        <v>5.91</v>
      </c>
      <c r="P8929" s="2">
        <v>0</v>
      </c>
      <c r="Q8929" s="2">
        <v>0</v>
      </c>
      <c r="R8929" t="s">
        <v>60747</v>
      </c>
      <c r="S8929" s="2">
        <v>0</v>
      </c>
    </row>
    <row r="8930" spans="1:19" x14ac:dyDescent="0.3">
      <c r="A8930">
        <v>552938</v>
      </c>
      <c r="B8930" t="s">
        <v>16</v>
      </c>
      <c r="C8930" t="s">
        <v>35228</v>
      </c>
      <c r="D8930" t="s">
        <v>11036</v>
      </c>
      <c r="E8930" t="s">
        <v>35229</v>
      </c>
      <c r="F8930" t="s">
        <v>20</v>
      </c>
      <c r="G8930" s="1">
        <v>43386</v>
      </c>
      <c r="H8930">
        <v>2018</v>
      </c>
      <c r="I8930" t="s">
        <v>331</v>
      </c>
      <c r="J8930" t="s">
        <v>22</v>
      </c>
      <c r="K8930" t="s">
        <v>35230</v>
      </c>
      <c r="L8930">
        <v>7.1920000000000002</v>
      </c>
      <c r="M8930">
        <v>94</v>
      </c>
      <c r="N8930">
        <v>6.7</v>
      </c>
      <c r="O8930">
        <v>6.06</v>
      </c>
      <c r="P8930" s="2">
        <v>0</v>
      </c>
      <c r="Q8930" s="2">
        <v>0</v>
      </c>
      <c r="R8930" t="s">
        <v>60750</v>
      </c>
      <c r="S8930" s="2">
        <v>0</v>
      </c>
    </row>
    <row r="8931" spans="1:19" x14ac:dyDescent="0.3">
      <c r="A8931">
        <v>545481</v>
      </c>
      <c r="B8931" t="s">
        <v>16</v>
      </c>
      <c r="C8931" t="s">
        <v>35231</v>
      </c>
      <c r="D8931" t="s">
        <v>35232</v>
      </c>
      <c r="E8931" t="s">
        <v>35233</v>
      </c>
      <c r="F8931" t="s">
        <v>8354</v>
      </c>
      <c r="G8931" s="1">
        <v>43342</v>
      </c>
      <c r="H8931">
        <v>2018</v>
      </c>
      <c r="I8931" t="s">
        <v>780</v>
      </c>
      <c r="J8931" t="s">
        <v>71</v>
      </c>
      <c r="L8931">
        <v>7.1920000000000002</v>
      </c>
      <c r="M8931">
        <v>78</v>
      </c>
      <c r="N8931">
        <v>7.9489999999999998</v>
      </c>
      <c r="O8931">
        <v>6.19</v>
      </c>
      <c r="P8931" s="2">
        <v>0</v>
      </c>
      <c r="Q8931" s="2">
        <v>0</v>
      </c>
      <c r="R8931" t="s">
        <v>60750</v>
      </c>
      <c r="S8931" s="2">
        <v>0</v>
      </c>
    </row>
    <row r="8932" spans="1:19" x14ac:dyDescent="0.3">
      <c r="A8932">
        <v>496320</v>
      </c>
      <c r="B8932" t="s">
        <v>16</v>
      </c>
      <c r="C8932" t="s">
        <v>35234</v>
      </c>
      <c r="D8932" t="s">
        <v>15547</v>
      </c>
      <c r="E8932" t="s">
        <v>35235</v>
      </c>
      <c r="F8932" t="s">
        <v>1471</v>
      </c>
      <c r="G8932" s="1">
        <v>43266</v>
      </c>
      <c r="H8932">
        <v>2018</v>
      </c>
      <c r="I8932" t="s">
        <v>35236</v>
      </c>
      <c r="J8932" t="s">
        <v>319</v>
      </c>
      <c r="K8932" t="s">
        <v>35237</v>
      </c>
      <c r="L8932">
        <v>7.1790000000000003</v>
      </c>
      <c r="M8932">
        <v>71</v>
      </c>
      <c r="N8932">
        <v>3.8</v>
      </c>
      <c r="O8932">
        <v>5.73</v>
      </c>
      <c r="P8932" s="2">
        <v>0</v>
      </c>
      <c r="Q8932" s="2">
        <v>0</v>
      </c>
      <c r="R8932" t="s">
        <v>60747</v>
      </c>
      <c r="S8932" s="2">
        <v>0</v>
      </c>
    </row>
    <row r="8933" spans="1:19" x14ac:dyDescent="0.3">
      <c r="A8933">
        <v>528998</v>
      </c>
      <c r="B8933" t="s">
        <v>16</v>
      </c>
      <c r="C8933" t="s">
        <v>35238</v>
      </c>
      <c r="D8933" t="s">
        <v>1389</v>
      </c>
      <c r="E8933" t="s">
        <v>35239</v>
      </c>
      <c r="F8933" t="s">
        <v>20</v>
      </c>
      <c r="G8933" s="1">
        <v>43266</v>
      </c>
      <c r="H8933">
        <v>2018</v>
      </c>
      <c r="I8933" t="s">
        <v>2188</v>
      </c>
      <c r="J8933" t="s">
        <v>22</v>
      </c>
      <c r="K8933" t="s">
        <v>35240</v>
      </c>
      <c r="L8933">
        <v>7.1680000000000001</v>
      </c>
      <c r="M8933">
        <v>33</v>
      </c>
      <c r="N8933">
        <v>5</v>
      </c>
      <c r="O8933">
        <v>5.91</v>
      </c>
      <c r="P8933" s="2">
        <v>0</v>
      </c>
      <c r="Q8933" s="2">
        <v>0</v>
      </c>
      <c r="R8933" t="s">
        <v>60747</v>
      </c>
      <c r="S8933" s="2">
        <v>0</v>
      </c>
    </row>
    <row r="8934" spans="1:19" x14ac:dyDescent="0.3">
      <c r="A8934">
        <v>511404</v>
      </c>
      <c r="B8934" t="s">
        <v>16</v>
      </c>
      <c r="C8934" t="s">
        <v>35241</v>
      </c>
      <c r="D8934" t="s">
        <v>16012</v>
      </c>
      <c r="E8934" t="s">
        <v>35242</v>
      </c>
      <c r="F8934" t="s">
        <v>2162</v>
      </c>
      <c r="G8934" s="1">
        <v>43344</v>
      </c>
      <c r="H8934">
        <v>2018</v>
      </c>
      <c r="I8934" t="s">
        <v>408</v>
      </c>
      <c r="J8934" t="s">
        <v>243</v>
      </c>
      <c r="K8934" t="s">
        <v>35243</v>
      </c>
      <c r="L8934">
        <v>7.1660000000000004</v>
      </c>
      <c r="M8934">
        <v>90</v>
      </c>
      <c r="N8934">
        <v>5</v>
      </c>
      <c r="O8934">
        <v>5.83</v>
      </c>
      <c r="P8934" s="2">
        <v>0</v>
      </c>
      <c r="Q8934" s="2">
        <v>0</v>
      </c>
      <c r="R8934" t="s">
        <v>60747</v>
      </c>
      <c r="S8934" s="2">
        <v>0</v>
      </c>
    </row>
    <row r="8935" spans="1:19" x14ac:dyDescent="0.3">
      <c r="A8935">
        <v>704032</v>
      </c>
      <c r="B8935" t="s">
        <v>16</v>
      </c>
      <c r="C8935" t="s">
        <v>35244</v>
      </c>
      <c r="D8935" t="s">
        <v>32418</v>
      </c>
      <c r="E8935" t="s">
        <v>35245</v>
      </c>
      <c r="G8935" s="1">
        <v>43293</v>
      </c>
      <c r="H8935">
        <v>2018</v>
      </c>
      <c r="I8935" t="s">
        <v>2260</v>
      </c>
      <c r="J8935" t="s">
        <v>214</v>
      </c>
      <c r="K8935" t="s">
        <v>35246</v>
      </c>
      <c r="L8935">
        <v>7.165</v>
      </c>
      <c r="M8935">
        <v>7</v>
      </c>
      <c r="N8935">
        <v>9.3000000000000007</v>
      </c>
      <c r="O8935">
        <v>6</v>
      </c>
      <c r="P8935" s="2">
        <v>0</v>
      </c>
      <c r="Q8935" s="2">
        <v>0</v>
      </c>
      <c r="R8935" t="s">
        <v>60750</v>
      </c>
      <c r="S8935" s="2">
        <v>0</v>
      </c>
    </row>
    <row r="8936" spans="1:19" x14ac:dyDescent="0.3">
      <c r="A8936">
        <v>455842</v>
      </c>
      <c r="B8936" t="s">
        <v>16</v>
      </c>
      <c r="C8936" t="s">
        <v>35247</v>
      </c>
      <c r="D8936" t="s">
        <v>35248</v>
      </c>
      <c r="E8936" t="s">
        <v>35249</v>
      </c>
      <c r="F8936" t="s">
        <v>1042</v>
      </c>
      <c r="G8936" s="1">
        <v>43412</v>
      </c>
      <c r="H8936">
        <v>2018</v>
      </c>
      <c r="I8936" t="s">
        <v>38</v>
      </c>
      <c r="J8936" t="s">
        <v>22</v>
      </c>
      <c r="K8936" t="s">
        <v>35250</v>
      </c>
      <c r="L8936">
        <v>7.1609999999999996</v>
      </c>
      <c r="M8936">
        <v>78</v>
      </c>
      <c r="N8936">
        <v>5.9</v>
      </c>
      <c r="O8936">
        <v>5.95</v>
      </c>
      <c r="P8936" s="2">
        <v>0</v>
      </c>
      <c r="Q8936" s="2">
        <v>0</v>
      </c>
      <c r="R8936" t="s">
        <v>60750</v>
      </c>
      <c r="S8936" s="2">
        <v>0</v>
      </c>
    </row>
    <row r="8937" spans="1:19" x14ac:dyDescent="0.3">
      <c r="A8937">
        <v>486072</v>
      </c>
      <c r="B8937" t="s">
        <v>16</v>
      </c>
      <c r="C8937" t="s">
        <v>35251</v>
      </c>
      <c r="D8937" t="s">
        <v>35252</v>
      </c>
      <c r="E8937" t="s">
        <v>35253</v>
      </c>
      <c r="F8937" t="s">
        <v>1332</v>
      </c>
      <c r="G8937" s="1">
        <v>43111</v>
      </c>
      <c r="H8937">
        <v>2018</v>
      </c>
      <c r="I8937" t="s">
        <v>3208</v>
      </c>
      <c r="J8937" t="s">
        <v>1255</v>
      </c>
      <c r="K8937" t="s">
        <v>35254</v>
      </c>
      <c r="L8937">
        <v>7.157</v>
      </c>
      <c r="M8937">
        <v>71</v>
      </c>
      <c r="N8937">
        <v>5.8</v>
      </c>
      <c r="O8937">
        <v>5.94</v>
      </c>
      <c r="P8937" s="2">
        <v>0</v>
      </c>
      <c r="Q8937" s="2">
        <v>0</v>
      </c>
      <c r="R8937" t="s">
        <v>60750</v>
      </c>
      <c r="S8937" s="2">
        <v>0</v>
      </c>
    </row>
    <row r="8938" spans="1:19" x14ac:dyDescent="0.3">
      <c r="A8938">
        <v>534235</v>
      </c>
      <c r="B8938" t="s">
        <v>16</v>
      </c>
      <c r="C8938" t="s">
        <v>35255</v>
      </c>
      <c r="D8938" t="s">
        <v>35256</v>
      </c>
      <c r="E8938" t="s">
        <v>35257</v>
      </c>
      <c r="F8938" t="s">
        <v>20</v>
      </c>
      <c r="G8938" s="1">
        <v>43294</v>
      </c>
      <c r="H8938">
        <v>2018</v>
      </c>
      <c r="I8938" t="s">
        <v>295</v>
      </c>
      <c r="J8938" t="s">
        <v>22</v>
      </c>
      <c r="K8938" t="s">
        <v>35258</v>
      </c>
      <c r="L8938">
        <v>7.1550000000000002</v>
      </c>
      <c r="M8938">
        <v>92</v>
      </c>
      <c r="N8938">
        <v>5</v>
      </c>
      <c r="O8938">
        <v>5.83</v>
      </c>
      <c r="P8938" s="2">
        <v>0</v>
      </c>
      <c r="Q8938" s="2">
        <v>0</v>
      </c>
      <c r="R8938" t="s">
        <v>60747</v>
      </c>
      <c r="S8938" s="2">
        <v>0</v>
      </c>
    </row>
    <row r="8939" spans="1:19" x14ac:dyDescent="0.3">
      <c r="A8939">
        <v>550032</v>
      </c>
      <c r="B8939" t="s">
        <v>16</v>
      </c>
      <c r="C8939" t="s">
        <v>35259</v>
      </c>
      <c r="D8939" t="s">
        <v>35260</v>
      </c>
      <c r="E8939" t="s">
        <v>35261</v>
      </c>
      <c r="F8939" t="s">
        <v>20</v>
      </c>
      <c r="G8939" s="1">
        <v>43436</v>
      </c>
      <c r="H8939">
        <v>2018</v>
      </c>
      <c r="I8939" t="s">
        <v>18252</v>
      </c>
      <c r="J8939" t="s">
        <v>22</v>
      </c>
      <c r="K8939" t="s">
        <v>35262</v>
      </c>
      <c r="L8939">
        <v>7.1470000000000002</v>
      </c>
      <c r="M8939">
        <v>201</v>
      </c>
      <c r="N8939">
        <v>6</v>
      </c>
      <c r="O8939">
        <v>5.97</v>
      </c>
      <c r="P8939" s="2">
        <v>0</v>
      </c>
      <c r="Q8939" s="2">
        <v>0</v>
      </c>
      <c r="R8939" t="s">
        <v>60750</v>
      </c>
      <c r="S8939" s="2">
        <v>0</v>
      </c>
    </row>
    <row r="8940" spans="1:19" x14ac:dyDescent="0.3">
      <c r="A8940">
        <v>550134</v>
      </c>
      <c r="B8940" t="s">
        <v>16</v>
      </c>
      <c r="C8940" t="s">
        <v>35263</v>
      </c>
      <c r="D8940" t="s">
        <v>35264</v>
      </c>
      <c r="E8940" t="s">
        <v>35265</v>
      </c>
      <c r="F8940" t="s">
        <v>35266</v>
      </c>
      <c r="G8940" s="1">
        <v>43367</v>
      </c>
      <c r="H8940">
        <v>2018</v>
      </c>
      <c r="I8940" t="s">
        <v>1956</v>
      </c>
      <c r="J8940" t="s">
        <v>22</v>
      </c>
      <c r="K8940" t="s">
        <v>35267</v>
      </c>
      <c r="L8940">
        <v>7.1449999999999996</v>
      </c>
      <c r="M8940">
        <v>51</v>
      </c>
      <c r="N8940">
        <v>4.5999999999999996</v>
      </c>
      <c r="O8940">
        <v>5.85</v>
      </c>
      <c r="P8940" s="2">
        <v>3000000</v>
      </c>
      <c r="Q8940" s="2">
        <v>0</v>
      </c>
      <c r="R8940" t="s">
        <v>60747</v>
      </c>
      <c r="S8940" s="2">
        <v>-3000000</v>
      </c>
    </row>
    <row r="8941" spans="1:19" x14ac:dyDescent="0.3">
      <c r="A8941">
        <v>643216</v>
      </c>
      <c r="B8941" t="s">
        <v>16</v>
      </c>
      <c r="C8941" t="s">
        <v>35268</v>
      </c>
      <c r="D8941" t="s">
        <v>35269</v>
      </c>
      <c r="E8941" t="s">
        <v>35270</v>
      </c>
      <c r="F8941" t="s">
        <v>704</v>
      </c>
      <c r="G8941" s="1">
        <v>43254</v>
      </c>
      <c r="H8941">
        <v>2018</v>
      </c>
      <c r="I8941" t="s">
        <v>107</v>
      </c>
      <c r="J8941" t="s">
        <v>243</v>
      </c>
      <c r="K8941" t="s">
        <v>35271</v>
      </c>
      <c r="L8941">
        <v>7.14</v>
      </c>
      <c r="M8941">
        <v>1</v>
      </c>
      <c r="N8941">
        <v>1</v>
      </c>
      <c r="O8941">
        <v>5.95</v>
      </c>
      <c r="P8941" s="2">
        <v>0</v>
      </c>
      <c r="Q8941" s="2">
        <v>0</v>
      </c>
      <c r="R8941" t="s">
        <v>60750</v>
      </c>
      <c r="S8941" s="2">
        <v>0</v>
      </c>
    </row>
    <row r="8942" spans="1:19" x14ac:dyDescent="0.3">
      <c r="A8942">
        <v>514124</v>
      </c>
      <c r="B8942" t="s">
        <v>16</v>
      </c>
      <c r="C8942" t="s">
        <v>35272</v>
      </c>
      <c r="D8942" t="s">
        <v>24077</v>
      </c>
      <c r="E8942" t="s">
        <v>35273</v>
      </c>
      <c r="F8942" t="s">
        <v>671</v>
      </c>
      <c r="G8942" s="1">
        <v>43391</v>
      </c>
      <c r="H8942">
        <v>2018</v>
      </c>
      <c r="I8942" t="s">
        <v>64</v>
      </c>
      <c r="J8942" t="s">
        <v>673</v>
      </c>
      <c r="K8942" t="s">
        <v>35274</v>
      </c>
      <c r="L8942">
        <v>7.14</v>
      </c>
      <c r="M8942">
        <v>256</v>
      </c>
      <c r="N8942">
        <v>6.7560000000000002</v>
      </c>
      <c r="O8942">
        <v>6.2</v>
      </c>
      <c r="P8942" s="2">
        <v>0</v>
      </c>
      <c r="Q8942" s="2">
        <v>0</v>
      </c>
      <c r="R8942" t="s">
        <v>60750</v>
      </c>
      <c r="S8942" s="2">
        <v>0</v>
      </c>
    </row>
    <row r="8943" spans="1:19" x14ac:dyDescent="0.3">
      <c r="A8943">
        <v>531949</v>
      </c>
      <c r="B8943" t="s">
        <v>16</v>
      </c>
      <c r="C8943" t="s">
        <v>35275</v>
      </c>
      <c r="D8943" t="s">
        <v>35276</v>
      </c>
      <c r="E8943" t="s">
        <v>35277</v>
      </c>
      <c r="F8943" t="s">
        <v>20</v>
      </c>
      <c r="G8943" s="1">
        <v>43301</v>
      </c>
      <c r="H8943">
        <v>2018</v>
      </c>
      <c r="I8943" t="s">
        <v>64</v>
      </c>
      <c r="J8943" t="s">
        <v>22</v>
      </c>
      <c r="K8943" t="s">
        <v>35278</v>
      </c>
      <c r="L8943">
        <v>7.13</v>
      </c>
      <c r="M8943">
        <v>474</v>
      </c>
      <c r="N8943">
        <v>5.4</v>
      </c>
      <c r="O8943">
        <v>5.71</v>
      </c>
      <c r="P8943" s="2">
        <v>0</v>
      </c>
      <c r="Q8943" s="2">
        <v>0</v>
      </c>
      <c r="R8943" t="s">
        <v>60747</v>
      </c>
      <c r="S8943" s="2">
        <v>0</v>
      </c>
    </row>
    <row r="8944" spans="1:19" x14ac:dyDescent="0.3">
      <c r="A8944">
        <v>467867</v>
      </c>
      <c r="B8944" t="s">
        <v>16</v>
      </c>
      <c r="C8944" t="s">
        <v>35279</v>
      </c>
      <c r="D8944" t="s">
        <v>1435</v>
      </c>
      <c r="E8944" t="s">
        <v>35280</v>
      </c>
      <c r="F8944" t="s">
        <v>20</v>
      </c>
      <c r="G8944" s="1">
        <v>43197</v>
      </c>
      <c r="H8944">
        <v>2018</v>
      </c>
      <c r="I8944" t="s">
        <v>958</v>
      </c>
      <c r="J8944" t="s">
        <v>22</v>
      </c>
      <c r="K8944" t="s">
        <v>35281</v>
      </c>
      <c r="L8944">
        <v>7.1280000000000001</v>
      </c>
      <c r="M8944">
        <v>179</v>
      </c>
      <c r="N8944">
        <v>6.2320000000000002</v>
      </c>
      <c r="O8944">
        <v>6.02</v>
      </c>
      <c r="P8944" s="2">
        <v>0</v>
      </c>
      <c r="Q8944" s="2">
        <v>0</v>
      </c>
      <c r="R8944" t="s">
        <v>60750</v>
      </c>
      <c r="S8944" s="2">
        <v>0</v>
      </c>
    </row>
    <row r="8945" spans="1:19" x14ac:dyDescent="0.3">
      <c r="A8945">
        <v>430727</v>
      </c>
      <c r="B8945" t="s">
        <v>16</v>
      </c>
      <c r="C8945" t="s">
        <v>35282</v>
      </c>
      <c r="D8945" t="s">
        <v>35283</v>
      </c>
      <c r="E8945" t="s">
        <v>35284</v>
      </c>
      <c r="F8945" t="s">
        <v>6015</v>
      </c>
      <c r="G8945" s="1">
        <v>43343</v>
      </c>
      <c r="H8945">
        <v>2018</v>
      </c>
      <c r="I8945" t="s">
        <v>19479</v>
      </c>
      <c r="J8945" t="s">
        <v>6016</v>
      </c>
      <c r="K8945" t="s">
        <v>35285</v>
      </c>
      <c r="L8945">
        <v>7.1260000000000003</v>
      </c>
      <c r="M8945">
        <v>114</v>
      </c>
      <c r="N8945">
        <v>5.9</v>
      </c>
      <c r="O8945">
        <v>5.95</v>
      </c>
      <c r="P8945" s="2">
        <v>0</v>
      </c>
      <c r="Q8945" s="2">
        <v>0</v>
      </c>
      <c r="R8945" t="s">
        <v>60750</v>
      </c>
      <c r="S8945" s="2">
        <v>0</v>
      </c>
    </row>
    <row r="8946" spans="1:19" x14ac:dyDescent="0.3">
      <c r="A8946">
        <v>529531</v>
      </c>
      <c r="B8946" t="s">
        <v>16</v>
      </c>
      <c r="C8946" t="s">
        <v>35286</v>
      </c>
      <c r="D8946" t="s">
        <v>35287</v>
      </c>
      <c r="E8946" t="s">
        <v>35288</v>
      </c>
      <c r="F8946" t="s">
        <v>882</v>
      </c>
      <c r="G8946" s="1">
        <v>43270</v>
      </c>
      <c r="H8946">
        <v>2018</v>
      </c>
      <c r="I8946" t="s">
        <v>64</v>
      </c>
      <c r="J8946" t="s">
        <v>22</v>
      </c>
      <c r="K8946" t="s">
        <v>35289</v>
      </c>
      <c r="L8946">
        <v>7.1219999999999999</v>
      </c>
      <c r="M8946">
        <v>277</v>
      </c>
      <c r="N8946">
        <v>8</v>
      </c>
      <c r="O8946">
        <v>6.61</v>
      </c>
      <c r="P8946" s="2">
        <v>0</v>
      </c>
      <c r="Q8946" s="2">
        <v>0</v>
      </c>
      <c r="R8946" t="s">
        <v>60744</v>
      </c>
      <c r="S8946" s="2">
        <v>0</v>
      </c>
    </row>
    <row r="8947" spans="1:19" x14ac:dyDescent="0.3">
      <c r="A8947">
        <v>480465</v>
      </c>
      <c r="B8947" t="s">
        <v>16</v>
      </c>
      <c r="C8947" t="s">
        <v>35290</v>
      </c>
      <c r="D8947" t="s">
        <v>35291</v>
      </c>
      <c r="E8947" t="s">
        <v>35292</v>
      </c>
      <c r="F8947" t="s">
        <v>20</v>
      </c>
      <c r="G8947" s="1">
        <v>43150</v>
      </c>
      <c r="H8947">
        <v>2018</v>
      </c>
      <c r="I8947" t="s">
        <v>35293</v>
      </c>
      <c r="J8947" t="s">
        <v>22</v>
      </c>
      <c r="K8947" t="s">
        <v>35294</v>
      </c>
      <c r="L8947">
        <v>7.1180000000000003</v>
      </c>
      <c r="M8947">
        <v>47</v>
      </c>
      <c r="N8947">
        <v>5.4</v>
      </c>
      <c r="O8947">
        <v>5.92</v>
      </c>
      <c r="P8947" s="2">
        <v>0</v>
      </c>
      <c r="Q8947" s="2">
        <v>0</v>
      </c>
      <c r="R8947" t="s">
        <v>60747</v>
      </c>
      <c r="S8947" s="2">
        <v>0</v>
      </c>
    </row>
    <row r="8948" spans="1:19" x14ac:dyDescent="0.3">
      <c r="A8948">
        <v>529483</v>
      </c>
      <c r="B8948" t="s">
        <v>16</v>
      </c>
      <c r="C8948" t="s">
        <v>35295</v>
      </c>
      <c r="D8948" t="s">
        <v>35296</v>
      </c>
      <c r="E8948" t="s">
        <v>35297</v>
      </c>
      <c r="F8948" t="s">
        <v>20</v>
      </c>
      <c r="G8948" s="1">
        <v>43443</v>
      </c>
      <c r="H8948">
        <v>2018</v>
      </c>
      <c r="I8948" t="s">
        <v>1711</v>
      </c>
      <c r="J8948" t="s">
        <v>22</v>
      </c>
      <c r="K8948" t="s">
        <v>35298</v>
      </c>
      <c r="L8948">
        <v>7.1139999999999999</v>
      </c>
      <c r="M8948">
        <v>62</v>
      </c>
      <c r="N8948">
        <v>4.1050000000000004</v>
      </c>
      <c r="O8948">
        <v>5.78</v>
      </c>
      <c r="P8948" s="2">
        <v>0</v>
      </c>
      <c r="Q8948" s="2">
        <v>0</v>
      </c>
      <c r="R8948" t="s">
        <v>60747</v>
      </c>
      <c r="S8948" s="2">
        <v>0</v>
      </c>
    </row>
    <row r="8949" spans="1:19" x14ac:dyDescent="0.3">
      <c r="A8949">
        <v>452731</v>
      </c>
      <c r="B8949" t="s">
        <v>16</v>
      </c>
      <c r="C8949" t="s">
        <v>35299</v>
      </c>
      <c r="D8949" t="s">
        <v>3112</v>
      </c>
      <c r="E8949" t="s">
        <v>35300</v>
      </c>
      <c r="F8949" t="s">
        <v>20</v>
      </c>
      <c r="G8949" s="1">
        <v>43355</v>
      </c>
      <c r="H8949">
        <v>2018</v>
      </c>
      <c r="I8949" t="s">
        <v>1787</v>
      </c>
      <c r="J8949" t="s">
        <v>22</v>
      </c>
      <c r="K8949" t="s">
        <v>35301</v>
      </c>
      <c r="L8949">
        <v>7.1120000000000001</v>
      </c>
      <c r="M8949">
        <v>168</v>
      </c>
      <c r="N8949">
        <v>5.5</v>
      </c>
      <c r="O8949">
        <v>5.86</v>
      </c>
      <c r="P8949" s="2">
        <v>0</v>
      </c>
      <c r="Q8949" s="2">
        <v>0</v>
      </c>
      <c r="R8949" t="s">
        <v>60747</v>
      </c>
      <c r="S8949" s="2">
        <v>0</v>
      </c>
    </row>
    <row r="8950" spans="1:19" x14ac:dyDescent="0.3">
      <c r="A8950">
        <v>438623</v>
      </c>
      <c r="B8950" t="s">
        <v>16</v>
      </c>
      <c r="C8950" t="s">
        <v>35302</v>
      </c>
      <c r="D8950" t="s">
        <v>35303</v>
      </c>
      <c r="E8950" t="s">
        <v>35304</v>
      </c>
      <c r="F8950" t="s">
        <v>212</v>
      </c>
      <c r="G8950" s="1">
        <v>43117</v>
      </c>
      <c r="H8950">
        <v>2018</v>
      </c>
      <c r="I8950" t="s">
        <v>1787</v>
      </c>
      <c r="J8950" t="s">
        <v>214</v>
      </c>
      <c r="K8950" t="s">
        <v>35305</v>
      </c>
      <c r="L8950">
        <v>7.11</v>
      </c>
      <c r="M8950">
        <v>39</v>
      </c>
      <c r="N8950">
        <v>7.8</v>
      </c>
      <c r="O8950">
        <v>6.07</v>
      </c>
      <c r="P8950" s="2">
        <v>0</v>
      </c>
      <c r="Q8950" s="2">
        <v>0</v>
      </c>
      <c r="R8950" t="s">
        <v>60750</v>
      </c>
      <c r="S8950" s="2">
        <v>0</v>
      </c>
    </row>
    <row r="8951" spans="1:19" x14ac:dyDescent="0.3">
      <c r="A8951">
        <v>450766</v>
      </c>
      <c r="B8951" t="s">
        <v>16</v>
      </c>
      <c r="C8951" t="s">
        <v>35306</v>
      </c>
      <c r="D8951" t="s">
        <v>7057</v>
      </c>
      <c r="E8951" t="s">
        <v>35307</v>
      </c>
      <c r="F8951" t="s">
        <v>17694</v>
      </c>
      <c r="G8951" s="1">
        <v>43168</v>
      </c>
      <c r="H8951">
        <v>2018</v>
      </c>
      <c r="I8951" t="s">
        <v>738</v>
      </c>
      <c r="J8951" t="s">
        <v>22</v>
      </c>
      <c r="K8951" t="s">
        <v>35308</v>
      </c>
      <c r="L8951">
        <v>7.0990000000000002</v>
      </c>
      <c r="M8951">
        <v>92</v>
      </c>
      <c r="N8951">
        <v>6.1</v>
      </c>
      <c r="O8951">
        <v>5.98</v>
      </c>
      <c r="P8951" s="2">
        <v>15000000</v>
      </c>
      <c r="Q8951" s="2">
        <v>42213</v>
      </c>
      <c r="R8951" t="s">
        <v>60750</v>
      </c>
      <c r="S8951" s="2">
        <v>-14957787</v>
      </c>
    </row>
    <row r="8952" spans="1:19" x14ac:dyDescent="0.3">
      <c r="A8952">
        <v>418109</v>
      </c>
      <c r="B8952" t="s">
        <v>16</v>
      </c>
      <c r="C8952" t="s">
        <v>35309</v>
      </c>
      <c r="D8952" t="s">
        <v>11771</v>
      </c>
      <c r="E8952" t="s">
        <v>35310</v>
      </c>
      <c r="F8952" t="s">
        <v>324</v>
      </c>
      <c r="G8952" s="1">
        <v>43134</v>
      </c>
      <c r="H8952">
        <v>2018</v>
      </c>
      <c r="I8952" t="s">
        <v>534</v>
      </c>
      <c r="J8952" t="s">
        <v>326</v>
      </c>
      <c r="K8952" t="s">
        <v>35311</v>
      </c>
      <c r="L8952">
        <v>7.0970000000000004</v>
      </c>
      <c r="M8952">
        <v>19</v>
      </c>
      <c r="N8952">
        <v>6.2</v>
      </c>
      <c r="O8952">
        <v>5.96</v>
      </c>
      <c r="P8952" s="2">
        <v>0</v>
      </c>
      <c r="Q8952" s="2">
        <v>0</v>
      </c>
      <c r="R8952" t="s">
        <v>60750</v>
      </c>
      <c r="S8952" s="2">
        <v>0</v>
      </c>
    </row>
    <row r="8953" spans="1:19" x14ac:dyDescent="0.3">
      <c r="A8953">
        <v>550030</v>
      </c>
      <c r="B8953" t="s">
        <v>16</v>
      </c>
      <c r="C8953" t="s">
        <v>35312</v>
      </c>
      <c r="D8953" t="s">
        <v>1908</v>
      </c>
      <c r="E8953" t="s">
        <v>35313</v>
      </c>
      <c r="F8953" t="s">
        <v>391</v>
      </c>
      <c r="G8953" s="1">
        <v>43442</v>
      </c>
      <c r="H8953">
        <v>2018</v>
      </c>
      <c r="I8953" t="s">
        <v>12291</v>
      </c>
      <c r="J8953" t="s">
        <v>22</v>
      </c>
      <c r="K8953" t="s">
        <v>35314</v>
      </c>
      <c r="L8953">
        <v>7.0960000000000001</v>
      </c>
      <c r="M8953">
        <v>35</v>
      </c>
      <c r="N8953">
        <v>5</v>
      </c>
      <c r="O8953">
        <v>5.9</v>
      </c>
      <c r="P8953" s="2">
        <v>0</v>
      </c>
      <c r="Q8953" s="2">
        <v>0</v>
      </c>
      <c r="R8953" t="s">
        <v>60747</v>
      </c>
      <c r="S8953" s="2">
        <v>0</v>
      </c>
    </row>
    <row r="8954" spans="1:19" x14ac:dyDescent="0.3">
      <c r="A8954">
        <v>478508</v>
      </c>
      <c r="B8954" t="s">
        <v>16</v>
      </c>
      <c r="C8954" t="s">
        <v>35315</v>
      </c>
      <c r="D8954" t="s">
        <v>16050</v>
      </c>
      <c r="E8954" t="s">
        <v>35316</v>
      </c>
      <c r="F8954" t="s">
        <v>2133</v>
      </c>
      <c r="G8954" s="1">
        <v>43439</v>
      </c>
      <c r="H8954">
        <v>2018</v>
      </c>
      <c r="I8954" t="s">
        <v>35317</v>
      </c>
      <c r="J8954" t="s">
        <v>243</v>
      </c>
      <c r="K8954" t="s">
        <v>35318</v>
      </c>
      <c r="L8954">
        <v>7.0960000000000001</v>
      </c>
      <c r="M8954">
        <v>81</v>
      </c>
      <c r="N8954">
        <v>6</v>
      </c>
      <c r="O8954">
        <v>5.96</v>
      </c>
      <c r="P8954" s="2">
        <v>0</v>
      </c>
      <c r="Q8954" s="2">
        <v>0</v>
      </c>
      <c r="R8954" t="s">
        <v>60750</v>
      </c>
      <c r="S8954" s="2">
        <v>0</v>
      </c>
    </row>
    <row r="8955" spans="1:19" x14ac:dyDescent="0.3">
      <c r="A8955">
        <v>859610</v>
      </c>
      <c r="B8955" t="s">
        <v>16</v>
      </c>
      <c r="C8955" t="s">
        <v>35319</v>
      </c>
      <c r="D8955" t="s">
        <v>34543</v>
      </c>
      <c r="E8955" t="s">
        <v>35320</v>
      </c>
      <c r="F8955" t="s">
        <v>212</v>
      </c>
      <c r="G8955" s="1">
        <v>43434</v>
      </c>
      <c r="H8955">
        <v>2018</v>
      </c>
      <c r="I8955" t="s">
        <v>2260</v>
      </c>
      <c r="J8955" t="s">
        <v>214</v>
      </c>
      <c r="L8955">
        <v>7.093</v>
      </c>
      <c r="M8955">
        <v>0</v>
      </c>
      <c r="N8955">
        <v>0</v>
      </c>
      <c r="O8955">
        <v>5.96</v>
      </c>
      <c r="P8955" s="2">
        <v>0</v>
      </c>
      <c r="Q8955" s="2">
        <v>0</v>
      </c>
      <c r="R8955" t="s">
        <v>60750</v>
      </c>
      <c r="S8955" s="2">
        <v>0</v>
      </c>
    </row>
    <row r="8956" spans="1:19" x14ac:dyDescent="0.3">
      <c r="A8956">
        <v>659475</v>
      </c>
      <c r="B8956" t="s">
        <v>16</v>
      </c>
      <c r="C8956" t="s">
        <v>7998</v>
      </c>
      <c r="D8956" t="s">
        <v>35321</v>
      </c>
      <c r="E8956" t="s">
        <v>35322</v>
      </c>
      <c r="F8956" t="s">
        <v>20</v>
      </c>
      <c r="G8956" s="1">
        <v>43266</v>
      </c>
      <c r="H8956">
        <v>2018</v>
      </c>
      <c r="I8956" t="s">
        <v>64</v>
      </c>
      <c r="J8956" t="s">
        <v>22</v>
      </c>
      <c r="K8956" t="s">
        <v>35323</v>
      </c>
      <c r="L8956">
        <v>7.0919999999999996</v>
      </c>
      <c r="M8956">
        <v>18</v>
      </c>
      <c r="N8956">
        <v>5.9</v>
      </c>
      <c r="O8956">
        <v>5.95</v>
      </c>
      <c r="P8956" s="2">
        <v>200000</v>
      </c>
      <c r="Q8956" s="2">
        <v>0</v>
      </c>
      <c r="R8956" t="s">
        <v>60750</v>
      </c>
      <c r="S8956" s="2">
        <v>-200000</v>
      </c>
    </row>
    <row r="8957" spans="1:19" x14ac:dyDescent="0.3">
      <c r="A8957">
        <v>489418</v>
      </c>
      <c r="B8957" t="s">
        <v>16</v>
      </c>
      <c r="C8957" t="s">
        <v>35324</v>
      </c>
      <c r="D8957" t="s">
        <v>20416</v>
      </c>
      <c r="E8957" t="s">
        <v>35325</v>
      </c>
      <c r="F8957" t="s">
        <v>2133</v>
      </c>
      <c r="G8957" s="1">
        <v>43439</v>
      </c>
      <c r="H8957">
        <v>2018</v>
      </c>
      <c r="I8957" t="s">
        <v>107</v>
      </c>
      <c r="J8957" t="s">
        <v>243</v>
      </c>
      <c r="K8957" t="s">
        <v>35326</v>
      </c>
      <c r="L8957">
        <v>7.0919999999999996</v>
      </c>
      <c r="M8957">
        <v>513</v>
      </c>
      <c r="N8957">
        <v>7.4390000000000001</v>
      </c>
      <c r="O8957">
        <v>6.64</v>
      </c>
      <c r="P8957" s="2">
        <v>0</v>
      </c>
      <c r="Q8957" s="2">
        <v>0</v>
      </c>
      <c r="R8957" t="s">
        <v>60744</v>
      </c>
      <c r="S8957" s="2">
        <v>0</v>
      </c>
    </row>
    <row r="8958" spans="1:19" x14ac:dyDescent="0.3">
      <c r="A8958">
        <v>515237</v>
      </c>
      <c r="B8958" t="s">
        <v>16</v>
      </c>
      <c r="C8958" t="s">
        <v>35327</v>
      </c>
      <c r="D8958" t="s">
        <v>22476</v>
      </c>
      <c r="E8958" t="s">
        <v>35328</v>
      </c>
      <c r="F8958" t="s">
        <v>20</v>
      </c>
      <c r="G8958" s="1">
        <v>43224</v>
      </c>
      <c r="H8958">
        <v>2018</v>
      </c>
      <c r="I8958" t="s">
        <v>445</v>
      </c>
      <c r="J8958" t="s">
        <v>22</v>
      </c>
      <c r="K8958" t="s">
        <v>35329</v>
      </c>
      <c r="L8958">
        <v>7.085</v>
      </c>
      <c r="M8958">
        <v>43</v>
      </c>
      <c r="N8958">
        <v>5.3</v>
      </c>
      <c r="O8958">
        <v>5.91</v>
      </c>
      <c r="P8958" s="2">
        <v>0</v>
      </c>
      <c r="Q8958" s="2">
        <v>0</v>
      </c>
      <c r="R8958" t="s">
        <v>60747</v>
      </c>
      <c r="S8958" s="2">
        <v>0</v>
      </c>
    </row>
    <row r="8959" spans="1:19" x14ac:dyDescent="0.3">
      <c r="A8959">
        <v>535170</v>
      </c>
      <c r="B8959" t="s">
        <v>16</v>
      </c>
      <c r="C8959" t="s">
        <v>35330</v>
      </c>
      <c r="D8959" t="s">
        <v>35331</v>
      </c>
      <c r="E8959" t="s">
        <v>35332</v>
      </c>
      <c r="F8959" t="s">
        <v>998</v>
      </c>
      <c r="G8959" s="1">
        <v>43322</v>
      </c>
      <c r="H8959">
        <v>2018</v>
      </c>
      <c r="I8959" t="s">
        <v>11119</v>
      </c>
      <c r="J8959" t="s">
        <v>815</v>
      </c>
      <c r="K8959" t="s">
        <v>35333</v>
      </c>
      <c r="L8959">
        <v>7.0830000000000002</v>
      </c>
      <c r="M8959">
        <v>81</v>
      </c>
      <c r="N8959">
        <v>6.6</v>
      </c>
      <c r="O8959">
        <v>6.03</v>
      </c>
      <c r="P8959" s="2">
        <v>0</v>
      </c>
      <c r="Q8959" s="2">
        <v>0</v>
      </c>
      <c r="R8959" t="s">
        <v>60750</v>
      </c>
      <c r="S8959" s="2">
        <v>0</v>
      </c>
    </row>
    <row r="8960" spans="1:19" x14ac:dyDescent="0.3">
      <c r="A8960">
        <v>536413</v>
      </c>
      <c r="B8960" t="s">
        <v>16</v>
      </c>
      <c r="C8960" t="s">
        <v>35334</v>
      </c>
      <c r="D8960" t="s">
        <v>35335</v>
      </c>
      <c r="E8960" t="s">
        <v>35336</v>
      </c>
      <c r="F8960" t="s">
        <v>324</v>
      </c>
      <c r="G8960" s="1">
        <v>43365</v>
      </c>
      <c r="H8960">
        <v>2018</v>
      </c>
      <c r="I8960" t="s">
        <v>723</v>
      </c>
      <c r="J8960" t="s">
        <v>326</v>
      </c>
      <c r="K8960" t="s">
        <v>35337</v>
      </c>
      <c r="L8960">
        <v>7.0739999999999998</v>
      </c>
      <c r="M8960">
        <v>7</v>
      </c>
      <c r="N8960">
        <v>5</v>
      </c>
      <c r="O8960">
        <v>5.95</v>
      </c>
      <c r="P8960" s="2">
        <v>0</v>
      </c>
      <c r="Q8960" s="2">
        <v>0</v>
      </c>
      <c r="R8960" t="s">
        <v>60750</v>
      </c>
      <c r="S8960" s="2">
        <v>0</v>
      </c>
    </row>
    <row r="8961" spans="1:19" x14ac:dyDescent="0.3">
      <c r="A8961">
        <v>521934</v>
      </c>
      <c r="B8961" t="s">
        <v>16</v>
      </c>
      <c r="C8961" t="s">
        <v>35338</v>
      </c>
      <c r="D8961" t="s">
        <v>35339</v>
      </c>
      <c r="E8961" t="s">
        <v>35340</v>
      </c>
      <c r="F8961" t="s">
        <v>20</v>
      </c>
      <c r="G8961" s="1">
        <v>43304</v>
      </c>
      <c r="H8961">
        <v>2018</v>
      </c>
      <c r="I8961" t="s">
        <v>7856</v>
      </c>
      <c r="J8961" t="s">
        <v>22</v>
      </c>
      <c r="K8961" t="s">
        <v>35341</v>
      </c>
      <c r="L8961">
        <v>7.0739999999999998</v>
      </c>
      <c r="M8961">
        <v>236</v>
      </c>
      <c r="N8961">
        <v>6.1</v>
      </c>
      <c r="O8961">
        <v>6</v>
      </c>
      <c r="P8961" s="2">
        <v>0</v>
      </c>
      <c r="Q8961" s="2">
        <v>0</v>
      </c>
      <c r="R8961" t="s">
        <v>60750</v>
      </c>
      <c r="S8961" s="2">
        <v>0</v>
      </c>
    </row>
    <row r="8962" spans="1:19" x14ac:dyDescent="0.3">
      <c r="A8962">
        <v>498249</v>
      </c>
      <c r="B8962" t="s">
        <v>16</v>
      </c>
      <c r="C8962" t="s">
        <v>35342</v>
      </c>
      <c r="D8962" t="s">
        <v>23391</v>
      </c>
      <c r="E8962" t="s">
        <v>35343</v>
      </c>
      <c r="F8962" t="s">
        <v>241</v>
      </c>
      <c r="G8962" s="1">
        <v>43425</v>
      </c>
      <c r="H8962">
        <v>2018</v>
      </c>
      <c r="I8962" t="s">
        <v>64</v>
      </c>
      <c r="J8962" t="s">
        <v>243</v>
      </c>
      <c r="K8962" t="s">
        <v>35344</v>
      </c>
      <c r="L8962">
        <v>7.0720000000000001</v>
      </c>
      <c r="M8962">
        <v>604</v>
      </c>
      <c r="N8962">
        <v>7.6</v>
      </c>
      <c r="O8962">
        <v>6.79</v>
      </c>
      <c r="P8962" s="2">
        <v>0</v>
      </c>
      <c r="Q8962" s="2">
        <v>0</v>
      </c>
      <c r="R8962" t="s">
        <v>60744</v>
      </c>
      <c r="S8962" s="2">
        <v>0</v>
      </c>
    </row>
    <row r="8963" spans="1:19" x14ac:dyDescent="0.3">
      <c r="A8963">
        <v>347392</v>
      </c>
      <c r="B8963" t="s">
        <v>16</v>
      </c>
      <c r="C8963" t="s">
        <v>35345</v>
      </c>
      <c r="D8963" t="s">
        <v>35346</v>
      </c>
      <c r="E8963" t="s">
        <v>35347</v>
      </c>
      <c r="F8963" t="s">
        <v>20</v>
      </c>
      <c r="G8963" s="1">
        <v>43353</v>
      </c>
      <c r="H8963">
        <v>2018</v>
      </c>
      <c r="I8963" t="s">
        <v>279</v>
      </c>
      <c r="J8963" t="s">
        <v>22</v>
      </c>
      <c r="K8963" t="s">
        <v>35348</v>
      </c>
      <c r="L8963">
        <v>7.0629999999999997</v>
      </c>
      <c r="M8963">
        <v>115</v>
      </c>
      <c r="N8963">
        <v>4.5</v>
      </c>
      <c r="O8963">
        <v>5.72</v>
      </c>
      <c r="P8963" s="2">
        <v>1000000</v>
      </c>
      <c r="Q8963" s="2">
        <v>0</v>
      </c>
      <c r="R8963" t="s">
        <v>60747</v>
      </c>
      <c r="S8963" s="2">
        <v>-1000000</v>
      </c>
    </row>
    <row r="8964" spans="1:19" x14ac:dyDescent="0.3">
      <c r="A8964">
        <v>468735</v>
      </c>
      <c r="B8964" t="s">
        <v>16</v>
      </c>
      <c r="C8964" t="s">
        <v>35349</v>
      </c>
      <c r="D8964" t="s">
        <v>35350</v>
      </c>
      <c r="E8964" t="s">
        <v>35351</v>
      </c>
      <c r="F8964" t="s">
        <v>20</v>
      </c>
      <c r="G8964" s="1">
        <v>43322</v>
      </c>
      <c r="H8964">
        <v>2018</v>
      </c>
      <c r="I8964" t="s">
        <v>107</v>
      </c>
      <c r="J8964" t="s">
        <v>22</v>
      </c>
      <c r="K8964" t="s">
        <v>35352</v>
      </c>
      <c r="L8964">
        <v>7.0389999999999997</v>
      </c>
      <c r="M8964">
        <v>88</v>
      </c>
      <c r="N8964">
        <v>5.7949999999999999</v>
      </c>
      <c r="O8964">
        <v>5.94</v>
      </c>
      <c r="P8964" s="2">
        <v>0</v>
      </c>
      <c r="Q8964" s="2">
        <v>185576</v>
      </c>
      <c r="R8964" t="s">
        <v>60750</v>
      </c>
      <c r="S8964" s="2">
        <v>185576</v>
      </c>
    </row>
    <row r="8965" spans="1:19" x14ac:dyDescent="0.3">
      <c r="A8965">
        <v>521720</v>
      </c>
      <c r="B8965" t="s">
        <v>16</v>
      </c>
      <c r="C8965" t="s">
        <v>35353</v>
      </c>
      <c r="D8965" t="s">
        <v>35354</v>
      </c>
      <c r="E8965" t="s">
        <v>35355</v>
      </c>
      <c r="F8965" t="s">
        <v>20</v>
      </c>
      <c r="G8965" s="1">
        <v>43221</v>
      </c>
      <c r="H8965">
        <v>2018</v>
      </c>
      <c r="I8965" t="s">
        <v>180</v>
      </c>
      <c r="J8965" t="s">
        <v>22</v>
      </c>
      <c r="K8965" t="s">
        <v>35356</v>
      </c>
      <c r="L8965">
        <v>7.0350000000000001</v>
      </c>
      <c r="M8965">
        <v>63</v>
      </c>
      <c r="N8965">
        <v>5.0999999999999996</v>
      </c>
      <c r="O8965">
        <v>5.87</v>
      </c>
      <c r="P8965" s="2">
        <v>0</v>
      </c>
      <c r="Q8965" s="2">
        <v>0</v>
      </c>
      <c r="R8965" t="s">
        <v>60747</v>
      </c>
      <c r="S8965" s="2">
        <v>0</v>
      </c>
    </row>
    <row r="8966" spans="1:19" x14ac:dyDescent="0.3">
      <c r="A8966">
        <v>420915</v>
      </c>
      <c r="B8966" t="s">
        <v>16</v>
      </c>
      <c r="C8966" t="s">
        <v>35357</v>
      </c>
      <c r="D8966" t="s">
        <v>35358</v>
      </c>
      <c r="E8966" t="s">
        <v>35359</v>
      </c>
      <c r="F8966" t="s">
        <v>1009</v>
      </c>
      <c r="G8966" s="1">
        <v>43343</v>
      </c>
      <c r="H8966">
        <v>2018</v>
      </c>
      <c r="I8966" t="s">
        <v>534</v>
      </c>
      <c r="J8966" t="s">
        <v>22</v>
      </c>
      <c r="K8966" t="s">
        <v>35360</v>
      </c>
      <c r="L8966">
        <v>7.0289999999999999</v>
      </c>
      <c r="M8966">
        <v>62</v>
      </c>
      <c r="N8966">
        <v>5.9</v>
      </c>
      <c r="O8966">
        <v>5.95</v>
      </c>
      <c r="P8966" s="2">
        <v>0</v>
      </c>
      <c r="Q8966" s="2">
        <v>0</v>
      </c>
      <c r="R8966" t="s">
        <v>60750</v>
      </c>
      <c r="S8966" s="2">
        <v>0</v>
      </c>
    </row>
    <row r="8967" spans="1:19" x14ac:dyDescent="0.3">
      <c r="A8967">
        <v>1076750</v>
      </c>
      <c r="B8967" t="s">
        <v>16</v>
      </c>
      <c r="C8967" t="s">
        <v>35361</v>
      </c>
      <c r="D8967" t="s">
        <v>35362</v>
      </c>
      <c r="E8967" t="s">
        <v>35363</v>
      </c>
      <c r="G8967" s="1">
        <v>43311</v>
      </c>
      <c r="H8967">
        <v>2018</v>
      </c>
      <c r="J8967" t="s">
        <v>22</v>
      </c>
      <c r="K8967" t="s">
        <v>35364</v>
      </c>
      <c r="L8967">
        <v>7.0279999999999996</v>
      </c>
      <c r="M8967">
        <v>0</v>
      </c>
      <c r="N8967">
        <v>0</v>
      </c>
      <c r="O8967">
        <v>5.96</v>
      </c>
      <c r="P8967" s="2">
        <v>0</v>
      </c>
      <c r="Q8967" s="2">
        <v>0</v>
      </c>
      <c r="R8967" t="s">
        <v>60750</v>
      </c>
      <c r="S8967" s="2">
        <v>0</v>
      </c>
    </row>
    <row r="8968" spans="1:19" x14ac:dyDescent="0.3">
      <c r="A8968">
        <v>519597</v>
      </c>
      <c r="B8968" t="s">
        <v>16</v>
      </c>
      <c r="C8968" t="s">
        <v>35365</v>
      </c>
      <c r="D8968" t="s">
        <v>22774</v>
      </c>
      <c r="E8968" t="s">
        <v>35366</v>
      </c>
      <c r="F8968" t="s">
        <v>112</v>
      </c>
      <c r="G8968" s="1">
        <v>43293</v>
      </c>
      <c r="H8968">
        <v>2018</v>
      </c>
      <c r="I8968" t="s">
        <v>345</v>
      </c>
      <c r="J8968" t="s">
        <v>71</v>
      </c>
      <c r="K8968" t="s">
        <v>35367</v>
      </c>
      <c r="L8968">
        <v>7.0259999999999998</v>
      </c>
      <c r="M8968">
        <v>138</v>
      </c>
      <c r="N8968">
        <v>5.8</v>
      </c>
      <c r="O8968">
        <v>5.93</v>
      </c>
      <c r="P8968" s="2">
        <v>0</v>
      </c>
      <c r="Q8968" s="2">
        <v>0</v>
      </c>
      <c r="R8968" t="s">
        <v>60747</v>
      </c>
      <c r="S8968" s="2">
        <v>0</v>
      </c>
    </row>
    <row r="8969" spans="1:19" x14ac:dyDescent="0.3">
      <c r="A8969">
        <v>480736</v>
      </c>
      <c r="B8969" t="s">
        <v>16</v>
      </c>
      <c r="C8969" t="s">
        <v>35368</v>
      </c>
      <c r="D8969" t="s">
        <v>2837</v>
      </c>
      <c r="E8969" t="s">
        <v>35369</v>
      </c>
      <c r="F8969" t="s">
        <v>2839</v>
      </c>
      <c r="G8969" s="1">
        <v>43404</v>
      </c>
      <c r="H8969">
        <v>2018</v>
      </c>
      <c r="I8969" t="s">
        <v>35370</v>
      </c>
      <c r="J8969" t="s">
        <v>673</v>
      </c>
      <c r="K8969" t="s">
        <v>35371</v>
      </c>
      <c r="L8969">
        <v>7.0250000000000004</v>
      </c>
      <c r="M8969">
        <v>210</v>
      </c>
      <c r="N8969">
        <v>6.8449999999999998</v>
      </c>
      <c r="O8969">
        <v>6.19</v>
      </c>
      <c r="P8969" s="2">
        <v>0</v>
      </c>
      <c r="Q8969" s="2">
        <v>0</v>
      </c>
      <c r="R8969" t="s">
        <v>60750</v>
      </c>
      <c r="S8969" s="2">
        <v>0</v>
      </c>
    </row>
    <row r="8970" spans="1:19" x14ac:dyDescent="0.3">
      <c r="A8970">
        <v>333676</v>
      </c>
      <c r="B8970" t="s">
        <v>16</v>
      </c>
      <c r="C8970" t="s">
        <v>35372</v>
      </c>
      <c r="D8970" t="s">
        <v>35373</v>
      </c>
      <c r="E8970" t="s">
        <v>35374</v>
      </c>
      <c r="F8970" t="s">
        <v>20</v>
      </c>
      <c r="G8970" s="1">
        <v>43224</v>
      </c>
      <c r="H8970">
        <v>2018</v>
      </c>
      <c r="I8970" t="s">
        <v>362</v>
      </c>
      <c r="J8970" t="s">
        <v>22</v>
      </c>
      <c r="K8970" t="s">
        <v>35375</v>
      </c>
      <c r="L8970">
        <v>7.0119999999999996</v>
      </c>
      <c r="M8970">
        <v>45</v>
      </c>
      <c r="N8970">
        <v>5.8</v>
      </c>
      <c r="O8970">
        <v>5.95</v>
      </c>
      <c r="P8970" s="2">
        <v>0</v>
      </c>
      <c r="Q8970" s="2">
        <v>0</v>
      </c>
      <c r="R8970" t="s">
        <v>60750</v>
      </c>
      <c r="S8970" s="2">
        <v>0</v>
      </c>
    </row>
    <row r="8971" spans="1:19" x14ac:dyDescent="0.3">
      <c r="A8971">
        <v>436494</v>
      </c>
      <c r="B8971" t="s">
        <v>16</v>
      </c>
      <c r="C8971" t="s">
        <v>11020</v>
      </c>
      <c r="D8971" t="s">
        <v>1714</v>
      </c>
      <c r="E8971" t="s">
        <v>35376</v>
      </c>
      <c r="F8971" t="s">
        <v>20</v>
      </c>
      <c r="G8971" s="1">
        <v>43245</v>
      </c>
      <c r="H8971">
        <v>2018</v>
      </c>
      <c r="I8971" t="s">
        <v>35377</v>
      </c>
      <c r="J8971" t="s">
        <v>22</v>
      </c>
      <c r="K8971" t="s">
        <v>35378</v>
      </c>
      <c r="L8971">
        <v>7.0090000000000003</v>
      </c>
      <c r="M8971">
        <v>256</v>
      </c>
      <c r="N8971">
        <v>6.1989999999999998</v>
      </c>
      <c r="O8971">
        <v>6.03</v>
      </c>
      <c r="P8971" s="2">
        <v>0</v>
      </c>
      <c r="Q8971" s="2">
        <v>0</v>
      </c>
      <c r="R8971" t="s">
        <v>60750</v>
      </c>
      <c r="S8971" s="2">
        <v>0</v>
      </c>
    </row>
    <row r="8972" spans="1:19" x14ac:dyDescent="0.3">
      <c r="A8972">
        <v>502385</v>
      </c>
      <c r="B8972" t="s">
        <v>16</v>
      </c>
      <c r="C8972" t="s">
        <v>35379</v>
      </c>
      <c r="D8972" t="s">
        <v>35380</v>
      </c>
      <c r="E8972" t="s">
        <v>35381</v>
      </c>
      <c r="F8972" t="s">
        <v>1009</v>
      </c>
      <c r="G8972" s="1">
        <v>43326</v>
      </c>
      <c r="H8972">
        <v>2018</v>
      </c>
      <c r="I8972" t="s">
        <v>11129</v>
      </c>
      <c r="J8972" t="s">
        <v>22</v>
      </c>
      <c r="K8972" t="s">
        <v>35382</v>
      </c>
      <c r="L8972">
        <v>7.0039999999999996</v>
      </c>
      <c r="M8972">
        <v>159</v>
      </c>
      <c r="N8972">
        <v>5.9</v>
      </c>
      <c r="O8972">
        <v>5.94</v>
      </c>
      <c r="P8972" s="2">
        <v>0</v>
      </c>
      <c r="Q8972" s="2">
        <v>0</v>
      </c>
      <c r="R8972" t="s">
        <v>60750</v>
      </c>
      <c r="S8972" s="2">
        <v>0</v>
      </c>
    </row>
    <row r="8973" spans="1:19" x14ac:dyDescent="0.3">
      <c r="A8973">
        <v>459713</v>
      </c>
      <c r="B8973" t="s">
        <v>16</v>
      </c>
      <c r="C8973" t="s">
        <v>35383</v>
      </c>
      <c r="D8973" t="s">
        <v>35384</v>
      </c>
      <c r="E8973" t="s">
        <v>35385</v>
      </c>
      <c r="F8973" t="s">
        <v>1471</v>
      </c>
      <c r="G8973" s="1">
        <v>43229</v>
      </c>
      <c r="H8973">
        <v>2018</v>
      </c>
      <c r="I8973" t="s">
        <v>107</v>
      </c>
      <c r="J8973" t="s">
        <v>2720</v>
      </c>
      <c r="K8973" t="s">
        <v>35386</v>
      </c>
      <c r="L8973">
        <v>6.9989999999999997</v>
      </c>
      <c r="M8973">
        <v>47</v>
      </c>
      <c r="N8973">
        <v>7.6</v>
      </c>
      <c r="O8973">
        <v>6.08</v>
      </c>
      <c r="P8973" s="2">
        <v>4346100</v>
      </c>
      <c r="Q8973" s="2">
        <v>11589600</v>
      </c>
      <c r="R8973" t="s">
        <v>60750</v>
      </c>
      <c r="S8973" s="2">
        <v>7243500</v>
      </c>
    </row>
    <row r="8974" spans="1:19" x14ac:dyDescent="0.3">
      <c r="A8974">
        <v>552866</v>
      </c>
      <c r="B8974" t="s">
        <v>16</v>
      </c>
      <c r="C8974" t="s">
        <v>35387</v>
      </c>
      <c r="D8974" t="s">
        <v>35388</v>
      </c>
      <c r="E8974" t="s">
        <v>35389</v>
      </c>
      <c r="G8974" s="1">
        <v>43266</v>
      </c>
      <c r="H8974">
        <v>2018</v>
      </c>
      <c r="I8974" t="s">
        <v>70</v>
      </c>
      <c r="J8974" t="s">
        <v>214</v>
      </c>
      <c r="K8974" t="s">
        <v>35390</v>
      </c>
      <c r="L8974">
        <v>6.9859999999999998</v>
      </c>
      <c r="M8974">
        <v>1</v>
      </c>
      <c r="N8974">
        <v>10</v>
      </c>
      <c r="O8974">
        <v>5.96</v>
      </c>
      <c r="P8974" s="2">
        <v>0</v>
      </c>
      <c r="Q8974" s="2">
        <v>0</v>
      </c>
      <c r="R8974" t="s">
        <v>60750</v>
      </c>
      <c r="S8974" s="2">
        <v>0</v>
      </c>
    </row>
    <row r="8975" spans="1:19" x14ac:dyDescent="0.3">
      <c r="A8975">
        <v>531326</v>
      </c>
      <c r="B8975" t="s">
        <v>16</v>
      </c>
      <c r="C8975" t="s">
        <v>35391</v>
      </c>
      <c r="D8975" t="s">
        <v>35392</v>
      </c>
      <c r="E8975" t="s">
        <v>35393</v>
      </c>
      <c r="F8975" t="s">
        <v>20</v>
      </c>
      <c r="G8975" s="1">
        <v>43305</v>
      </c>
      <c r="H8975">
        <v>2018</v>
      </c>
      <c r="I8975" t="s">
        <v>785</v>
      </c>
      <c r="J8975" t="s">
        <v>22</v>
      </c>
      <c r="K8975" t="s">
        <v>35394</v>
      </c>
      <c r="L8975">
        <v>6.984</v>
      </c>
      <c r="M8975">
        <v>6</v>
      </c>
      <c r="N8975">
        <v>7.8</v>
      </c>
      <c r="O8975">
        <v>5.97</v>
      </c>
      <c r="P8975" s="2">
        <v>0</v>
      </c>
      <c r="Q8975" s="2">
        <v>0</v>
      </c>
      <c r="R8975" t="s">
        <v>60750</v>
      </c>
      <c r="S8975" s="2">
        <v>0</v>
      </c>
    </row>
    <row r="8976" spans="1:19" x14ac:dyDescent="0.3">
      <c r="A8976">
        <v>470211</v>
      </c>
      <c r="B8976" t="s">
        <v>16</v>
      </c>
      <c r="C8976" t="s">
        <v>35395</v>
      </c>
      <c r="D8976" t="s">
        <v>35396</v>
      </c>
      <c r="E8976" t="s">
        <v>35397</v>
      </c>
      <c r="F8976" t="s">
        <v>241</v>
      </c>
      <c r="G8976" s="1">
        <v>43117</v>
      </c>
      <c r="H8976">
        <v>2018</v>
      </c>
      <c r="I8976" t="s">
        <v>642</v>
      </c>
      <c r="J8976" t="s">
        <v>243</v>
      </c>
      <c r="K8976" t="s">
        <v>35398</v>
      </c>
      <c r="L8976">
        <v>6.9649999999999999</v>
      </c>
      <c r="M8976">
        <v>251</v>
      </c>
      <c r="N8976">
        <v>5.4</v>
      </c>
      <c r="O8976">
        <v>5.79</v>
      </c>
      <c r="P8976" s="2">
        <v>0</v>
      </c>
      <c r="Q8976" s="2">
        <v>0</v>
      </c>
      <c r="R8976" t="s">
        <v>60747</v>
      </c>
      <c r="S8976" s="2">
        <v>0</v>
      </c>
    </row>
    <row r="8977" spans="1:19" x14ac:dyDescent="0.3">
      <c r="A8977">
        <v>1162094</v>
      </c>
      <c r="B8977" t="s">
        <v>16</v>
      </c>
      <c r="C8977" t="s">
        <v>35399</v>
      </c>
      <c r="D8977" t="s">
        <v>35400</v>
      </c>
      <c r="E8977" t="s">
        <v>35401</v>
      </c>
      <c r="F8977" t="s">
        <v>20</v>
      </c>
      <c r="G8977" s="1">
        <v>43252</v>
      </c>
      <c r="H8977">
        <v>2018</v>
      </c>
      <c r="I8977" t="s">
        <v>107</v>
      </c>
      <c r="J8977" t="s">
        <v>22</v>
      </c>
      <c r="K8977" t="s">
        <v>35402</v>
      </c>
      <c r="L8977">
        <v>6.9589999999999996</v>
      </c>
      <c r="M8977">
        <v>1</v>
      </c>
      <c r="N8977">
        <v>7</v>
      </c>
      <c r="O8977">
        <v>5.96</v>
      </c>
      <c r="P8977" s="2">
        <v>0</v>
      </c>
      <c r="Q8977" s="2">
        <v>0</v>
      </c>
      <c r="R8977" t="s">
        <v>60750</v>
      </c>
      <c r="S8977" s="2">
        <v>0</v>
      </c>
    </row>
    <row r="8978" spans="1:19" x14ac:dyDescent="0.3">
      <c r="A8978">
        <v>502167</v>
      </c>
      <c r="B8978" t="s">
        <v>16</v>
      </c>
      <c r="C8978" t="s">
        <v>35403</v>
      </c>
      <c r="D8978" t="s">
        <v>35404</v>
      </c>
      <c r="E8978" t="s">
        <v>35405</v>
      </c>
      <c r="F8978" t="s">
        <v>20</v>
      </c>
      <c r="G8978" s="1">
        <v>43357</v>
      </c>
      <c r="H8978">
        <v>2018</v>
      </c>
      <c r="I8978" t="s">
        <v>652</v>
      </c>
      <c r="J8978" t="s">
        <v>22</v>
      </c>
      <c r="K8978" t="s">
        <v>35406</v>
      </c>
      <c r="L8978">
        <v>6.9580000000000002</v>
      </c>
      <c r="M8978">
        <v>61</v>
      </c>
      <c r="N8978">
        <v>4.5999999999999996</v>
      </c>
      <c r="O8978">
        <v>5.83</v>
      </c>
      <c r="P8978" s="2">
        <v>0</v>
      </c>
      <c r="Q8978" s="2">
        <v>0</v>
      </c>
      <c r="R8978" t="s">
        <v>60747</v>
      </c>
      <c r="S8978" s="2">
        <v>0</v>
      </c>
    </row>
    <row r="8979" spans="1:19" x14ac:dyDescent="0.3">
      <c r="A8979">
        <v>422615</v>
      </c>
      <c r="B8979" t="s">
        <v>16</v>
      </c>
      <c r="C8979" t="s">
        <v>35407</v>
      </c>
      <c r="D8979" t="s">
        <v>5767</v>
      </c>
      <c r="E8979" t="s">
        <v>35408</v>
      </c>
      <c r="F8979" t="s">
        <v>20</v>
      </c>
      <c r="G8979" s="1">
        <v>43126</v>
      </c>
      <c r="H8979">
        <v>2018</v>
      </c>
      <c r="I8979" t="s">
        <v>64</v>
      </c>
      <c r="J8979" t="s">
        <v>22</v>
      </c>
      <c r="K8979" t="s">
        <v>35409</v>
      </c>
      <c r="L8979">
        <v>6.9489999999999998</v>
      </c>
      <c r="M8979">
        <v>272</v>
      </c>
      <c r="N8979">
        <v>4.9000000000000004</v>
      </c>
      <c r="O8979">
        <v>5.62</v>
      </c>
      <c r="P8979" s="2">
        <v>0</v>
      </c>
      <c r="Q8979" s="2">
        <v>0</v>
      </c>
      <c r="R8979" t="s">
        <v>60747</v>
      </c>
      <c r="S8979" s="2">
        <v>0</v>
      </c>
    </row>
    <row r="8980" spans="1:19" x14ac:dyDescent="0.3">
      <c r="A8980">
        <v>552088</v>
      </c>
      <c r="B8980" t="s">
        <v>16</v>
      </c>
      <c r="C8980" t="s">
        <v>35410</v>
      </c>
      <c r="D8980" t="s">
        <v>2271</v>
      </c>
      <c r="E8980" t="s">
        <v>35411</v>
      </c>
      <c r="F8980" t="s">
        <v>1332</v>
      </c>
      <c r="G8980" s="1">
        <v>43412</v>
      </c>
      <c r="H8980">
        <v>2018</v>
      </c>
      <c r="I8980" t="s">
        <v>64</v>
      </c>
      <c r="J8980" t="s">
        <v>1255</v>
      </c>
      <c r="K8980" t="s">
        <v>35412</v>
      </c>
      <c r="L8980">
        <v>6.9480000000000004</v>
      </c>
      <c r="M8980">
        <v>178</v>
      </c>
      <c r="N8980">
        <v>6.093</v>
      </c>
      <c r="O8980">
        <v>5.99</v>
      </c>
      <c r="P8980" s="2">
        <v>0</v>
      </c>
      <c r="Q8980" s="2">
        <v>0</v>
      </c>
      <c r="R8980" t="s">
        <v>60750</v>
      </c>
      <c r="S8980" s="2">
        <v>0</v>
      </c>
    </row>
    <row r="8981" spans="1:19" x14ac:dyDescent="0.3">
      <c r="A8981">
        <v>298096</v>
      </c>
      <c r="B8981" t="s">
        <v>16</v>
      </c>
      <c r="C8981" t="s">
        <v>35413</v>
      </c>
      <c r="D8981" t="s">
        <v>35414</v>
      </c>
      <c r="E8981" t="s">
        <v>35415</v>
      </c>
      <c r="F8981" t="s">
        <v>20</v>
      </c>
      <c r="G8981" s="1">
        <v>43224</v>
      </c>
      <c r="H8981">
        <v>2018</v>
      </c>
      <c r="I8981" t="s">
        <v>35416</v>
      </c>
      <c r="J8981" t="s">
        <v>22</v>
      </c>
      <c r="K8981" t="s">
        <v>35417</v>
      </c>
      <c r="L8981">
        <v>6.9470000000000001</v>
      </c>
      <c r="M8981">
        <v>96</v>
      </c>
      <c r="N8981">
        <v>5</v>
      </c>
      <c r="O8981">
        <v>5.82</v>
      </c>
      <c r="P8981" s="2">
        <v>0</v>
      </c>
      <c r="Q8981" s="2">
        <v>0</v>
      </c>
      <c r="R8981" t="s">
        <v>60747</v>
      </c>
      <c r="S8981" s="2">
        <v>0</v>
      </c>
    </row>
    <row r="8982" spans="1:19" x14ac:dyDescent="0.3">
      <c r="A8982">
        <v>514266</v>
      </c>
      <c r="B8982" t="s">
        <v>16</v>
      </c>
      <c r="C8982" t="s">
        <v>35418</v>
      </c>
      <c r="D8982" t="s">
        <v>2160</v>
      </c>
      <c r="E8982" t="s">
        <v>35419</v>
      </c>
      <c r="F8982" t="s">
        <v>1332</v>
      </c>
      <c r="G8982" s="1">
        <v>43202</v>
      </c>
      <c r="H8982">
        <v>2018</v>
      </c>
      <c r="I8982" t="s">
        <v>64</v>
      </c>
      <c r="J8982" t="s">
        <v>1255</v>
      </c>
      <c r="K8982" t="s">
        <v>35420</v>
      </c>
      <c r="L8982">
        <v>6.93</v>
      </c>
      <c r="M8982">
        <v>281</v>
      </c>
      <c r="N8982">
        <v>5.8019999999999996</v>
      </c>
      <c r="O8982">
        <v>5.91</v>
      </c>
      <c r="P8982" s="2">
        <v>0</v>
      </c>
      <c r="Q8982" s="2">
        <v>0</v>
      </c>
      <c r="R8982" t="s">
        <v>60747</v>
      </c>
      <c r="S8982" s="2">
        <v>0</v>
      </c>
    </row>
    <row r="8983" spans="1:19" x14ac:dyDescent="0.3">
      <c r="A8983">
        <v>534530</v>
      </c>
      <c r="B8983" t="s">
        <v>16</v>
      </c>
      <c r="C8983" t="s">
        <v>35421</v>
      </c>
      <c r="D8983" t="s">
        <v>35422</v>
      </c>
      <c r="E8983" t="s">
        <v>35423</v>
      </c>
      <c r="F8983" t="s">
        <v>1471</v>
      </c>
      <c r="G8983" s="1">
        <v>43384</v>
      </c>
      <c r="H8983">
        <v>2018</v>
      </c>
      <c r="I8983" t="s">
        <v>2046</v>
      </c>
      <c r="J8983" t="s">
        <v>2720</v>
      </c>
      <c r="K8983" t="s">
        <v>35424</v>
      </c>
      <c r="L8983">
        <v>6.9189999999999996</v>
      </c>
      <c r="M8983">
        <v>29</v>
      </c>
      <c r="N8983">
        <v>7.2</v>
      </c>
      <c r="O8983">
        <v>6.01</v>
      </c>
      <c r="P8983" s="2">
        <v>0</v>
      </c>
      <c r="Q8983" s="2">
        <v>0</v>
      </c>
      <c r="R8983" t="s">
        <v>60750</v>
      </c>
      <c r="S8983" s="2">
        <v>0</v>
      </c>
    </row>
    <row r="8984" spans="1:19" x14ac:dyDescent="0.3">
      <c r="A8984">
        <v>494471</v>
      </c>
      <c r="B8984" t="s">
        <v>16</v>
      </c>
      <c r="C8984" t="s">
        <v>35425</v>
      </c>
      <c r="D8984" t="s">
        <v>35426</v>
      </c>
      <c r="E8984" t="s">
        <v>35427</v>
      </c>
      <c r="F8984" t="s">
        <v>324</v>
      </c>
      <c r="G8984" s="1">
        <v>43337</v>
      </c>
      <c r="H8984">
        <v>2018</v>
      </c>
      <c r="I8984" t="s">
        <v>35428</v>
      </c>
      <c r="J8984" t="s">
        <v>326</v>
      </c>
      <c r="K8984" t="s">
        <v>35429</v>
      </c>
      <c r="L8984">
        <v>6.9189999999999996</v>
      </c>
      <c r="M8984">
        <v>31</v>
      </c>
      <c r="N8984">
        <v>7.7</v>
      </c>
      <c r="O8984">
        <v>6.04</v>
      </c>
      <c r="P8984" s="2">
        <v>0</v>
      </c>
      <c r="Q8984" s="2">
        <v>0</v>
      </c>
      <c r="R8984" t="s">
        <v>60750</v>
      </c>
      <c r="S8984" s="2">
        <v>0</v>
      </c>
    </row>
    <row r="8985" spans="1:19" x14ac:dyDescent="0.3">
      <c r="A8985">
        <v>516846</v>
      </c>
      <c r="B8985" t="s">
        <v>16</v>
      </c>
      <c r="C8985" t="s">
        <v>35430</v>
      </c>
      <c r="D8985" t="s">
        <v>35431</v>
      </c>
      <c r="E8985" t="s">
        <v>35432</v>
      </c>
      <c r="F8985" t="s">
        <v>1042</v>
      </c>
      <c r="G8985" s="1">
        <v>43197</v>
      </c>
      <c r="H8985">
        <v>2018</v>
      </c>
      <c r="I8985" t="s">
        <v>18252</v>
      </c>
      <c r="J8985" t="s">
        <v>22</v>
      </c>
      <c r="K8985" t="s">
        <v>35433</v>
      </c>
      <c r="L8985">
        <v>6.9039999999999999</v>
      </c>
      <c r="M8985">
        <v>75</v>
      </c>
      <c r="N8985">
        <v>6.6</v>
      </c>
      <c r="O8985">
        <v>6.03</v>
      </c>
      <c r="P8985" s="2">
        <v>0</v>
      </c>
      <c r="Q8985" s="2">
        <v>0</v>
      </c>
      <c r="R8985" t="s">
        <v>60750</v>
      </c>
      <c r="S8985" s="2">
        <v>0</v>
      </c>
    </row>
    <row r="8986" spans="1:19" x14ac:dyDescent="0.3">
      <c r="A8986">
        <v>387773</v>
      </c>
      <c r="B8986" t="s">
        <v>16</v>
      </c>
      <c r="C8986" t="s">
        <v>35434</v>
      </c>
      <c r="D8986" t="s">
        <v>35435</v>
      </c>
      <c r="E8986" t="s">
        <v>35436</v>
      </c>
      <c r="F8986" t="s">
        <v>20</v>
      </c>
      <c r="G8986" s="1">
        <v>43123</v>
      </c>
      <c r="H8986">
        <v>2018</v>
      </c>
      <c r="I8986" t="s">
        <v>780</v>
      </c>
      <c r="J8986" t="s">
        <v>22</v>
      </c>
      <c r="K8986" t="s">
        <v>35437</v>
      </c>
      <c r="L8986">
        <v>6.9020000000000001</v>
      </c>
      <c r="M8986">
        <v>60</v>
      </c>
      <c r="N8986">
        <v>5.3</v>
      </c>
      <c r="O8986">
        <v>5.9</v>
      </c>
      <c r="P8986" s="2">
        <v>0</v>
      </c>
      <c r="Q8986" s="2">
        <v>0</v>
      </c>
      <c r="R8986" t="s">
        <v>60747</v>
      </c>
      <c r="S8986" s="2">
        <v>0</v>
      </c>
    </row>
    <row r="8987" spans="1:19" x14ac:dyDescent="0.3">
      <c r="A8987">
        <v>561546</v>
      </c>
      <c r="B8987" t="s">
        <v>16</v>
      </c>
      <c r="C8987" t="s">
        <v>35438</v>
      </c>
      <c r="D8987" t="s">
        <v>35439</v>
      </c>
      <c r="E8987" t="s">
        <v>35440</v>
      </c>
      <c r="F8987" t="s">
        <v>20</v>
      </c>
      <c r="G8987" s="1">
        <v>43417</v>
      </c>
      <c r="H8987">
        <v>2018</v>
      </c>
      <c r="I8987" t="s">
        <v>29782</v>
      </c>
      <c r="J8987" t="s">
        <v>22</v>
      </c>
      <c r="K8987" t="s">
        <v>35441</v>
      </c>
      <c r="L8987">
        <v>6.8979999999999997</v>
      </c>
      <c r="M8987">
        <v>61</v>
      </c>
      <c r="N8987">
        <v>4.4000000000000004</v>
      </c>
      <c r="O8987">
        <v>5.81</v>
      </c>
      <c r="P8987" s="2">
        <v>0</v>
      </c>
      <c r="Q8987" s="2">
        <v>0</v>
      </c>
      <c r="R8987" t="s">
        <v>60747</v>
      </c>
      <c r="S8987" s="2">
        <v>0</v>
      </c>
    </row>
    <row r="8988" spans="1:19" x14ac:dyDescent="0.3">
      <c r="A8988">
        <v>531158</v>
      </c>
      <c r="B8988" t="s">
        <v>16</v>
      </c>
      <c r="C8988" t="s">
        <v>35442</v>
      </c>
      <c r="D8988" t="s">
        <v>7967</v>
      </c>
      <c r="E8988" t="s">
        <v>35443</v>
      </c>
      <c r="F8988" t="s">
        <v>20</v>
      </c>
      <c r="G8988" s="1">
        <v>43310</v>
      </c>
      <c r="H8988">
        <v>2018</v>
      </c>
      <c r="I8988" t="s">
        <v>35444</v>
      </c>
      <c r="J8988" t="s">
        <v>22</v>
      </c>
      <c r="K8988" t="s">
        <v>35445</v>
      </c>
      <c r="L8988">
        <v>6.8949999999999996</v>
      </c>
      <c r="M8988">
        <v>72</v>
      </c>
      <c r="N8988">
        <v>7.1</v>
      </c>
      <c r="O8988">
        <v>6.08</v>
      </c>
      <c r="P8988" s="2">
        <v>0</v>
      </c>
      <c r="Q8988" s="2">
        <v>0</v>
      </c>
      <c r="R8988" t="s">
        <v>60750</v>
      </c>
      <c r="S8988" s="2">
        <v>0</v>
      </c>
    </row>
    <row r="8989" spans="1:19" x14ac:dyDescent="0.3">
      <c r="A8989">
        <v>494493</v>
      </c>
      <c r="B8989" t="s">
        <v>16</v>
      </c>
      <c r="C8989" t="s">
        <v>35446</v>
      </c>
      <c r="D8989" t="s">
        <v>3430</v>
      </c>
      <c r="E8989" t="s">
        <v>35447</v>
      </c>
      <c r="F8989" t="s">
        <v>190</v>
      </c>
      <c r="G8989" s="1">
        <v>43167</v>
      </c>
      <c r="H8989">
        <v>2018</v>
      </c>
      <c r="I8989" t="s">
        <v>64</v>
      </c>
      <c r="J8989" t="s">
        <v>192</v>
      </c>
      <c r="K8989" t="s">
        <v>35448</v>
      </c>
      <c r="L8989">
        <v>6.8920000000000003</v>
      </c>
      <c r="M8989">
        <v>193</v>
      </c>
      <c r="N8989">
        <v>6.9</v>
      </c>
      <c r="O8989">
        <v>6.19</v>
      </c>
      <c r="P8989" s="2">
        <v>0</v>
      </c>
      <c r="Q8989" s="2">
        <v>0</v>
      </c>
      <c r="R8989" t="s">
        <v>60750</v>
      </c>
      <c r="S8989" s="2">
        <v>0</v>
      </c>
    </row>
    <row r="8990" spans="1:19" x14ac:dyDescent="0.3">
      <c r="A8990">
        <v>502164</v>
      </c>
      <c r="B8990" t="s">
        <v>16</v>
      </c>
      <c r="C8990" t="s">
        <v>35449</v>
      </c>
      <c r="D8990" t="s">
        <v>4397</v>
      </c>
      <c r="E8990" t="s">
        <v>35450</v>
      </c>
      <c r="F8990" t="s">
        <v>20</v>
      </c>
      <c r="G8990" s="1">
        <v>43169</v>
      </c>
      <c r="H8990">
        <v>2018</v>
      </c>
      <c r="I8990" t="s">
        <v>785</v>
      </c>
      <c r="J8990" t="s">
        <v>22</v>
      </c>
      <c r="K8990" t="s">
        <v>35451</v>
      </c>
      <c r="L8990">
        <v>6.8849999999999998</v>
      </c>
      <c r="M8990">
        <v>79</v>
      </c>
      <c r="N8990">
        <v>7.234</v>
      </c>
      <c r="O8990">
        <v>6.11</v>
      </c>
      <c r="P8990" s="2">
        <v>0</v>
      </c>
      <c r="Q8990" s="2">
        <v>0</v>
      </c>
      <c r="R8990" t="s">
        <v>60750</v>
      </c>
      <c r="S8990" s="2">
        <v>0</v>
      </c>
    </row>
    <row r="8991" spans="1:19" x14ac:dyDescent="0.3">
      <c r="A8991">
        <v>493762</v>
      </c>
      <c r="B8991" t="s">
        <v>16</v>
      </c>
      <c r="C8991" t="s">
        <v>35452</v>
      </c>
      <c r="D8991" t="s">
        <v>1430</v>
      </c>
      <c r="E8991" t="s">
        <v>35453</v>
      </c>
      <c r="F8991" t="s">
        <v>391</v>
      </c>
      <c r="G8991" s="1">
        <v>43106</v>
      </c>
      <c r="H8991">
        <v>2018</v>
      </c>
      <c r="I8991" t="s">
        <v>27083</v>
      </c>
      <c r="J8991" t="s">
        <v>22</v>
      </c>
      <c r="K8991" t="s">
        <v>35454</v>
      </c>
      <c r="L8991">
        <v>6.883</v>
      </c>
      <c r="M8991">
        <v>65</v>
      </c>
      <c r="N8991">
        <v>6.4</v>
      </c>
      <c r="O8991">
        <v>6</v>
      </c>
      <c r="P8991" s="2">
        <v>0</v>
      </c>
      <c r="Q8991" s="2">
        <v>0</v>
      </c>
      <c r="R8991" t="s">
        <v>60750</v>
      </c>
      <c r="S8991" s="2">
        <v>0</v>
      </c>
    </row>
    <row r="8992" spans="1:19" x14ac:dyDescent="0.3">
      <c r="A8992">
        <v>979480</v>
      </c>
      <c r="B8992" t="s">
        <v>16</v>
      </c>
      <c r="C8992" t="s">
        <v>35455</v>
      </c>
      <c r="D8992" t="s">
        <v>35456</v>
      </c>
      <c r="E8992" t="s">
        <v>35457</v>
      </c>
      <c r="G8992" s="1">
        <v>43406</v>
      </c>
      <c r="H8992">
        <v>2018</v>
      </c>
      <c r="I8992" t="s">
        <v>107</v>
      </c>
      <c r="J8992" t="s">
        <v>326</v>
      </c>
      <c r="K8992" t="s">
        <v>35458</v>
      </c>
      <c r="L8992">
        <v>6.88</v>
      </c>
      <c r="M8992">
        <v>1</v>
      </c>
      <c r="N8992">
        <v>9.5</v>
      </c>
      <c r="O8992">
        <v>5.96</v>
      </c>
      <c r="P8992" s="2">
        <v>0</v>
      </c>
      <c r="Q8992" s="2">
        <v>0</v>
      </c>
      <c r="R8992" t="s">
        <v>60750</v>
      </c>
      <c r="S8992" s="2">
        <v>0</v>
      </c>
    </row>
    <row r="8993" spans="1:19" x14ac:dyDescent="0.3">
      <c r="A8993">
        <v>414030</v>
      </c>
      <c r="B8993" t="s">
        <v>16</v>
      </c>
      <c r="C8993" t="s">
        <v>35459</v>
      </c>
      <c r="D8993" t="s">
        <v>4145</v>
      </c>
      <c r="E8993" t="s">
        <v>35460</v>
      </c>
      <c r="F8993" t="s">
        <v>7922</v>
      </c>
      <c r="G8993" s="1">
        <v>43384</v>
      </c>
      <c r="H8993">
        <v>2018</v>
      </c>
      <c r="I8993" t="s">
        <v>3695</v>
      </c>
      <c r="J8993" t="s">
        <v>243</v>
      </c>
      <c r="K8993" t="s">
        <v>35461</v>
      </c>
      <c r="L8993">
        <v>6.8760000000000003</v>
      </c>
      <c r="M8993">
        <v>75</v>
      </c>
      <c r="N8993">
        <v>6.4</v>
      </c>
      <c r="O8993">
        <v>6.01</v>
      </c>
      <c r="P8993" s="2">
        <v>0</v>
      </c>
      <c r="Q8993" s="2">
        <v>0</v>
      </c>
      <c r="R8993" t="s">
        <v>60750</v>
      </c>
      <c r="S8993" s="2">
        <v>0</v>
      </c>
    </row>
    <row r="8994" spans="1:19" x14ac:dyDescent="0.3">
      <c r="A8994">
        <v>514808</v>
      </c>
      <c r="B8994" t="s">
        <v>16</v>
      </c>
      <c r="C8994" t="s">
        <v>5806</v>
      </c>
      <c r="D8994" t="s">
        <v>22379</v>
      </c>
      <c r="E8994" t="s">
        <v>35462</v>
      </c>
      <c r="F8994" t="s">
        <v>20</v>
      </c>
      <c r="G8994" s="1">
        <v>43154</v>
      </c>
      <c r="H8994">
        <v>2018</v>
      </c>
      <c r="I8994" t="s">
        <v>12212</v>
      </c>
      <c r="J8994" t="s">
        <v>22</v>
      </c>
      <c r="K8994" t="s">
        <v>35463</v>
      </c>
      <c r="L8994">
        <v>6.8739999999999997</v>
      </c>
      <c r="M8994">
        <v>29</v>
      </c>
      <c r="N8994">
        <v>5.6</v>
      </c>
      <c r="O8994">
        <v>5.94</v>
      </c>
      <c r="P8994" s="2">
        <v>0</v>
      </c>
      <c r="Q8994" s="2">
        <v>0</v>
      </c>
      <c r="R8994" t="s">
        <v>60750</v>
      </c>
      <c r="S8994" s="2">
        <v>0</v>
      </c>
    </row>
    <row r="8995" spans="1:19" x14ac:dyDescent="0.3">
      <c r="A8995">
        <v>474331</v>
      </c>
      <c r="B8995" t="s">
        <v>16</v>
      </c>
      <c r="C8995" t="s">
        <v>35464</v>
      </c>
      <c r="D8995" t="s">
        <v>2100</v>
      </c>
      <c r="E8995" t="s">
        <v>35465</v>
      </c>
      <c r="F8995" t="s">
        <v>2133</v>
      </c>
      <c r="G8995" s="1">
        <v>43285</v>
      </c>
      <c r="H8995">
        <v>2018</v>
      </c>
      <c r="I8995" t="s">
        <v>64</v>
      </c>
      <c r="J8995" t="s">
        <v>243</v>
      </c>
      <c r="K8995" t="s">
        <v>35466</v>
      </c>
      <c r="L8995">
        <v>6.8570000000000002</v>
      </c>
      <c r="M8995">
        <v>614</v>
      </c>
      <c r="N8995">
        <v>6.6</v>
      </c>
      <c r="O8995">
        <v>6.28</v>
      </c>
      <c r="P8995" s="2">
        <v>0</v>
      </c>
      <c r="Q8995" s="2">
        <v>0</v>
      </c>
      <c r="R8995" t="s">
        <v>60750</v>
      </c>
      <c r="S8995" s="2">
        <v>0</v>
      </c>
    </row>
    <row r="8996" spans="1:19" x14ac:dyDescent="0.3">
      <c r="A8996">
        <v>437316</v>
      </c>
      <c r="B8996" t="s">
        <v>16</v>
      </c>
      <c r="C8996" t="s">
        <v>35467</v>
      </c>
      <c r="D8996" t="s">
        <v>15205</v>
      </c>
      <c r="E8996" t="s">
        <v>35468</v>
      </c>
      <c r="F8996" t="s">
        <v>241</v>
      </c>
      <c r="G8996" s="1">
        <v>43152</v>
      </c>
      <c r="H8996">
        <v>2018</v>
      </c>
      <c r="I8996" t="s">
        <v>26608</v>
      </c>
      <c r="J8996" t="s">
        <v>243</v>
      </c>
      <c r="K8996" t="s">
        <v>35469</v>
      </c>
      <c r="L8996">
        <v>6.8570000000000002</v>
      </c>
      <c r="M8996">
        <v>124</v>
      </c>
      <c r="N8996">
        <v>4.5</v>
      </c>
      <c r="O8996">
        <v>5.7</v>
      </c>
      <c r="P8996" s="2">
        <v>0</v>
      </c>
      <c r="Q8996" s="2">
        <v>1894378</v>
      </c>
      <c r="R8996" t="s">
        <v>60747</v>
      </c>
      <c r="S8996" s="2">
        <v>1894378</v>
      </c>
    </row>
    <row r="8997" spans="1:19" x14ac:dyDescent="0.3">
      <c r="A8997">
        <v>408490</v>
      </c>
      <c r="B8997" t="s">
        <v>16</v>
      </c>
      <c r="C8997" t="s">
        <v>35470</v>
      </c>
      <c r="D8997" t="s">
        <v>8131</v>
      </c>
      <c r="E8997" t="s">
        <v>35471</v>
      </c>
      <c r="F8997" t="s">
        <v>35472</v>
      </c>
      <c r="G8997" s="1">
        <v>43350</v>
      </c>
      <c r="H8997">
        <v>2018</v>
      </c>
      <c r="I8997" t="s">
        <v>2116</v>
      </c>
      <c r="J8997" t="s">
        <v>22</v>
      </c>
      <c r="K8997" t="s">
        <v>35473</v>
      </c>
      <c r="L8997">
        <v>6.8570000000000002</v>
      </c>
      <c r="M8997">
        <v>66</v>
      </c>
      <c r="N8997">
        <v>4.7350000000000003</v>
      </c>
      <c r="O8997">
        <v>5.83</v>
      </c>
      <c r="P8997" s="2">
        <v>731000</v>
      </c>
      <c r="Q8997" s="2">
        <v>0</v>
      </c>
      <c r="R8997" t="s">
        <v>60747</v>
      </c>
      <c r="S8997" s="2">
        <v>-731000</v>
      </c>
    </row>
    <row r="8998" spans="1:19" x14ac:dyDescent="0.3">
      <c r="A8998">
        <v>504969</v>
      </c>
      <c r="B8998" t="s">
        <v>16</v>
      </c>
      <c r="C8998" t="s">
        <v>35474</v>
      </c>
      <c r="D8998" t="s">
        <v>35475</v>
      </c>
      <c r="E8998" t="s">
        <v>35476</v>
      </c>
      <c r="F8998" t="s">
        <v>1042</v>
      </c>
      <c r="G8998" s="1">
        <v>43118</v>
      </c>
      <c r="H8998">
        <v>2018</v>
      </c>
      <c r="I8998" t="s">
        <v>107</v>
      </c>
      <c r="J8998" t="s">
        <v>243</v>
      </c>
      <c r="K8998" t="s">
        <v>35477</v>
      </c>
      <c r="L8998">
        <v>6.8529999999999998</v>
      </c>
      <c r="M8998">
        <v>130</v>
      </c>
      <c r="N8998">
        <v>7.6</v>
      </c>
      <c r="O8998">
        <v>6.25</v>
      </c>
      <c r="P8998" s="2">
        <v>0</v>
      </c>
      <c r="Q8998" s="2">
        <v>0</v>
      </c>
      <c r="R8998" t="s">
        <v>60750</v>
      </c>
      <c r="S8998" s="2">
        <v>0</v>
      </c>
    </row>
    <row r="8999" spans="1:19" x14ac:dyDescent="0.3">
      <c r="A8999">
        <v>421920</v>
      </c>
      <c r="B8999" t="s">
        <v>16</v>
      </c>
      <c r="C8999" t="s">
        <v>35478</v>
      </c>
      <c r="D8999" t="s">
        <v>23811</v>
      </c>
      <c r="E8999" t="s">
        <v>35479</v>
      </c>
      <c r="F8999" t="s">
        <v>671</v>
      </c>
      <c r="G8999" s="1">
        <v>43440</v>
      </c>
      <c r="H8999">
        <v>2018</v>
      </c>
      <c r="I8999" t="s">
        <v>450</v>
      </c>
      <c r="J8999" t="s">
        <v>673</v>
      </c>
      <c r="K8999" t="s">
        <v>35480</v>
      </c>
      <c r="L8999">
        <v>6.8520000000000003</v>
      </c>
      <c r="M8999">
        <v>14</v>
      </c>
      <c r="N8999">
        <v>6.3</v>
      </c>
      <c r="O8999">
        <v>5.96</v>
      </c>
      <c r="P8999" s="2">
        <v>0</v>
      </c>
      <c r="Q8999" s="2">
        <v>0</v>
      </c>
      <c r="R8999" t="s">
        <v>60750</v>
      </c>
      <c r="S8999" s="2">
        <v>0</v>
      </c>
    </row>
    <row r="9000" spans="1:19" x14ac:dyDescent="0.3">
      <c r="A9000">
        <v>520358</v>
      </c>
      <c r="B9000" t="s">
        <v>16</v>
      </c>
      <c r="C9000" t="s">
        <v>35481</v>
      </c>
      <c r="D9000" t="s">
        <v>35482</v>
      </c>
      <c r="E9000" t="s">
        <v>35483</v>
      </c>
      <c r="F9000" t="s">
        <v>9952</v>
      </c>
      <c r="G9000" s="1">
        <v>43221</v>
      </c>
      <c r="H9000">
        <v>2018</v>
      </c>
      <c r="I9000" t="s">
        <v>1787</v>
      </c>
      <c r="J9000" t="s">
        <v>214</v>
      </c>
      <c r="K9000" t="s">
        <v>35484</v>
      </c>
      <c r="L9000">
        <v>6.8460000000000001</v>
      </c>
      <c r="M9000">
        <v>36</v>
      </c>
      <c r="N9000">
        <v>6.6</v>
      </c>
      <c r="O9000">
        <v>5.99</v>
      </c>
      <c r="P9000" s="2">
        <v>0</v>
      </c>
      <c r="Q9000" s="2">
        <v>8974547</v>
      </c>
      <c r="R9000" t="s">
        <v>60750</v>
      </c>
      <c r="S9000" s="2">
        <v>8974547</v>
      </c>
    </row>
    <row r="9001" spans="1:19" x14ac:dyDescent="0.3">
      <c r="A9001">
        <v>508003</v>
      </c>
      <c r="B9001" t="s">
        <v>16</v>
      </c>
      <c r="C9001" t="s">
        <v>35485</v>
      </c>
      <c r="D9001" t="s">
        <v>35486</v>
      </c>
      <c r="E9001" t="s">
        <v>35487</v>
      </c>
      <c r="F9001" t="s">
        <v>1009</v>
      </c>
      <c r="G9001" s="1">
        <v>43259</v>
      </c>
      <c r="H9001">
        <v>2018</v>
      </c>
      <c r="I9001" t="s">
        <v>785</v>
      </c>
      <c r="J9001" t="s">
        <v>22</v>
      </c>
      <c r="K9001" t="s">
        <v>35488</v>
      </c>
      <c r="L9001">
        <v>6.843</v>
      </c>
      <c r="M9001">
        <v>123</v>
      </c>
      <c r="N9001">
        <v>7.5279999999999996</v>
      </c>
      <c r="O9001">
        <v>6.23</v>
      </c>
      <c r="P9001" s="2">
        <v>0</v>
      </c>
      <c r="Q9001" s="2">
        <v>1243177</v>
      </c>
      <c r="R9001" t="s">
        <v>60750</v>
      </c>
      <c r="S9001" s="2">
        <v>1243177</v>
      </c>
    </row>
    <row r="9002" spans="1:19" x14ac:dyDescent="0.3">
      <c r="A9002">
        <v>420818</v>
      </c>
      <c r="B9002" t="s">
        <v>16</v>
      </c>
      <c r="C9002" t="s">
        <v>35489</v>
      </c>
      <c r="D9002" t="s">
        <v>57</v>
      </c>
      <c r="E9002" t="s">
        <v>35490</v>
      </c>
      <c r="F9002" t="s">
        <v>20</v>
      </c>
      <c r="G9002" s="1">
        <v>43658</v>
      </c>
      <c r="H9002">
        <v>2019</v>
      </c>
      <c r="I9002" t="s">
        <v>35491</v>
      </c>
      <c r="J9002" t="s">
        <v>22</v>
      </c>
      <c r="K9002" t="s">
        <v>35492</v>
      </c>
      <c r="L9002">
        <v>190.405</v>
      </c>
      <c r="M9002">
        <v>10237</v>
      </c>
      <c r="N9002">
        <v>7.1</v>
      </c>
      <c r="O9002">
        <v>7.04</v>
      </c>
      <c r="P9002" s="2">
        <v>260000000</v>
      </c>
      <c r="Q9002" s="2">
        <v>1662020819</v>
      </c>
      <c r="R9002" t="s">
        <v>60743</v>
      </c>
      <c r="S9002" s="2">
        <v>1402020819</v>
      </c>
    </row>
    <row r="9003" spans="1:19" x14ac:dyDescent="0.3">
      <c r="A9003">
        <v>299534</v>
      </c>
      <c r="B9003" t="s">
        <v>16</v>
      </c>
      <c r="C9003" t="s">
        <v>35493</v>
      </c>
      <c r="D9003" t="s">
        <v>35494</v>
      </c>
      <c r="E9003" t="s">
        <v>8849</v>
      </c>
      <c r="F9003" t="s">
        <v>20</v>
      </c>
      <c r="G9003" s="1">
        <v>43579</v>
      </c>
      <c r="H9003">
        <v>2019</v>
      </c>
      <c r="I9003" t="s">
        <v>28311</v>
      </c>
      <c r="J9003" t="s">
        <v>22</v>
      </c>
      <c r="K9003" t="s">
        <v>35495</v>
      </c>
      <c r="L9003">
        <v>133.255</v>
      </c>
      <c r="M9003">
        <v>26065</v>
      </c>
      <c r="N9003">
        <v>8.1999999999999993</v>
      </c>
      <c r="O9003">
        <v>8.15</v>
      </c>
      <c r="P9003" s="2">
        <v>356000000</v>
      </c>
      <c r="Q9003" s="2">
        <v>2799439100</v>
      </c>
      <c r="R9003" t="s">
        <v>60743</v>
      </c>
      <c r="S9003" s="2">
        <v>2443439100</v>
      </c>
    </row>
    <row r="9004" spans="1:19" x14ac:dyDescent="0.3">
      <c r="A9004">
        <v>496243</v>
      </c>
      <c r="B9004" t="s">
        <v>16</v>
      </c>
      <c r="C9004" t="s">
        <v>35496</v>
      </c>
      <c r="D9004" t="s">
        <v>12920</v>
      </c>
      <c r="E9004" t="s">
        <v>35497</v>
      </c>
      <c r="F9004" t="s">
        <v>212</v>
      </c>
      <c r="G9004" s="1">
        <v>43615</v>
      </c>
      <c r="H9004">
        <v>2019</v>
      </c>
      <c r="I9004" t="s">
        <v>26402</v>
      </c>
      <c r="J9004" t="s">
        <v>214</v>
      </c>
      <c r="K9004" t="s">
        <v>35498</v>
      </c>
      <c r="L9004">
        <v>130.55000000000001</v>
      </c>
      <c r="M9004">
        <v>18728</v>
      </c>
      <c r="N9004">
        <v>8.5</v>
      </c>
      <c r="O9004">
        <v>8.42</v>
      </c>
      <c r="P9004" s="2">
        <v>11363000</v>
      </c>
      <c r="Q9004" s="2">
        <v>257591776</v>
      </c>
      <c r="R9004" t="s">
        <v>60743</v>
      </c>
      <c r="S9004" s="2">
        <v>246228776</v>
      </c>
    </row>
    <row r="9005" spans="1:19" x14ac:dyDescent="0.3">
      <c r="A9005">
        <v>581528</v>
      </c>
      <c r="B9005" t="s">
        <v>16</v>
      </c>
      <c r="C9005" t="s">
        <v>35499</v>
      </c>
      <c r="D9005" t="s">
        <v>35500</v>
      </c>
      <c r="E9005" t="s">
        <v>35501</v>
      </c>
      <c r="F9005" t="s">
        <v>212</v>
      </c>
      <c r="G9005" s="1">
        <v>43600</v>
      </c>
      <c r="H9005">
        <v>2019</v>
      </c>
      <c r="I9005" t="s">
        <v>3346</v>
      </c>
      <c r="J9005" t="s">
        <v>214</v>
      </c>
      <c r="K9005" t="s">
        <v>35502</v>
      </c>
      <c r="L9005">
        <v>127.21</v>
      </c>
      <c r="M9005">
        <v>1229</v>
      </c>
      <c r="N9005">
        <v>7.8</v>
      </c>
      <c r="O9005">
        <v>7.2</v>
      </c>
      <c r="P9005" s="2">
        <v>6500000</v>
      </c>
      <c r="Q9005" s="2">
        <v>25775371</v>
      </c>
      <c r="R9005" t="s">
        <v>60743</v>
      </c>
      <c r="S9005" s="2">
        <v>19275371</v>
      </c>
    </row>
    <row r="9006" spans="1:19" x14ac:dyDescent="0.3">
      <c r="A9006">
        <v>615453</v>
      </c>
      <c r="B9006" t="s">
        <v>16</v>
      </c>
      <c r="C9006" t="s">
        <v>35503</v>
      </c>
      <c r="D9006" t="s">
        <v>35504</v>
      </c>
      <c r="E9006" t="s">
        <v>35505</v>
      </c>
      <c r="F9006" t="s">
        <v>998</v>
      </c>
      <c r="G9006" s="1">
        <v>43672</v>
      </c>
      <c r="H9006">
        <v>2019</v>
      </c>
      <c r="I9006" t="s">
        <v>14629</v>
      </c>
      <c r="J9006" t="s">
        <v>815</v>
      </c>
      <c r="K9006" t="s">
        <v>35506</v>
      </c>
      <c r="L9006">
        <v>112.03100000000001</v>
      </c>
      <c r="M9006">
        <v>462</v>
      </c>
      <c r="N9006">
        <v>7.8959999999999999</v>
      </c>
      <c r="O9006">
        <v>6.8</v>
      </c>
      <c r="P9006" s="2">
        <v>22000000</v>
      </c>
      <c r="Q9006" s="2">
        <v>742718496</v>
      </c>
      <c r="R9006" t="s">
        <v>60743</v>
      </c>
      <c r="S9006" s="2">
        <v>720718496</v>
      </c>
    </row>
    <row r="9007" spans="1:19" x14ac:dyDescent="0.3">
      <c r="A9007">
        <v>587727</v>
      </c>
      <c r="B9007" t="s">
        <v>16</v>
      </c>
      <c r="C9007" t="s">
        <v>35507</v>
      </c>
      <c r="D9007" t="s">
        <v>35508</v>
      </c>
      <c r="E9007" t="s">
        <v>35509</v>
      </c>
      <c r="F9007" t="s">
        <v>212</v>
      </c>
      <c r="G9007" s="1">
        <v>43532</v>
      </c>
      <c r="H9007">
        <v>2019</v>
      </c>
      <c r="I9007" t="s">
        <v>2260</v>
      </c>
      <c r="J9007" t="s">
        <v>214</v>
      </c>
      <c r="K9007" t="s">
        <v>35510</v>
      </c>
      <c r="L9007">
        <v>104.027</v>
      </c>
      <c r="M9007">
        <v>32</v>
      </c>
      <c r="N9007">
        <v>7.3</v>
      </c>
      <c r="O9007">
        <v>6.03</v>
      </c>
      <c r="P9007" s="2">
        <v>0</v>
      </c>
      <c r="Q9007" s="2">
        <v>0</v>
      </c>
      <c r="R9007" t="s">
        <v>60749</v>
      </c>
      <c r="S9007" s="2">
        <v>0</v>
      </c>
    </row>
    <row r="9008" spans="1:19" x14ac:dyDescent="0.3">
      <c r="A9008">
        <v>181812</v>
      </c>
      <c r="B9008" t="s">
        <v>16</v>
      </c>
      <c r="C9008" t="s">
        <v>35511</v>
      </c>
      <c r="D9008" t="s">
        <v>4916</v>
      </c>
      <c r="E9008" t="s">
        <v>35512</v>
      </c>
      <c r="F9008" t="s">
        <v>20</v>
      </c>
      <c r="G9008" s="1">
        <v>43817</v>
      </c>
      <c r="H9008">
        <v>2019</v>
      </c>
      <c r="I9008" t="s">
        <v>59</v>
      </c>
      <c r="J9008" t="s">
        <v>22</v>
      </c>
      <c r="K9008" t="s">
        <v>35513</v>
      </c>
      <c r="L9008">
        <v>92.727999999999994</v>
      </c>
      <c r="M9008">
        <v>10059</v>
      </c>
      <c r="N9008">
        <v>6.3</v>
      </c>
      <c r="O9008">
        <v>6.28</v>
      </c>
      <c r="P9008" s="2">
        <v>416000000</v>
      </c>
      <c r="Q9008" s="2">
        <v>1074144248</v>
      </c>
      <c r="R9008" t="s">
        <v>60749</v>
      </c>
      <c r="S9008" s="2">
        <v>658144248</v>
      </c>
    </row>
    <row r="9009" spans="1:19" x14ac:dyDescent="0.3">
      <c r="A9009">
        <v>384018</v>
      </c>
      <c r="B9009" t="s">
        <v>16</v>
      </c>
      <c r="C9009" t="s">
        <v>35514</v>
      </c>
      <c r="D9009" t="s">
        <v>28419</v>
      </c>
      <c r="E9009" t="s">
        <v>35515</v>
      </c>
      <c r="F9009" t="s">
        <v>20</v>
      </c>
      <c r="G9009" s="1">
        <v>43678</v>
      </c>
      <c r="H9009">
        <v>2019</v>
      </c>
      <c r="I9009" t="s">
        <v>5322</v>
      </c>
      <c r="J9009" t="s">
        <v>22</v>
      </c>
      <c r="K9009" t="s">
        <v>35516</v>
      </c>
      <c r="L9009">
        <v>91.909000000000006</v>
      </c>
      <c r="M9009">
        <v>7295</v>
      </c>
      <c r="N9009">
        <v>6.85</v>
      </c>
      <c r="O9009">
        <v>6.78</v>
      </c>
      <c r="P9009" s="2">
        <v>200000000</v>
      </c>
      <c r="Q9009" s="2">
        <v>760098996</v>
      </c>
      <c r="R9009" t="s">
        <v>60743</v>
      </c>
      <c r="S9009" s="2">
        <v>560098996</v>
      </c>
    </row>
    <row r="9010" spans="1:19" x14ac:dyDescent="0.3">
      <c r="A9010">
        <v>166428</v>
      </c>
      <c r="B9010" t="s">
        <v>16</v>
      </c>
      <c r="C9010" t="s">
        <v>35517</v>
      </c>
      <c r="D9010" t="s">
        <v>16845</v>
      </c>
      <c r="E9010" t="s">
        <v>35518</v>
      </c>
      <c r="F9010" t="s">
        <v>20</v>
      </c>
      <c r="G9010" s="1">
        <v>43468</v>
      </c>
      <c r="H9010">
        <v>2019</v>
      </c>
      <c r="I9010" t="s">
        <v>38</v>
      </c>
      <c r="J9010" t="s">
        <v>22</v>
      </c>
      <c r="K9010" t="s">
        <v>35519</v>
      </c>
      <c r="L9010">
        <v>87.906000000000006</v>
      </c>
      <c r="M9010">
        <v>6521</v>
      </c>
      <c r="N9010">
        <v>7.7</v>
      </c>
      <c r="O9010">
        <v>7.55</v>
      </c>
      <c r="P9010" s="2">
        <v>129000000</v>
      </c>
      <c r="Q9010" s="2">
        <v>524580592</v>
      </c>
      <c r="R9010" t="s">
        <v>60743</v>
      </c>
      <c r="S9010" s="2">
        <v>395580592</v>
      </c>
    </row>
    <row r="9011" spans="1:19" x14ac:dyDescent="0.3">
      <c r="A9011">
        <v>475557</v>
      </c>
      <c r="B9011" t="s">
        <v>16</v>
      </c>
      <c r="C9011" t="s">
        <v>35520</v>
      </c>
      <c r="D9011" t="s">
        <v>406</v>
      </c>
      <c r="E9011" t="s">
        <v>35521</v>
      </c>
      <c r="F9011" t="s">
        <v>391</v>
      </c>
      <c r="G9011" s="1">
        <v>43739</v>
      </c>
      <c r="H9011">
        <v>2019</v>
      </c>
      <c r="I9011" t="s">
        <v>672</v>
      </c>
      <c r="J9011" t="s">
        <v>22</v>
      </c>
      <c r="K9011" t="s">
        <v>35522</v>
      </c>
      <c r="L9011">
        <v>83.228999999999999</v>
      </c>
      <c r="M9011">
        <v>26169</v>
      </c>
      <c r="N9011">
        <v>8.1</v>
      </c>
      <c r="O9011">
        <v>8.0500000000000007</v>
      </c>
      <c r="P9011" s="2">
        <v>55000000</v>
      </c>
      <c r="Q9011" s="2">
        <v>1078958629</v>
      </c>
      <c r="R9011" t="s">
        <v>60743</v>
      </c>
      <c r="S9011" s="2">
        <v>1023958629</v>
      </c>
    </row>
    <row r="9012" spans="1:19" x14ac:dyDescent="0.3">
      <c r="A9012">
        <v>429617</v>
      </c>
      <c r="B9012" t="s">
        <v>16</v>
      </c>
      <c r="C9012" t="s">
        <v>35523</v>
      </c>
      <c r="D9012" t="s">
        <v>17175</v>
      </c>
      <c r="E9012" t="s">
        <v>35524</v>
      </c>
      <c r="F9012" t="s">
        <v>20</v>
      </c>
      <c r="G9012" s="1">
        <v>43644</v>
      </c>
      <c r="H9012">
        <v>2019</v>
      </c>
      <c r="I9012" t="s">
        <v>1583</v>
      </c>
      <c r="J9012" t="s">
        <v>22</v>
      </c>
      <c r="K9012" t="s">
        <v>35525</v>
      </c>
      <c r="L9012">
        <v>83.134</v>
      </c>
      <c r="M9012">
        <v>15924</v>
      </c>
      <c r="N9012">
        <v>7.4</v>
      </c>
      <c r="O9012">
        <v>7.35</v>
      </c>
      <c r="P9012" s="2">
        <v>160000000</v>
      </c>
      <c r="Q9012" s="2">
        <v>1131927996</v>
      </c>
      <c r="R9012" t="s">
        <v>60743</v>
      </c>
      <c r="S9012" s="2">
        <v>971927996</v>
      </c>
    </row>
    <row r="9013" spans="1:19" x14ac:dyDescent="0.3">
      <c r="A9013">
        <v>537915</v>
      </c>
      <c r="B9013" t="s">
        <v>16</v>
      </c>
      <c r="C9013" t="s">
        <v>10538</v>
      </c>
      <c r="D9013" t="s">
        <v>35526</v>
      </c>
      <c r="E9013" t="s">
        <v>35527</v>
      </c>
      <c r="F9013" t="s">
        <v>20</v>
      </c>
      <c r="G9013" s="1">
        <v>43566</v>
      </c>
      <c r="H9013">
        <v>2019</v>
      </c>
      <c r="I9013" t="s">
        <v>113</v>
      </c>
      <c r="J9013" t="s">
        <v>22</v>
      </c>
      <c r="K9013" t="s">
        <v>35528</v>
      </c>
      <c r="L9013">
        <v>81.05</v>
      </c>
      <c r="M9013">
        <v>8294</v>
      </c>
      <c r="N9013">
        <v>7.1219999999999999</v>
      </c>
      <c r="O9013">
        <v>7.04</v>
      </c>
      <c r="P9013" s="2">
        <v>14000000</v>
      </c>
      <c r="Q9013" s="2">
        <v>69497587</v>
      </c>
      <c r="R9013" t="s">
        <v>60743</v>
      </c>
      <c r="S9013" s="2">
        <v>55497587</v>
      </c>
    </row>
    <row r="9014" spans="1:19" x14ac:dyDescent="0.3">
      <c r="A9014">
        <v>458156</v>
      </c>
      <c r="B9014" t="s">
        <v>16</v>
      </c>
      <c r="C9014" t="s">
        <v>35529</v>
      </c>
      <c r="D9014" t="s">
        <v>16882</v>
      </c>
      <c r="E9014" t="s">
        <v>35530</v>
      </c>
      <c r="F9014" t="s">
        <v>20</v>
      </c>
      <c r="G9014" s="1">
        <v>43600</v>
      </c>
      <c r="H9014">
        <v>2019</v>
      </c>
      <c r="I9014" t="s">
        <v>213</v>
      </c>
      <c r="J9014" t="s">
        <v>22</v>
      </c>
      <c r="K9014" t="s">
        <v>35531</v>
      </c>
      <c r="L9014">
        <v>76.975999999999999</v>
      </c>
      <c r="M9014">
        <v>10829</v>
      </c>
      <c r="N9014">
        <v>7.4429999999999996</v>
      </c>
      <c r="O9014">
        <v>7.37</v>
      </c>
      <c r="P9014" s="2">
        <v>55000000</v>
      </c>
      <c r="Q9014" s="2">
        <v>326709727</v>
      </c>
      <c r="R9014" t="s">
        <v>60743</v>
      </c>
      <c r="S9014" s="2">
        <v>271709727</v>
      </c>
    </row>
    <row r="9015" spans="1:19" x14ac:dyDescent="0.3">
      <c r="A9015">
        <v>330457</v>
      </c>
      <c r="B9015" t="s">
        <v>16</v>
      </c>
      <c r="C9015" t="s">
        <v>35532</v>
      </c>
      <c r="D9015" t="s">
        <v>35533</v>
      </c>
      <c r="E9015" t="s">
        <v>35534</v>
      </c>
      <c r="F9015" t="s">
        <v>20</v>
      </c>
      <c r="G9015" s="1">
        <v>43789</v>
      </c>
      <c r="H9015">
        <v>2019</v>
      </c>
      <c r="I9015" t="s">
        <v>24090</v>
      </c>
      <c r="J9015" t="s">
        <v>22</v>
      </c>
      <c r="K9015" t="s">
        <v>35535</v>
      </c>
      <c r="L9015">
        <v>74.460999999999999</v>
      </c>
      <c r="M9015">
        <v>9830</v>
      </c>
      <c r="N9015">
        <v>7.2</v>
      </c>
      <c r="O9015">
        <v>7.13</v>
      </c>
      <c r="P9015" s="2">
        <v>150000000</v>
      </c>
      <c r="Q9015" s="2">
        <v>1453683476</v>
      </c>
      <c r="R9015" t="s">
        <v>60743</v>
      </c>
      <c r="S9015" s="2">
        <v>1303683476</v>
      </c>
    </row>
    <row r="9016" spans="1:19" x14ac:dyDescent="0.3">
      <c r="A9016">
        <v>474350</v>
      </c>
      <c r="B9016" t="s">
        <v>16</v>
      </c>
      <c r="C9016" t="s">
        <v>35536</v>
      </c>
      <c r="D9016" t="s">
        <v>13111</v>
      </c>
      <c r="E9016" t="s">
        <v>35537</v>
      </c>
      <c r="F9016" t="s">
        <v>20</v>
      </c>
      <c r="G9016" s="1">
        <v>43712</v>
      </c>
      <c r="H9016">
        <v>2019</v>
      </c>
      <c r="I9016" t="s">
        <v>295</v>
      </c>
      <c r="J9016" t="s">
        <v>22</v>
      </c>
      <c r="K9016" t="s">
        <v>35538</v>
      </c>
      <c r="L9016">
        <v>72.391000000000005</v>
      </c>
      <c r="M9016">
        <v>8851</v>
      </c>
      <c r="N9016">
        <v>6.8390000000000004</v>
      </c>
      <c r="O9016">
        <v>6.78</v>
      </c>
      <c r="P9016" s="2">
        <v>79000000</v>
      </c>
      <c r="Q9016" s="2">
        <v>473123154</v>
      </c>
      <c r="R9016" t="s">
        <v>60743</v>
      </c>
      <c r="S9016" s="2">
        <v>394123154</v>
      </c>
    </row>
    <row r="9017" spans="1:19" x14ac:dyDescent="0.3">
      <c r="A9017">
        <v>522938</v>
      </c>
      <c r="B9017" t="s">
        <v>16</v>
      </c>
      <c r="C9017" t="s">
        <v>35539</v>
      </c>
      <c r="D9017" t="s">
        <v>9419</v>
      </c>
      <c r="E9017" t="s">
        <v>35540</v>
      </c>
      <c r="F9017" t="s">
        <v>2418</v>
      </c>
      <c r="G9017" s="1">
        <v>43727</v>
      </c>
      <c r="H9017">
        <v>2019</v>
      </c>
      <c r="I9017" t="s">
        <v>5290</v>
      </c>
      <c r="J9017" t="s">
        <v>22</v>
      </c>
      <c r="K9017" t="s">
        <v>35541</v>
      </c>
      <c r="L9017">
        <v>69.929000000000002</v>
      </c>
      <c r="M9017">
        <v>3950</v>
      </c>
      <c r="N9017">
        <v>6.5339999999999998</v>
      </c>
      <c r="O9017">
        <v>6.46</v>
      </c>
      <c r="P9017" s="2">
        <v>50000000</v>
      </c>
      <c r="Q9017" s="2">
        <v>91500000</v>
      </c>
      <c r="R9017" t="s">
        <v>60749</v>
      </c>
      <c r="S9017" s="2">
        <v>41500000</v>
      </c>
    </row>
    <row r="9018" spans="1:19" x14ac:dyDescent="0.3">
      <c r="A9018">
        <v>546554</v>
      </c>
      <c r="B9018" t="s">
        <v>16</v>
      </c>
      <c r="C9018" t="s">
        <v>35542</v>
      </c>
      <c r="D9018" t="s">
        <v>9082</v>
      </c>
      <c r="E9018" t="s">
        <v>35543</v>
      </c>
      <c r="F9018" t="s">
        <v>20</v>
      </c>
      <c r="G9018" s="1">
        <v>43796</v>
      </c>
      <c r="H9018">
        <v>2019</v>
      </c>
      <c r="I9018" t="s">
        <v>7818</v>
      </c>
      <c r="J9018" t="s">
        <v>22</v>
      </c>
      <c r="K9018" t="s">
        <v>35544</v>
      </c>
      <c r="L9018">
        <v>67.875</v>
      </c>
      <c r="M9018">
        <v>12661</v>
      </c>
      <c r="N9018">
        <v>7.8440000000000003</v>
      </c>
      <c r="O9018">
        <v>7.76</v>
      </c>
      <c r="P9018" s="2">
        <v>40000000</v>
      </c>
      <c r="Q9018" s="2">
        <v>312897920</v>
      </c>
      <c r="R9018" t="s">
        <v>60743</v>
      </c>
      <c r="S9018" s="2">
        <v>272897920</v>
      </c>
    </row>
    <row r="9019" spans="1:19" x14ac:dyDescent="0.3">
      <c r="A9019">
        <v>521029</v>
      </c>
      <c r="B9019" t="s">
        <v>16</v>
      </c>
      <c r="C9019" t="s">
        <v>35545</v>
      </c>
      <c r="D9019" t="s">
        <v>35546</v>
      </c>
      <c r="E9019" t="s">
        <v>35547</v>
      </c>
      <c r="F9019" t="s">
        <v>20</v>
      </c>
      <c r="G9019" s="1">
        <v>43642</v>
      </c>
      <c r="H9019">
        <v>2019</v>
      </c>
      <c r="I9019" t="s">
        <v>1140</v>
      </c>
      <c r="J9019" t="s">
        <v>22</v>
      </c>
      <c r="K9019" t="s">
        <v>35548</v>
      </c>
      <c r="L9019">
        <v>66.754000000000005</v>
      </c>
      <c r="M9019">
        <v>3559</v>
      </c>
      <c r="N9019">
        <v>6.4009999999999998</v>
      </c>
      <c r="O9019">
        <v>6.34</v>
      </c>
      <c r="P9019" s="2">
        <v>27000000</v>
      </c>
      <c r="Q9019" s="2">
        <v>231252591</v>
      </c>
      <c r="R9019" t="s">
        <v>60749</v>
      </c>
      <c r="S9019" s="2">
        <v>204252591</v>
      </c>
    </row>
    <row r="9020" spans="1:19" x14ac:dyDescent="0.3">
      <c r="A9020">
        <v>299537</v>
      </c>
      <c r="B9020" t="s">
        <v>16</v>
      </c>
      <c r="C9020" t="s">
        <v>35549</v>
      </c>
      <c r="D9020" t="s">
        <v>21729</v>
      </c>
      <c r="E9020" t="s">
        <v>35550</v>
      </c>
      <c r="F9020" t="s">
        <v>20</v>
      </c>
      <c r="G9020" s="1">
        <v>43530</v>
      </c>
      <c r="H9020">
        <v>2019</v>
      </c>
      <c r="I9020" t="s">
        <v>1583</v>
      </c>
      <c r="J9020" t="s">
        <v>22</v>
      </c>
      <c r="K9020" t="s">
        <v>35551</v>
      </c>
      <c r="L9020">
        <v>66.194999999999993</v>
      </c>
      <c r="M9020">
        <v>15891</v>
      </c>
      <c r="N9020">
        <v>6.8</v>
      </c>
      <c r="O9020">
        <v>6.77</v>
      </c>
      <c r="P9020" s="2">
        <v>152000000</v>
      </c>
      <c r="Q9020" s="2">
        <v>1131416446</v>
      </c>
      <c r="R9020" t="s">
        <v>60743</v>
      </c>
      <c r="S9020" s="2">
        <v>979416446</v>
      </c>
    </row>
    <row r="9021" spans="1:19" x14ac:dyDescent="0.3">
      <c r="A9021">
        <v>399579</v>
      </c>
      <c r="B9021" t="s">
        <v>16</v>
      </c>
      <c r="C9021" t="s">
        <v>35552</v>
      </c>
      <c r="D9021" t="s">
        <v>4984</v>
      </c>
      <c r="E9021" t="s">
        <v>35553</v>
      </c>
      <c r="F9021" t="s">
        <v>20</v>
      </c>
      <c r="G9021" s="1">
        <v>43496</v>
      </c>
      <c r="H9021">
        <v>2019</v>
      </c>
      <c r="I9021" t="s">
        <v>28</v>
      </c>
      <c r="J9021" t="s">
        <v>22</v>
      </c>
      <c r="K9021" t="s">
        <v>35554</v>
      </c>
      <c r="L9021">
        <v>64.962000000000003</v>
      </c>
      <c r="M9021">
        <v>9302</v>
      </c>
      <c r="N9021">
        <v>7.2380000000000004</v>
      </c>
      <c r="O9021">
        <v>7.16</v>
      </c>
      <c r="P9021" s="2">
        <v>170000000</v>
      </c>
      <c r="Q9021" s="2">
        <v>405000000</v>
      </c>
      <c r="R9021" t="s">
        <v>60743</v>
      </c>
      <c r="S9021" s="2">
        <v>235000000</v>
      </c>
    </row>
    <row r="9022" spans="1:19" x14ac:dyDescent="0.3">
      <c r="A9022">
        <v>512200</v>
      </c>
      <c r="B9022" t="s">
        <v>16</v>
      </c>
      <c r="C9022" t="s">
        <v>35555</v>
      </c>
      <c r="D9022" t="s">
        <v>5044</v>
      </c>
      <c r="E9022" t="s">
        <v>35556</v>
      </c>
      <c r="F9022" t="s">
        <v>20</v>
      </c>
      <c r="G9022" s="1">
        <v>43803</v>
      </c>
      <c r="H9022">
        <v>2019</v>
      </c>
      <c r="I9022" t="s">
        <v>28273</v>
      </c>
      <c r="J9022" t="s">
        <v>22</v>
      </c>
      <c r="K9022" t="s">
        <v>35557</v>
      </c>
      <c r="L9022">
        <v>64.843000000000004</v>
      </c>
      <c r="M9022">
        <v>8789</v>
      </c>
      <c r="N9022">
        <v>6.8979999999999997</v>
      </c>
      <c r="O9022">
        <v>6.84</v>
      </c>
      <c r="P9022" s="2">
        <v>125000000</v>
      </c>
      <c r="Q9022" s="2">
        <v>801693929</v>
      </c>
      <c r="R9022" t="s">
        <v>60743</v>
      </c>
      <c r="S9022" s="2">
        <v>676693929</v>
      </c>
    </row>
    <row r="9023" spans="1:19" x14ac:dyDescent="0.3">
      <c r="A9023">
        <v>290859</v>
      </c>
      <c r="B9023" t="s">
        <v>16</v>
      </c>
      <c r="C9023" t="s">
        <v>35558</v>
      </c>
      <c r="D9023" t="s">
        <v>24462</v>
      </c>
      <c r="E9023" t="s">
        <v>35559</v>
      </c>
      <c r="F9023" t="s">
        <v>35560</v>
      </c>
      <c r="G9023" s="1">
        <v>43761</v>
      </c>
      <c r="H9023">
        <v>2019</v>
      </c>
      <c r="I9023" t="s">
        <v>28694</v>
      </c>
      <c r="J9023" t="s">
        <v>22</v>
      </c>
      <c r="K9023" t="s">
        <v>35561</v>
      </c>
      <c r="L9023">
        <v>61.09</v>
      </c>
      <c r="M9023">
        <v>5203</v>
      </c>
      <c r="N9023">
        <v>6.4</v>
      </c>
      <c r="O9023">
        <v>6.35</v>
      </c>
      <c r="P9023" s="2">
        <v>185000000</v>
      </c>
      <c r="Q9023" s="2">
        <v>261119292</v>
      </c>
      <c r="R9023" t="s">
        <v>60749</v>
      </c>
      <c r="S9023" s="2">
        <v>76119292</v>
      </c>
    </row>
    <row r="9024" spans="1:19" x14ac:dyDescent="0.3">
      <c r="A9024">
        <v>420817</v>
      </c>
      <c r="B9024" t="s">
        <v>16</v>
      </c>
      <c r="C9024" t="s">
        <v>35562</v>
      </c>
      <c r="D9024" t="s">
        <v>4819</v>
      </c>
      <c r="E9024" t="s">
        <v>35563</v>
      </c>
      <c r="F9024" t="s">
        <v>20</v>
      </c>
      <c r="G9024" s="1">
        <v>43607</v>
      </c>
      <c r="H9024">
        <v>2019</v>
      </c>
      <c r="I9024" t="s">
        <v>35564</v>
      </c>
      <c r="J9024" t="s">
        <v>22</v>
      </c>
      <c r="K9024" t="s">
        <v>35565</v>
      </c>
      <c r="L9024">
        <v>60.814</v>
      </c>
      <c r="M9024">
        <v>10146</v>
      </c>
      <c r="N9024">
        <v>7.0949999999999998</v>
      </c>
      <c r="O9024">
        <v>7.03</v>
      </c>
      <c r="P9024" s="2">
        <v>183000000</v>
      </c>
      <c r="Q9024" s="2">
        <v>1054300000</v>
      </c>
      <c r="R9024" t="s">
        <v>60743</v>
      </c>
      <c r="S9024" s="2">
        <v>871300000</v>
      </c>
    </row>
    <row r="9025" spans="1:19" x14ac:dyDescent="0.3">
      <c r="A9025">
        <v>420809</v>
      </c>
      <c r="B9025" t="s">
        <v>16</v>
      </c>
      <c r="C9025" t="s">
        <v>35566</v>
      </c>
      <c r="D9025" t="s">
        <v>35567</v>
      </c>
      <c r="E9025" t="s">
        <v>35568</v>
      </c>
      <c r="F9025" t="s">
        <v>20</v>
      </c>
      <c r="G9025" s="1">
        <v>43754</v>
      </c>
      <c r="H9025">
        <v>2019</v>
      </c>
      <c r="I9025" t="s">
        <v>35569</v>
      </c>
      <c r="J9025" t="s">
        <v>22</v>
      </c>
      <c r="K9025" t="s">
        <v>35570</v>
      </c>
      <c r="L9025">
        <v>60.54</v>
      </c>
      <c r="M9025">
        <v>6170</v>
      </c>
      <c r="N9025">
        <v>7.3029999999999999</v>
      </c>
      <c r="O9025">
        <v>7.18</v>
      </c>
      <c r="P9025" s="2">
        <v>185000000</v>
      </c>
      <c r="Q9025" s="2">
        <v>491730089</v>
      </c>
      <c r="R9025" t="s">
        <v>60743</v>
      </c>
      <c r="S9025" s="2">
        <v>306730089</v>
      </c>
    </row>
    <row r="9026" spans="1:19" x14ac:dyDescent="0.3">
      <c r="A9026">
        <v>530385</v>
      </c>
      <c r="B9026" t="s">
        <v>16</v>
      </c>
      <c r="C9026" t="s">
        <v>35571</v>
      </c>
      <c r="D9026" t="s">
        <v>5884</v>
      </c>
      <c r="E9026" t="s">
        <v>35572</v>
      </c>
      <c r="F9026" t="s">
        <v>4807</v>
      </c>
      <c r="G9026" s="1">
        <v>43649</v>
      </c>
      <c r="H9026">
        <v>2019</v>
      </c>
      <c r="I9026" t="s">
        <v>35573</v>
      </c>
      <c r="J9026" t="s">
        <v>22</v>
      </c>
      <c r="K9026" t="s">
        <v>35574</v>
      </c>
      <c r="L9026">
        <v>60.256</v>
      </c>
      <c r="M9026">
        <v>7286</v>
      </c>
      <c r="N9026">
        <v>7.2</v>
      </c>
      <c r="O9026">
        <v>7.11</v>
      </c>
      <c r="P9026" s="2">
        <v>9000000</v>
      </c>
      <c r="Q9026" s="2">
        <v>48015416</v>
      </c>
      <c r="R9026" t="s">
        <v>60743</v>
      </c>
      <c r="S9026" s="2">
        <v>39015416</v>
      </c>
    </row>
    <row r="9027" spans="1:19" x14ac:dyDescent="0.3">
      <c r="A9027">
        <v>466272</v>
      </c>
      <c r="B9027" t="s">
        <v>16</v>
      </c>
      <c r="C9027" t="s">
        <v>35575</v>
      </c>
      <c r="D9027" t="s">
        <v>5226</v>
      </c>
      <c r="E9027" t="s">
        <v>35576</v>
      </c>
      <c r="F9027" t="s">
        <v>17164</v>
      </c>
      <c r="G9027" s="1">
        <v>43670</v>
      </c>
      <c r="H9027">
        <v>2019</v>
      </c>
      <c r="I9027" t="s">
        <v>7354</v>
      </c>
      <c r="J9027" t="s">
        <v>22</v>
      </c>
      <c r="K9027" t="s">
        <v>35577</v>
      </c>
      <c r="L9027">
        <v>57.722000000000001</v>
      </c>
      <c r="M9027">
        <v>13690</v>
      </c>
      <c r="N9027">
        <v>7.4</v>
      </c>
      <c r="O9027">
        <v>7.34</v>
      </c>
      <c r="P9027" s="2">
        <v>95000000</v>
      </c>
      <c r="Q9027" s="2">
        <v>392105159</v>
      </c>
      <c r="R9027" t="s">
        <v>60743</v>
      </c>
      <c r="S9027" s="2">
        <v>297105159</v>
      </c>
    </row>
    <row r="9028" spans="1:19" x14ac:dyDescent="0.3">
      <c r="A9028">
        <v>301528</v>
      </c>
      <c r="B9028" t="s">
        <v>16</v>
      </c>
      <c r="C9028" t="s">
        <v>35578</v>
      </c>
      <c r="D9028" t="s">
        <v>21210</v>
      </c>
      <c r="E9028" t="s">
        <v>35579</v>
      </c>
      <c r="F9028" t="s">
        <v>20</v>
      </c>
      <c r="G9028" s="1">
        <v>43635</v>
      </c>
      <c r="H9028">
        <v>2019</v>
      </c>
      <c r="I9028" t="s">
        <v>29840</v>
      </c>
      <c r="J9028" t="s">
        <v>22</v>
      </c>
      <c r="K9028" t="s">
        <v>35580</v>
      </c>
      <c r="L9028">
        <v>57.5</v>
      </c>
      <c r="M9028">
        <v>9913</v>
      </c>
      <c r="N9028">
        <v>7.5</v>
      </c>
      <c r="O9028">
        <v>7.41</v>
      </c>
      <c r="P9028" s="2">
        <v>175000000</v>
      </c>
      <c r="Q9028" s="2">
        <v>1073841394</v>
      </c>
      <c r="R9028" t="s">
        <v>60743</v>
      </c>
      <c r="S9028" s="2">
        <v>898841394</v>
      </c>
    </row>
    <row r="9029" spans="1:19" x14ac:dyDescent="0.3">
      <c r="A9029">
        <v>619264</v>
      </c>
      <c r="B9029" t="s">
        <v>16</v>
      </c>
      <c r="C9029" t="s">
        <v>35581</v>
      </c>
      <c r="D9029" t="s">
        <v>35582</v>
      </c>
      <c r="E9029" t="s">
        <v>35583</v>
      </c>
      <c r="F9029" t="s">
        <v>112</v>
      </c>
      <c r="G9029" s="1">
        <v>43777</v>
      </c>
      <c r="H9029">
        <v>2019</v>
      </c>
      <c r="I9029" t="s">
        <v>21626</v>
      </c>
      <c r="J9029" t="s">
        <v>71</v>
      </c>
      <c r="K9029" t="s">
        <v>35584</v>
      </c>
      <c r="L9029">
        <v>57.106999999999999</v>
      </c>
      <c r="M9029">
        <v>7266</v>
      </c>
      <c r="N9029">
        <v>7</v>
      </c>
      <c r="O9029">
        <v>6.92</v>
      </c>
      <c r="P9029" s="2">
        <v>1203235</v>
      </c>
      <c r="Q9029" s="2">
        <v>1090116</v>
      </c>
      <c r="R9029" t="s">
        <v>60743</v>
      </c>
      <c r="S9029" s="2">
        <v>-113119</v>
      </c>
    </row>
    <row r="9030" spans="1:19" x14ac:dyDescent="0.3">
      <c r="A9030">
        <v>626289</v>
      </c>
      <c r="B9030" t="s">
        <v>16</v>
      </c>
      <c r="C9030" t="s">
        <v>35585</v>
      </c>
      <c r="D9030" t="s">
        <v>35586</v>
      </c>
      <c r="E9030" t="s">
        <v>35587</v>
      </c>
      <c r="F9030" t="s">
        <v>190</v>
      </c>
      <c r="G9030" s="1">
        <v>43706</v>
      </c>
      <c r="H9030">
        <v>2019</v>
      </c>
      <c r="I9030" t="s">
        <v>107</v>
      </c>
      <c r="J9030" t="s">
        <v>192</v>
      </c>
      <c r="K9030" t="s">
        <v>35588</v>
      </c>
      <c r="L9030">
        <v>56.444000000000003</v>
      </c>
      <c r="M9030">
        <v>0</v>
      </c>
      <c r="N9030">
        <v>0</v>
      </c>
      <c r="O9030">
        <v>5.96</v>
      </c>
      <c r="P9030" s="2">
        <v>0</v>
      </c>
      <c r="Q9030" s="2">
        <v>0</v>
      </c>
      <c r="R9030" t="s">
        <v>60749</v>
      </c>
      <c r="S9030" s="2">
        <v>0</v>
      </c>
    </row>
    <row r="9031" spans="1:19" x14ac:dyDescent="0.3">
      <c r="A9031">
        <v>373571</v>
      </c>
      <c r="B9031" t="s">
        <v>16</v>
      </c>
      <c r="C9031" t="s">
        <v>35589</v>
      </c>
      <c r="D9031" t="s">
        <v>21086</v>
      </c>
      <c r="E9031" t="s">
        <v>35590</v>
      </c>
      <c r="F9031" t="s">
        <v>24558</v>
      </c>
      <c r="G9031" s="1">
        <v>43614</v>
      </c>
      <c r="H9031">
        <v>2019</v>
      </c>
      <c r="I9031" t="s">
        <v>1461</v>
      </c>
      <c r="J9031" t="s">
        <v>22</v>
      </c>
      <c r="K9031" t="s">
        <v>35591</v>
      </c>
      <c r="L9031">
        <v>55.566000000000003</v>
      </c>
      <c r="M9031">
        <v>6261</v>
      </c>
      <c r="N9031">
        <v>6.6929999999999996</v>
      </c>
      <c r="O9031">
        <v>6.63</v>
      </c>
      <c r="P9031" s="2">
        <v>170000000</v>
      </c>
      <c r="Q9031" s="2">
        <v>387300138</v>
      </c>
      <c r="R9031" t="s">
        <v>60743</v>
      </c>
      <c r="S9031" s="2">
        <v>217300138</v>
      </c>
    </row>
    <row r="9032" spans="1:19" x14ac:dyDescent="0.3">
      <c r="A9032">
        <v>359724</v>
      </c>
      <c r="B9032" t="s">
        <v>16</v>
      </c>
      <c r="C9032" t="s">
        <v>35592</v>
      </c>
      <c r="D9032" t="s">
        <v>384</v>
      </c>
      <c r="E9032" t="s">
        <v>35593</v>
      </c>
      <c r="F9032" t="s">
        <v>20</v>
      </c>
      <c r="G9032" s="1">
        <v>43782</v>
      </c>
      <c r="H9032">
        <v>2019</v>
      </c>
      <c r="I9032" t="s">
        <v>6068</v>
      </c>
      <c r="J9032" t="s">
        <v>22</v>
      </c>
      <c r="K9032" t="s">
        <v>35594</v>
      </c>
      <c r="L9032">
        <v>51.828000000000003</v>
      </c>
      <c r="M9032">
        <v>8172</v>
      </c>
      <c r="N9032">
        <v>8</v>
      </c>
      <c r="O9032">
        <v>7.86</v>
      </c>
      <c r="P9032" s="2">
        <v>97600000</v>
      </c>
      <c r="Q9032" s="2">
        <v>225508210</v>
      </c>
      <c r="R9032" t="s">
        <v>60743</v>
      </c>
      <c r="S9032" s="2">
        <v>127908210</v>
      </c>
    </row>
    <row r="9033" spans="1:19" x14ac:dyDescent="0.3">
      <c r="A9033">
        <v>527641</v>
      </c>
      <c r="B9033" t="s">
        <v>16</v>
      </c>
      <c r="C9033" t="s">
        <v>35595</v>
      </c>
      <c r="D9033" t="s">
        <v>35596</v>
      </c>
      <c r="E9033" t="s">
        <v>35597</v>
      </c>
      <c r="F9033" t="s">
        <v>20</v>
      </c>
      <c r="G9033" s="1">
        <v>43538</v>
      </c>
      <c r="H9033">
        <v>2019</v>
      </c>
      <c r="I9033" t="s">
        <v>113</v>
      </c>
      <c r="J9033" t="s">
        <v>22</v>
      </c>
      <c r="K9033" t="s">
        <v>35598</v>
      </c>
      <c r="L9033">
        <v>49.15</v>
      </c>
      <c r="M9033">
        <v>5680</v>
      </c>
      <c r="N9033">
        <v>8.2420000000000009</v>
      </c>
      <c r="O9033">
        <v>8.0299999999999994</v>
      </c>
      <c r="P9033" s="2">
        <v>7000000</v>
      </c>
      <c r="Q9033" s="2">
        <v>92600000</v>
      </c>
      <c r="R9033" t="s">
        <v>60743</v>
      </c>
      <c r="S9033" s="2">
        <v>85600000</v>
      </c>
    </row>
    <row r="9034" spans="1:19" x14ac:dyDescent="0.3">
      <c r="A9034">
        <v>820232</v>
      </c>
      <c r="B9034" t="s">
        <v>16</v>
      </c>
      <c r="C9034" t="s">
        <v>35599</v>
      </c>
      <c r="D9034" t="s">
        <v>35600</v>
      </c>
      <c r="E9034" t="s">
        <v>35601</v>
      </c>
      <c r="F9034" t="s">
        <v>324</v>
      </c>
      <c r="G9034" s="1">
        <v>43553</v>
      </c>
      <c r="H9034">
        <v>2019</v>
      </c>
      <c r="I9034" t="s">
        <v>35602</v>
      </c>
      <c r="J9034" t="s">
        <v>326</v>
      </c>
      <c r="K9034" t="s">
        <v>35603</v>
      </c>
      <c r="L9034">
        <v>49.148000000000003</v>
      </c>
      <c r="M9034">
        <v>213</v>
      </c>
      <c r="N9034">
        <v>7.8849999999999998</v>
      </c>
      <c r="O9034">
        <v>6.47</v>
      </c>
      <c r="P9034" s="2">
        <v>0</v>
      </c>
      <c r="Q9034" s="2">
        <v>480522</v>
      </c>
      <c r="R9034" t="s">
        <v>60749</v>
      </c>
      <c r="S9034" s="2">
        <v>480522</v>
      </c>
    </row>
    <row r="9035" spans="1:19" x14ac:dyDescent="0.3">
      <c r="A9035">
        <v>607397</v>
      </c>
      <c r="B9035" t="s">
        <v>16</v>
      </c>
      <c r="C9035" t="s">
        <v>35604</v>
      </c>
      <c r="D9035" t="s">
        <v>35605</v>
      </c>
      <c r="E9035" t="s">
        <v>35606</v>
      </c>
      <c r="F9035" t="s">
        <v>212</v>
      </c>
      <c r="G9035" s="1">
        <v>43546</v>
      </c>
      <c r="H9035">
        <v>2019</v>
      </c>
      <c r="I9035" t="s">
        <v>2260</v>
      </c>
      <c r="J9035" t="s">
        <v>214</v>
      </c>
      <c r="K9035" t="s">
        <v>35607</v>
      </c>
      <c r="L9035">
        <v>48.957999999999998</v>
      </c>
      <c r="M9035">
        <v>2</v>
      </c>
      <c r="N9035">
        <v>3.5</v>
      </c>
      <c r="O9035">
        <v>5.95</v>
      </c>
      <c r="P9035" s="2">
        <v>0</v>
      </c>
      <c r="Q9035" s="2">
        <v>0</v>
      </c>
      <c r="R9035" t="s">
        <v>60749</v>
      </c>
      <c r="S9035" s="2">
        <v>0</v>
      </c>
    </row>
    <row r="9036" spans="1:19" x14ac:dyDescent="0.3">
      <c r="A9036">
        <v>483906</v>
      </c>
      <c r="B9036" t="s">
        <v>16</v>
      </c>
      <c r="C9036" t="s">
        <v>35608</v>
      </c>
      <c r="D9036" t="s">
        <v>11242</v>
      </c>
      <c r="E9036" t="s">
        <v>35609</v>
      </c>
      <c r="F9036" t="s">
        <v>2839</v>
      </c>
      <c r="G9036" s="1">
        <v>43490</v>
      </c>
      <c r="H9036">
        <v>2019</v>
      </c>
      <c r="I9036" t="s">
        <v>2268</v>
      </c>
      <c r="J9036" t="s">
        <v>22</v>
      </c>
      <c r="K9036" t="s">
        <v>35610</v>
      </c>
      <c r="L9036">
        <v>48.755000000000003</v>
      </c>
      <c r="M9036">
        <v>2251</v>
      </c>
      <c r="N9036">
        <v>6.3</v>
      </c>
      <c r="O9036">
        <v>6.23</v>
      </c>
      <c r="P9036" s="2">
        <v>0</v>
      </c>
      <c r="Q9036" s="2">
        <v>0</v>
      </c>
      <c r="R9036" t="s">
        <v>60749</v>
      </c>
      <c r="S9036" s="2">
        <v>0</v>
      </c>
    </row>
    <row r="9037" spans="1:19" x14ac:dyDescent="0.3">
      <c r="A9037">
        <v>491480</v>
      </c>
      <c r="B9037" t="s">
        <v>16</v>
      </c>
      <c r="C9037" t="s">
        <v>35611</v>
      </c>
      <c r="D9037" t="s">
        <v>35612</v>
      </c>
      <c r="E9037" t="s">
        <v>35613</v>
      </c>
      <c r="F9037" t="s">
        <v>35614</v>
      </c>
      <c r="G9037" s="1">
        <v>43510</v>
      </c>
      <c r="H9037">
        <v>2019</v>
      </c>
      <c r="I9037" t="s">
        <v>432</v>
      </c>
      <c r="J9037" t="s">
        <v>22</v>
      </c>
      <c r="K9037" t="s">
        <v>35615</v>
      </c>
      <c r="L9037">
        <v>48.095999999999997</v>
      </c>
      <c r="M9037">
        <v>1695</v>
      </c>
      <c r="N9037">
        <v>7.9029999999999996</v>
      </c>
      <c r="O9037">
        <v>7.4</v>
      </c>
      <c r="P9037" s="2">
        <v>0</v>
      </c>
      <c r="Q9037" s="2">
        <v>0</v>
      </c>
      <c r="R9037" t="s">
        <v>60743</v>
      </c>
      <c r="S9037" s="2">
        <v>0</v>
      </c>
    </row>
    <row r="9038" spans="1:19" x14ac:dyDescent="0.3">
      <c r="A9038">
        <v>554600</v>
      </c>
      <c r="B9038" t="s">
        <v>16</v>
      </c>
      <c r="C9038" t="s">
        <v>35616</v>
      </c>
      <c r="D9038" t="s">
        <v>35617</v>
      </c>
      <c r="E9038" t="s">
        <v>35618</v>
      </c>
      <c r="F9038" t="s">
        <v>1471</v>
      </c>
      <c r="G9038" s="1">
        <v>43476</v>
      </c>
      <c r="H9038">
        <v>2019</v>
      </c>
      <c r="I9038" t="s">
        <v>4976</v>
      </c>
      <c r="J9038" t="s">
        <v>319</v>
      </c>
      <c r="K9038" t="s">
        <v>35619</v>
      </c>
      <c r="L9038">
        <v>47.212000000000003</v>
      </c>
      <c r="M9038">
        <v>434</v>
      </c>
      <c r="N9038">
        <v>7.0250000000000004</v>
      </c>
      <c r="O9038">
        <v>6.41</v>
      </c>
      <c r="P9038" s="2">
        <v>0</v>
      </c>
      <c r="Q9038" s="2">
        <v>0</v>
      </c>
      <c r="R9038" t="s">
        <v>60749</v>
      </c>
      <c r="S9038" s="2">
        <v>0</v>
      </c>
    </row>
    <row r="9039" spans="1:19" x14ac:dyDescent="0.3">
      <c r="A9039">
        <v>479455</v>
      </c>
      <c r="B9039" t="s">
        <v>16</v>
      </c>
      <c r="C9039" t="s">
        <v>35620</v>
      </c>
      <c r="D9039" t="s">
        <v>20891</v>
      </c>
      <c r="E9039" t="s">
        <v>35621</v>
      </c>
      <c r="F9039" t="s">
        <v>2418</v>
      </c>
      <c r="G9039" s="1">
        <v>43628</v>
      </c>
      <c r="H9039">
        <v>2019</v>
      </c>
      <c r="I9039" t="s">
        <v>27920</v>
      </c>
      <c r="J9039" t="s">
        <v>22</v>
      </c>
      <c r="K9039" t="s">
        <v>35622</v>
      </c>
      <c r="L9039">
        <v>46.828000000000003</v>
      </c>
      <c r="M9039">
        <v>4975</v>
      </c>
      <c r="N9039">
        <v>5.9089999999999998</v>
      </c>
      <c r="O9039">
        <v>5.91</v>
      </c>
      <c r="P9039" s="2">
        <v>110000000</v>
      </c>
      <c r="Q9039" s="2">
        <v>253890701</v>
      </c>
      <c r="R9039" t="s">
        <v>60746</v>
      </c>
      <c r="S9039" s="2">
        <v>143890701</v>
      </c>
    </row>
    <row r="9040" spans="1:19" x14ac:dyDescent="0.3">
      <c r="A9040">
        <v>157433</v>
      </c>
      <c r="B9040" t="s">
        <v>16</v>
      </c>
      <c r="C9040" t="s">
        <v>35623</v>
      </c>
      <c r="D9040" t="s">
        <v>18279</v>
      </c>
      <c r="E9040" t="s">
        <v>35624</v>
      </c>
      <c r="F9040" t="s">
        <v>20</v>
      </c>
      <c r="G9040" s="1">
        <v>43559</v>
      </c>
      <c r="H9040">
        <v>2019</v>
      </c>
      <c r="I9040" t="s">
        <v>295</v>
      </c>
      <c r="J9040" t="s">
        <v>22</v>
      </c>
      <c r="K9040" t="s">
        <v>35625</v>
      </c>
      <c r="L9040">
        <v>45.978999999999999</v>
      </c>
      <c r="M9040">
        <v>3229</v>
      </c>
      <c r="N9040">
        <v>5.7</v>
      </c>
      <c r="O9040">
        <v>5.74</v>
      </c>
      <c r="P9040" s="2">
        <v>21000000</v>
      </c>
      <c r="Q9040" s="2">
        <v>113118226</v>
      </c>
      <c r="R9040" t="s">
        <v>60746</v>
      </c>
      <c r="S9040" s="2">
        <v>92118226</v>
      </c>
    </row>
    <row r="9041" spans="1:19" x14ac:dyDescent="0.3">
      <c r="A9041">
        <v>567609</v>
      </c>
      <c r="B9041" t="s">
        <v>16</v>
      </c>
      <c r="C9041" t="s">
        <v>35626</v>
      </c>
      <c r="D9041" t="s">
        <v>35627</v>
      </c>
      <c r="E9041" t="s">
        <v>35628</v>
      </c>
      <c r="F9041" t="s">
        <v>20</v>
      </c>
      <c r="G9041" s="1">
        <v>43698</v>
      </c>
      <c r="H9041">
        <v>2019</v>
      </c>
      <c r="I9041" t="s">
        <v>1397</v>
      </c>
      <c r="J9041" t="s">
        <v>22</v>
      </c>
      <c r="K9041" t="s">
        <v>35629</v>
      </c>
      <c r="L9041">
        <v>45.898000000000003</v>
      </c>
      <c r="M9041">
        <v>4694</v>
      </c>
      <c r="N9041">
        <v>7.0389999999999997</v>
      </c>
      <c r="O9041">
        <v>6.92</v>
      </c>
      <c r="P9041" s="2">
        <v>6000000</v>
      </c>
      <c r="Q9041" s="2">
        <v>57600000</v>
      </c>
      <c r="R9041" t="s">
        <v>60743</v>
      </c>
      <c r="S9041" s="2">
        <v>51600000</v>
      </c>
    </row>
    <row r="9042" spans="1:19" x14ac:dyDescent="0.3">
      <c r="A9042">
        <v>519465</v>
      </c>
      <c r="B9042" t="s">
        <v>16</v>
      </c>
      <c r="C9042" t="s">
        <v>35630</v>
      </c>
      <c r="D9042" t="s">
        <v>35631</v>
      </c>
      <c r="E9042" t="s">
        <v>35632</v>
      </c>
      <c r="F9042" t="s">
        <v>1607</v>
      </c>
      <c r="G9042" s="1">
        <v>43551</v>
      </c>
      <c r="H9042">
        <v>2019</v>
      </c>
      <c r="I9042" t="s">
        <v>107</v>
      </c>
      <c r="J9042" t="s">
        <v>1608</v>
      </c>
      <c r="K9042" t="s">
        <v>35633</v>
      </c>
      <c r="L9042">
        <v>45.804000000000002</v>
      </c>
      <c r="M9042">
        <v>302</v>
      </c>
      <c r="N9042">
        <v>6.9</v>
      </c>
      <c r="O9042">
        <v>6.27</v>
      </c>
      <c r="P9042" s="2">
        <v>19000000</v>
      </c>
      <c r="Q9042" s="2">
        <v>0</v>
      </c>
      <c r="R9042" t="s">
        <v>60749</v>
      </c>
      <c r="S9042" s="2">
        <v>-19000000</v>
      </c>
    </row>
    <row r="9043" spans="1:19" x14ac:dyDescent="0.3">
      <c r="A9043">
        <v>320288</v>
      </c>
      <c r="B9043" t="s">
        <v>16</v>
      </c>
      <c r="C9043" t="s">
        <v>35634</v>
      </c>
      <c r="D9043" t="s">
        <v>35635</v>
      </c>
      <c r="E9043" t="s">
        <v>35636</v>
      </c>
      <c r="F9043" t="s">
        <v>20</v>
      </c>
      <c r="G9043" s="1">
        <v>43621</v>
      </c>
      <c r="H9043">
        <v>2019</v>
      </c>
      <c r="I9043" t="s">
        <v>8850</v>
      </c>
      <c r="J9043" t="s">
        <v>22</v>
      </c>
      <c r="K9043" t="s">
        <v>35637</v>
      </c>
      <c r="L9043">
        <v>44.875</v>
      </c>
      <c r="M9043">
        <v>6606</v>
      </c>
      <c r="N9043">
        <v>5.9729999999999999</v>
      </c>
      <c r="O9043">
        <v>5.97</v>
      </c>
      <c r="P9043" s="2">
        <v>200000000</v>
      </c>
      <c r="Q9043" s="2">
        <v>252442974</v>
      </c>
      <c r="R9043" t="s">
        <v>60749</v>
      </c>
      <c r="S9043" s="2">
        <v>52442974</v>
      </c>
    </row>
    <row r="9044" spans="1:19" x14ac:dyDescent="0.3">
      <c r="A9044">
        <v>287947</v>
      </c>
      <c r="B9044" t="s">
        <v>16</v>
      </c>
      <c r="C9044" t="s">
        <v>35638</v>
      </c>
      <c r="D9044" t="s">
        <v>24803</v>
      </c>
      <c r="E9044" t="s">
        <v>35639</v>
      </c>
      <c r="F9044" t="s">
        <v>20</v>
      </c>
      <c r="G9044" s="1">
        <v>43553</v>
      </c>
      <c r="H9044">
        <v>2019</v>
      </c>
      <c r="I9044" t="s">
        <v>6300</v>
      </c>
      <c r="J9044" t="s">
        <v>22</v>
      </c>
      <c r="K9044" t="s">
        <v>35640</v>
      </c>
      <c r="L9044">
        <v>44.613999999999997</v>
      </c>
      <c r="M9044">
        <v>9634</v>
      </c>
      <c r="N9044">
        <v>7</v>
      </c>
      <c r="O9044">
        <v>6.94</v>
      </c>
      <c r="P9044" s="2">
        <v>80000000</v>
      </c>
      <c r="Q9044" s="2">
        <v>367799011</v>
      </c>
      <c r="R9044" t="s">
        <v>60743</v>
      </c>
      <c r="S9044" s="2">
        <v>287799011</v>
      </c>
    </row>
    <row r="9045" spans="1:19" x14ac:dyDescent="0.3">
      <c r="A9045">
        <v>506574</v>
      </c>
      <c r="B9045" t="s">
        <v>16</v>
      </c>
      <c r="C9045" t="s">
        <v>35641</v>
      </c>
      <c r="D9045" t="s">
        <v>20800</v>
      </c>
      <c r="E9045" t="s">
        <v>28433</v>
      </c>
      <c r="F9045" t="s">
        <v>20</v>
      </c>
      <c r="G9045" s="1">
        <v>43679</v>
      </c>
      <c r="H9045">
        <v>2019</v>
      </c>
      <c r="I9045" t="s">
        <v>35642</v>
      </c>
      <c r="J9045" t="s">
        <v>22</v>
      </c>
      <c r="K9045" t="s">
        <v>35643</v>
      </c>
      <c r="L9045">
        <v>43.704999999999998</v>
      </c>
      <c r="M9045">
        <v>1531</v>
      </c>
      <c r="N9045">
        <v>7.7</v>
      </c>
      <c r="O9045">
        <v>7.21</v>
      </c>
      <c r="P9045" s="2">
        <v>15000000</v>
      </c>
      <c r="Q9045" s="2">
        <v>0</v>
      </c>
      <c r="R9045" t="s">
        <v>60743</v>
      </c>
      <c r="S9045" s="2">
        <v>-15000000</v>
      </c>
    </row>
    <row r="9046" spans="1:19" x14ac:dyDescent="0.3">
      <c r="A9046">
        <v>412117</v>
      </c>
      <c r="B9046" t="s">
        <v>16</v>
      </c>
      <c r="C9046" t="s">
        <v>35644</v>
      </c>
      <c r="D9046" t="s">
        <v>8863</v>
      </c>
      <c r="E9046" t="s">
        <v>35645</v>
      </c>
      <c r="F9046" t="s">
        <v>20</v>
      </c>
      <c r="G9046" s="1">
        <v>43609</v>
      </c>
      <c r="H9046">
        <v>2019</v>
      </c>
      <c r="I9046" t="s">
        <v>7988</v>
      </c>
      <c r="J9046" t="s">
        <v>22</v>
      </c>
      <c r="K9046" t="s">
        <v>35646</v>
      </c>
      <c r="L9046">
        <v>43.597999999999999</v>
      </c>
      <c r="M9046">
        <v>3099</v>
      </c>
      <c r="N9046">
        <v>6.9550000000000001</v>
      </c>
      <c r="O9046">
        <v>6.79</v>
      </c>
      <c r="P9046" s="2">
        <v>80000000</v>
      </c>
      <c r="Q9046" s="2">
        <v>429434163</v>
      </c>
      <c r="R9046" t="s">
        <v>60743</v>
      </c>
      <c r="S9046" s="2">
        <v>349434163</v>
      </c>
    </row>
    <row r="9047" spans="1:19" x14ac:dyDescent="0.3">
      <c r="A9047">
        <v>638507</v>
      </c>
      <c r="B9047" t="s">
        <v>16</v>
      </c>
      <c r="C9047" t="s">
        <v>35647</v>
      </c>
      <c r="D9047" t="s">
        <v>1512</v>
      </c>
      <c r="E9047" t="s">
        <v>35648</v>
      </c>
      <c r="F9047" t="s">
        <v>20</v>
      </c>
      <c r="G9047" s="1">
        <v>43802</v>
      </c>
      <c r="H9047">
        <v>2019</v>
      </c>
      <c r="I9047" t="s">
        <v>35649</v>
      </c>
      <c r="J9047" t="s">
        <v>22</v>
      </c>
      <c r="K9047" t="s">
        <v>35650</v>
      </c>
      <c r="L9047">
        <v>43.402000000000001</v>
      </c>
      <c r="M9047">
        <v>986</v>
      </c>
      <c r="N9047">
        <v>8.0220000000000002</v>
      </c>
      <c r="O9047">
        <v>7.25</v>
      </c>
      <c r="P9047" s="2">
        <v>0</v>
      </c>
      <c r="Q9047" s="2">
        <v>0</v>
      </c>
      <c r="R9047" t="s">
        <v>60743</v>
      </c>
      <c r="S9047" s="2">
        <v>0</v>
      </c>
    </row>
    <row r="9048" spans="1:19" x14ac:dyDescent="0.3">
      <c r="A9048">
        <v>338967</v>
      </c>
      <c r="B9048" t="s">
        <v>16</v>
      </c>
      <c r="C9048" t="s">
        <v>35651</v>
      </c>
      <c r="D9048" t="s">
        <v>5320</v>
      </c>
      <c r="E9048" t="s">
        <v>35652</v>
      </c>
      <c r="F9048" t="s">
        <v>20</v>
      </c>
      <c r="G9048" s="1">
        <v>43747</v>
      </c>
      <c r="H9048">
        <v>2019</v>
      </c>
      <c r="I9048" t="s">
        <v>33399</v>
      </c>
      <c r="J9048" t="s">
        <v>22</v>
      </c>
      <c r="K9048" t="s">
        <v>35653</v>
      </c>
      <c r="L9048">
        <v>43.371000000000002</v>
      </c>
      <c r="M9048">
        <v>5794</v>
      </c>
      <c r="N9048">
        <v>6.923</v>
      </c>
      <c r="O9048">
        <v>6.83</v>
      </c>
      <c r="P9048" s="2">
        <v>42000000</v>
      </c>
      <c r="Q9048" s="2">
        <v>122800000</v>
      </c>
      <c r="R9048" t="s">
        <v>60743</v>
      </c>
      <c r="S9048" s="2">
        <v>80800000</v>
      </c>
    </row>
    <row r="9049" spans="1:19" x14ac:dyDescent="0.3">
      <c r="A9049">
        <v>399361</v>
      </c>
      <c r="B9049" t="s">
        <v>16</v>
      </c>
      <c r="C9049" t="s">
        <v>35654</v>
      </c>
      <c r="D9049" t="s">
        <v>4879</v>
      </c>
      <c r="E9049" t="s">
        <v>35655</v>
      </c>
      <c r="F9049" t="s">
        <v>20</v>
      </c>
      <c r="G9049" s="1">
        <v>43530</v>
      </c>
      <c r="H9049">
        <v>2019</v>
      </c>
      <c r="I9049" t="s">
        <v>17759</v>
      </c>
      <c r="J9049" t="s">
        <v>22</v>
      </c>
      <c r="K9049" t="s">
        <v>35656</v>
      </c>
      <c r="L9049">
        <v>42.844999999999999</v>
      </c>
      <c r="M9049">
        <v>3261</v>
      </c>
      <c r="N9049">
        <v>6.3</v>
      </c>
      <c r="O9049">
        <v>6.25</v>
      </c>
      <c r="P9049" s="2">
        <v>0</v>
      </c>
      <c r="Q9049" s="2">
        <v>0</v>
      </c>
      <c r="R9049" t="s">
        <v>60749</v>
      </c>
      <c r="S9049" s="2">
        <v>0</v>
      </c>
    </row>
    <row r="9050" spans="1:19" x14ac:dyDescent="0.3">
      <c r="A9050">
        <v>522681</v>
      </c>
      <c r="B9050" t="s">
        <v>16</v>
      </c>
      <c r="C9050" t="s">
        <v>29087</v>
      </c>
      <c r="D9050" t="s">
        <v>17158</v>
      </c>
      <c r="E9050" t="s">
        <v>35657</v>
      </c>
      <c r="F9050" t="s">
        <v>20</v>
      </c>
      <c r="G9050" s="1">
        <v>43468</v>
      </c>
      <c r="H9050">
        <v>2019</v>
      </c>
      <c r="I9050" t="s">
        <v>403</v>
      </c>
      <c r="J9050" t="s">
        <v>22</v>
      </c>
      <c r="K9050" t="s">
        <v>35658</v>
      </c>
      <c r="L9050">
        <v>42.393000000000001</v>
      </c>
      <c r="M9050">
        <v>4725</v>
      </c>
      <c r="N9050">
        <v>6.5</v>
      </c>
      <c r="O9050">
        <v>6.44</v>
      </c>
      <c r="P9050" s="2">
        <v>9000000</v>
      </c>
      <c r="Q9050" s="2">
        <v>155712077</v>
      </c>
      <c r="R9050" t="s">
        <v>60749</v>
      </c>
      <c r="S9050" s="2">
        <v>146712077</v>
      </c>
    </row>
    <row r="9051" spans="1:19" x14ac:dyDescent="0.3">
      <c r="A9051">
        <v>503919</v>
      </c>
      <c r="B9051" t="s">
        <v>16</v>
      </c>
      <c r="C9051" t="s">
        <v>35659</v>
      </c>
      <c r="D9051" t="s">
        <v>24551</v>
      </c>
      <c r="E9051" t="s">
        <v>35660</v>
      </c>
      <c r="F9051" t="s">
        <v>12859</v>
      </c>
      <c r="G9051" s="1">
        <v>43756</v>
      </c>
      <c r="H9051">
        <v>2019</v>
      </c>
      <c r="I9051" t="s">
        <v>13468</v>
      </c>
      <c r="J9051" t="s">
        <v>22</v>
      </c>
      <c r="K9051" t="s">
        <v>35661</v>
      </c>
      <c r="L9051">
        <v>42.247</v>
      </c>
      <c r="M9051">
        <v>5009</v>
      </c>
      <c r="N9051">
        <v>7.5</v>
      </c>
      <c r="O9051">
        <v>7.34</v>
      </c>
      <c r="P9051" s="2">
        <v>11000000</v>
      </c>
      <c r="Q9051" s="2">
        <v>18262464</v>
      </c>
      <c r="R9051" t="s">
        <v>60743</v>
      </c>
      <c r="S9051" s="2">
        <v>7262464</v>
      </c>
    </row>
    <row r="9052" spans="1:19" x14ac:dyDescent="0.3">
      <c r="A9052">
        <v>530915</v>
      </c>
      <c r="B9052" t="s">
        <v>16</v>
      </c>
      <c r="C9052">
        <v>1917</v>
      </c>
      <c r="D9052" t="s">
        <v>9003</v>
      </c>
      <c r="E9052" t="s">
        <v>35662</v>
      </c>
      <c r="F9052" t="s">
        <v>35663</v>
      </c>
      <c r="G9052" s="1">
        <v>43824</v>
      </c>
      <c r="H9052">
        <v>2019</v>
      </c>
      <c r="I9052" t="s">
        <v>35664</v>
      </c>
      <c r="J9052" t="s">
        <v>22</v>
      </c>
      <c r="K9052" t="s">
        <v>35665</v>
      </c>
      <c r="L9052">
        <v>41.902000000000001</v>
      </c>
      <c r="M9052">
        <v>12611</v>
      </c>
      <c r="N9052">
        <v>8</v>
      </c>
      <c r="O9052">
        <v>7.91</v>
      </c>
      <c r="P9052" s="2">
        <v>100000000</v>
      </c>
      <c r="Q9052" s="2">
        <v>394638258</v>
      </c>
      <c r="R9052" t="s">
        <v>60743</v>
      </c>
      <c r="S9052" s="2">
        <v>294638258</v>
      </c>
    </row>
    <row r="9053" spans="1:19" x14ac:dyDescent="0.3">
      <c r="A9053">
        <v>398978</v>
      </c>
      <c r="B9053" t="s">
        <v>16</v>
      </c>
      <c r="C9053" t="s">
        <v>35666</v>
      </c>
      <c r="D9053" t="s">
        <v>46</v>
      </c>
      <c r="E9053" t="s">
        <v>35667</v>
      </c>
      <c r="F9053" t="s">
        <v>20</v>
      </c>
      <c r="G9053" s="1">
        <v>43770</v>
      </c>
      <c r="H9053">
        <v>2019</v>
      </c>
      <c r="I9053" t="s">
        <v>6190</v>
      </c>
      <c r="J9053" t="s">
        <v>22</v>
      </c>
      <c r="K9053" t="s">
        <v>35668</v>
      </c>
      <c r="L9053">
        <v>41.776000000000003</v>
      </c>
      <c r="M9053">
        <v>6928</v>
      </c>
      <c r="N9053">
        <v>7.6</v>
      </c>
      <c r="O9053">
        <v>7.47</v>
      </c>
      <c r="P9053" s="2">
        <v>159000000</v>
      </c>
      <c r="Q9053" s="2">
        <v>968853</v>
      </c>
      <c r="R9053" t="s">
        <v>60743</v>
      </c>
      <c r="S9053" s="2">
        <v>-158031147</v>
      </c>
    </row>
    <row r="9054" spans="1:19" x14ac:dyDescent="0.3">
      <c r="A9054">
        <v>480414</v>
      </c>
      <c r="B9054" t="s">
        <v>16</v>
      </c>
      <c r="C9054" t="s">
        <v>35669</v>
      </c>
      <c r="D9054" t="s">
        <v>35670</v>
      </c>
      <c r="E9054" t="s">
        <v>35671</v>
      </c>
      <c r="F9054" t="s">
        <v>20</v>
      </c>
      <c r="G9054" s="1">
        <v>43572</v>
      </c>
      <c r="H9054">
        <v>2019</v>
      </c>
      <c r="I9054" t="s">
        <v>1140</v>
      </c>
      <c r="J9054" t="s">
        <v>22</v>
      </c>
      <c r="K9054" t="s">
        <v>35672</v>
      </c>
      <c r="L9054">
        <v>40.923999999999999</v>
      </c>
      <c r="M9054">
        <v>2468</v>
      </c>
      <c r="N9054">
        <v>5.7</v>
      </c>
      <c r="O9054">
        <v>5.75</v>
      </c>
      <c r="P9054" s="2">
        <v>9000000</v>
      </c>
      <c r="Q9054" s="2">
        <v>123233739</v>
      </c>
      <c r="R9054" t="s">
        <v>60746</v>
      </c>
      <c r="S9054" s="2">
        <v>114233739</v>
      </c>
    </row>
    <row r="9055" spans="1:19" x14ac:dyDescent="0.3">
      <c r="A9055">
        <v>331482</v>
      </c>
      <c r="B9055" t="s">
        <v>16</v>
      </c>
      <c r="C9055" t="s">
        <v>35673</v>
      </c>
      <c r="D9055" t="s">
        <v>28405</v>
      </c>
      <c r="E9055" t="s">
        <v>35674</v>
      </c>
      <c r="F9055" t="s">
        <v>20</v>
      </c>
      <c r="G9055" s="1">
        <v>43824</v>
      </c>
      <c r="H9055">
        <v>2019</v>
      </c>
      <c r="I9055" t="s">
        <v>9383</v>
      </c>
      <c r="J9055" t="s">
        <v>22</v>
      </c>
      <c r="K9055" t="s">
        <v>35675</v>
      </c>
      <c r="L9055">
        <v>40.594000000000001</v>
      </c>
      <c r="M9055">
        <v>6368</v>
      </c>
      <c r="N9055">
        <v>7.9</v>
      </c>
      <c r="O9055">
        <v>7.73</v>
      </c>
      <c r="P9055" s="2">
        <v>40000000</v>
      </c>
      <c r="Q9055" s="2">
        <v>216600000</v>
      </c>
      <c r="R9055" t="s">
        <v>60743</v>
      </c>
      <c r="S9055" s="2">
        <v>176600000</v>
      </c>
    </row>
    <row r="9056" spans="1:19" x14ac:dyDescent="0.3">
      <c r="A9056">
        <v>447404</v>
      </c>
      <c r="B9056" t="s">
        <v>16</v>
      </c>
      <c r="C9056" t="s">
        <v>35676</v>
      </c>
      <c r="D9056" t="s">
        <v>745</v>
      </c>
      <c r="E9056" t="s">
        <v>35677</v>
      </c>
      <c r="F9056" t="s">
        <v>1151</v>
      </c>
      <c r="G9056" s="1">
        <v>43588</v>
      </c>
      <c r="H9056">
        <v>2019</v>
      </c>
      <c r="I9056" t="s">
        <v>180</v>
      </c>
      <c r="J9056" t="s">
        <v>22</v>
      </c>
      <c r="K9056" t="s">
        <v>35678</v>
      </c>
      <c r="L9056">
        <v>40.372999999999998</v>
      </c>
      <c r="M9056">
        <v>6927</v>
      </c>
      <c r="N9056">
        <v>6.92</v>
      </c>
      <c r="O9056">
        <v>6.84</v>
      </c>
      <c r="P9056" s="2">
        <v>150000000</v>
      </c>
      <c r="Q9056" s="2">
        <v>449762638</v>
      </c>
      <c r="R9056" t="s">
        <v>60743</v>
      </c>
      <c r="S9056" s="2">
        <v>299762638</v>
      </c>
    </row>
    <row r="9057" spans="1:19" x14ac:dyDescent="0.3">
      <c r="A9057">
        <v>592350</v>
      </c>
      <c r="B9057" t="s">
        <v>16</v>
      </c>
      <c r="C9057" t="s">
        <v>35679</v>
      </c>
      <c r="D9057" t="s">
        <v>31967</v>
      </c>
      <c r="E9057" t="s">
        <v>35680</v>
      </c>
      <c r="F9057" t="s">
        <v>324</v>
      </c>
      <c r="G9057" s="1">
        <v>43819</v>
      </c>
      <c r="H9057">
        <v>2019</v>
      </c>
      <c r="I9057" t="s">
        <v>35681</v>
      </c>
      <c r="J9057" t="s">
        <v>326</v>
      </c>
      <c r="K9057" t="s">
        <v>35682</v>
      </c>
      <c r="L9057">
        <v>40.223999999999997</v>
      </c>
      <c r="M9057">
        <v>1180</v>
      </c>
      <c r="N9057">
        <v>8.1620000000000008</v>
      </c>
      <c r="O9057">
        <v>7.42</v>
      </c>
      <c r="P9057" s="2">
        <v>0</v>
      </c>
      <c r="Q9057" s="2">
        <v>30017163</v>
      </c>
      <c r="R9057" t="s">
        <v>60743</v>
      </c>
      <c r="S9057" s="2">
        <v>30017163</v>
      </c>
    </row>
    <row r="9058" spans="1:19" x14ac:dyDescent="0.3">
      <c r="A9058">
        <v>517116</v>
      </c>
      <c r="B9058" t="s">
        <v>16</v>
      </c>
      <c r="C9058" t="s">
        <v>18696</v>
      </c>
      <c r="D9058" t="s">
        <v>23679</v>
      </c>
      <c r="E9058" t="s">
        <v>35683</v>
      </c>
      <c r="F9058" t="s">
        <v>20</v>
      </c>
      <c r="G9058" s="1">
        <v>43721</v>
      </c>
      <c r="H9058">
        <v>2019</v>
      </c>
      <c r="I9058" t="s">
        <v>295</v>
      </c>
      <c r="J9058" t="s">
        <v>22</v>
      </c>
      <c r="K9058" t="s">
        <v>35684</v>
      </c>
      <c r="L9058">
        <v>39.539000000000001</v>
      </c>
      <c r="M9058">
        <v>1245</v>
      </c>
      <c r="N9058">
        <v>6.7</v>
      </c>
      <c r="O9058">
        <v>6.46</v>
      </c>
      <c r="P9058" s="2">
        <v>0</v>
      </c>
      <c r="Q9058" s="2">
        <v>0</v>
      </c>
      <c r="R9058" t="s">
        <v>60749</v>
      </c>
      <c r="S9058" s="2">
        <v>0</v>
      </c>
    </row>
    <row r="9059" spans="1:19" x14ac:dyDescent="0.3">
      <c r="A9059">
        <v>454640</v>
      </c>
      <c r="B9059" t="s">
        <v>16</v>
      </c>
      <c r="C9059" t="s">
        <v>35685</v>
      </c>
      <c r="D9059" t="s">
        <v>35686</v>
      </c>
      <c r="E9059" t="s">
        <v>35687</v>
      </c>
      <c r="F9059" t="s">
        <v>35688</v>
      </c>
      <c r="G9059" s="1">
        <v>43679</v>
      </c>
      <c r="H9059">
        <v>2019</v>
      </c>
      <c r="I9059" t="s">
        <v>35689</v>
      </c>
      <c r="J9059" t="s">
        <v>22</v>
      </c>
      <c r="K9059" t="s">
        <v>35690</v>
      </c>
      <c r="L9059">
        <v>39.457999999999998</v>
      </c>
      <c r="M9059">
        <v>1729</v>
      </c>
      <c r="N9059">
        <v>7.0670000000000002</v>
      </c>
      <c r="O9059">
        <v>6.78</v>
      </c>
      <c r="P9059" s="2">
        <v>65000000</v>
      </c>
      <c r="Q9059" s="2">
        <v>137792047</v>
      </c>
      <c r="R9059" t="s">
        <v>60743</v>
      </c>
      <c r="S9059" s="2">
        <v>72792047</v>
      </c>
    </row>
    <row r="9060" spans="1:19" x14ac:dyDescent="0.3">
      <c r="A9060">
        <v>423204</v>
      </c>
      <c r="B9060" t="s">
        <v>16</v>
      </c>
      <c r="C9060" t="s">
        <v>35691</v>
      </c>
      <c r="D9060" t="s">
        <v>13360</v>
      </c>
      <c r="E9060" t="s">
        <v>35692</v>
      </c>
      <c r="F9060" t="s">
        <v>20</v>
      </c>
      <c r="G9060" s="1">
        <v>43698</v>
      </c>
      <c r="H9060">
        <v>2019</v>
      </c>
      <c r="I9060" t="s">
        <v>445</v>
      </c>
      <c r="J9060" t="s">
        <v>22</v>
      </c>
      <c r="K9060" t="s">
        <v>35693</v>
      </c>
      <c r="L9060">
        <v>39.387</v>
      </c>
      <c r="M9060">
        <v>3554</v>
      </c>
      <c r="N9060">
        <v>6.593</v>
      </c>
      <c r="O9060">
        <v>6.5</v>
      </c>
      <c r="P9060" s="2">
        <v>40000000</v>
      </c>
      <c r="Q9060" s="2">
        <v>146661977</v>
      </c>
      <c r="R9060" t="s">
        <v>60749</v>
      </c>
      <c r="S9060" s="2">
        <v>106661977</v>
      </c>
    </row>
    <row r="9061" spans="1:19" x14ac:dyDescent="0.3">
      <c r="A9061">
        <v>554596</v>
      </c>
      <c r="B9061" t="s">
        <v>16</v>
      </c>
      <c r="C9061" t="s">
        <v>35694</v>
      </c>
      <c r="D9061" t="s">
        <v>2699</v>
      </c>
      <c r="E9061" t="s">
        <v>35695</v>
      </c>
      <c r="F9061" t="s">
        <v>168</v>
      </c>
      <c r="G9061" s="1">
        <v>43539</v>
      </c>
      <c r="H9061">
        <v>2019</v>
      </c>
      <c r="I9061" t="s">
        <v>64</v>
      </c>
      <c r="J9061" t="s">
        <v>71</v>
      </c>
      <c r="K9061" t="s">
        <v>35696</v>
      </c>
      <c r="L9061">
        <v>39.344999999999999</v>
      </c>
      <c r="M9061">
        <v>888</v>
      </c>
      <c r="N9061">
        <v>7.9</v>
      </c>
      <c r="O9061">
        <v>7.12</v>
      </c>
      <c r="P9061" s="2">
        <v>5000000</v>
      </c>
      <c r="Q9061" s="2">
        <v>26500000</v>
      </c>
      <c r="R9061" t="s">
        <v>60743</v>
      </c>
      <c r="S9061" s="2">
        <v>21500000</v>
      </c>
    </row>
    <row r="9062" spans="1:19" x14ac:dyDescent="0.3">
      <c r="A9062">
        <v>450465</v>
      </c>
      <c r="B9062" t="s">
        <v>16</v>
      </c>
      <c r="C9062" t="s">
        <v>35697</v>
      </c>
      <c r="D9062" t="s">
        <v>178</v>
      </c>
      <c r="E9062" t="s">
        <v>35698</v>
      </c>
      <c r="F9062" t="s">
        <v>20</v>
      </c>
      <c r="G9062" s="1">
        <v>43481</v>
      </c>
      <c r="H9062">
        <v>2019</v>
      </c>
      <c r="I9062" t="s">
        <v>17865</v>
      </c>
      <c r="J9062" t="s">
        <v>22</v>
      </c>
      <c r="K9062" t="s">
        <v>35699</v>
      </c>
      <c r="L9062">
        <v>39.122999999999998</v>
      </c>
      <c r="M9062">
        <v>8584</v>
      </c>
      <c r="N9062">
        <v>6.7</v>
      </c>
      <c r="O9062">
        <v>6.65</v>
      </c>
      <c r="P9062" s="2">
        <v>20000000</v>
      </c>
      <c r="Q9062" s="2">
        <v>246999039</v>
      </c>
      <c r="R9062" t="s">
        <v>60743</v>
      </c>
      <c r="S9062" s="2">
        <v>226999039</v>
      </c>
    </row>
    <row r="9063" spans="1:19" x14ac:dyDescent="0.3">
      <c r="A9063">
        <v>499701</v>
      </c>
      <c r="B9063" t="s">
        <v>16</v>
      </c>
      <c r="C9063" t="s">
        <v>35700</v>
      </c>
      <c r="D9063" t="s">
        <v>5467</v>
      </c>
      <c r="E9063" t="s">
        <v>35701</v>
      </c>
      <c r="F9063" t="s">
        <v>549</v>
      </c>
      <c r="G9063" s="1">
        <v>43685</v>
      </c>
      <c r="H9063">
        <v>2019</v>
      </c>
      <c r="I9063" t="s">
        <v>9179</v>
      </c>
      <c r="J9063" t="s">
        <v>22</v>
      </c>
      <c r="K9063" t="s">
        <v>35702</v>
      </c>
      <c r="L9063">
        <v>38.96</v>
      </c>
      <c r="M9063">
        <v>1727</v>
      </c>
      <c r="N9063">
        <v>6.6</v>
      </c>
      <c r="O9063">
        <v>6.44</v>
      </c>
      <c r="P9063" s="2">
        <v>49000000</v>
      </c>
      <c r="Q9063" s="2">
        <v>120600000</v>
      </c>
      <c r="R9063" t="s">
        <v>60749</v>
      </c>
      <c r="S9063" s="2">
        <v>71600000</v>
      </c>
    </row>
    <row r="9064" spans="1:19" x14ac:dyDescent="0.3">
      <c r="A9064">
        <v>456740</v>
      </c>
      <c r="B9064" t="s">
        <v>16</v>
      </c>
      <c r="C9064" t="s">
        <v>35703</v>
      </c>
      <c r="D9064" t="s">
        <v>702</v>
      </c>
      <c r="E9064" t="s">
        <v>35704</v>
      </c>
      <c r="F9064" t="s">
        <v>35705</v>
      </c>
      <c r="G9064" s="1">
        <v>43565</v>
      </c>
      <c r="H9064">
        <v>2019</v>
      </c>
      <c r="I9064" t="s">
        <v>35706</v>
      </c>
      <c r="J9064" t="s">
        <v>22</v>
      </c>
      <c r="K9064" t="s">
        <v>35707</v>
      </c>
      <c r="L9064">
        <v>38.677999999999997</v>
      </c>
      <c r="M9064">
        <v>3471</v>
      </c>
      <c r="N9064">
        <v>5.6</v>
      </c>
      <c r="O9064">
        <v>5.65</v>
      </c>
      <c r="P9064" s="2">
        <v>50000000</v>
      </c>
      <c r="Q9064" s="2">
        <v>55065289</v>
      </c>
      <c r="R9064" t="s">
        <v>60746</v>
      </c>
      <c r="S9064" s="2">
        <v>5065289</v>
      </c>
    </row>
    <row r="9065" spans="1:19" x14ac:dyDescent="0.3">
      <c r="A9065">
        <v>517093</v>
      </c>
      <c r="B9065" t="s">
        <v>16</v>
      </c>
      <c r="C9065" t="s">
        <v>35708</v>
      </c>
      <c r="D9065" t="s">
        <v>35709</v>
      </c>
      <c r="E9065" t="s">
        <v>35710</v>
      </c>
      <c r="F9065" t="s">
        <v>35711</v>
      </c>
      <c r="G9065" s="1">
        <v>43545</v>
      </c>
      <c r="H9065">
        <v>2019</v>
      </c>
      <c r="I9065" t="s">
        <v>5812</v>
      </c>
      <c r="J9065" t="s">
        <v>1950</v>
      </c>
      <c r="K9065" t="s">
        <v>35712</v>
      </c>
      <c r="L9065">
        <v>38.533000000000001</v>
      </c>
      <c r="M9065">
        <v>529</v>
      </c>
      <c r="N9065">
        <v>7.5</v>
      </c>
      <c r="O9065">
        <v>6.68</v>
      </c>
      <c r="P9065" s="2">
        <v>3500000</v>
      </c>
      <c r="Q9065" s="2">
        <v>4944386</v>
      </c>
      <c r="R9065" t="s">
        <v>60743</v>
      </c>
      <c r="S9065" s="2">
        <v>1444386</v>
      </c>
    </row>
    <row r="9066" spans="1:19" x14ac:dyDescent="0.3">
      <c r="A9066">
        <v>531428</v>
      </c>
      <c r="B9066" t="s">
        <v>16</v>
      </c>
      <c r="C9066" t="s">
        <v>35713</v>
      </c>
      <c r="D9066" t="s">
        <v>5807</v>
      </c>
      <c r="E9066" t="s">
        <v>35714</v>
      </c>
      <c r="F9066" t="s">
        <v>241</v>
      </c>
      <c r="G9066" s="1">
        <v>43726</v>
      </c>
      <c r="H9066">
        <v>2019</v>
      </c>
      <c r="I9066" t="s">
        <v>9383</v>
      </c>
      <c r="J9066" t="s">
        <v>243</v>
      </c>
      <c r="K9066" t="s">
        <v>35715</v>
      </c>
      <c r="L9066">
        <v>37.308999999999997</v>
      </c>
      <c r="M9066">
        <v>2625</v>
      </c>
      <c r="N9066">
        <v>8.1</v>
      </c>
      <c r="O9066">
        <v>7.7</v>
      </c>
      <c r="P9066" s="2">
        <v>5740000</v>
      </c>
      <c r="Q9066" s="2">
        <v>9923127</v>
      </c>
      <c r="R9066" t="s">
        <v>60743</v>
      </c>
      <c r="S9066" s="2">
        <v>4183127</v>
      </c>
    </row>
    <row r="9067" spans="1:19" x14ac:dyDescent="0.3">
      <c r="A9067">
        <v>531309</v>
      </c>
      <c r="B9067" t="s">
        <v>16</v>
      </c>
      <c r="C9067" t="s">
        <v>35716</v>
      </c>
      <c r="D9067" t="s">
        <v>23363</v>
      </c>
      <c r="E9067" t="s">
        <v>35717</v>
      </c>
      <c r="F9067" t="s">
        <v>20</v>
      </c>
      <c r="G9067" s="1">
        <v>43594</v>
      </c>
      <c r="H9067">
        <v>2019</v>
      </c>
      <c r="I9067" t="s">
        <v>5868</v>
      </c>
      <c r="J9067" t="s">
        <v>22</v>
      </c>
      <c r="K9067" t="s">
        <v>35718</v>
      </c>
      <c r="L9067">
        <v>36.840000000000003</v>
      </c>
      <c r="M9067">
        <v>3175</v>
      </c>
      <c r="N9067">
        <v>6.1</v>
      </c>
      <c r="O9067">
        <v>6.08</v>
      </c>
      <c r="P9067" s="2">
        <v>6000000</v>
      </c>
      <c r="Q9067" s="2">
        <v>33224654</v>
      </c>
      <c r="R9067" t="s">
        <v>60749</v>
      </c>
      <c r="S9067" s="2">
        <v>27224654</v>
      </c>
    </row>
    <row r="9068" spans="1:19" x14ac:dyDescent="0.3">
      <c r="A9068">
        <v>559969</v>
      </c>
      <c r="B9068" t="s">
        <v>16</v>
      </c>
      <c r="C9068" t="s">
        <v>35719</v>
      </c>
      <c r="D9068" t="s">
        <v>35720</v>
      </c>
      <c r="E9068" t="s">
        <v>35721</v>
      </c>
      <c r="F9068" t="s">
        <v>20</v>
      </c>
      <c r="G9068" s="1">
        <v>43749</v>
      </c>
      <c r="H9068">
        <v>2019</v>
      </c>
      <c r="I9068" t="s">
        <v>123</v>
      </c>
      <c r="J9068" t="s">
        <v>22</v>
      </c>
      <c r="K9068" t="s">
        <v>35722</v>
      </c>
      <c r="L9068">
        <v>35.872</v>
      </c>
      <c r="M9068">
        <v>4991</v>
      </c>
      <c r="N9068">
        <v>7</v>
      </c>
      <c r="O9068">
        <v>6.89</v>
      </c>
      <c r="P9068" s="2">
        <v>0</v>
      </c>
      <c r="Q9068" s="2">
        <v>0</v>
      </c>
      <c r="R9068" t="s">
        <v>60743</v>
      </c>
      <c r="S9068" s="2">
        <v>0</v>
      </c>
    </row>
    <row r="9069" spans="1:19" x14ac:dyDescent="0.3">
      <c r="A9069">
        <v>484641</v>
      </c>
      <c r="B9069" t="s">
        <v>16</v>
      </c>
      <c r="C9069" t="s">
        <v>13857</v>
      </c>
      <c r="D9069" t="s">
        <v>239</v>
      </c>
      <c r="E9069" t="s">
        <v>35723</v>
      </c>
      <c r="F9069" t="s">
        <v>35724</v>
      </c>
      <c r="G9069" s="1">
        <v>43635</v>
      </c>
      <c r="H9069">
        <v>2019</v>
      </c>
      <c r="I9069" t="s">
        <v>1519</v>
      </c>
      <c r="J9069" t="s">
        <v>22</v>
      </c>
      <c r="K9069" t="s">
        <v>35725</v>
      </c>
      <c r="L9069">
        <v>35.695999999999998</v>
      </c>
      <c r="M9069">
        <v>2746</v>
      </c>
      <c r="N9069">
        <v>6.7</v>
      </c>
      <c r="O9069">
        <v>6.57</v>
      </c>
      <c r="P9069" s="2">
        <v>34000000</v>
      </c>
      <c r="Q9069" s="2">
        <v>31626978</v>
      </c>
      <c r="R9069" t="s">
        <v>60749</v>
      </c>
      <c r="S9069" s="2">
        <v>-2373022</v>
      </c>
    </row>
    <row r="9070" spans="1:19" x14ac:dyDescent="0.3">
      <c r="A9070">
        <v>517764</v>
      </c>
      <c r="B9070" t="s">
        <v>16</v>
      </c>
      <c r="C9070" t="s">
        <v>35726</v>
      </c>
      <c r="D9070" t="s">
        <v>35727</v>
      </c>
      <c r="E9070" t="s">
        <v>35728</v>
      </c>
      <c r="F9070" t="s">
        <v>20</v>
      </c>
      <c r="G9070" s="1">
        <v>43574</v>
      </c>
      <c r="H9070">
        <v>2019</v>
      </c>
      <c r="I9070" t="s">
        <v>1140</v>
      </c>
      <c r="J9070" t="s">
        <v>22</v>
      </c>
      <c r="K9070" t="s">
        <v>35729</v>
      </c>
      <c r="L9070">
        <v>35.265999999999998</v>
      </c>
      <c r="M9070">
        <v>349</v>
      </c>
      <c r="N9070">
        <v>5.4</v>
      </c>
      <c r="O9070">
        <v>5.75</v>
      </c>
      <c r="P9070" s="2">
        <v>0</v>
      </c>
      <c r="Q9070" s="2">
        <v>0</v>
      </c>
      <c r="R9070" t="s">
        <v>60746</v>
      </c>
      <c r="S9070" s="2">
        <v>0</v>
      </c>
    </row>
    <row r="9071" spans="1:19" x14ac:dyDescent="0.3">
      <c r="A9071">
        <v>458897</v>
      </c>
      <c r="B9071" t="s">
        <v>16</v>
      </c>
      <c r="C9071" t="s">
        <v>35730</v>
      </c>
      <c r="D9071" t="s">
        <v>20826</v>
      </c>
      <c r="E9071" t="s">
        <v>35731</v>
      </c>
      <c r="F9071" t="s">
        <v>20</v>
      </c>
      <c r="G9071" s="1">
        <v>43783</v>
      </c>
      <c r="H9071">
        <v>2019</v>
      </c>
      <c r="I9071" t="s">
        <v>5322</v>
      </c>
      <c r="J9071" t="s">
        <v>22</v>
      </c>
      <c r="K9071" t="s">
        <v>35732</v>
      </c>
      <c r="L9071">
        <v>34.863999999999997</v>
      </c>
      <c r="M9071">
        <v>2994</v>
      </c>
      <c r="N9071">
        <v>6.4</v>
      </c>
      <c r="O9071">
        <v>6.33</v>
      </c>
      <c r="P9071" s="2">
        <v>48000000</v>
      </c>
      <c r="Q9071" s="2">
        <v>73279888</v>
      </c>
      <c r="R9071" t="s">
        <v>60749</v>
      </c>
      <c r="S9071" s="2">
        <v>25279888</v>
      </c>
    </row>
    <row r="9072" spans="1:19" x14ac:dyDescent="0.3">
      <c r="A9072">
        <v>522162</v>
      </c>
      <c r="B9072" t="s">
        <v>16</v>
      </c>
      <c r="C9072" t="s">
        <v>35733</v>
      </c>
      <c r="D9072" t="s">
        <v>5848</v>
      </c>
      <c r="E9072" t="s">
        <v>35734</v>
      </c>
      <c r="F9072" t="s">
        <v>20839</v>
      </c>
      <c r="G9072" s="1">
        <v>43775</v>
      </c>
      <c r="H9072">
        <v>2019</v>
      </c>
      <c r="I9072" t="s">
        <v>27014</v>
      </c>
      <c r="J9072" t="s">
        <v>22</v>
      </c>
      <c r="K9072" t="s">
        <v>35735</v>
      </c>
      <c r="L9072">
        <v>34.845999999999997</v>
      </c>
      <c r="M9072">
        <v>2518</v>
      </c>
      <c r="N9072">
        <v>7.1230000000000002</v>
      </c>
      <c r="O9072">
        <v>6.9</v>
      </c>
      <c r="P9072" s="2">
        <v>100000000</v>
      </c>
      <c r="Q9072" s="2">
        <v>127400000</v>
      </c>
      <c r="R9072" t="s">
        <v>60743</v>
      </c>
      <c r="S9072" s="2">
        <v>27400000</v>
      </c>
    </row>
    <row r="9073" spans="1:19" x14ac:dyDescent="0.3">
      <c r="A9073">
        <v>329996</v>
      </c>
      <c r="B9073" t="s">
        <v>16</v>
      </c>
      <c r="C9073" t="s">
        <v>35736</v>
      </c>
      <c r="D9073" t="s">
        <v>88</v>
      </c>
      <c r="E9073" t="s">
        <v>35737</v>
      </c>
      <c r="F9073" t="s">
        <v>35738</v>
      </c>
      <c r="G9073" s="1">
        <v>43551</v>
      </c>
      <c r="H9073">
        <v>2019</v>
      </c>
      <c r="I9073" t="s">
        <v>90</v>
      </c>
      <c r="J9073" t="s">
        <v>22</v>
      </c>
      <c r="K9073" t="s">
        <v>35739</v>
      </c>
      <c r="L9073">
        <v>34.326999999999998</v>
      </c>
      <c r="M9073">
        <v>4342</v>
      </c>
      <c r="N9073">
        <v>6.6059999999999999</v>
      </c>
      <c r="O9073">
        <v>6.53</v>
      </c>
      <c r="P9073" s="2">
        <v>170000000</v>
      </c>
      <c r="Q9073" s="2">
        <v>353284621</v>
      </c>
      <c r="R9073" t="s">
        <v>60749</v>
      </c>
      <c r="S9073" s="2">
        <v>183284621</v>
      </c>
    </row>
    <row r="9074" spans="1:19" x14ac:dyDescent="0.3">
      <c r="A9074">
        <v>511987</v>
      </c>
      <c r="B9074" t="s">
        <v>16</v>
      </c>
      <c r="C9074" t="s">
        <v>8693</v>
      </c>
      <c r="D9074" t="s">
        <v>277</v>
      </c>
      <c r="E9074" t="s">
        <v>35740</v>
      </c>
      <c r="F9074" t="s">
        <v>35741</v>
      </c>
      <c r="G9074" s="1">
        <v>43657</v>
      </c>
      <c r="H9074">
        <v>2019</v>
      </c>
      <c r="I9074" t="s">
        <v>17560</v>
      </c>
      <c r="J9074" t="s">
        <v>22</v>
      </c>
      <c r="K9074" t="s">
        <v>35742</v>
      </c>
      <c r="L9074">
        <v>34.256</v>
      </c>
      <c r="M9074">
        <v>3140</v>
      </c>
      <c r="N9074">
        <v>6.3239999999999998</v>
      </c>
      <c r="O9074">
        <v>6.27</v>
      </c>
      <c r="P9074" s="2">
        <v>13500000</v>
      </c>
      <c r="Q9074" s="2">
        <v>91500000</v>
      </c>
      <c r="R9074" t="s">
        <v>60749</v>
      </c>
      <c r="S9074" s="2">
        <v>78000000</v>
      </c>
    </row>
    <row r="9075" spans="1:19" x14ac:dyDescent="0.3">
      <c r="A9075">
        <v>571891</v>
      </c>
      <c r="B9075" t="s">
        <v>16</v>
      </c>
      <c r="C9075" t="s">
        <v>35743</v>
      </c>
      <c r="D9075" t="s">
        <v>35744</v>
      </c>
      <c r="E9075" t="s">
        <v>35745</v>
      </c>
      <c r="F9075" t="s">
        <v>324</v>
      </c>
      <c r="G9075" s="1">
        <v>43658</v>
      </c>
      <c r="H9075">
        <v>2019</v>
      </c>
      <c r="I9075" t="s">
        <v>35746</v>
      </c>
      <c r="J9075" t="s">
        <v>326</v>
      </c>
      <c r="K9075" t="s">
        <v>35747</v>
      </c>
      <c r="L9075">
        <v>33.908999999999999</v>
      </c>
      <c r="M9075">
        <v>531</v>
      </c>
      <c r="N9075">
        <v>6.8</v>
      </c>
      <c r="O9075">
        <v>6.35</v>
      </c>
      <c r="P9075" s="2">
        <v>0</v>
      </c>
      <c r="Q9075" s="2">
        <v>26654184</v>
      </c>
      <c r="R9075" t="s">
        <v>60749</v>
      </c>
      <c r="S9075" s="2">
        <v>26654184</v>
      </c>
    </row>
    <row r="9076" spans="1:19" x14ac:dyDescent="0.3">
      <c r="A9076">
        <v>568091</v>
      </c>
      <c r="B9076" t="s">
        <v>16</v>
      </c>
      <c r="C9076" t="s">
        <v>35748</v>
      </c>
      <c r="D9076" t="s">
        <v>1092</v>
      </c>
      <c r="E9076" t="s">
        <v>35749</v>
      </c>
      <c r="F9076" t="s">
        <v>20</v>
      </c>
      <c r="G9076" s="1">
        <v>43730</v>
      </c>
      <c r="H9076">
        <v>2019</v>
      </c>
      <c r="I9076" t="s">
        <v>738</v>
      </c>
      <c r="J9076" t="s">
        <v>22</v>
      </c>
      <c r="K9076" t="s">
        <v>35750</v>
      </c>
      <c r="L9076">
        <v>33.686</v>
      </c>
      <c r="M9076">
        <v>2604</v>
      </c>
      <c r="N9076">
        <v>6.7</v>
      </c>
      <c r="O9076">
        <v>6.56</v>
      </c>
      <c r="P9076" s="2">
        <v>0</v>
      </c>
      <c r="Q9076" s="2">
        <v>0</v>
      </c>
      <c r="R9076" t="s">
        <v>60749</v>
      </c>
      <c r="S9076" s="2">
        <v>0</v>
      </c>
    </row>
    <row r="9077" spans="1:19" x14ac:dyDescent="0.3">
      <c r="A9077">
        <v>568160</v>
      </c>
      <c r="B9077" t="s">
        <v>16</v>
      </c>
      <c r="C9077" t="s">
        <v>35751</v>
      </c>
      <c r="D9077" t="s">
        <v>5192</v>
      </c>
      <c r="E9077" t="s">
        <v>35752</v>
      </c>
      <c r="F9077" t="s">
        <v>324</v>
      </c>
      <c r="G9077" s="1">
        <v>43635</v>
      </c>
      <c r="H9077">
        <v>2019</v>
      </c>
      <c r="I9077" t="s">
        <v>28916</v>
      </c>
      <c r="J9077" t="s">
        <v>326</v>
      </c>
      <c r="K9077" t="s">
        <v>35753</v>
      </c>
      <c r="L9077">
        <v>33.561</v>
      </c>
      <c r="M9077">
        <v>2351</v>
      </c>
      <c r="N9077">
        <v>8.0009999999999994</v>
      </c>
      <c r="O9077">
        <v>7.59</v>
      </c>
      <c r="P9077" s="2">
        <v>0</v>
      </c>
      <c r="Q9077" s="2">
        <v>186965409</v>
      </c>
      <c r="R9077" t="s">
        <v>60743</v>
      </c>
      <c r="S9077" s="2">
        <v>186965409</v>
      </c>
    </row>
    <row r="9078" spans="1:19" x14ac:dyDescent="0.3">
      <c r="A9078">
        <v>431580</v>
      </c>
      <c r="B9078" t="s">
        <v>16</v>
      </c>
      <c r="C9078" t="s">
        <v>35754</v>
      </c>
      <c r="D9078" t="s">
        <v>35755</v>
      </c>
      <c r="E9078" t="s">
        <v>35756</v>
      </c>
      <c r="F9078" t="s">
        <v>24558</v>
      </c>
      <c r="G9078" s="1">
        <v>43727</v>
      </c>
      <c r="H9078">
        <v>2019</v>
      </c>
      <c r="I9078" t="s">
        <v>9203</v>
      </c>
      <c r="J9078" t="s">
        <v>22</v>
      </c>
      <c r="K9078" t="s">
        <v>35757</v>
      </c>
      <c r="L9078">
        <v>33.216999999999999</v>
      </c>
      <c r="M9078">
        <v>2068</v>
      </c>
      <c r="N9078">
        <v>7.5</v>
      </c>
      <c r="O9078">
        <v>7.16</v>
      </c>
      <c r="P9078" s="2">
        <v>75000000</v>
      </c>
      <c r="Q9078" s="2">
        <v>190304772</v>
      </c>
      <c r="R9078" t="s">
        <v>60745</v>
      </c>
      <c r="S9078" s="2">
        <v>115304772</v>
      </c>
    </row>
    <row r="9079" spans="1:19" x14ac:dyDescent="0.3">
      <c r="A9079">
        <v>487297</v>
      </c>
      <c r="B9079" t="s">
        <v>16</v>
      </c>
      <c r="C9079" t="s">
        <v>35758</v>
      </c>
      <c r="D9079" t="s">
        <v>9698</v>
      </c>
      <c r="E9079" t="s">
        <v>35759</v>
      </c>
      <c r="F9079" t="s">
        <v>20</v>
      </c>
      <c r="G9079" s="1">
        <v>43504</v>
      </c>
      <c r="H9079">
        <v>2019</v>
      </c>
      <c r="I9079" t="s">
        <v>642</v>
      </c>
      <c r="J9079" t="s">
        <v>22</v>
      </c>
      <c r="K9079" t="s">
        <v>35760</v>
      </c>
      <c r="L9079">
        <v>32.758000000000003</v>
      </c>
      <c r="M9079">
        <v>1467</v>
      </c>
      <c r="N9079">
        <v>6.2</v>
      </c>
      <c r="O9079">
        <v>6.13</v>
      </c>
      <c r="P9079" s="2">
        <v>20000000</v>
      </c>
      <c r="Q9079" s="2">
        <v>69766483</v>
      </c>
      <c r="R9079" t="s">
        <v>60751</v>
      </c>
      <c r="S9079" s="2">
        <v>49766483</v>
      </c>
    </row>
    <row r="9080" spans="1:19" x14ac:dyDescent="0.3">
      <c r="A9080">
        <v>417384</v>
      </c>
      <c r="B9080" t="s">
        <v>16</v>
      </c>
      <c r="C9080" t="s">
        <v>35761</v>
      </c>
      <c r="D9080" t="s">
        <v>618</v>
      </c>
      <c r="E9080" t="s">
        <v>35762</v>
      </c>
      <c r="F9080" t="s">
        <v>20839</v>
      </c>
      <c r="G9080" s="1">
        <v>43685</v>
      </c>
      <c r="H9080">
        <v>2019</v>
      </c>
      <c r="I9080" t="s">
        <v>35763</v>
      </c>
      <c r="J9080" t="s">
        <v>22</v>
      </c>
      <c r="K9080" t="s">
        <v>35764</v>
      </c>
      <c r="L9080">
        <v>32.561</v>
      </c>
      <c r="M9080">
        <v>2672</v>
      </c>
      <c r="N9080">
        <v>6.5</v>
      </c>
      <c r="O9080">
        <v>6.4</v>
      </c>
      <c r="P9080" s="2">
        <v>25000000</v>
      </c>
      <c r="Q9080" s="2">
        <v>104545505</v>
      </c>
      <c r="R9080" t="s">
        <v>60751</v>
      </c>
      <c r="S9080" s="2">
        <v>79545505</v>
      </c>
    </row>
    <row r="9081" spans="1:19" x14ac:dyDescent="0.3">
      <c r="A9081">
        <v>473033</v>
      </c>
      <c r="B9081" t="s">
        <v>16</v>
      </c>
      <c r="C9081" t="s">
        <v>35765</v>
      </c>
      <c r="D9081" t="s">
        <v>4012</v>
      </c>
      <c r="E9081" t="s">
        <v>35766</v>
      </c>
      <c r="F9081" t="s">
        <v>20</v>
      </c>
      <c r="G9081" s="1">
        <v>43707</v>
      </c>
      <c r="H9081">
        <v>2019</v>
      </c>
      <c r="I9081" t="s">
        <v>1337</v>
      </c>
      <c r="J9081" t="s">
        <v>22</v>
      </c>
      <c r="K9081" t="s">
        <v>35767</v>
      </c>
      <c r="L9081">
        <v>32.323</v>
      </c>
      <c r="M9081">
        <v>4837</v>
      </c>
      <c r="N9081">
        <v>7.1559999999999997</v>
      </c>
      <c r="O9081">
        <v>7.02</v>
      </c>
      <c r="P9081" s="2">
        <v>19000000</v>
      </c>
      <c r="Q9081" s="2">
        <v>50023780</v>
      </c>
      <c r="R9081" t="s">
        <v>60745</v>
      </c>
      <c r="S9081" s="2">
        <v>31023780</v>
      </c>
    </row>
    <row r="9082" spans="1:19" x14ac:dyDescent="0.3">
      <c r="A9082">
        <v>657654</v>
      </c>
      <c r="B9082" t="s">
        <v>16</v>
      </c>
      <c r="C9082" t="s">
        <v>35768</v>
      </c>
      <c r="D9082" t="s">
        <v>35769</v>
      </c>
      <c r="E9082" t="s">
        <v>35770</v>
      </c>
      <c r="F9082" t="s">
        <v>212</v>
      </c>
      <c r="G9082" s="1">
        <v>43822</v>
      </c>
      <c r="H9082">
        <v>2019</v>
      </c>
      <c r="I9082" t="s">
        <v>2260</v>
      </c>
      <c r="J9082" t="s">
        <v>214</v>
      </c>
      <c r="K9082" t="s">
        <v>35771</v>
      </c>
      <c r="L9082">
        <v>32.305</v>
      </c>
      <c r="M9082">
        <v>6</v>
      </c>
      <c r="N9082">
        <v>7.3</v>
      </c>
      <c r="O9082">
        <v>5.97</v>
      </c>
      <c r="P9082" s="2">
        <v>0</v>
      </c>
      <c r="Q9082" s="2">
        <v>0</v>
      </c>
      <c r="R9082" t="s">
        <v>60751</v>
      </c>
      <c r="S9082" s="2">
        <v>0</v>
      </c>
    </row>
    <row r="9083" spans="1:19" x14ac:dyDescent="0.3">
      <c r="A9083">
        <v>481084</v>
      </c>
      <c r="B9083" t="s">
        <v>16</v>
      </c>
      <c r="C9083" t="s">
        <v>35772</v>
      </c>
      <c r="D9083" t="s">
        <v>35773</v>
      </c>
      <c r="E9083" t="s">
        <v>35774</v>
      </c>
      <c r="F9083" t="s">
        <v>391</v>
      </c>
      <c r="G9083" s="1">
        <v>43748</v>
      </c>
      <c r="H9083">
        <v>2019</v>
      </c>
      <c r="I9083" t="s">
        <v>35775</v>
      </c>
      <c r="J9083" t="s">
        <v>22</v>
      </c>
      <c r="K9083" t="s">
        <v>35776</v>
      </c>
      <c r="L9083">
        <v>31.832000000000001</v>
      </c>
      <c r="M9083">
        <v>2358</v>
      </c>
      <c r="N9083">
        <v>6.61</v>
      </c>
      <c r="O9083">
        <v>6.48</v>
      </c>
      <c r="P9083" s="2">
        <v>40000000</v>
      </c>
      <c r="Q9083" s="2">
        <v>204394183</v>
      </c>
      <c r="R9083" t="s">
        <v>60751</v>
      </c>
      <c r="S9083" s="2">
        <v>164394183</v>
      </c>
    </row>
    <row r="9084" spans="1:19" x14ac:dyDescent="0.3">
      <c r="A9084">
        <v>575299</v>
      </c>
      <c r="B9084" t="s">
        <v>16</v>
      </c>
      <c r="C9084" t="s">
        <v>35777</v>
      </c>
      <c r="D9084" t="s">
        <v>35778</v>
      </c>
      <c r="E9084" t="s">
        <v>35779</v>
      </c>
      <c r="F9084" t="s">
        <v>2239</v>
      </c>
      <c r="G9084" s="1">
        <v>43769</v>
      </c>
      <c r="H9084">
        <v>2019</v>
      </c>
      <c r="I9084" t="s">
        <v>107</v>
      </c>
      <c r="J9084" t="s">
        <v>1950</v>
      </c>
      <c r="K9084" t="s">
        <v>35780</v>
      </c>
      <c r="L9084">
        <v>31.494</v>
      </c>
      <c r="M9084">
        <v>296</v>
      </c>
      <c r="N9084">
        <v>6.774</v>
      </c>
      <c r="O9084">
        <v>6.23</v>
      </c>
      <c r="P9084" s="2">
        <v>0</v>
      </c>
      <c r="Q9084" s="2">
        <v>0</v>
      </c>
      <c r="R9084" t="s">
        <v>60751</v>
      </c>
      <c r="S9084" s="2">
        <v>0</v>
      </c>
    </row>
    <row r="9085" spans="1:19" x14ac:dyDescent="0.3">
      <c r="A9085">
        <v>637920</v>
      </c>
      <c r="B9085" t="s">
        <v>16</v>
      </c>
      <c r="C9085" t="s">
        <v>13565</v>
      </c>
      <c r="D9085" t="s">
        <v>35781</v>
      </c>
      <c r="E9085" t="s">
        <v>35782</v>
      </c>
      <c r="F9085" t="s">
        <v>2248</v>
      </c>
      <c r="G9085" s="1">
        <v>43748</v>
      </c>
      <c r="H9085">
        <v>2019</v>
      </c>
      <c r="I9085" t="s">
        <v>107</v>
      </c>
      <c r="J9085" t="s">
        <v>2249</v>
      </c>
      <c r="K9085" t="s">
        <v>35783</v>
      </c>
      <c r="L9085">
        <v>31.123000000000001</v>
      </c>
      <c r="M9085">
        <v>4435</v>
      </c>
      <c r="N9085">
        <v>8.3000000000000007</v>
      </c>
      <c r="O9085">
        <v>8.02</v>
      </c>
      <c r="P9085" s="2">
        <v>10000000</v>
      </c>
      <c r="Q9085" s="2">
        <v>28000000</v>
      </c>
      <c r="R9085" t="s">
        <v>60745</v>
      </c>
      <c r="S9085" s="2">
        <v>18000000</v>
      </c>
    </row>
    <row r="9086" spans="1:19" x14ac:dyDescent="0.3">
      <c r="A9086">
        <v>537061</v>
      </c>
      <c r="B9086" t="s">
        <v>16</v>
      </c>
      <c r="C9086" t="s">
        <v>35784</v>
      </c>
      <c r="D9086" t="s">
        <v>35785</v>
      </c>
      <c r="E9086" t="s">
        <v>35786</v>
      </c>
      <c r="F9086" t="s">
        <v>20</v>
      </c>
      <c r="G9086" s="1">
        <v>43745</v>
      </c>
      <c r="H9086">
        <v>2019</v>
      </c>
      <c r="I9086" t="s">
        <v>35787</v>
      </c>
      <c r="J9086" t="s">
        <v>22</v>
      </c>
      <c r="K9086" t="s">
        <v>35788</v>
      </c>
      <c r="L9086">
        <v>31.085000000000001</v>
      </c>
      <c r="M9086">
        <v>790</v>
      </c>
      <c r="N9086">
        <v>8.1</v>
      </c>
      <c r="O9086">
        <v>7.18</v>
      </c>
      <c r="P9086" s="2">
        <v>0</v>
      </c>
      <c r="Q9086" s="2">
        <v>0</v>
      </c>
      <c r="R9086" t="s">
        <v>60745</v>
      </c>
      <c r="S9086" s="2">
        <v>0</v>
      </c>
    </row>
    <row r="9087" spans="1:19" x14ac:dyDescent="0.3">
      <c r="A9087">
        <v>625976</v>
      </c>
      <c r="B9087" t="s">
        <v>16</v>
      </c>
      <c r="C9087" t="s">
        <v>35789</v>
      </c>
      <c r="D9087" t="s">
        <v>35790</v>
      </c>
      <c r="E9087" t="s">
        <v>35791</v>
      </c>
      <c r="F9087" t="s">
        <v>324</v>
      </c>
      <c r="G9087" s="1">
        <v>43700</v>
      </c>
      <c r="H9087">
        <v>2019</v>
      </c>
      <c r="I9087" t="s">
        <v>70</v>
      </c>
      <c r="J9087" t="s">
        <v>326</v>
      </c>
      <c r="K9087" t="s">
        <v>35792</v>
      </c>
      <c r="L9087">
        <v>30.219000000000001</v>
      </c>
      <c r="M9087">
        <v>34</v>
      </c>
      <c r="N9087">
        <v>6.5</v>
      </c>
      <c r="O9087">
        <v>5.99</v>
      </c>
      <c r="P9087" s="2">
        <v>0</v>
      </c>
      <c r="Q9087" s="2">
        <v>0</v>
      </c>
      <c r="R9087" t="s">
        <v>60751</v>
      </c>
      <c r="S9087" s="2">
        <v>0</v>
      </c>
    </row>
    <row r="9088" spans="1:19" x14ac:dyDescent="0.3">
      <c r="A9088">
        <v>458723</v>
      </c>
      <c r="B9088" t="s">
        <v>16</v>
      </c>
      <c r="C9088" t="s">
        <v>35793</v>
      </c>
      <c r="D9088" t="s">
        <v>28236</v>
      </c>
      <c r="E9088" t="s">
        <v>35794</v>
      </c>
      <c r="F9088" t="s">
        <v>20</v>
      </c>
      <c r="G9088" s="1">
        <v>43538</v>
      </c>
      <c r="H9088">
        <v>2019</v>
      </c>
      <c r="I9088" t="s">
        <v>295</v>
      </c>
      <c r="J9088" t="s">
        <v>22</v>
      </c>
      <c r="K9088" t="s">
        <v>35795</v>
      </c>
      <c r="L9088">
        <v>29.67</v>
      </c>
      <c r="M9088">
        <v>7437</v>
      </c>
      <c r="N9088">
        <v>6.9640000000000004</v>
      </c>
      <c r="O9088">
        <v>6.89</v>
      </c>
      <c r="P9088" s="2">
        <v>20000000</v>
      </c>
      <c r="Q9088" s="2">
        <v>256067149</v>
      </c>
      <c r="R9088" t="s">
        <v>60745</v>
      </c>
      <c r="S9088" s="2">
        <v>236067149</v>
      </c>
    </row>
    <row r="9089" spans="1:19" x14ac:dyDescent="0.3">
      <c r="A9089">
        <v>486589</v>
      </c>
      <c r="B9089" t="s">
        <v>16</v>
      </c>
      <c r="C9089" t="s">
        <v>35796</v>
      </c>
      <c r="D9089" t="s">
        <v>35797</v>
      </c>
      <c r="E9089" t="s">
        <v>35798</v>
      </c>
      <c r="F9089" t="s">
        <v>212</v>
      </c>
      <c r="G9089" s="1">
        <v>43671</v>
      </c>
      <c r="H9089">
        <v>2019</v>
      </c>
      <c r="I9089" t="s">
        <v>35799</v>
      </c>
      <c r="J9089" t="s">
        <v>22</v>
      </c>
      <c r="K9089" t="s">
        <v>35800</v>
      </c>
      <c r="L9089">
        <v>29.369</v>
      </c>
      <c r="M9089">
        <v>1090</v>
      </c>
      <c r="N9089">
        <v>7.7</v>
      </c>
      <c r="O9089">
        <v>7.08</v>
      </c>
      <c r="P9089" s="2">
        <v>0</v>
      </c>
      <c r="Q9089" s="2">
        <v>10054356</v>
      </c>
      <c r="R9089" t="s">
        <v>60745</v>
      </c>
      <c r="S9089" s="2">
        <v>10054356</v>
      </c>
    </row>
    <row r="9090" spans="1:19" x14ac:dyDescent="0.3">
      <c r="A9090">
        <v>514999</v>
      </c>
      <c r="B9090" t="s">
        <v>16</v>
      </c>
      <c r="C9090" t="s">
        <v>35801</v>
      </c>
      <c r="D9090" t="s">
        <v>33306</v>
      </c>
      <c r="E9090" t="s">
        <v>35802</v>
      </c>
      <c r="F9090" t="s">
        <v>20</v>
      </c>
      <c r="G9090" s="1">
        <v>43610</v>
      </c>
      <c r="H9090">
        <v>2019</v>
      </c>
      <c r="I9090" t="s">
        <v>4123</v>
      </c>
      <c r="J9090" t="s">
        <v>22</v>
      </c>
      <c r="K9090" t="s">
        <v>35803</v>
      </c>
      <c r="L9090">
        <v>29.332999999999998</v>
      </c>
      <c r="M9090">
        <v>4488</v>
      </c>
      <c r="N9090">
        <v>6.27</v>
      </c>
      <c r="O9090">
        <v>6.23</v>
      </c>
      <c r="P9090" s="2">
        <v>24000000</v>
      </c>
      <c r="Q9090" s="2">
        <v>0</v>
      </c>
      <c r="R9090" t="s">
        <v>60751</v>
      </c>
      <c r="S9090" s="2">
        <v>-24000000</v>
      </c>
    </row>
    <row r="9091" spans="1:19" x14ac:dyDescent="0.3">
      <c r="A9091">
        <v>480105</v>
      </c>
      <c r="B9091" t="s">
        <v>16</v>
      </c>
      <c r="C9091" t="s">
        <v>35804</v>
      </c>
      <c r="D9091" t="s">
        <v>3100</v>
      </c>
      <c r="E9091" t="s">
        <v>35805</v>
      </c>
      <c r="F9091" t="s">
        <v>27</v>
      </c>
      <c r="G9091" s="1">
        <v>43692</v>
      </c>
      <c r="H9091">
        <v>2019</v>
      </c>
      <c r="I9091" t="s">
        <v>1140</v>
      </c>
      <c r="J9091" t="s">
        <v>22</v>
      </c>
      <c r="K9091" t="s">
        <v>35806</v>
      </c>
      <c r="L9091">
        <v>28.94</v>
      </c>
      <c r="M9091">
        <v>1424</v>
      </c>
      <c r="N9091">
        <v>5.7</v>
      </c>
      <c r="O9091">
        <v>5.78</v>
      </c>
      <c r="P9091" s="2">
        <v>12000000</v>
      </c>
      <c r="Q9091" s="2">
        <v>47582563</v>
      </c>
      <c r="R9091" t="s">
        <v>60748</v>
      </c>
      <c r="S9091" s="2">
        <v>35582563</v>
      </c>
    </row>
    <row r="9092" spans="1:19" x14ac:dyDescent="0.3">
      <c r="A9092">
        <v>533444</v>
      </c>
      <c r="B9092" t="s">
        <v>16</v>
      </c>
      <c r="C9092" t="s">
        <v>35807</v>
      </c>
      <c r="D9092" t="s">
        <v>28648</v>
      </c>
      <c r="E9092" t="s">
        <v>35808</v>
      </c>
      <c r="F9092" t="s">
        <v>391</v>
      </c>
      <c r="G9092" s="1">
        <v>43784</v>
      </c>
      <c r="H9092">
        <v>2019</v>
      </c>
      <c r="I9092" t="s">
        <v>113</v>
      </c>
      <c r="J9092" t="s">
        <v>22</v>
      </c>
      <c r="K9092" t="s">
        <v>35809</v>
      </c>
      <c r="L9092">
        <v>28.908999999999999</v>
      </c>
      <c r="M9092">
        <v>712</v>
      </c>
      <c r="N9092">
        <v>7.4</v>
      </c>
      <c r="O9092">
        <v>6.74</v>
      </c>
      <c r="P9092" s="2">
        <v>6000000</v>
      </c>
      <c r="Q9092" s="2">
        <v>2576990</v>
      </c>
      <c r="R9092" t="s">
        <v>60745</v>
      </c>
      <c r="S9092" s="2">
        <v>-3423010</v>
      </c>
    </row>
    <row r="9093" spans="1:19" x14ac:dyDescent="0.3">
      <c r="A9093">
        <v>504949</v>
      </c>
      <c r="B9093" t="s">
        <v>16</v>
      </c>
      <c r="C9093" t="s">
        <v>30803</v>
      </c>
      <c r="D9093" t="s">
        <v>1739</v>
      </c>
      <c r="E9093" t="s">
        <v>35810</v>
      </c>
      <c r="F9093" t="s">
        <v>549</v>
      </c>
      <c r="G9093" s="1">
        <v>43749</v>
      </c>
      <c r="H9093">
        <v>2019</v>
      </c>
      <c r="I9093" t="s">
        <v>1369</v>
      </c>
      <c r="J9093" t="s">
        <v>22</v>
      </c>
      <c r="K9093" t="s">
        <v>35811</v>
      </c>
      <c r="L9093">
        <v>28.888999999999999</v>
      </c>
      <c r="M9093">
        <v>3281</v>
      </c>
      <c r="N9093">
        <v>7.2</v>
      </c>
      <c r="O9093">
        <v>7.01</v>
      </c>
      <c r="P9093" s="2">
        <v>0</v>
      </c>
      <c r="Q9093" s="2">
        <v>0</v>
      </c>
      <c r="R9093" t="s">
        <v>60745</v>
      </c>
      <c r="S9093" s="2">
        <v>0</v>
      </c>
    </row>
    <row r="9094" spans="1:19" x14ac:dyDescent="0.3">
      <c r="A9094">
        <v>509967</v>
      </c>
      <c r="B9094" t="s">
        <v>16</v>
      </c>
      <c r="C9094" t="s">
        <v>35812</v>
      </c>
      <c r="D9094" t="s">
        <v>5333</v>
      </c>
      <c r="E9094" t="s">
        <v>35813</v>
      </c>
      <c r="F9094" t="s">
        <v>20</v>
      </c>
      <c r="G9094" s="1">
        <v>43809</v>
      </c>
      <c r="H9094">
        <v>2019</v>
      </c>
      <c r="I9094" t="s">
        <v>569</v>
      </c>
      <c r="J9094" t="s">
        <v>22</v>
      </c>
      <c r="K9094" t="s">
        <v>35814</v>
      </c>
      <c r="L9094">
        <v>28.824999999999999</v>
      </c>
      <c r="M9094">
        <v>4809</v>
      </c>
      <c r="N9094">
        <v>6.3</v>
      </c>
      <c r="O9094">
        <v>6.26</v>
      </c>
      <c r="P9094" s="2">
        <v>150000000</v>
      </c>
      <c r="Q9094" s="2">
        <v>0</v>
      </c>
      <c r="R9094" t="s">
        <v>60751</v>
      </c>
      <c r="S9094" s="2">
        <v>-150000000</v>
      </c>
    </row>
    <row r="9095" spans="1:19" x14ac:dyDescent="0.3">
      <c r="A9095">
        <v>575813</v>
      </c>
      <c r="B9095" t="s">
        <v>16</v>
      </c>
      <c r="C9095" t="s">
        <v>35815</v>
      </c>
      <c r="D9095" t="s">
        <v>27367</v>
      </c>
      <c r="E9095" t="s">
        <v>35816</v>
      </c>
      <c r="F9095" t="s">
        <v>35817</v>
      </c>
      <c r="G9095" s="1">
        <v>43763</v>
      </c>
      <c r="H9095">
        <v>2019</v>
      </c>
      <c r="I9095" t="s">
        <v>35818</v>
      </c>
      <c r="J9095" t="s">
        <v>815</v>
      </c>
      <c r="K9095" t="s">
        <v>35819</v>
      </c>
      <c r="L9095">
        <v>28.577000000000002</v>
      </c>
      <c r="M9095">
        <v>473</v>
      </c>
      <c r="N9095">
        <v>8.1</v>
      </c>
      <c r="O9095">
        <v>6.91</v>
      </c>
      <c r="P9095" s="2">
        <v>0</v>
      </c>
      <c r="Q9095" s="2">
        <v>225879065</v>
      </c>
      <c r="R9095" t="s">
        <v>60745</v>
      </c>
      <c r="S9095" s="2">
        <v>225879065</v>
      </c>
    </row>
    <row r="9096" spans="1:19" x14ac:dyDescent="0.3">
      <c r="A9096">
        <v>535167</v>
      </c>
      <c r="B9096" t="s">
        <v>16</v>
      </c>
      <c r="C9096" t="s">
        <v>35820</v>
      </c>
      <c r="D9096" t="s">
        <v>35821</v>
      </c>
      <c r="E9096" t="s">
        <v>35822</v>
      </c>
      <c r="F9096" t="s">
        <v>998</v>
      </c>
      <c r="G9096" s="1">
        <v>43501</v>
      </c>
      <c r="H9096">
        <v>2019</v>
      </c>
      <c r="I9096" t="s">
        <v>35823</v>
      </c>
      <c r="J9096" t="s">
        <v>815</v>
      </c>
      <c r="K9096" t="s">
        <v>35824</v>
      </c>
      <c r="L9096">
        <v>28.370999999999999</v>
      </c>
      <c r="M9096">
        <v>992</v>
      </c>
      <c r="N9096">
        <v>6.6219999999999999</v>
      </c>
      <c r="O9096">
        <v>6.37</v>
      </c>
      <c r="P9096" s="2">
        <v>48000000</v>
      </c>
      <c r="Q9096" s="2">
        <v>0</v>
      </c>
      <c r="R9096" t="s">
        <v>60751</v>
      </c>
      <c r="S9096" s="2">
        <v>-48000000</v>
      </c>
    </row>
    <row r="9097" spans="1:19" x14ac:dyDescent="0.3">
      <c r="A9097">
        <v>522924</v>
      </c>
      <c r="B9097" t="s">
        <v>16</v>
      </c>
      <c r="C9097" t="s">
        <v>35825</v>
      </c>
      <c r="D9097" t="s">
        <v>6121</v>
      </c>
      <c r="E9097" t="s">
        <v>35826</v>
      </c>
      <c r="F9097" t="s">
        <v>20</v>
      </c>
      <c r="G9097" s="1">
        <v>43685</v>
      </c>
      <c r="H9097">
        <v>2019</v>
      </c>
      <c r="I9097" t="s">
        <v>70</v>
      </c>
      <c r="J9097" t="s">
        <v>22</v>
      </c>
      <c r="K9097" t="s">
        <v>35827</v>
      </c>
      <c r="L9097">
        <v>28.268999999999998</v>
      </c>
      <c r="M9097">
        <v>1509</v>
      </c>
      <c r="N9097">
        <v>8.1999999999999993</v>
      </c>
      <c r="O9097">
        <v>7.57</v>
      </c>
      <c r="P9097" s="2">
        <v>18000000</v>
      </c>
      <c r="Q9097" s="2">
        <v>33800000</v>
      </c>
      <c r="R9097" t="s">
        <v>60745</v>
      </c>
      <c r="S9097" s="2">
        <v>15800000</v>
      </c>
    </row>
    <row r="9098" spans="1:19" x14ac:dyDescent="0.3">
      <c r="A9098">
        <v>441282</v>
      </c>
      <c r="B9098" t="s">
        <v>16</v>
      </c>
      <c r="C9098" t="s">
        <v>35828</v>
      </c>
      <c r="D9098" t="s">
        <v>35829</v>
      </c>
      <c r="E9098" t="s">
        <v>35830</v>
      </c>
      <c r="F9098" t="s">
        <v>4023</v>
      </c>
      <c r="G9098" s="1">
        <v>43706</v>
      </c>
      <c r="H9098">
        <v>2019</v>
      </c>
      <c r="I9098" t="s">
        <v>558</v>
      </c>
      <c r="J9098" t="s">
        <v>22</v>
      </c>
      <c r="K9098" t="s">
        <v>35831</v>
      </c>
      <c r="L9098">
        <v>27.898</v>
      </c>
      <c r="M9098">
        <v>932</v>
      </c>
      <c r="N9098">
        <v>6.6</v>
      </c>
      <c r="O9098">
        <v>6.35</v>
      </c>
      <c r="P9098" s="2">
        <v>0</v>
      </c>
      <c r="Q9098" s="2">
        <v>1012932</v>
      </c>
      <c r="R9098" t="s">
        <v>60751</v>
      </c>
      <c r="S9098" s="2">
        <v>1012932</v>
      </c>
    </row>
    <row r="9099" spans="1:19" x14ac:dyDescent="0.3">
      <c r="A9099">
        <v>522518</v>
      </c>
      <c r="B9099" t="s">
        <v>16</v>
      </c>
      <c r="C9099" t="s">
        <v>35832</v>
      </c>
      <c r="D9099" t="s">
        <v>35833</v>
      </c>
      <c r="E9099" t="s">
        <v>35834</v>
      </c>
      <c r="F9099" t="s">
        <v>35835</v>
      </c>
      <c r="G9099" s="1">
        <v>43588</v>
      </c>
      <c r="H9099">
        <v>2019</v>
      </c>
      <c r="I9099" t="s">
        <v>919</v>
      </c>
      <c r="J9099" t="s">
        <v>22</v>
      </c>
      <c r="K9099" t="s">
        <v>35836</v>
      </c>
      <c r="L9099">
        <v>27.731000000000002</v>
      </c>
      <c r="M9099">
        <v>1537</v>
      </c>
      <c r="N9099">
        <v>8.1</v>
      </c>
      <c r="O9099">
        <v>7.5</v>
      </c>
      <c r="P9099" s="2">
        <v>16000000</v>
      </c>
      <c r="Q9099" s="2">
        <v>78871079</v>
      </c>
      <c r="R9099" t="s">
        <v>60745</v>
      </c>
      <c r="S9099" s="2">
        <v>62871079</v>
      </c>
    </row>
    <row r="9100" spans="1:19" x14ac:dyDescent="0.3">
      <c r="A9100">
        <v>515001</v>
      </c>
      <c r="B9100" t="s">
        <v>16</v>
      </c>
      <c r="C9100" t="s">
        <v>35837</v>
      </c>
      <c r="D9100" t="s">
        <v>1912</v>
      </c>
      <c r="E9100" t="s">
        <v>35838</v>
      </c>
      <c r="F9100" t="s">
        <v>4831</v>
      </c>
      <c r="G9100" s="1">
        <v>43756</v>
      </c>
      <c r="H9100">
        <v>2019</v>
      </c>
      <c r="I9100" t="s">
        <v>35839</v>
      </c>
      <c r="J9100" t="s">
        <v>22</v>
      </c>
      <c r="K9100" t="s">
        <v>35840</v>
      </c>
      <c r="L9100">
        <v>27.600999999999999</v>
      </c>
      <c r="M9100">
        <v>9688</v>
      </c>
      <c r="N9100">
        <v>8</v>
      </c>
      <c r="O9100">
        <v>7.88</v>
      </c>
      <c r="P9100" s="2">
        <v>14000000</v>
      </c>
      <c r="Q9100" s="2">
        <v>82468705</v>
      </c>
      <c r="R9100" t="s">
        <v>60745</v>
      </c>
      <c r="S9100" s="2">
        <v>68468705</v>
      </c>
    </row>
    <row r="9101" spans="1:19" x14ac:dyDescent="0.3">
      <c r="A9101">
        <v>449985</v>
      </c>
      <c r="B9101" t="s">
        <v>16</v>
      </c>
      <c r="C9101" t="s">
        <v>35841</v>
      </c>
      <c r="D9101" t="s">
        <v>10081</v>
      </c>
      <c r="E9101" t="s">
        <v>35842</v>
      </c>
      <c r="F9101" t="s">
        <v>35843</v>
      </c>
      <c r="G9101" s="1">
        <v>43543</v>
      </c>
      <c r="H9101">
        <v>2019</v>
      </c>
      <c r="I9101" t="s">
        <v>4471</v>
      </c>
      <c r="J9101" t="s">
        <v>22</v>
      </c>
      <c r="K9101" t="s">
        <v>35844</v>
      </c>
      <c r="L9101">
        <v>27.553000000000001</v>
      </c>
      <c r="M9101">
        <v>587</v>
      </c>
      <c r="N9101">
        <v>6.4</v>
      </c>
      <c r="O9101">
        <v>6.18</v>
      </c>
      <c r="P9101" s="2">
        <v>10000000</v>
      </c>
      <c r="Q9101" s="2">
        <v>0</v>
      </c>
      <c r="R9101" t="s">
        <v>60751</v>
      </c>
      <c r="S9101" s="2">
        <v>-10000000</v>
      </c>
    </row>
    <row r="9102" spans="1:19" x14ac:dyDescent="0.3">
      <c r="A9102">
        <v>453405</v>
      </c>
      <c r="B9102" t="s">
        <v>16</v>
      </c>
      <c r="C9102" t="s">
        <v>35845</v>
      </c>
      <c r="D9102" t="s">
        <v>9023</v>
      </c>
      <c r="E9102" t="s">
        <v>35846</v>
      </c>
      <c r="F9102" t="s">
        <v>2418</v>
      </c>
      <c r="G9102" s="1">
        <v>43740</v>
      </c>
      <c r="H9102">
        <v>2019</v>
      </c>
      <c r="I9102" t="s">
        <v>28694</v>
      </c>
      <c r="J9102" t="s">
        <v>22</v>
      </c>
      <c r="K9102" t="s">
        <v>35847</v>
      </c>
      <c r="L9102">
        <v>27.456</v>
      </c>
      <c r="M9102">
        <v>5168</v>
      </c>
      <c r="N9102">
        <v>6.282</v>
      </c>
      <c r="O9102">
        <v>6.25</v>
      </c>
      <c r="P9102" s="2">
        <v>140000000</v>
      </c>
      <c r="Q9102" s="2">
        <v>173469516</v>
      </c>
      <c r="R9102" t="s">
        <v>60751</v>
      </c>
      <c r="S9102" s="2">
        <v>33469516</v>
      </c>
    </row>
    <row r="9103" spans="1:19" x14ac:dyDescent="0.3">
      <c r="A9103">
        <v>652722</v>
      </c>
      <c r="B9103" t="s">
        <v>16</v>
      </c>
      <c r="C9103" t="s">
        <v>35848</v>
      </c>
      <c r="D9103" t="s">
        <v>35849</v>
      </c>
      <c r="E9103" t="s">
        <v>35850</v>
      </c>
      <c r="F9103" t="s">
        <v>8354</v>
      </c>
      <c r="G9103" s="1">
        <v>43805</v>
      </c>
      <c r="H9103">
        <v>2019</v>
      </c>
      <c r="I9103" t="s">
        <v>1938</v>
      </c>
      <c r="J9103" t="s">
        <v>71</v>
      </c>
      <c r="K9103" t="s">
        <v>35851</v>
      </c>
      <c r="L9103">
        <v>27.321000000000002</v>
      </c>
      <c r="M9103">
        <v>418</v>
      </c>
      <c r="N9103">
        <v>7.8</v>
      </c>
      <c r="O9103">
        <v>6.72</v>
      </c>
      <c r="P9103" s="2">
        <v>0</v>
      </c>
      <c r="Q9103" s="2">
        <v>425332</v>
      </c>
      <c r="R9103" t="s">
        <v>60745</v>
      </c>
      <c r="S9103" s="2">
        <v>425332</v>
      </c>
    </row>
    <row r="9104" spans="1:19" x14ac:dyDescent="0.3">
      <c r="A9104">
        <v>1054116</v>
      </c>
      <c r="B9104" t="s">
        <v>16</v>
      </c>
      <c r="C9104" t="s">
        <v>35852</v>
      </c>
      <c r="D9104" t="s">
        <v>31967</v>
      </c>
      <c r="E9104" t="s">
        <v>35853</v>
      </c>
      <c r="F9104" t="s">
        <v>324</v>
      </c>
      <c r="G9104" s="1">
        <v>43509</v>
      </c>
      <c r="H9104">
        <v>2019</v>
      </c>
      <c r="I9104" t="s">
        <v>803</v>
      </c>
      <c r="J9104" t="s">
        <v>326</v>
      </c>
      <c r="K9104" t="s">
        <v>35854</v>
      </c>
      <c r="L9104">
        <v>27.114999999999998</v>
      </c>
      <c r="M9104">
        <v>33</v>
      </c>
      <c r="N9104">
        <v>6.2</v>
      </c>
      <c r="O9104">
        <v>5.97</v>
      </c>
      <c r="P9104" s="2">
        <v>0</v>
      </c>
      <c r="Q9104" s="2">
        <v>0</v>
      </c>
      <c r="R9104" t="s">
        <v>60751</v>
      </c>
      <c r="S9104" s="2">
        <v>0</v>
      </c>
    </row>
    <row r="9105" spans="1:19" x14ac:dyDescent="0.3">
      <c r="A9105">
        <v>573699</v>
      </c>
      <c r="B9105" t="s">
        <v>16</v>
      </c>
      <c r="C9105" t="s">
        <v>35855</v>
      </c>
      <c r="D9105" t="s">
        <v>35856</v>
      </c>
      <c r="E9105" t="s">
        <v>35857</v>
      </c>
      <c r="F9105" t="s">
        <v>998</v>
      </c>
      <c r="G9105" s="1">
        <v>43476</v>
      </c>
      <c r="H9105">
        <v>2019</v>
      </c>
      <c r="I9105" t="s">
        <v>35858</v>
      </c>
      <c r="J9105" t="s">
        <v>815</v>
      </c>
      <c r="K9105" t="s">
        <v>35859</v>
      </c>
      <c r="L9105">
        <v>26.948</v>
      </c>
      <c r="M9105">
        <v>486</v>
      </c>
      <c r="N9105">
        <v>7.7</v>
      </c>
      <c r="O9105">
        <v>6.74</v>
      </c>
      <c r="P9105" s="2">
        <v>11936735</v>
      </c>
      <c r="Q9105" s="2">
        <v>61631776</v>
      </c>
      <c r="R9105" t="s">
        <v>60745</v>
      </c>
      <c r="S9105" s="2">
        <v>49695041</v>
      </c>
    </row>
    <row r="9106" spans="1:19" x14ac:dyDescent="0.3">
      <c r="A9106">
        <v>611014</v>
      </c>
      <c r="B9106" t="s">
        <v>16</v>
      </c>
      <c r="C9106" t="s">
        <v>35860</v>
      </c>
      <c r="D9106" t="s">
        <v>35861</v>
      </c>
      <c r="E9106" t="s">
        <v>35862</v>
      </c>
      <c r="F9106" t="s">
        <v>31219</v>
      </c>
      <c r="G9106" s="1">
        <v>43727</v>
      </c>
      <c r="H9106">
        <v>2019</v>
      </c>
      <c r="I9106" t="s">
        <v>118</v>
      </c>
      <c r="J9106" t="s">
        <v>18580</v>
      </c>
      <c r="K9106" t="s">
        <v>35863</v>
      </c>
      <c r="L9106">
        <v>26.922000000000001</v>
      </c>
      <c r="M9106">
        <v>105</v>
      </c>
      <c r="N9106">
        <v>7.2</v>
      </c>
      <c r="O9106">
        <v>6.14</v>
      </c>
      <c r="P9106" s="2">
        <v>1522860</v>
      </c>
      <c r="Q9106" s="2">
        <v>0</v>
      </c>
      <c r="R9106" t="s">
        <v>60751</v>
      </c>
      <c r="S9106" s="2">
        <v>-1522860</v>
      </c>
    </row>
    <row r="9107" spans="1:19" x14ac:dyDescent="0.3">
      <c r="A9107">
        <v>514439</v>
      </c>
      <c r="B9107" t="s">
        <v>16</v>
      </c>
      <c r="C9107" t="s">
        <v>35864</v>
      </c>
      <c r="D9107" t="s">
        <v>35865</v>
      </c>
      <c r="E9107" t="s">
        <v>35866</v>
      </c>
      <c r="F9107" t="s">
        <v>20</v>
      </c>
      <c r="G9107" s="1">
        <v>43565</v>
      </c>
      <c r="H9107">
        <v>2019</v>
      </c>
      <c r="I9107" t="s">
        <v>107</v>
      </c>
      <c r="J9107" t="s">
        <v>22</v>
      </c>
      <c r="K9107" t="s">
        <v>35867</v>
      </c>
      <c r="L9107">
        <v>26.829000000000001</v>
      </c>
      <c r="M9107">
        <v>1085</v>
      </c>
      <c r="N9107">
        <v>7.6</v>
      </c>
      <c r="O9107">
        <v>7.02</v>
      </c>
      <c r="P9107" s="2">
        <v>14000000</v>
      </c>
      <c r="Q9107" s="2">
        <v>49200000</v>
      </c>
      <c r="R9107" t="s">
        <v>60745</v>
      </c>
      <c r="S9107" s="2">
        <v>35200000</v>
      </c>
    </row>
    <row r="9108" spans="1:19" x14ac:dyDescent="0.3">
      <c r="A9108">
        <v>487616</v>
      </c>
      <c r="B9108" t="s">
        <v>16</v>
      </c>
      <c r="C9108" t="s">
        <v>35868</v>
      </c>
      <c r="D9108" t="s">
        <v>35869</v>
      </c>
      <c r="E9108" t="s">
        <v>35870</v>
      </c>
      <c r="F9108" t="s">
        <v>241</v>
      </c>
      <c r="G9108" s="1">
        <v>43558</v>
      </c>
      <c r="H9108">
        <v>2019</v>
      </c>
      <c r="I9108" t="s">
        <v>432</v>
      </c>
      <c r="J9108" t="s">
        <v>243</v>
      </c>
      <c r="K9108" t="s">
        <v>35871</v>
      </c>
      <c r="L9108">
        <v>26.422000000000001</v>
      </c>
      <c r="M9108">
        <v>213</v>
      </c>
      <c r="N9108">
        <v>5.9</v>
      </c>
      <c r="O9108">
        <v>5.94</v>
      </c>
      <c r="P9108" s="2">
        <v>0</v>
      </c>
      <c r="Q9108" s="2">
        <v>0</v>
      </c>
      <c r="R9108" t="s">
        <v>60751</v>
      </c>
      <c r="S9108" s="2">
        <v>0</v>
      </c>
    </row>
    <row r="9109" spans="1:19" x14ac:dyDescent="0.3">
      <c r="A9109">
        <v>460321</v>
      </c>
      <c r="B9109" t="s">
        <v>16</v>
      </c>
      <c r="C9109" t="s">
        <v>35872</v>
      </c>
      <c r="D9109" t="s">
        <v>35873</v>
      </c>
      <c r="E9109" t="s">
        <v>35874</v>
      </c>
      <c r="F9109" t="s">
        <v>1009</v>
      </c>
      <c r="G9109" s="1">
        <v>43518</v>
      </c>
      <c r="H9109">
        <v>2019</v>
      </c>
      <c r="I9109" t="s">
        <v>1519</v>
      </c>
      <c r="J9109" t="s">
        <v>22</v>
      </c>
      <c r="K9109" t="s">
        <v>35875</v>
      </c>
      <c r="L9109">
        <v>26.288</v>
      </c>
      <c r="M9109">
        <v>674</v>
      </c>
      <c r="N9109">
        <v>5.968</v>
      </c>
      <c r="O9109">
        <v>5.96</v>
      </c>
      <c r="P9109" s="2">
        <v>0</v>
      </c>
      <c r="Q9109" s="2">
        <v>0</v>
      </c>
      <c r="R9109" t="s">
        <v>60751</v>
      </c>
      <c r="S9109" s="2">
        <v>0</v>
      </c>
    </row>
    <row r="9110" spans="1:19" x14ac:dyDescent="0.3">
      <c r="A9110">
        <v>574982</v>
      </c>
      <c r="B9110" t="s">
        <v>16</v>
      </c>
      <c r="C9110" t="s">
        <v>35876</v>
      </c>
      <c r="D9110" t="s">
        <v>19812</v>
      </c>
      <c r="E9110" t="s">
        <v>35877</v>
      </c>
      <c r="F9110" t="s">
        <v>2239</v>
      </c>
      <c r="G9110" s="1">
        <v>43790</v>
      </c>
      <c r="H9110">
        <v>2019</v>
      </c>
      <c r="I9110" t="s">
        <v>2107</v>
      </c>
      <c r="J9110" t="s">
        <v>1950</v>
      </c>
      <c r="K9110" t="s">
        <v>35878</v>
      </c>
      <c r="L9110">
        <v>26.117000000000001</v>
      </c>
      <c r="M9110">
        <v>492</v>
      </c>
      <c r="N9110">
        <v>6.5</v>
      </c>
      <c r="O9110">
        <v>6.2</v>
      </c>
      <c r="P9110" s="2">
        <v>0</v>
      </c>
      <c r="Q9110" s="2">
        <v>2746207</v>
      </c>
      <c r="R9110" t="s">
        <v>60751</v>
      </c>
      <c r="S9110" s="2">
        <v>2746207</v>
      </c>
    </row>
    <row r="9111" spans="1:19" x14ac:dyDescent="0.3">
      <c r="A9111">
        <v>501170</v>
      </c>
      <c r="B9111" t="s">
        <v>16</v>
      </c>
      <c r="C9111" t="s">
        <v>35879</v>
      </c>
      <c r="D9111" t="s">
        <v>6665</v>
      </c>
      <c r="E9111" t="s">
        <v>35880</v>
      </c>
      <c r="F9111" t="s">
        <v>20</v>
      </c>
      <c r="G9111" s="1">
        <v>43768</v>
      </c>
      <c r="H9111">
        <v>2019</v>
      </c>
      <c r="I9111" t="s">
        <v>15240</v>
      </c>
      <c r="J9111" t="s">
        <v>22</v>
      </c>
      <c r="K9111" t="s">
        <v>35881</v>
      </c>
      <c r="L9111">
        <v>25.899000000000001</v>
      </c>
      <c r="M9111">
        <v>4496</v>
      </c>
      <c r="N9111">
        <v>7.1440000000000001</v>
      </c>
      <c r="O9111">
        <v>7.01</v>
      </c>
      <c r="P9111" s="2">
        <v>45000000</v>
      </c>
      <c r="Q9111" s="2">
        <v>72381712</v>
      </c>
      <c r="R9111" t="s">
        <v>60745</v>
      </c>
      <c r="S9111" s="2">
        <v>27381712</v>
      </c>
    </row>
    <row r="9112" spans="1:19" x14ac:dyDescent="0.3">
      <c r="A9112">
        <v>658009</v>
      </c>
      <c r="B9112" t="s">
        <v>16</v>
      </c>
      <c r="C9112" t="s">
        <v>35882</v>
      </c>
      <c r="D9112" t="s">
        <v>35883</v>
      </c>
      <c r="E9112" t="s">
        <v>35884</v>
      </c>
      <c r="F9112" t="s">
        <v>998</v>
      </c>
      <c r="G9112" s="1">
        <v>43822</v>
      </c>
      <c r="H9112">
        <v>2019</v>
      </c>
      <c r="I9112" t="s">
        <v>2046</v>
      </c>
      <c r="J9112" t="s">
        <v>22</v>
      </c>
      <c r="K9112" t="s">
        <v>35885</v>
      </c>
      <c r="L9112">
        <v>25.85</v>
      </c>
      <c r="M9112">
        <v>169</v>
      </c>
      <c r="N9112">
        <v>6.6</v>
      </c>
      <c r="O9112">
        <v>6.1</v>
      </c>
      <c r="P9112" s="2">
        <v>0</v>
      </c>
      <c r="Q9112" s="2">
        <v>0</v>
      </c>
      <c r="R9112" t="s">
        <v>60751</v>
      </c>
      <c r="S9112" s="2">
        <v>0</v>
      </c>
    </row>
    <row r="9113" spans="1:19" x14ac:dyDescent="0.3">
      <c r="A9113">
        <v>585831</v>
      </c>
      <c r="B9113" t="s">
        <v>16</v>
      </c>
      <c r="C9113" t="s">
        <v>35886</v>
      </c>
      <c r="D9113" t="s">
        <v>35887</v>
      </c>
      <c r="E9113" t="s">
        <v>35888</v>
      </c>
      <c r="F9113" t="s">
        <v>212</v>
      </c>
      <c r="G9113" s="1">
        <v>43719</v>
      </c>
      <c r="H9113">
        <v>2019</v>
      </c>
      <c r="I9113" t="s">
        <v>159</v>
      </c>
      <c r="J9113" t="s">
        <v>214</v>
      </c>
      <c r="K9113" t="s">
        <v>35889</v>
      </c>
      <c r="L9113">
        <v>25.8</v>
      </c>
      <c r="M9113">
        <v>136</v>
      </c>
      <c r="N9113">
        <v>6.9</v>
      </c>
      <c r="O9113">
        <v>6.13</v>
      </c>
      <c r="P9113" s="2">
        <v>0</v>
      </c>
      <c r="Q9113" s="2">
        <v>0</v>
      </c>
      <c r="R9113" t="s">
        <v>60751</v>
      </c>
      <c r="S9113" s="2">
        <v>0</v>
      </c>
    </row>
    <row r="9114" spans="1:19" x14ac:dyDescent="0.3">
      <c r="A9114">
        <v>506517</v>
      </c>
      <c r="B9114" t="s">
        <v>16</v>
      </c>
      <c r="C9114" t="s">
        <v>35890</v>
      </c>
      <c r="D9114" t="s">
        <v>35891</v>
      </c>
      <c r="E9114" t="s">
        <v>35892</v>
      </c>
      <c r="F9114" t="s">
        <v>35893</v>
      </c>
      <c r="G9114" s="1">
        <v>43545</v>
      </c>
      <c r="H9114">
        <v>2019</v>
      </c>
      <c r="I9114" t="s">
        <v>16498</v>
      </c>
      <c r="J9114" t="s">
        <v>16088</v>
      </c>
      <c r="K9114" t="s">
        <v>35894</v>
      </c>
      <c r="L9114">
        <v>25.75</v>
      </c>
      <c r="M9114">
        <v>36</v>
      </c>
      <c r="N9114">
        <v>6.8</v>
      </c>
      <c r="O9114">
        <v>6</v>
      </c>
      <c r="P9114" s="2">
        <v>0</v>
      </c>
      <c r="Q9114" s="2">
        <v>0</v>
      </c>
      <c r="R9114" t="s">
        <v>60751</v>
      </c>
      <c r="S9114" s="2">
        <v>0</v>
      </c>
    </row>
    <row r="9115" spans="1:19" x14ac:dyDescent="0.3">
      <c r="A9115">
        <v>540901</v>
      </c>
      <c r="B9115" t="s">
        <v>16</v>
      </c>
      <c r="C9115" t="s">
        <v>35895</v>
      </c>
      <c r="D9115" t="s">
        <v>10071</v>
      </c>
      <c r="E9115" t="s">
        <v>35896</v>
      </c>
      <c r="F9115" t="s">
        <v>20</v>
      </c>
      <c r="G9115" s="1">
        <v>43720</v>
      </c>
      <c r="H9115">
        <v>2019</v>
      </c>
      <c r="I9115" t="s">
        <v>9800</v>
      </c>
      <c r="J9115" t="s">
        <v>22</v>
      </c>
      <c r="K9115" t="s">
        <v>35897</v>
      </c>
      <c r="L9115">
        <v>25.431999999999999</v>
      </c>
      <c r="M9115">
        <v>2952</v>
      </c>
      <c r="N9115">
        <v>6.5</v>
      </c>
      <c r="O9115">
        <v>6.41</v>
      </c>
      <c r="P9115" s="2">
        <v>20000000</v>
      </c>
      <c r="Q9115" s="2">
        <v>157563598</v>
      </c>
      <c r="R9115" t="s">
        <v>60751</v>
      </c>
      <c r="S9115" s="2">
        <v>137563598</v>
      </c>
    </row>
    <row r="9116" spans="1:19" x14ac:dyDescent="0.3">
      <c r="A9116">
        <v>535292</v>
      </c>
      <c r="B9116" t="s">
        <v>16</v>
      </c>
      <c r="C9116" t="s">
        <v>35898</v>
      </c>
      <c r="D9116" t="s">
        <v>35899</v>
      </c>
      <c r="E9116" t="s">
        <v>35900</v>
      </c>
      <c r="F9116" t="s">
        <v>24643</v>
      </c>
      <c r="G9116" s="1">
        <v>43762</v>
      </c>
      <c r="H9116">
        <v>2019</v>
      </c>
      <c r="I9116" t="s">
        <v>21911</v>
      </c>
      <c r="J9116" t="s">
        <v>22</v>
      </c>
      <c r="K9116" t="s">
        <v>35901</v>
      </c>
      <c r="L9116">
        <v>25.408000000000001</v>
      </c>
      <c r="M9116">
        <v>1983</v>
      </c>
      <c r="N9116">
        <v>6.8</v>
      </c>
      <c r="O9116">
        <v>6.61</v>
      </c>
      <c r="P9116" s="2">
        <v>33000000</v>
      </c>
      <c r="Q9116" s="2">
        <v>49900000</v>
      </c>
      <c r="R9116" t="s">
        <v>60745</v>
      </c>
      <c r="S9116" s="2">
        <v>16900000</v>
      </c>
    </row>
    <row r="9117" spans="1:19" x14ac:dyDescent="0.3">
      <c r="A9117">
        <v>431693</v>
      </c>
      <c r="B9117" t="s">
        <v>16</v>
      </c>
      <c r="C9117" t="s">
        <v>35902</v>
      </c>
      <c r="D9117" t="s">
        <v>35903</v>
      </c>
      <c r="E9117" t="s">
        <v>35904</v>
      </c>
      <c r="F9117" t="s">
        <v>20</v>
      </c>
      <c r="G9117" s="1">
        <v>43803</v>
      </c>
      <c r="H9117">
        <v>2019</v>
      </c>
      <c r="I9117" t="s">
        <v>35905</v>
      </c>
      <c r="J9117" t="s">
        <v>22</v>
      </c>
      <c r="K9117" t="s">
        <v>35906</v>
      </c>
      <c r="L9117">
        <v>25.402000000000001</v>
      </c>
      <c r="M9117">
        <v>2815</v>
      </c>
      <c r="N9117">
        <v>7.5830000000000002</v>
      </c>
      <c r="O9117">
        <v>7.3</v>
      </c>
      <c r="P9117" s="2">
        <v>100000000</v>
      </c>
      <c r="Q9117" s="2">
        <v>171616764</v>
      </c>
      <c r="R9117" t="s">
        <v>60745</v>
      </c>
      <c r="S9117" s="2">
        <v>71616764</v>
      </c>
    </row>
    <row r="9118" spans="1:19" x14ac:dyDescent="0.3">
      <c r="A9118">
        <v>438650</v>
      </c>
      <c r="B9118" t="s">
        <v>16</v>
      </c>
      <c r="C9118" t="s">
        <v>35907</v>
      </c>
      <c r="D9118" t="s">
        <v>3494</v>
      </c>
      <c r="E9118" t="s">
        <v>35908</v>
      </c>
      <c r="F9118" t="s">
        <v>35909</v>
      </c>
      <c r="G9118" s="1">
        <v>43503</v>
      </c>
      <c r="H9118">
        <v>2019</v>
      </c>
      <c r="I9118" t="s">
        <v>35910</v>
      </c>
      <c r="J9118" t="s">
        <v>22</v>
      </c>
      <c r="K9118" t="s">
        <v>35911</v>
      </c>
      <c r="L9118">
        <v>25.396999999999998</v>
      </c>
      <c r="M9118">
        <v>2617</v>
      </c>
      <c r="N9118">
        <v>5.83</v>
      </c>
      <c r="O9118">
        <v>5.85</v>
      </c>
      <c r="P9118" s="2">
        <v>60000000</v>
      </c>
      <c r="Q9118" s="2">
        <v>76419755</v>
      </c>
      <c r="R9118" t="s">
        <v>60748</v>
      </c>
      <c r="S9118" s="2">
        <v>16419755</v>
      </c>
    </row>
    <row r="9119" spans="1:19" x14ac:dyDescent="0.3">
      <c r="A9119">
        <v>553837</v>
      </c>
      <c r="B9119" t="s">
        <v>16</v>
      </c>
      <c r="C9119" t="s">
        <v>35912</v>
      </c>
      <c r="D9119" t="s">
        <v>28680</v>
      </c>
      <c r="E9119" t="s">
        <v>35913</v>
      </c>
      <c r="F9119" t="s">
        <v>324</v>
      </c>
      <c r="G9119" s="1">
        <v>43505</v>
      </c>
      <c r="H9119">
        <v>2019</v>
      </c>
      <c r="I9119" t="s">
        <v>35914</v>
      </c>
      <c r="J9119" t="s">
        <v>326</v>
      </c>
      <c r="K9119" t="s">
        <v>35915</v>
      </c>
      <c r="L9119">
        <v>25.347999999999999</v>
      </c>
      <c r="M9119">
        <v>100</v>
      </c>
      <c r="N9119">
        <v>7.3</v>
      </c>
      <c r="O9119">
        <v>6.15</v>
      </c>
      <c r="P9119" s="2">
        <v>0</v>
      </c>
      <c r="Q9119" s="2">
        <v>9982083</v>
      </c>
      <c r="R9119" t="s">
        <v>60751</v>
      </c>
      <c r="S9119" s="2">
        <v>9982083</v>
      </c>
    </row>
    <row r="9120" spans="1:19" x14ac:dyDescent="0.3">
      <c r="A9120">
        <v>428045</v>
      </c>
      <c r="B9120" t="s">
        <v>16</v>
      </c>
      <c r="C9120" t="s">
        <v>35916</v>
      </c>
      <c r="D9120" t="s">
        <v>18672</v>
      </c>
      <c r="E9120" t="s">
        <v>35917</v>
      </c>
      <c r="F9120" t="s">
        <v>35918</v>
      </c>
      <c r="G9120" s="1">
        <v>43693</v>
      </c>
      <c r="H9120">
        <v>2019</v>
      </c>
      <c r="I9120" t="s">
        <v>17260</v>
      </c>
      <c r="J9120" t="s">
        <v>1950</v>
      </c>
      <c r="K9120" t="s">
        <v>35919</v>
      </c>
      <c r="L9120">
        <v>25.224</v>
      </c>
      <c r="M9120">
        <v>483</v>
      </c>
      <c r="N9120">
        <v>6.1</v>
      </c>
      <c r="O9120">
        <v>6.02</v>
      </c>
      <c r="P9120" s="2">
        <v>49000000</v>
      </c>
      <c r="Q9120" s="2">
        <v>8685794</v>
      </c>
      <c r="R9120" t="s">
        <v>60751</v>
      </c>
      <c r="S9120" s="2">
        <v>-40314206</v>
      </c>
    </row>
    <row r="9121" spans="1:19" x14ac:dyDescent="0.3">
      <c r="A9121">
        <v>280217</v>
      </c>
      <c r="B9121" t="s">
        <v>16</v>
      </c>
      <c r="C9121" t="s">
        <v>35920</v>
      </c>
      <c r="D9121" t="s">
        <v>18</v>
      </c>
      <c r="E9121" t="s">
        <v>35921</v>
      </c>
      <c r="F9121" t="s">
        <v>33216</v>
      </c>
      <c r="G9121" s="1">
        <v>43502</v>
      </c>
      <c r="H9121">
        <v>2019</v>
      </c>
      <c r="I9121" t="s">
        <v>24521</v>
      </c>
      <c r="J9121" t="s">
        <v>22</v>
      </c>
      <c r="K9121" t="s">
        <v>35922</v>
      </c>
      <c r="L9121">
        <v>25.196999999999999</v>
      </c>
      <c r="M9121">
        <v>2241</v>
      </c>
      <c r="N9121">
        <v>6.6660000000000004</v>
      </c>
      <c r="O9121">
        <v>6.52</v>
      </c>
      <c r="P9121" s="2">
        <v>99000000</v>
      </c>
      <c r="Q9121" s="2">
        <v>199603202</v>
      </c>
      <c r="R9121" t="s">
        <v>60751</v>
      </c>
      <c r="S9121" s="2">
        <v>100603202</v>
      </c>
    </row>
    <row r="9122" spans="1:19" x14ac:dyDescent="0.3">
      <c r="A9122">
        <v>595985</v>
      </c>
      <c r="B9122" t="s">
        <v>16</v>
      </c>
      <c r="C9122" t="s">
        <v>35923</v>
      </c>
      <c r="D9122" t="s">
        <v>35924</v>
      </c>
      <c r="E9122" t="s">
        <v>35925</v>
      </c>
      <c r="F9122" t="s">
        <v>35926</v>
      </c>
      <c r="G9122" s="1">
        <v>43600</v>
      </c>
      <c r="H9122">
        <v>2019</v>
      </c>
      <c r="I9122" t="s">
        <v>4471</v>
      </c>
      <c r="J9122" t="s">
        <v>22</v>
      </c>
      <c r="K9122" t="s">
        <v>35927</v>
      </c>
      <c r="L9122">
        <v>25.113</v>
      </c>
      <c r="M9122">
        <v>405</v>
      </c>
      <c r="N9122">
        <v>5.3</v>
      </c>
      <c r="O9122">
        <v>5.69</v>
      </c>
      <c r="P9122" s="2">
        <v>2700000</v>
      </c>
      <c r="Q9122" s="2">
        <v>0</v>
      </c>
      <c r="R9122" t="s">
        <v>60748</v>
      </c>
      <c r="S9122" s="2">
        <v>-2700000</v>
      </c>
    </row>
    <row r="9123" spans="1:19" x14ac:dyDescent="0.3">
      <c r="A9123">
        <v>508965</v>
      </c>
      <c r="B9123" t="s">
        <v>16</v>
      </c>
      <c r="C9123" t="s">
        <v>35928</v>
      </c>
      <c r="D9123" t="s">
        <v>35929</v>
      </c>
      <c r="E9123" t="s">
        <v>35930</v>
      </c>
      <c r="F9123" t="s">
        <v>112</v>
      </c>
      <c r="G9123" s="1">
        <v>43777</v>
      </c>
      <c r="H9123">
        <v>2019</v>
      </c>
      <c r="I9123" t="s">
        <v>4794</v>
      </c>
      <c r="J9123" t="s">
        <v>22</v>
      </c>
      <c r="K9123" t="s">
        <v>35931</v>
      </c>
      <c r="L9123">
        <v>25.111000000000001</v>
      </c>
      <c r="M9123">
        <v>4198</v>
      </c>
      <c r="N9123">
        <v>8.2430000000000003</v>
      </c>
      <c r="O9123">
        <v>7.96</v>
      </c>
      <c r="P9123" s="2">
        <v>0</v>
      </c>
      <c r="Q9123" s="2">
        <v>0</v>
      </c>
      <c r="R9123" t="s">
        <v>60745</v>
      </c>
      <c r="S9123" s="2">
        <v>0</v>
      </c>
    </row>
    <row r="9124" spans="1:19" x14ac:dyDescent="0.3">
      <c r="A9124">
        <v>508763</v>
      </c>
      <c r="B9124" t="s">
        <v>16</v>
      </c>
      <c r="C9124" t="s">
        <v>35932</v>
      </c>
      <c r="D9124" t="s">
        <v>5785</v>
      </c>
      <c r="E9124" t="s">
        <v>35933</v>
      </c>
      <c r="F9124" t="s">
        <v>2418</v>
      </c>
      <c r="G9124" s="1">
        <v>43475</v>
      </c>
      <c r="H9124">
        <v>2019</v>
      </c>
      <c r="I9124" t="s">
        <v>35934</v>
      </c>
      <c r="J9124" t="s">
        <v>22</v>
      </c>
      <c r="K9124" t="s">
        <v>35935</v>
      </c>
      <c r="L9124">
        <v>24.968</v>
      </c>
      <c r="M9124">
        <v>1117</v>
      </c>
      <c r="N9124">
        <v>7.4</v>
      </c>
      <c r="O9124">
        <v>6.9</v>
      </c>
      <c r="P9124" s="2">
        <v>18000000</v>
      </c>
      <c r="Q9124" s="2">
        <v>17643857</v>
      </c>
      <c r="R9124" t="s">
        <v>60745</v>
      </c>
      <c r="S9124" s="2">
        <v>-356143</v>
      </c>
    </row>
    <row r="9125" spans="1:19" x14ac:dyDescent="0.3">
      <c r="A9125">
        <v>416144</v>
      </c>
      <c r="B9125" t="s">
        <v>16</v>
      </c>
      <c r="C9125" t="s">
        <v>35936</v>
      </c>
      <c r="D9125" t="s">
        <v>35937</v>
      </c>
      <c r="E9125" t="s">
        <v>35938</v>
      </c>
      <c r="F9125" t="s">
        <v>35939</v>
      </c>
      <c r="G9125" s="1">
        <v>43538</v>
      </c>
      <c r="H9125">
        <v>2019</v>
      </c>
      <c r="I9125" t="s">
        <v>35940</v>
      </c>
      <c r="J9125" t="s">
        <v>22</v>
      </c>
      <c r="K9125" t="s">
        <v>35941</v>
      </c>
      <c r="L9125">
        <v>24.859000000000002</v>
      </c>
      <c r="M9125">
        <v>1590</v>
      </c>
      <c r="N9125">
        <v>7.548</v>
      </c>
      <c r="O9125">
        <v>7.12</v>
      </c>
      <c r="P9125" s="2">
        <v>25000000</v>
      </c>
      <c r="Q9125" s="2">
        <v>16900000</v>
      </c>
      <c r="R9125" t="s">
        <v>60745</v>
      </c>
      <c r="S9125" s="2">
        <v>-8100000</v>
      </c>
    </row>
    <row r="9126" spans="1:19" x14ac:dyDescent="0.3">
      <c r="A9126">
        <v>684501</v>
      </c>
      <c r="B9126" t="s">
        <v>16</v>
      </c>
      <c r="C9126" t="s">
        <v>35942</v>
      </c>
      <c r="D9126" t="s">
        <v>21404</v>
      </c>
      <c r="E9126" t="s">
        <v>35943</v>
      </c>
      <c r="F9126" t="s">
        <v>212</v>
      </c>
      <c r="G9126" s="1">
        <v>43671</v>
      </c>
      <c r="H9126">
        <v>2019</v>
      </c>
      <c r="I9126" t="s">
        <v>70</v>
      </c>
      <c r="J9126" t="s">
        <v>214</v>
      </c>
      <c r="K9126" t="s">
        <v>35944</v>
      </c>
      <c r="L9126">
        <v>24.853999999999999</v>
      </c>
      <c r="M9126">
        <v>3</v>
      </c>
      <c r="N9126">
        <v>6.3</v>
      </c>
      <c r="O9126">
        <v>5.96</v>
      </c>
      <c r="P9126" s="2">
        <v>0</v>
      </c>
      <c r="Q9126" s="2">
        <v>0</v>
      </c>
      <c r="R9126" t="s">
        <v>60751</v>
      </c>
      <c r="S9126" s="2">
        <v>0</v>
      </c>
    </row>
    <row r="9127" spans="1:19" x14ac:dyDescent="0.3">
      <c r="A9127">
        <v>853033</v>
      </c>
      <c r="B9127" t="s">
        <v>16</v>
      </c>
      <c r="C9127" t="s">
        <v>35945</v>
      </c>
      <c r="D9127" t="s">
        <v>33259</v>
      </c>
      <c r="E9127" t="s">
        <v>35946</v>
      </c>
      <c r="F9127" t="s">
        <v>212</v>
      </c>
      <c r="G9127" s="1">
        <v>43514</v>
      </c>
      <c r="H9127">
        <v>2019</v>
      </c>
      <c r="I9127" t="s">
        <v>70</v>
      </c>
      <c r="J9127" t="s">
        <v>214</v>
      </c>
      <c r="K9127" t="s">
        <v>35947</v>
      </c>
      <c r="L9127">
        <v>24.748000000000001</v>
      </c>
      <c r="M9127">
        <v>39</v>
      </c>
      <c r="N9127">
        <v>4.5</v>
      </c>
      <c r="O9127">
        <v>5.87</v>
      </c>
      <c r="P9127" s="2">
        <v>0</v>
      </c>
      <c r="Q9127" s="2">
        <v>0</v>
      </c>
      <c r="R9127" t="s">
        <v>60748</v>
      </c>
      <c r="S9127" s="2">
        <v>0</v>
      </c>
    </row>
    <row r="9128" spans="1:19" x14ac:dyDescent="0.3">
      <c r="A9128">
        <v>440472</v>
      </c>
      <c r="B9128" t="s">
        <v>16</v>
      </c>
      <c r="C9128" t="s">
        <v>35948</v>
      </c>
      <c r="D9128" t="s">
        <v>4734</v>
      </c>
      <c r="E9128" t="s">
        <v>35949</v>
      </c>
      <c r="F9128" t="s">
        <v>20</v>
      </c>
      <c r="G9128" s="1">
        <v>43475</v>
      </c>
      <c r="H9128">
        <v>2019</v>
      </c>
      <c r="I9128" t="s">
        <v>408</v>
      </c>
      <c r="J9128" t="s">
        <v>22</v>
      </c>
      <c r="K9128" t="s">
        <v>35950</v>
      </c>
      <c r="L9128">
        <v>24.361000000000001</v>
      </c>
      <c r="M9128">
        <v>1299</v>
      </c>
      <c r="N9128">
        <v>7.1</v>
      </c>
      <c r="O9128">
        <v>6.74</v>
      </c>
      <c r="P9128" s="2">
        <v>37500000</v>
      </c>
      <c r="Q9128" s="2">
        <v>125000000</v>
      </c>
      <c r="R9128" t="s">
        <v>60745</v>
      </c>
      <c r="S9128" s="2">
        <v>87500000</v>
      </c>
    </row>
    <row r="9129" spans="1:19" x14ac:dyDescent="0.3">
      <c r="A9129">
        <v>639838</v>
      </c>
      <c r="B9129" t="s">
        <v>16</v>
      </c>
      <c r="C9129" t="s">
        <v>35951</v>
      </c>
      <c r="D9129" t="s">
        <v>32457</v>
      </c>
      <c r="E9129" t="s">
        <v>35952</v>
      </c>
      <c r="F9129" t="s">
        <v>20</v>
      </c>
      <c r="G9129" s="1">
        <v>43748</v>
      </c>
      <c r="H9129">
        <v>2019</v>
      </c>
      <c r="I9129" t="s">
        <v>376</v>
      </c>
      <c r="J9129" t="s">
        <v>22</v>
      </c>
      <c r="K9129" t="s">
        <v>35953</v>
      </c>
      <c r="L9129">
        <v>24.215</v>
      </c>
      <c r="M9129">
        <v>43</v>
      </c>
      <c r="N9129">
        <v>6.7</v>
      </c>
      <c r="O9129">
        <v>6.01</v>
      </c>
      <c r="P9129" s="2">
        <v>0</v>
      </c>
      <c r="Q9129" s="2">
        <v>0</v>
      </c>
      <c r="R9129" t="s">
        <v>60751</v>
      </c>
      <c r="S9129" s="2">
        <v>0</v>
      </c>
    </row>
    <row r="9130" spans="1:19" x14ac:dyDescent="0.3">
      <c r="A9130">
        <v>615165</v>
      </c>
      <c r="B9130" t="s">
        <v>16</v>
      </c>
      <c r="C9130" t="s">
        <v>35954</v>
      </c>
      <c r="D9130" t="s">
        <v>13957</v>
      </c>
      <c r="E9130" t="s">
        <v>35955</v>
      </c>
      <c r="F9130" t="s">
        <v>324</v>
      </c>
      <c r="G9130" s="1">
        <v>43749</v>
      </c>
      <c r="H9130">
        <v>2019</v>
      </c>
      <c r="I9130" t="s">
        <v>14340</v>
      </c>
      <c r="J9130" t="s">
        <v>326</v>
      </c>
      <c r="K9130" t="s">
        <v>35956</v>
      </c>
      <c r="L9130">
        <v>24.021999999999998</v>
      </c>
      <c r="M9130">
        <v>144</v>
      </c>
      <c r="N9130">
        <v>7.3</v>
      </c>
      <c r="O9130">
        <v>6.22</v>
      </c>
      <c r="P9130" s="2">
        <v>0</v>
      </c>
      <c r="Q9130" s="2">
        <v>4736031</v>
      </c>
      <c r="R9130" t="s">
        <v>60751</v>
      </c>
      <c r="S9130" s="2">
        <v>4736031</v>
      </c>
    </row>
    <row r="9131" spans="1:19" x14ac:dyDescent="0.3">
      <c r="A9131">
        <v>492188</v>
      </c>
      <c r="B9131" t="s">
        <v>16</v>
      </c>
      <c r="C9131" t="s">
        <v>35957</v>
      </c>
      <c r="D9131" t="s">
        <v>1522</v>
      </c>
      <c r="E9131" t="s">
        <v>35958</v>
      </c>
      <c r="F9131" t="s">
        <v>1009</v>
      </c>
      <c r="G9131" s="1">
        <v>43736</v>
      </c>
      <c r="H9131">
        <v>2019</v>
      </c>
      <c r="I9131" t="s">
        <v>107</v>
      </c>
      <c r="J9131" t="s">
        <v>22</v>
      </c>
      <c r="K9131" t="s">
        <v>35959</v>
      </c>
      <c r="L9131">
        <v>23.902000000000001</v>
      </c>
      <c r="M9131">
        <v>7009</v>
      </c>
      <c r="N9131">
        <v>7.7</v>
      </c>
      <c r="O9131">
        <v>7.56</v>
      </c>
      <c r="P9131" s="2">
        <v>18000000</v>
      </c>
      <c r="Q9131" s="2">
        <v>2300000</v>
      </c>
      <c r="R9131" t="s">
        <v>60745</v>
      </c>
      <c r="S9131" s="2">
        <v>-15700000</v>
      </c>
    </row>
    <row r="9132" spans="1:19" x14ac:dyDescent="0.3">
      <c r="A9132">
        <v>484468</v>
      </c>
      <c r="B9132" t="s">
        <v>16</v>
      </c>
      <c r="C9132" t="s">
        <v>35960</v>
      </c>
      <c r="D9132" t="s">
        <v>35961</v>
      </c>
      <c r="E9132" t="s">
        <v>35962</v>
      </c>
      <c r="F9132" t="s">
        <v>241</v>
      </c>
      <c r="G9132" s="1">
        <v>43516</v>
      </c>
      <c r="H9132">
        <v>2019</v>
      </c>
      <c r="I9132" t="s">
        <v>35963</v>
      </c>
      <c r="J9132" t="s">
        <v>243</v>
      </c>
      <c r="K9132" t="s">
        <v>35964</v>
      </c>
      <c r="L9132">
        <v>23.798999999999999</v>
      </c>
      <c r="M9132">
        <v>2027</v>
      </c>
      <c r="N9132">
        <v>7.5529999999999999</v>
      </c>
      <c r="O9132">
        <v>7.19</v>
      </c>
      <c r="P9132" s="2">
        <v>22400000</v>
      </c>
      <c r="Q9132" s="2">
        <v>12652790</v>
      </c>
      <c r="R9132" t="s">
        <v>60745</v>
      </c>
      <c r="S9132" s="2">
        <v>-9747210</v>
      </c>
    </row>
    <row r="9133" spans="1:19" x14ac:dyDescent="0.3">
      <c r="A9133">
        <v>512196</v>
      </c>
      <c r="B9133" t="s">
        <v>16</v>
      </c>
      <c r="C9133" t="s">
        <v>35965</v>
      </c>
      <c r="D9133" t="s">
        <v>3330</v>
      </c>
      <c r="E9133" t="s">
        <v>35966</v>
      </c>
      <c r="F9133" t="s">
        <v>20</v>
      </c>
      <c r="G9133" s="1">
        <v>43509</v>
      </c>
      <c r="H9133">
        <v>2019</v>
      </c>
      <c r="I9133" t="s">
        <v>6401</v>
      </c>
      <c r="J9133" t="s">
        <v>22</v>
      </c>
      <c r="K9133" t="s">
        <v>35967</v>
      </c>
      <c r="L9133">
        <v>23.738</v>
      </c>
      <c r="M9133">
        <v>3420</v>
      </c>
      <c r="N9133">
        <v>6.3</v>
      </c>
      <c r="O9133">
        <v>6.25</v>
      </c>
      <c r="P9133" s="2">
        <v>9000000</v>
      </c>
      <c r="Q9133" s="2">
        <v>64600152</v>
      </c>
      <c r="R9133" t="s">
        <v>60751</v>
      </c>
      <c r="S9133" s="2">
        <v>55600152</v>
      </c>
    </row>
    <row r="9134" spans="1:19" x14ac:dyDescent="0.3">
      <c r="A9134">
        <v>571055</v>
      </c>
      <c r="B9134" t="s">
        <v>16</v>
      </c>
      <c r="C9134" t="s">
        <v>35968</v>
      </c>
      <c r="D9134" t="s">
        <v>400</v>
      </c>
      <c r="E9134" t="s">
        <v>35969</v>
      </c>
      <c r="F9134" t="s">
        <v>20</v>
      </c>
      <c r="G9134" s="1">
        <v>43497</v>
      </c>
      <c r="H9134">
        <v>2019</v>
      </c>
      <c r="I9134" t="s">
        <v>4161</v>
      </c>
      <c r="J9134" t="s">
        <v>22</v>
      </c>
      <c r="K9134" t="s">
        <v>35970</v>
      </c>
      <c r="L9134">
        <v>23.616</v>
      </c>
      <c r="M9134">
        <v>241</v>
      </c>
      <c r="N9134">
        <v>6.8</v>
      </c>
      <c r="O9134">
        <v>6.2</v>
      </c>
      <c r="P9134" s="2">
        <v>1</v>
      </c>
      <c r="Q9134" s="2">
        <v>0</v>
      </c>
      <c r="R9134" t="s">
        <v>60751</v>
      </c>
      <c r="S9134" s="2">
        <v>-1</v>
      </c>
    </row>
    <row r="9135" spans="1:19" x14ac:dyDescent="0.3">
      <c r="A9135">
        <v>504608</v>
      </c>
      <c r="B9135" t="s">
        <v>16</v>
      </c>
      <c r="C9135" t="s">
        <v>35971</v>
      </c>
      <c r="D9135" t="s">
        <v>6653</v>
      </c>
      <c r="E9135" t="s">
        <v>35972</v>
      </c>
      <c r="F9135" t="s">
        <v>27</v>
      </c>
      <c r="G9135" s="1">
        <v>43602</v>
      </c>
      <c r="H9135">
        <v>2019</v>
      </c>
      <c r="I9135" t="s">
        <v>4118</v>
      </c>
      <c r="J9135" t="s">
        <v>22</v>
      </c>
      <c r="K9135" t="s">
        <v>35973</v>
      </c>
      <c r="L9135">
        <v>23.614999999999998</v>
      </c>
      <c r="M9135">
        <v>4703</v>
      </c>
      <c r="N9135">
        <v>7.327</v>
      </c>
      <c r="O9135">
        <v>7.17</v>
      </c>
      <c r="P9135" s="2">
        <v>40000000</v>
      </c>
      <c r="Q9135" s="2">
        <v>167300000</v>
      </c>
      <c r="R9135" t="s">
        <v>60745</v>
      </c>
      <c r="S9135" s="2">
        <v>127300000</v>
      </c>
    </row>
    <row r="9136" spans="1:19" x14ac:dyDescent="0.3">
      <c r="A9136">
        <v>570503</v>
      </c>
      <c r="B9136" t="s">
        <v>16</v>
      </c>
      <c r="C9136" t="s">
        <v>35974</v>
      </c>
      <c r="D9136" t="s">
        <v>9565</v>
      </c>
      <c r="E9136" t="s">
        <v>35975</v>
      </c>
      <c r="F9136" t="s">
        <v>212</v>
      </c>
      <c r="G9136" s="1">
        <v>43705</v>
      </c>
      <c r="H9136">
        <v>2019</v>
      </c>
      <c r="I9136" t="s">
        <v>113</v>
      </c>
      <c r="J9136" t="s">
        <v>214</v>
      </c>
      <c r="K9136" t="s">
        <v>35976</v>
      </c>
      <c r="L9136">
        <v>23.515999999999998</v>
      </c>
      <c r="M9136">
        <v>286</v>
      </c>
      <c r="N9136">
        <v>7.8</v>
      </c>
      <c r="O9136">
        <v>6.56</v>
      </c>
      <c r="P9136" s="2">
        <v>0</v>
      </c>
      <c r="Q9136" s="2">
        <v>8631781</v>
      </c>
      <c r="R9136" t="s">
        <v>60751</v>
      </c>
      <c r="S9136" s="2">
        <v>8631781</v>
      </c>
    </row>
    <row r="9137" spans="1:19" x14ac:dyDescent="0.3">
      <c r="A9137">
        <v>481880</v>
      </c>
      <c r="B9137" t="s">
        <v>16</v>
      </c>
      <c r="C9137" t="s">
        <v>35977</v>
      </c>
      <c r="D9137" t="s">
        <v>266</v>
      </c>
      <c r="E9137" t="s">
        <v>35978</v>
      </c>
      <c r="F9137" t="s">
        <v>20</v>
      </c>
      <c r="G9137" s="1">
        <v>43602</v>
      </c>
      <c r="H9137">
        <v>2019</v>
      </c>
      <c r="I9137" t="s">
        <v>723</v>
      </c>
      <c r="J9137" t="s">
        <v>22</v>
      </c>
      <c r="K9137" t="s">
        <v>35979</v>
      </c>
      <c r="L9137">
        <v>23.385000000000002</v>
      </c>
      <c r="M9137">
        <v>220</v>
      </c>
      <c r="N9137">
        <v>6.9</v>
      </c>
      <c r="O9137">
        <v>6.21</v>
      </c>
      <c r="P9137" s="2">
        <v>0</v>
      </c>
      <c r="Q9137" s="2">
        <v>130000</v>
      </c>
      <c r="R9137" t="s">
        <v>60751</v>
      </c>
      <c r="S9137" s="2">
        <v>130000</v>
      </c>
    </row>
    <row r="9138" spans="1:19" x14ac:dyDescent="0.3">
      <c r="A9138">
        <v>576004</v>
      </c>
      <c r="B9138" t="s">
        <v>16</v>
      </c>
      <c r="C9138" t="s">
        <v>13376</v>
      </c>
      <c r="D9138" t="s">
        <v>35980</v>
      </c>
      <c r="E9138" t="s">
        <v>35981</v>
      </c>
      <c r="F9138" t="s">
        <v>20</v>
      </c>
      <c r="G9138" s="1">
        <v>43644</v>
      </c>
      <c r="H9138">
        <v>2019</v>
      </c>
      <c r="I9138" t="s">
        <v>279</v>
      </c>
      <c r="J9138" t="s">
        <v>22</v>
      </c>
      <c r="K9138" t="s">
        <v>35982</v>
      </c>
      <c r="L9138">
        <v>23.143000000000001</v>
      </c>
      <c r="M9138">
        <v>379</v>
      </c>
      <c r="N9138">
        <v>6</v>
      </c>
      <c r="O9138">
        <v>5.97</v>
      </c>
      <c r="P9138" s="2">
        <v>0</v>
      </c>
      <c r="Q9138" s="2">
        <v>0</v>
      </c>
      <c r="R9138" t="s">
        <v>60751</v>
      </c>
      <c r="S9138" s="2">
        <v>0</v>
      </c>
    </row>
    <row r="9139" spans="1:19" x14ac:dyDescent="0.3">
      <c r="A9139">
        <v>528091</v>
      </c>
      <c r="B9139" t="s">
        <v>16</v>
      </c>
      <c r="C9139" t="s">
        <v>35983</v>
      </c>
      <c r="D9139" t="s">
        <v>35984</v>
      </c>
      <c r="E9139" t="s">
        <v>35985</v>
      </c>
      <c r="F9139" t="s">
        <v>882</v>
      </c>
      <c r="G9139" s="1">
        <v>43567</v>
      </c>
      <c r="H9139">
        <v>2019</v>
      </c>
      <c r="I9139" t="s">
        <v>3596</v>
      </c>
      <c r="J9139" t="s">
        <v>22</v>
      </c>
      <c r="K9139" t="s">
        <v>35986</v>
      </c>
      <c r="L9139">
        <v>23.082999999999998</v>
      </c>
      <c r="M9139">
        <v>178</v>
      </c>
      <c r="N9139">
        <v>5.4</v>
      </c>
      <c r="O9139">
        <v>5.83</v>
      </c>
      <c r="P9139" s="2">
        <v>0</v>
      </c>
      <c r="Q9139" s="2">
        <v>0</v>
      </c>
      <c r="R9139" t="s">
        <v>60748</v>
      </c>
      <c r="S9139" s="2">
        <v>0</v>
      </c>
    </row>
    <row r="9140" spans="1:19" x14ac:dyDescent="0.3">
      <c r="A9140">
        <v>553600</v>
      </c>
      <c r="B9140" t="s">
        <v>16</v>
      </c>
      <c r="C9140" t="s">
        <v>35987</v>
      </c>
      <c r="D9140" t="s">
        <v>35988</v>
      </c>
      <c r="E9140" t="s">
        <v>35989</v>
      </c>
      <c r="F9140" t="s">
        <v>324</v>
      </c>
      <c r="G9140" s="1">
        <v>43609</v>
      </c>
      <c r="H9140">
        <v>2019</v>
      </c>
      <c r="I9140" t="s">
        <v>9150</v>
      </c>
      <c r="J9140" t="s">
        <v>326</v>
      </c>
      <c r="K9140" t="s">
        <v>35990</v>
      </c>
      <c r="L9140">
        <v>22.981999999999999</v>
      </c>
      <c r="M9140">
        <v>278</v>
      </c>
      <c r="N9140">
        <v>7</v>
      </c>
      <c r="O9140">
        <v>6.29</v>
      </c>
      <c r="P9140" s="2">
        <v>0</v>
      </c>
      <c r="Q9140" s="2">
        <v>9869306</v>
      </c>
      <c r="R9140" t="s">
        <v>60751</v>
      </c>
      <c r="S9140" s="2">
        <v>9869306</v>
      </c>
    </row>
    <row r="9141" spans="1:19" x14ac:dyDescent="0.3">
      <c r="A9141">
        <v>551115</v>
      </c>
      <c r="B9141" t="s">
        <v>16</v>
      </c>
      <c r="C9141" t="s">
        <v>35991</v>
      </c>
      <c r="D9141" t="s">
        <v>32403</v>
      </c>
      <c r="E9141" t="s">
        <v>35992</v>
      </c>
      <c r="F9141" t="s">
        <v>2476</v>
      </c>
      <c r="G9141" s="1">
        <v>43797</v>
      </c>
      <c r="H9141">
        <v>2019</v>
      </c>
      <c r="I9141" t="s">
        <v>5545</v>
      </c>
      <c r="J9141" t="s">
        <v>1490</v>
      </c>
      <c r="K9141" t="s">
        <v>35993</v>
      </c>
      <c r="L9141">
        <v>22.952999999999999</v>
      </c>
      <c r="M9141">
        <v>139</v>
      </c>
      <c r="N9141">
        <v>6.7</v>
      </c>
      <c r="O9141">
        <v>6.1</v>
      </c>
      <c r="P9141" s="2">
        <v>0</v>
      </c>
      <c r="Q9141" s="2">
        <v>0</v>
      </c>
      <c r="R9141" t="s">
        <v>60751</v>
      </c>
      <c r="S9141" s="2">
        <v>0</v>
      </c>
    </row>
    <row r="9142" spans="1:19" x14ac:dyDescent="0.3">
      <c r="A9142">
        <v>599975</v>
      </c>
      <c r="B9142" t="s">
        <v>16</v>
      </c>
      <c r="C9142" t="s">
        <v>27305</v>
      </c>
      <c r="D9142" t="s">
        <v>35994</v>
      </c>
      <c r="E9142" t="s">
        <v>35995</v>
      </c>
      <c r="F9142" t="s">
        <v>20</v>
      </c>
      <c r="G9142" s="1">
        <v>43762</v>
      </c>
      <c r="H9142">
        <v>2019</v>
      </c>
      <c r="I9142" t="s">
        <v>295</v>
      </c>
      <c r="J9142" t="s">
        <v>22</v>
      </c>
      <c r="K9142" t="s">
        <v>35996</v>
      </c>
      <c r="L9142">
        <v>22.914000000000001</v>
      </c>
      <c r="M9142">
        <v>2144</v>
      </c>
      <c r="N9142">
        <v>6.2</v>
      </c>
      <c r="O9142">
        <v>6.15</v>
      </c>
      <c r="P9142" s="2">
        <v>6500000</v>
      </c>
      <c r="Q9142" s="2">
        <v>48021766</v>
      </c>
      <c r="R9142" t="s">
        <v>60751</v>
      </c>
      <c r="S9142" s="2">
        <v>41521766</v>
      </c>
    </row>
    <row r="9143" spans="1:19" x14ac:dyDescent="0.3">
      <c r="A9143">
        <v>458305</v>
      </c>
      <c r="B9143" t="s">
        <v>16</v>
      </c>
      <c r="C9143" t="s">
        <v>35997</v>
      </c>
      <c r="D9143" t="s">
        <v>35998</v>
      </c>
      <c r="E9143" t="s">
        <v>35999</v>
      </c>
      <c r="F9143" t="s">
        <v>36000</v>
      </c>
      <c r="G9143" s="1">
        <v>43715</v>
      </c>
      <c r="H9143">
        <v>2019</v>
      </c>
      <c r="I9143" t="s">
        <v>36001</v>
      </c>
      <c r="J9143" t="s">
        <v>22</v>
      </c>
      <c r="K9143" t="s">
        <v>36002</v>
      </c>
      <c r="L9143">
        <v>22.91</v>
      </c>
      <c r="M9143">
        <v>2176</v>
      </c>
      <c r="N9143">
        <v>6.0620000000000003</v>
      </c>
      <c r="O9143">
        <v>6.04</v>
      </c>
      <c r="P9143" s="2">
        <v>4000000</v>
      </c>
      <c r="Q9143" s="2">
        <v>488000</v>
      </c>
      <c r="R9143" t="s">
        <v>60751</v>
      </c>
      <c r="S9143" s="2">
        <v>-3512000</v>
      </c>
    </row>
    <row r="9144" spans="1:19" x14ac:dyDescent="0.3">
      <c r="A9144">
        <v>525661</v>
      </c>
      <c r="B9144" t="s">
        <v>16</v>
      </c>
      <c r="C9144" t="s">
        <v>36003</v>
      </c>
      <c r="D9144" t="s">
        <v>1322</v>
      </c>
      <c r="E9144" t="s">
        <v>36004</v>
      </c>
      <c r="F9144" t="s">
        <v>391</v>
      </c>
      <c r="G9144" s="1">
        <v>43812</v>
      </c>
      <c r="H9144">
        <v>2019</v>
      </c>
      <c r="I9144" t="s">
        <v>107</v>
      </c>
      <c r="J9144" t="s">
        <v>22</v>
      </c>
      <c r="K9144" t="s">
        <v>36005</v>
      </c>
      <c r="L9144">
        <v>22.789000000000001</v>
      </c>
      <c r="M9144">
        <v>3012</v>
      </c>
      <c r="N9144">
        <v>6.8</v>
      </c>
      <c r="O9144">
        <v>6.66</v>
      </c>
      <c r="P9144" s="2">
        <v>32000000</v>
      </c>
      <c r="Q9144" s="2">
        <v>61404394</v>
      </c>
      <c r="R9144" t="s">
        <v>60745</v>
      </c>
      <c r="S9144" s="2">
        <v>29404394</v>
      </c>
    </row>
    <row r="9145" spans="1:19" x14ac:dyDescent="0.3">
      <c r="A9145">
        <v>606856</v>
      </c>
      <c r="B9145" t="s">
        <v>16</v>
      </c>
      <c r="C9145" t="s">
        <v>36006</v>
      </c>
      <c r="D9145" t="s">
        <v>20915</v>
      </c>
      <c r="E9145" t="s">
        <v>36007</v>
      </c>
      <c r="F9145" t="s">
        <v>20</v>
      </c>
      <c r="G9145" s="1">
        <v>43819</v>
      </c>
      <c r="H9145">
        <v>2019</v>
      </c>
      <c r="I9145" t="s">
        <v>6982</v>
      </c>
      <c r="J9145" t="s">
        <v>22</v>
      </c>
      <c r="K9145" t="s">
        <v>36008</v>
      </c>
      <c r="L9145">
        <v>22.544</v>
      </c>
      <c r="M9145">
        <v>2063</v>
      </c>
      <c r="N9145">
        <v>8.1</v>
      </c>
      <c r="O9145">
        <v>7.62</v>
      </c>
      <c r="P9145" s="2">
        <v>0</v>
      </c>
      <c r="Q9145" s="2">
        <v>0</v>
      </c>
      <c r="R9145" t="s">
        <v>60745</v>
      </c>
      <c r="S9145" s="2">
        <v>0</v>
      </c>
    </row>
    <row r="9146" spans="1:19" x14ac:dyDescent="0.3">
      <c r="A9146">
        <v>463843</v>
      </c>
      <c r="B9146" t="s">
        <v>16</v>
      </c>
      <c r="C9146" t="s">
        <v>36009</v>
      </c>
      <c r="D9146" t="s">
        <v>36010</v>
      </c>
      <c r="E9146" t="s">
        <v>36011</v>
      </c>
      <c r="F9146" t="s">
        <v>20</v>
      </c>
      <c r="G9146" s="1">
        <v>43493</v>
      </c>
      <c r="H9146">
        <v>2019</v>
      </c>
      <c r="I9146" t="s">
        <v>1140</v>
      </c>
      <c r="J9146" t="s">
        <v>22</v>
      </c>
      <c r="K9146" t="s">
        <v>36012</v>
      </c>
      <c r="L9146">
        <v>22.390999999999998</v>
      </c>
      <c r="M9146">
        <v>367</v>
      </c>
      <c r="N9146">
        <v>6.3</v>
      </c>
      <c r="O9146">
        <v>6.09</v>
      </c>
      <c r="P9146" s="2">
        <v>0</v>
      </c>
      <c r="Q9146" s="2">
        <v>0</v>
      </c>
      <c r="R9146" t="s">
        <v>60751</v>
      </c>
      <c r="S9146" s="2">
        <v>0</v>
      </c>
    </row>
    <row r="9147" spans="1:19" x14ac:dyDescent="0.3">
      <c r="A9147">
        <v>461130</v>
      </c>
      <c r="B9147" t="s">
        <v>16</v>
      </c>
      <c r="C9147" t="s">
        <v>26786</v>
      </c>
      <c r="D9147" t="s">
        <v>17958</v>
      </c>
      <c r="E9147" t="s">
        <v>36013</v>
      </c>
      <c r="F9147" t="s">
        <v>4023</v>
      </c>
      <c r="G9147" s="1">
        <v>43805</v>
      </c>
      <c r="H9147">
        <v>2019</v>
      </c>
      <c r="I9147" t="s">
        <v>17152</v>
      </c>
      <c r="J9147" t="s">
        <v>22</v>
      </c>
      <c r="K9147" t="s">
        <v>36014</v>
      </c>
      <c r="L9147">
        <v>22.297999999999998</v>
      </c>
      <c r="M9147">
        <v>2017</v>
      </c>
      <c r="N9147">
        <v>6.3</v>
      </c>
      <c r="O9147">
        <v>6.22</v>
      </c>
      <c r="P9147" s="2">
        <v>15000000</v>
      </c>
      <c r="Q9147" s="2">
        <v>157209</v>
      </c>
      <c r="R9147" t="s">
        <v>60751</v>
      </c>
      <c r="S9147" s="2">
        <v>-14842791</v>
      </c>
    </row>
    <row r="9148" spans="1:19" x14ac:dyDescent="0.3">
      <c r="A9148">
        <v>625450</v>
      </c>
      <c r="B9148" t="s">
        <v>16</v>
      </c>
      <c r="C9148" t="s">
        <v>36015</v>
      </c>
      <c r="D9148" t="s">
        <v>36016</v>
      </c>
      <c r="E9148" t="s">
        <v>36017</v>
      </c>
      <c r="F9148" t="s">
        <v>20</v>
      </c>
      <c r="G9148" s="1">
        <v>43721</v>
      </c>
      <c r="H9148">
        <v>2019</v>
      </c>
      <c r="I9148" t="s">
        <v>455</v>
      </c>
      <c r="J9148" t="s">
        <v>22</v>
      </c>
      <c r="K9148" t="s">
        <v>36018</v>
      </c>
      <c r="L9148">
        <v>22.251999999999999</v>
      </c>
      <c r="M9148">
        <v>1875</v>
      </c>
      <c r="N9148">
        <v>6.3</v>
      </c>
      <c r="O9148">
        <v>6.22</v>
      </c>
      <c r="P9148" s="2">
        <v>0</v>
      </c>
      <c r="Q9148" s="2">
        <v>0</v>
      </c>
      <c r="R9148" t="s">
        <v>60751</v>
      </c>
      <c r="S9148" s="2">
        <v>0</v>
      </c>
    </row>
    <row r="9149" spans="1:19" x14ac:dyDescent="0.3">
      <c r="A9149">
        <v>523139</v>
      </c>
      <c r="B9149" t="s">
        <v>16</v>
      </c>
      <c r="C9149" t="s">
        <v>36019</v>
      </c>
      <c r="D9149" t="s">
        <v>394</v>
      </c>
      <c r="E9149" t="s">
        <v>36020</v>
      </c>
      <c r="F9149" t="s">
        <v>391</v>
      </c>
      <c r="G9149" s="1">
        <v>43728</v>
      </c>
      <c r="H9149">
        <v>2019</v>
      </c>
      <c r="I9149" t="s">
        <v>3008</v>
      </c>
      <c r="J9149" t="s">
        <v>22</v>
      </c>
      <c r="K9149" t="s">
        <v>36021</v>
      </c>
      <c r="L9149">
        <v>22.161000000000001</v>
      </c>
      <c r="M9149">
        <v>2234</v>
      </c>
      <c r="N9149">
        <v>5.5</v>
      </c>
      <c r="O9149">
        <v>5.6</v>
      </c>
      <c r="P9149" s="2">
        <v>0</v>
      </c>
      <c r="Q9149" s="2">
        <v>0</v>
      </c>
      <c r="R9149" t="s">
        <v>60748</v>
      </c>
      <c r="S9149" s="2">
        <v>0</v>
      </c>
    </row>
    <row r="9150" spans="1:19" x14ac:dyDescent="0.3">
      <c r="A9150">
        <v>548473</v>
      </c>
      <c r="B9150" t="s">
        <v>16</v>
      </c>
      <c r="C9150" t="s">
        <v>36022</v>
      </c>
      <c r="D9150" t="s">
        <v>36023</v>
      </c>
      <c r="E9150" t="s">
        <v>36024</v>
      </c>
      <c r="F9150" t="s">
        <v>36025</v>
      </c>
      <c r="G9150" s="1">
        <v>43715</v>
      </c>
      <c r="H9150">
        <v>2019</v>
      </c>
      <c r="I9150" t="s">
        <v>10503</v>
      </c>
      <c r="J9150" t="s">
        <v>22</v>
      </c>
      <c r="K9150" t="s">
        <v>36026</v>
      </c>
      <c r="L9150">
        <v>22.143999999999998</v>
      </c>
      <c r="M9150">
        <v>1502</v>
      </c>
      <c r="N9150">
        <v>6.0410000000000004</v>
      </c>
      <c r="O9150">
        <v>6.02</v>
      </c>
      <c r="P9150" s="2">
        <v>6000000</v>
      </c>
      <c r="Q9150" s="2">
        <v>1023510</v>
      </c>
      <c r="R9150" t="s">
        <v>60751</v>
      </c>
      <c r="S9150" s="2">
        <v>-4976490</v>
      </c>
    </row>
    <row r="9151" spans="1:19" x14ac:dyDescent="0.3">
      <c r="A9151">
        <v>552178</v>
      </c>
      <c r="B9151" t="s">
        <v>16</v>
      </c>
      <c r="C9151" t="s">
        <v>36027</v>
      </c>
      <c r="D9151" t="s">
        <v>20952</v>
      </c>
      <c r="E9151" t="s">
        <v>36028</v>
      </c>
      <c r="F9151" t="s">
        <v>20</v>
      </c>
      <c r="G9151" s="1">
        <v>43791</v>
      </c>
      <c r="H9151">
        <v>2019</v>
      </c>
      <c r="I9151" t="s">
        <v>558</v>
      </c>
      <c r="J9151" t="s">
        <v>22</v>
      </c>
      <c r="K9151" t="s">
        <v>36029</v>
      </c>
      <c r="L9151">
        <v>22.027999999999999</v>
      </c>
      <c r="M9151">
        <v>2245</v>
      </c>
      <c r="N9151">
        <v>7.5430000000000001</v>
      </c>
      <c r="O9151">
        <v>7.21</v>
      </c>
      <c r="P9151" s="2">
        <v>20000000</v>
      </c>
      <c r="Q9151" s="2">
        <v>13601384</v>
      </c>
      <c r="R9151" t="s">
        <v>60745</v>
      </c>
      <c r="S9151" s="2">
        <v>-6398616</v>
      </c>
    </row>
    <row r="9152" spans="1:19" x14ac:dyDescent="0.3">
      <c r="A9152">
        <v>581387</v>
      </c>
      <c r="B9152" t="s">
        <v>16</v>
      </c>
      <c r="C9152" t="s">
        <v>36030</v>
      </c>
      <c r="D9152" t="s">
        <v>36031</v>
      </c>
      <c r="E9152" t="s">
        <v>36032</v>
      </c>
      <c r="F9152" t="s">
        <v>212</v>
      </c>
      <c r="G9152" s="1">
        <v>43818</v>
      </c>
      <c r="H9152">
        <v>2019</v>
      </c>
      <c r="I9152" t="s">
        <v>1519</v>
      </c>
      <c r="J9152" t="s">
        <v>214</v>
      </c>
      <c r="K9152" t="s">
        <v>36033</v>
      </c>
      <c r="L9152">
        <v>21.916</v>
      </c>
      <c r="M9152">
        <v>583</v>
      </c>
      <c r="N9152">
        <v>6.8129999999999997</v>
      </c>
      <c r="O9152">
        <v>6.38</v>
      </c>
      <c r="P9152" s="2">
        <v>17700000</v>
      </c>
      <c r="Q9152" s="2">
        <v>61321941</v>
      </c>
      <c r="R9152" t="s">
        <v>60751</v>
      </c>
      <c r="S9152" s="2">
        <v>43621941</v>
      </c>
    </row>
    <row r="9153" spans="1:19" x14ac:dyDescent="0.3">
      <c r="A9153">
        <v>449562</v>
      </c>
      <c r="B9153" t="s">
        <v>16</v>
      </c>
      <c r="C9153" t="s">
        <v>36034</v>
      </c>
      <c r="D9153" t="s">
        <v>36035</v>
      </c>
      <c r="E9153" t="s">
        <v>36036</v>
      </c>
      <c r="F9153" t="s">
        <v>1280</v>
      </c>
      <c r="G9153" s="1">
        <v>43594</v>
      </c>
      <c r="H9153">
        <v>2019</v>
      </c>
      <c r="I9153" t="s">
        <v>2234</v>
      </c>
      <c r="J9153" t="s">
        <v>22</v>
      </c>
      <c r="K9153" t="s">
        <v>36037</v>
      </c>
      <c r="L9153">
        <v>21.914999999999999</v>
      </c>
      <c r="M9153">
        <v>2527</v>
      </c>
      <c r="N9153">
        <v>6.2</v>
      </c>
      <c r="O9153">
        <v>6.15</v>
      </c>
      <c r="P9153" s="2">
        <v>21000000</v>
      </c>
      <c r="Q9153" s="2">
        <v>97400000</v>
      </c>
      <c r="R9153" t="s">
        <v>60751</v>
      </c>
      <c r="S9153" s="2">
        <v>76400000</v>
      </c>
    </row>
    <row r="9154" spans="1:19" x14ac:dyDescent="0.3">
      <c r="A9154">
        <v>431075</v>
      </c>
      <c r="B9154" t="s">
        <v>16</v>
      </c>
      <c r="C9154" t="s">
        <v>36038</v>
      </c>
      <c r="D9154" t="s">
        <v>36039</v>
      </c>
      <c r="E9154" t="s">
        <v>36040</v>
      </c>
      <c r="F9154" t="s">
        <v>36041</v>
      </c>
      <c r="G9154" s="1">
        <v>43475</v>
      </c>
      <c r="H9154">
        <v>2019</v>
      </c>
      <c r="I9154" t="s">
        <v>417</v>
      </c>
      <c r="J9154" t="s">
        <v>22</v>
      </c>
      <c r="K9154" t="s">
        <v>36042</v>
      </c>
      <c r="L9154">
        <v>21.896000000000001</v>
      </c>
      <c r="M9154">
        <v>1066</v>
      </c>
      <c r="N9154">
        <v>6.008</v>
      </c>
      <c r="O9154">
        <v>5.99</v>
      </c>
      <c r="P9154" s="2">
        <v>0</v>
      </c>
      <c r="Q9154" s="2">
        <v>0</v>
      </c>
      <c r="R9154" t="s">
        <v>60751</v>
      </c>
      <c r="S9154" s="2">
        <v>0</v>
      </c>
    </row>
    <row r="9155" spans="1:19" x14ac:dyDescent="0.3">
      <c r="A9155">
        <v>533642</v>
      </c>
      <c r="B9155" t="s">
        <v>16</v>
      </c>
      <c r="C9155" t="s">
        <v>36043</v>
      </c>
      <c r="D9155" t="s">
        <v>36039</v>
      </c>
      <c r="E9155" t="s">
        <v>36044</v>
      </c>
      <c r="F9155" t="s">
        <v>391</v>
      </c>
      <c r="G9155" s="1">
        <v>43635</v>
      </c>
      <c r="H9155">
        <v>2019</v>
      </c>
      <c r="I9155" t="s">
        <v>295</v>
      </c>
      <c r="J9155" t="s">
        <v>22</v>
      </c>
      <c r="K9155" t="s">
        <v>36045</v>
      </c>
      <c r="L9155">
        <v>21.821999999999999</v>
      </c>
      <c r="M9155">
        <v>1926</v>
      </c>
      <c r="N9155">
        <v>6</v>
      </c>
      <c r="O9155">
        <v>5.99</v>
      </c>
      <c r="P9155" s="2">
        <v>10000000</v>
      </c>
      <c r="Q9155" s="2">
        <v>44902237</v>
      </c>
      <c r="R9155" t="s">
        <v>60751</v>
      </c>
      <c r="S9155" s="2">
        <v>34902237</v>
      </c>
    </row>
    <row r="9156" spans="1:19" x14ac:dyDescent="0.3">
      <c r="A9156">
        <v>606154</v>
      </c>
      <c r="B9156" t="s">
        <v>16</v>
      </c>
      <c r="C9156" t="s">
        <v>6438</v>
      </c>
      <c r="D9156" t="s">
        <v>24308</v>
      </c>
      <c r="E9156" t="s">
        <v>36046</v>
      </c>
      <c r="F9156" t="s">
        <v>620</v>
      </c>
      <c r="G9156" s="1">
        <v>43824</v>
      </c>
      <c r="H9156">
        <v>2019</v>
      </c>
      <c r="I9156" t="s">
        <v>738</v>
      </c>
      <c r="J9156" t="s">
        <v>622</v>
      </c>
      <c r="K9156" t="s">
        <v>36047</v>
      </c>
      <c r="L9156">
        <v>21.809000000000001</v>
      </c>
      <c r="M9156">
        <v>286</v>
      </c>
      <c r="N9156">
        <v>6.4</v>
      </c>
      <c r="O9156">
        <v>6.1</v>
      </c>
      <c r="P9156" s="2">
        <v>0</v>
      </c>
      <c r="Q9156" s="2">
        <v>0</v>
      </c>
      <c r="R9156" t="s">
        <v>60751</v>
      </c>
      <c r="S9156" s="2">
        <v>0</v>
      </c>
    </row>
    <row r="9157" spans="1:19" x14ac:dyDescent="0.3">
      <c r="A9157">
        <v>581791</v>
      </c>
      <c r="B9157" t="s">
        <v>16</v>
      </c>
      <c r="C9157" t="s">
        <v>36048</v>
      </c>
      <c r="D9157" t="s">
        <v>2727</v>
      </c>
      <c r="E9157" t="s">
        <v>36049</v>
      </c>
      <c r="F9157" t="s">
        <v>2729</v>
      </c>
      <c r="G9157" s="1">
        <v>43657</v>
      </c>
      <c r="H9157">
        <v>2019</v>
      </c>
      <c r="I9157" t="s">
        <v>70</v>
      </c>
      <c r="J9157" t="s">
        <v>71</v>
      </c>
      <c r="K9157" t="s">
        <v>36050</v>
      </c>
      <c r="L9157">
        <v>21.77</v>
      </c>
      <c r="M9157">
        <v>184</v>
      </c>
      <c r="N9157">
        <v>8</v>
      </c>
      <c r="O9157">
        <v>6.44</v>
      </c>
      <c r="P9157" s="2">
        <v>0</v>
      </c>
      <c r="Q9157" s="2">
        <v>0</v>
      </c>
      <c r="R9157" t="s">
        <v>60751</v>
      </c>
      <c r="S9157" s="2">
        <v>0</v>
      </c>
    </row>
    <row r="9158" spans="1:19" x14ac:dyDescent="0.3">
      <c r="A9158">
        <v>506528</v>
      </c>
      <c r="B9158" t="s">
        <v>16</v>
      </c>
      <c r="C9158" t="s">
        <v>36051</v>
      </c>
      <c r="D9158" t="s">
        <v>36052</v>
      </c>
      <c r="E9158" t="s">
        <v>36053</v>
      </c>
      <c r="F9158" t="s">
        <v>20</v>
      </c>
      <c r="G9158" s="1">
        <v>43770</v>
      </c>
      <c r="H9158">
        <v>2019</v>
      </c>
      <c r="I9158" t="s">
        <v>432</v>
      </c>
      <c r="J9158" t="s">
        <v>22</v>
      </c>
      <c r="K9158" t="s">
        <v>36054</v>
      </c>
      <c r="L9158">
        <v>21.733000000000001</v>
      </c>
      <c r="M9158">
        <v>808</v>
      </c>
      <c r="N9158">
        <v>7.3</v>
      </c>
      <c r="O9158">
        <v>6.73</v>
      </c>
      <c r="P9158" s="2">
        <v>17000000</v>
      </c>
      <c r="Q9158" s="2">
        <v>0</v>
      </c>
      <c r="R9158" t="s">
        <v>60745</v>
      </c>
      <c r="S9158" s="2">
        <v>-17000000</v>
      </c>
    </row>
    <row r="9159" spans="1:19" x14ac:dyDescent="0.3">
      <c r="A9159">
        <v>652572</v>
      </c>
      <c r="B9159" t="s">
        <v>16</v>
      </c>
      <c r="C9159" t="s">
        <v>36055</v>
      </c>
      <c r="D9159" t="s">
        <v>36056</v>
      </c>
      <c r="E9159" t="s">
        <v>36057</v>
      </c>
      <c r="F9159" t="s">
        <v>212</v>
      </c>
      <c r="G9159" s="1">
        <v>43777</v>
      </c>
      <c r="H9159">
        <v>2019</v>
      </c>
      <c r="I9159" t="s">
        <v>2260</v>
      </c>
      <c r="J9159" t="s">
        <v>214</v>
      </c>
      <c r="K9159" t="s">
        <v>36058</v>
      </c>
      <c r="L9159">
        <v>21.39</v>
      </c>
      <c r="M9159">
        <v>4</v>
      </c>
      <c r="N9159">
        <v>3.4</v>
      </c>
      <c r="O9159">
        <v>5.94</v>
      </c>
      <c r="P9159" s="2">
        <v>0</v>
      </c>
      <c r="Q9159" s="2">
        <v>0</v>
      </c>
      <c r="R9159" t="s">
        <v>60751</v>
      </c>
      <c r="S9159" s="2">
        <v>0</v>
      </c>
    </row>
    <row r="9160" spans="1:19" x14ac:dyDescent="0.3">
      <c r="A9160">
        <v>606117</v>
      </c>
      <c r="B9160" t="s">
        <v>16</v>
      </c>
      <c r="C9160" t="s">
        <v>36059</v>
      </c>
      <c r="D9160" t="s">
        <v>24768</v>
      </c>
      <c r="E9160" t="s">
        <v>36060</v>
      </c>
      <c r="F9160" t="s">
        <v>391</v>
      </c>
      <c r="G9160" s="1">
        <v>43753</v>
      </c>
      <c r="H9160">
        <v>2019</v>
      </c>
      <c r="I9160" t="s">
        <v>36061</v>
      </c>
      <c r="J9160" t="s">
        <v>22</v>
      </c>
      <c r="K9160" t="s">
        <v>36062</v>
      </c>
      <c r="L9160">
        <v>21.321000000000002</v>
      </c>
      <c r="M9160">
        <v>703</v>
      </c>
      <c r="N9160">
        <v>6.4</v>
      </c>
      <c r="O9160">
        <v>6.2</v>
      </c>
      <c r="P9160" s="2">
        <v>0</v>
      </c>
      <c r="Q9160" s="2">
        <v>0</v>
      </c>
      <c r="R9160" t="s">
        <v>60751</v>
      </c>
      <c r="S9160" s="2">
        <v>0</v>
      </c>
    </row>
    <row r="9161" spans="1:19" x14ac:dyDescent="0.3">
      <c r="A9161">
        <v>292011</v>
      </c>
      <c r="B9161" t="s">
        <v>16</v>
      </c>
      <c r="C9161" t="s">
        <v>36063</v>
      </c>
      <c r="D9161" t="s">
        <v>875</v>
      </c>
      <c r="E9161" t="s">
        <v>36064</v>
      </c>
      <c r="F9161" t="s">
        <v>20</v>
      </c>
      <c r="G9161" s="1">
        <v>43812</v>
      </c>
      <c r="H9161">
        <v>2019</v>
      </c>
      <c r="I9161" t="s">
        <v>107</v>
      </c>
      <c r="J9161" t="s">
        <v>22</v>
      </c>
      <c r="K9161" t="s">
        <v>36065</v>
      </c>
      <c r="L9161">
        <v>21.314</v>
      </c>
      <c r="M9161">
        <v>2529</v>
      </c>
      <c r="N9161">
        <v>7.4</v>
      </c>
      <c r="O9161">
        <v>7.13</v>
      </c>
      <c r="P9161" s="2">
        <v>45000000</v>
      </c>
      <c r="Q9161" s="2">
        <v>33900000</v>
      </c>
      <c r="R9161" t="s">
        <v>60745</v>
      </c>
      <c r="S9161" s="2">
        <v>-11100000</v>
      </c>
    </row>
    <row r="9162" spans="1:19" x14ac:dyDescent="0.3">
      <c r="A9162">
        <v>480042</v>
      </c>
      <c r="B9162" t="s">
        <v>16</v>
      </c>
      <c r="C9162" t="s">
        <v>36066</v>
      </c>
      <c r="D9162" t="s">
        <v>19380</v>
      </c>
      <c r="E9162" t="s">
        <v>36067</v>
      </c>
      <c r="F9162" t="s">
        <v>2418</v>
      </c>
      <c r="G9162" s="1">
        <v>43636</v>
      </c>
      <c r="H9162">
        <v>2019</v>
      </c>
      <c r="I9162" t="s">
        <v>445</v>
      </c>
      <c r="J9162" t="s">
        <v>22</v>
      </c>
      <c r="K9162" t="s">
        <v>36068</v>
      </c>
      <c r="L9162">
        <v>21.286999999999999</v>
      </c>
      <c r="M9162">
        <v>859</v>
      </c>
      <c r="N9162">
        <v>5.4</v>
      </c>
      <c r="O9162">
        <v>5.63</v>
      </c>
      <c r="P9162" s="2">
        <v>3600000</v>
      </c>
      <c r="Q9162" s="2">
        <v>1766092</v>
      </c>
      <c r="R9162" t="s">
        <v>60748</v>
      </c>
      <c r="S9162" s="2">
        <v>-1833908</v>
      </c>
    </row>
    <row r="9163" spans="1:19" x14ac:dyDescent="0.3">
      <c r="A9163">
        <v>530079</v>
      </c>
      <c r="B9163" t="s">
        <v>16</v>
      </c>
      <c r="C9163" t="s">
        <v>36069</v>
      </c>
      <c r="D9163" t="s">
        <v>29526</v>
      </c>
      <c r="E9163" t="s">
        <v>36070</v>
      </c>
      <c r="F9163" t="s">
        <v>324</v>
      </c>
      <c r="G9163" s="1">
        <v>43637</v>
      </c>
      <c r="H9163">
        <v>2019</v>
      </c>
      <c r="I9163" t="s">
        <v>36071</v>
      </c>
      <c r="J9163" t="s">
        <v>326</v>
      </c>
      <c r="K9163" t="s">
        <v>36072</v>
      </c>
      <c r="L9163">
        <v>21.01</v>
      </c>
      <c r="M9163">
        <v>335</v>
      </c>
      <c r="N9163">
        <v>7.5910000000000002</v>
      </c>
      <c r="O9163">
        <v>6.55</v>
      </c>
      <c r="P9163" s="2">
        <v>0</v>
      </c>
      <c r="Q9163" s="2">
        <v>0</v>
      </c>
      <c r="R9163" t="s">
        <v>60751</v>
      </c>
      <c r="S9163" s="2">
        <v>0</v>
      </c>
    </row>
    <row r="9164" spans="1:19" x14ac:dyDescent="0.3">
      <c r="A9164">
        <v>620249</v>
      </c>
      <c r="B9164" t="s">
        <v>16</v>
      </c>
      <c r="C9164" t="s">
        <v>36073</v>
      </c>
      <c r="D9164" t="s">
        <v>36074</v>
      </c>
      <c r="E9164" t="s">
        <v>36075</v>
      </c>
      <c r="F9164" t="s">
        <v>998</v>
      </c>
      <c r="G9164" s="1">
        <v>43704</v>
      </c>
      <c r="H9164">
        <v>2019</v>
      </c>
      <c r="I9164" t="s">
        <v>8927</v>
      </c>
      <c r="J9164" t="s">
        <v>815</v>
      </c>
      <c r="K9164" t="s">
        <v>36076</v>
      </c>
      <c r="L9164">
        <v>20.946999999999999</v>
      </c>
      <c r="M9164">
        <v>379</v>
      </c>
      <c r="N9164">
        <v>8.3550000000000004</v>
      </c>
      <c r="O9164">
        <v>6.89</v>
      </c>
      <c r="P9164" s="2">
        <v>0</v>
      </c>
      <c r="Q9164" s="2">
        <v>48045728</v>
      </c>
      <c r="R9164" t="s">
        <v>60745</v>
      </c>
      <c r="S9164" s="2">
        <v>48045728</v>
      </c>
    </row>
    <row r="9165" spans="1:19" x14ac:dyDescent="0.3">
      <c r="A9165">
        <v>653127</v>
      </c>
      <c r="B9165" t="s">
        <v>16</v>
      </c>
      <c r="C9165" t="s">
        <v>36077</v>
      </c>
      <c r="D9165" t="s">
        <v>32418</v>
      </c>
      <c r="E9165" t="s">
        <v>36078</v>
      </c>
      <c r="F9165" t="s">
        <v>212</v>
      </c>
      <c r="G9165" s="1">
        <v>43627</v>
      </c>
      <c r="H9165">
        <v>2019</v>
      </c>
      <c r="I9165" t="s">
        <v>2260</v>
      </c>
      <c r="J9165" t="s">
        <v>214</v>
      </c>
      <c r="K9165" t="s">
        <v>36079</v>
      </c>
      <c r="L9165">
        <v>20.815000000000001</v>
      </c>
      <c r="M9165">
        <v>2</v>
      </c>
      <c r="N9165">
        <v>9.8000000000000007</v>
      </c>
      <c r="O9165">
        <v>5.97</v>
      </c>
      <c r="P9165" s="2">
        <v>0</v>
      </c>
      <c r="Q9165" s="2">
        <v>0</v>
      </c>
      <c r="R9165" t="s">
        <v>60751</v>
      </c>
      <c r="S9165" s="2">
        <v>0</v>
      </c>
    </row>
    <row r="9166" spans="1:19" x14ac:dyDescent="0.3">
      <c r="A9166">
        <v>532067</v>
      </c>
      <c r="B9166" t="s">
        <v>16</v>
      </c>
      <c r="C9166" t="s">
        <v>36080</v>
      </c>
      <c r="D9166" t="s">
        <v>36081</v>
      </c>
      <c r="E9166" t="s">
        <v>36082</v>
      </c>
      <c r="F9166" t="s">
        <v>324</v>
      </c>
      <c r="G9166" s="1">
        <v>43707</v>
      </c>
      <c r="H9166">
        <v>2019</v>
      </c>
      <c r="I9166" t="s">
        <v>33900</v>
      </c>
      <c r="J9166" t="s">
        <v>326</v>
      </c>
      <c r="K9166" t="s">
        <v>36083</v>
      </c>
      <c r="L9166">
        <v>20.791</v>
      </c>
      <c r="M9166">
        <v>555</v>
      </c>
      <c r="N9166">
        <v>8.1</v>
      </c>
      <c r="O9166">
        <v>6.99</v>
      </c>
      <c r="P9166" s="2">
        <v>0</v>
      </c>
      <c r="Q9166" s="2">
        <v>0</v>
      </c>
      <c r="R9166" t="s">
        <v>60745</v>
      </c>
      <c r="S9166" s="2">
        <v>0</v>
      </c>
    </row>
    <row r="9167" spans="1:19" x14ac:dyDescent="0.3">
      <c r="A9167">
        <v>574074</v>
      </c>
      <c r="B9167" t="s">
        <v>16</v>
      </c>
      <c r="C9167" t="s">
        <v>36084</v>
      </c>
      <c r="D9167" t="s">
        <v>36085</v>
      </c>
      <c r="F9167" t="s">
        <v>20</v>
      </c>
      <c r="G9167" s="1">
        <v>43483</v>
      </c>
      <c r="H9167">
        <v>2019</v>
      </c>
      <c r="I9167" t="s">
        <v>36086</v>
      </c>
      <c r="J9167" t="s">
        <v>22</v>
      </c>
      <c r="K9167" t="s">
        <v>36087</v>
      </c>
      <c r="L9167">
        <v>20.780999999999999</v>
      </c>
      <c r="M9167">
        <v>370</v>
      </c>
      <c r="N9167">
        <v>7.9729999999999999</v>
      </c>
      <c r="O9167">
        <v>6.73</v>
      </c>
      <c r="P9167" s="2">
        <v>0</v>
      </c>
      <c r="Q9167" s="2">
        <v>0</v>
      </c>
      <c r="R9167" t="s">
        <v>60745</v>
      </c>
      <c r="S9167" s="2">
        <v>0</v>
      </c>
    </row>
    <row r="9168" spans="1:19" x14ac:dyDescent="0.3">
      <c r="A9168">
        <v>500852</v>
      </c>
      <c r="B9168" t="s">
        <v>16</v>
      </c>
      <c r="C9168" t="s">
        <v>5870</v>
      </c>
      <c r="D9168" t="s">
        <v>4774</v>
      </c>
      <c r="E9168" t="s">
        <v>36088</v>
      </c>
      <c r="F9168" t="s">
        <v>5873</v>
      </c>
      <c r="G9168" s="1">
        <v>43497</v>
      </c>
      <c r="H9168">
        <v>2019</v>
      </c>
      <c r="I9168" t="s">
        <v>1956</v>
      </c>
      <c r="J9168" t="s">
        <v>22</v>
      </c>
      <c r="K9168" t="s">
        <v>36089</v>
      </c>
      <c r="L9168">
        <v>20.713999999999999</v>
      </c>
      <c r="M9168">
        <v>548</v>
      </c>
      <c r="N9168">
        <v>6.4</v>
      </c>
      <c r="O9168">
        <v>6.17</v>
      </c>
      <c r="P9168" s="2">
        <v>15000000</v>
      </c>
      <c r="Q9168" s="2">
        <v>15200000</v>
      </c>
      <c r="R9168" t="s">
        <v>60751</v>
      </c>
      <c r="S9168" s="2">
        <v>200000</v>
      </c>
    </row>
    <row r="9169" spans="1:19" x14ac:dyDescent="0.3">
      <c r="A9169">
        <v>400157</v>
      </c>
      <c r="B9169" t="s">
        <v>16</v>
      </c>
      <c r="C9169" t="s">
        <v>36090</v>
      </c>
      <c r="D9169" t="s">
        <v>36091</v>
      </c>
      <c r="E9169" t="s">
        <v>36092</v>
      </c>
      <c r="F9169" t="s">
        <v>1280</v>
      </c>
      <c r="G9169" s="1">
        <v>43537</v>
      </c>
      <c r="H9169">
        <v>2019</v>
      </c>
      <c r="I9169" t="s">
        <v>36093</v>
      </c>
      <c r="J9169" t="s">
        <v>22</v>
      </c>
      <c r="K9169" t="s">
        <v>36094</v>
      </c>
      <c r="L9169">
        <v>20.622</v>
      </c>
      <c r="M9169">
        <v>705</v>
      </c>
      <c r="N9169">
        <v>6.5</v>
      </c>
      <c r="O9169">
        <v>6.25</v>
      </c>
      <c r="P9169" s="2">
        <v>100000000</v>
      </c>
      <c r="Q9169" s="2">
        <v>119559110</v>
      </c>
      <c r="R9169" t="s">
        <v>60751</v>
      </c>
      <c r="S9169" s="2">
        <v>19559110</v>
      </c>
    </row>
    <row r="9170" spans="1:19" x14ac:dyDescent="0.3">
      <c r="A9170">
        <v>509874</v>
      </c>
      <c r="B9170" t="s">
        <v>16</v>
      </c>
      <c r="C9170" t="s">
        <v>36095</v>
      </c>
      <c r="D9170" t="s">
        <v>36096</v>
      </c>
      <c r="E9170" t="s">
        <v>36097</v>
      </c>
      <c r="F9170" t="s">
        <v>20</v>
      </c>
      <c r="G9170" s="1">
        <v>43658</v>
      </c>
      <c r="H9170">
        <v>2019</v>
      </c>
      <c r="I9170" t="s">
        <v>32624</v>
      </c>
      <c r="J9170" t="s">
        <v>22</v>
      </c>
      <c r="K9170" t="s">
        <v>36098</v>
      </c>
      <c r="L9170">
        <v>20.617999999999999</v>
      </c>
      <c r="M9170">
        <v>356</v>
      </c>
      <c r="N9170">
        <v>5.8</v>
      </c>
      <c r="O9170">
        <v>5.9</v>
      </c>
      <c r="P9170" s="2">
        <v>3000000</v>
      </c>
      <c r="Q9170" s="2">
        <v>0</v>
      </c>
      <c r="R9170" t="s">
        <v>60748</v>
      </c>
      <c r="S9170" s="2">
        <v>-3000000</v>
      </c>
    </row>
    <row r="9171" spans="1:19" x14ac:dyDescent="0.3">
      <c r="A9171">
        <v>535581</v>
      </c>
      <c r="B9171" t="s">
        <v>16</v>
      </c>
      <c r="C9171" t="s">
        <v>36099</v>
      </c>
      <c r="D9171" t="s">
        <v>13599</v>
      </c>
      <c r="E9171" t="s">
        <v>36100</v>
      </c>
      <c r="F9171" t="s">
        <v>36101</v>
      </c>
      <c r="G9171" s="1">
        <v>43600</v>
      </c>
      <c r="H9171">
        <v>2019</v>
      </c>
      <c r="I9171" t="s">
        <v>279</v>
      </c>
      <c r="J9171" t="s">
        <v>22</v>
      </c>
      <c r="K9171" t="s">
        <v>36102</v>
      </c>
      <c r="L9171">
        <v>20.617000000000001</v>
      </c>
      <c r="M9171">
        <v>2597</v>
      </c>
      <c r="N9171">
        <v>5.4</v>
      </c>
      <c r="O9171">
        <v>5.5</v>
      </c>
      <c r="P9171" s="2">
        <v>11000000</v>
      </c>
      <c r="Q9171" s="2">
        <v>15800000</v>
      </c>
      <c r="R9171" t="s">
        <v>60748</v>
      </c>
      <c r="S9171" s="2">
        <v>4800000</v>
      </c>
    </row>
    <row r="9172" spans="1:19" x14ac:dyDescent="0.3">
      <c r="A9172">
        <v>302349</v>
      </c>
      <c r="B9172" t="s">
        <v>16</v>
      </c>
      <c r="C9172" t="s">
        <v>36103</v>
      </c>
      <c r="D9172" t="s">
        <v>9318</v>
      </c>
      <c r="E9172" t="s">
        <v>36104</v>
      </c>
      <c r="F9172" t="s">
        <v>30325</v>
      </c>
      <c r="G9172" s="1">
        <v>43490</v>
      </c>
      <c r="H9172">
        <v>2019</v>
      </c>
      <c r="I9172" t="s">
        <v>36105</v>
      </c>
      <c r="J9172" t="s">
        <v>22</v>
      </c>
      <c r="K9172" t="s">
        <v>36106</v>
      </c>
      <c r="L9172">
        <v>20.562000000000001</v>
      </c>
      <c r="M9172">
        <v>407</v>
      </c>
      <c r="N9172">
        <v>5.1280000000000001</v>
      </c>
      <c r="O9172">
        <v>5.62</v>
      </c>
      <c r="P9172" s="2">
        <v>17500000</v>
      </c>
      <c r="Q9172" s="2">
        <v>392166</v>
      </c>
      <c r="R9172" t="s">
        <v>60748</v>
      </c>
      <c r="S9172" s="2">
        <v>-17107834</v>
      </c>
    </row>
    <row r="9173" spans="1:19" x14ac:dyDescent="0.3">
      <c r="A9173">
        <v>697251</v>
      </c>
      <c r="B9173" t="s">
        <v>16</v>
      </c>
      <c r="C9173" t="s">
        <v>36107</v>
      </c>
      <c r="D9173" t="s">
        <v>36108</v>
      </c>
      <c r="E9173" t="s">
        <v>36109</v>
      </c>
      <c r="F9173" t="s">
        <v>212</v>
      </c>
      <c r="G9173" s="1">
        <v>43518</v>
      </c>
      <c r="H9173">
        <v>2019</v>
      </c>
      <c r="I9173" t="s">
        <v>2260</v>
      </c>
      <c r="J9173" t="s">
        <v>214</v>
      </c>
      <c r="K9173" t="s">
        <v>36110</v>
      </c>
      <c r="L9173">
        <v>20.404</v>
      </c>
      <c r="M9173">
        <v>2</v>
      </c>
      <c r="N9173">
        <v>4.5</v>
      </c>
      <c r="O9173">
        <v>5.95</v>
      </c>
      <c r="P9173" s="2">
        <v>0</v>
      </c>
      <c r="Q9173" s="2">
        <v>0</v>
      </c>
      <c r="R9173" t="s">
        <v>60751</v>
      </c>
      <c r="S9173" s="2">
        <v>0</v>
      </c>
    </row>
    <row r="9174" spans="1:19" x14ac:dyDescent="0.3">
      <c r="A9174">
        <v>499338</v>
      </c>
      <c r="B9174" t="s">
        <v>16</v>
      </c>
      <c r="C9174" t="s">
        <v>36111</v>
      </c>
      <c r="D9174" t="s">
        <v>36112</v>
      </c>
      <c r="E9174" t="s">
        <v>36113</v>
      </c>
      <c r="F9174" t="s">
        <v>20</v>
      </c>
      <c r="G9174" s="1">
        <v>43622</v>
      </c>
      <c r="H9174">
        <v>2019</v>
      </c>
      <c r="I9174" t="s">
        <v>2041</v>
      </c>
      <c r="J9174" t="s">
        <v>22</v>
      </c>
      <c r="K9174" t="s">
        <v>36114</v>
      </c>
      <c r="L9174">
        <v>20.38</v>
      </c>
      <c r="M9174">
        <v>139</v>
      </c>
      <c r="N9174">
        <v>7.6</v>
      </c>
      <c r="O9174">
        <v>6.27</v>
      </c>
      <c r="P9174" s="2">
        <v>0</v>
      </c>
      <c r="Q9174" s="2">
        <v>0</v>
      </c>
      <c r="R9174" t="s">
        <v>60751</v>
      </c>
      <c r="S9174" s="2">
        <v>0</v>
      </c>
    </row>
    <row r="9175" spans="1:19" x14ac:dyDescent="0.3">
      <c r="A9175">
        <v>519010</v>
      </c>
      <c r="B9175" t="s">
        <v>16</v>
      </c>
      <c r="C9175" t="s">
        <v>36115</v>
      </c>
      <c r="D9175" t="s">
        <v>4710</v>
      </c>
      <c r="E9175" t="s">
        <v>36116</v>
      </c>
      <c r="F9175" t="s">
        <v>112</v>
      </c>
      <c r="G9175" s="1">
        <v>43546</v>
      </c>
      <c r="H9175">
        <v>2019</v>
      </c>
      <c r="I9175" t="s">
        <v>107</v>
      </c>
      <c r="J9175" t="s">
        <v>71</v>
      </c>
      <c r="K9175" t="s">
        <v>36117</v>
      </c>
      <c r="L9175">
        <v>20.323</v>
      </c>
      <c r="M9175">
        <v>1793</v>
      </c>
      <c r="N9175">
        <v>7.4</v>
      </c>
      <c r="O9175">
        <v>7.04</v>
      </c>
      <c r="P9175" s="2">
        <v>10769016</v>
      </c>
      <c r="Q9175" s="2">
        <v>37359689</v>
      </c>
      <c r="R9175" t="s">
        <v>60745</v>
      </c>
      <c r="S9175" s="2">
        <v>26590673</v>
      </c>
    </row>
    <row r="9176" spans="1:19" x14ac:dyDescent="0.3">
      <c r="A9176">
        <v>512895</v>
      </c>
      <c r="B9176" t="s">
        <v>16</v>
      </c>
      <c r="C9176" t="s">
        <v>36118</v>
      </c>
      <c r="D9176" t="s">
        <v>36119</v>
      </c>
      <c r="E9176" t="s">
        <v>36120</v>
      </c>
      <c r="F9176" t="s">
        <v>20</v>
      </c>
      <c r="G9176" s="1">
        <v>43781</v>
      </c>
      <c r="H9176">
        <v>2019</v>
      </c>
      <c r="I9176" t="s">
        <v>36121</v>
      </c>
      <c r="J9176" t="s">
        <v>22</v>
      </c>
      <c r="K9176" t="s">
        <v>36122</v>
      </c>
      <c r="L9176">
        <v>20.222999999999999</v>
      </c>
      <c r="M9176">
        <v>1565</v>
      </c>
      <c r="N9176">
        <v>7.2</v>
      </c>
      <c r="O9176">
        <v>6.86</v>
      </c>
      <c r="P9176" s="2">
        <v>0</v>
      </c>
      <c r="Q9176" s="2">
        <v>0</v>
      </c>
      <c r="R9176" t="s">
        <v>60745</v>
      </c>
      <c r="S9176" s="2">
        <v>0</v>
      </c>
    </row>
    <row r="9177" spans="1:19" x14ac:dyDescent="0.3">
      <c r="A9177">
        <v>621191</v>
      </c>
      <c r="B9177" t="s">
        <v>16</v>
      </c>
      <c r="C9177" t="s">
        <v>36123</v>
      </c>
      <c r="D9177" t="s">
        <v>36124</v>
      </c>
      <c r="E9177" t="s">
        <v>36125</v>
      </c>
      <c r="F9177" t="s">
        <v>1009</v>
      </c>
      <c r="G9177" s="1">
        <v>43791</v>
      </c>
      <c r="H9177">
        <v>2019</v>
      </c>
      <c r="I9177" t="s">
        <v>15131</v>
      </c>
      <c r="J9177" t="s">
        <v>22</v>
      </c>
      <c r="K9177" t="s">
        <v>36126</v>
      </c>
      <c r="L9177">
        <v>20.196999999999999</v>
      </c>
      <c r="M9177">
        <v>222</v>
      </c>
      <c r="N9177">
        <v>7.3</v>
      </c>
      <c r="O9177">
        <v>6.32</v>
      </c>
      <c r="P9177" s="2">
        <v>1600000</v>
      </c>
      <c r="Q9177" s="2">
        <v>5750000</v>
      </c>
      <c r="R9177" t="s">
        <v>60751</v>
      </c>
      <c r="S9177" s="2">
        <v>4150000</v>
      </c>
    </row>
    <row r="9178" spans="1:19" x14ac:dyDescent="0.3">
      <c r="A9178">
        <v>466081</v>
      </c>
      <c r="B9178" t="s">
        <v>16</v>
      </c>
      <c r="C9178" t="s">
        <v>36127</v>
      </c>
      <c r="D9178" t="s">
        <v>17303</v>
      </c>
      <c r="E9178" t="s">
        <v>36128</v>
      </c>
      <c r="F9178" t="s">
        <v>27</v>
      </c>
      <c r="G9178" s="1">
        <v>43707</v>
      </c>
      <c r="H9178">
        <v>2019</v>
      </c>
      <c r="I9178" t="s">
        <v>460</v>
      </c>
      <c r="J9178" t="s">
        <v>22</v>
      </c>
      <c r="K9178" t="s">
        <v>36129</v>
      </c>
      <c r="L9178">
        <v>20.161000000000001</v>
      </c>
      <c r="M9178">
        <v>862</v>
      </c>
      <c r="N9178">
        <v>6.5</v>
      </c>
      <c r="O9178">
        <v>6.28</v>
      </c>
      <c r="P9178" s="2">
        <v>60000000</v>
      </c>
      <c r="Q9178" s="2">
        <v>2927708</v>
      </c>
      <c r="R9178" t="s">
        <v>60751</v>
      </c>
      <c r="S9178" s="2">
        <v>-57072292</v>
      </c>
    </row>
    <row r="9179" spans="1:19" x14ac:dyDescent="0.3">
      <c r="A9179">
        <v>468816</v>
      </c>
      <c r="B9179" t="s">
        <v>16</v>
      </c>
      <c r="C9179" t="s">
        <v>36130</v>
      </c>
      <c r="D9179" t="s">
        <v>36131</v>
      </c>
      <c r="E9179" t="s">
        <v>36132</v>
      </c>
      <c r="F9179" t="s">
        <v>36133</v>
      </c>
      <c r="G9179" s="1">
        <v>43748</v>
      </c>
      <c r="H9179">
        <v>2019</v>
      </c>
      <c r="I9179" t="s">
        <v>22766</v>
      </c>
      <c r="J9179" t="s">
        <v>22</v>
      </c>
      <c r="K9179" t="s">
        <v>36134</v>
      </c>
      <c r="L9179">
        <v>20.14</v>
      </c>
      <c r="M9179">
        <v>129</v>
      </c>
      <c r="N9179">
        <v>5.9</v>
      </c>
      <c r="O9179">
        <v>5.95</v>
      </c>
      <c r="P9179" s="2">
        <v>2900000</v>
      </c>
      <c r="Q9179" s="2">
        <v>1560697</v>
      </c>
      <c r="R9179" t="s">
        <v>60751</v>
      </c>
      <c r="S9179" s="2">
        <v>-1339303</v>
      </c>
    </row>
    <row r="9180" spans="1:19" x14ac:dyDescent="0.3">
      <c r="A9180">
        <v>521777</v>
      </c>
      <c r="B9180" t="s">
        <v>16</v>
      </c>
      <c r="C9180" t="s">
        <v>36135</v>
      </c>
      <c r="D9180" t="s">
        <v>36136</v>
      </c>
      <c r="E9180" t="s">
        <v>36137</v>
      </c>
      <c r="F9180" t="s">
        <v>20</v>
      </c>
      <c r="G9180" s="1">
        <v>43691</v>
      </c>
      <c r="H9180">
        <v>2019</v>
      </c>
      <c r="I9180" t="s">
        <v>64</v>
      </c>
      <c r="J9180" t="s">
        <v>22</v>
      </c>
      <c r="K9180" t="s">
        <v>36138</v>
      </c>
      <c r="L9180">
        <v>20.076000000000001</v>
      </c>
      <c r="M9180">
        <v>1865</v>
      </c>
      <c r="N9180">
        <v>6.9</v>
      </c>
      <c r="O9180">
        <v>6.67</v>
      </c>
      <c r="P9180" s="2">
        <v>20000000</v>
      </c>
      <c r="Q9180" s="2">
        <v>111037232</v>
      </c>
      <c r="R9180" t="s">
        <v>60745</v>
      </c>
      <c r="S9180" s="2">
        <v>91037232</v>
      </c>
    </row>
    <row r="9181" spans="1:19" x14ac:dyDescent="0.3">
      <c r="A9181">
        <v>559401</v>
      </c>
      <c r="B9181" t="s">
        <v>16</v>
      </c>
      <c r="C9181" t="s">
        <v>36139</v>
      </c>
      <c r="D9181" t="s">
        <v>16516</v>
      </c>
      <c r="E9181" t="s">
        <v>36140</v>
      </c>
      <c r="F9181" t="s">
        <v>2133</v>
      </c>
      <c r="G9181" s="1">
        <v>43609</v>
      </c>
      <c r="H9181">
        <v>2019</v>
      </c>
      <c r="I9181" t="s">
        <v>107</v>
      </c>
      <c r="J9181" t="s">
        <v>243</v>
      </c>
      <c r="K9181" t="s">
        <v>36141</v>
      </c>
      <c r="L9181">
        <v>20.061</v>
      </c>
      <c r="M9181">
        <v>463</v>
      </c>
      <c r="N9181">
        <v>5.7</v>
      </c>
      <c r="O9181">
        <v>5.84</v>
      </c>
      <c r="P9181" s="2">
        <v>0</v>
      </c>
      <c r="Q9181" s="2">
        <v>0</v>
      </c>
      <c r="R9181" t="s">
        <v>60748</v>
      </c>
      <c r="S9181" s="2">
        <v>0</v>
      </c>
    </row>
    <row r="9182" spans="1:19" x14ac:dyDescent="0.3">
      <c r="A9182">
        <v>486131</v>
      </c>
      <c r="B9182" t="s">
        <v>16</v>
      </c>
      <c r="C9182" t="s">
        <v>36142</v>
      </c>
      <c r="D9182" t="s">
        <v>9732</v>
      </c>
      <c r="E9182" t="s">
        <v>36143</v>
      </c>
      <c r="F9182" t="s">
        <v>20</v>
      </c>
      <c r="G9182" s="1">
        <v>43630</v>
      </c>
      <c r="H9182">
        <v>2019</v>
      </c>
      <c r="I9182" t="s">
        <v>36144</v>
      </c>
      <c r="J9182" t="s">
        <v>22</v>
      </c>
      <c r="K9182" t="s">
        <v>36145</v>
      </c>
      <c r="L9182">
        <v>20.056000000000001</v>
      </c>
      <c r="M9182">
        <v>1737</v>
      </c>
      <c r="N9182">
        <v>6.5</v>
      </c>
      <c r="O9182">
        <v>6.36</v>
      </c>
      <c r="P9182" s="2">
        <v>30000000</v>
      </c>
      <c r="Q9182" s="2">
        <v>21360215</v>
      </c>
      <c r="R9182" t="s">
        <v>60751</v>
      </c>
      <c r="S9182" s="2">
        <v>-8639785</v>
      </c>
    </row>
    <row r="9183" spans="1:19" x14ac:dyDescent="0.3">
      <c r="A9183">
        <v>454294</v>
      </c>
      <c r="B9183" t="s">
        <v>16</v>
      </c>
      <c r="C9183" t="s">
        <v>36146</v>
      </c>
      <c r="D9183" t="s">
        <v>5511</v>
      </c>
      <c r="E9183" t="s">
        <v>36147</v>
      </c>
      <c r="F9183" t="s">
        <v>1009</v>
      </c>
      <c r="G9183" s="1">
        <v>43481</v>
      </c>
      <c r="H9183">
        <v>2019</v>
      </c>
      <c r="I9183" t="s">
        <v>36148</v>
      </c>
      <c r="J9183" t="s">
        <v>22</v>
      </c>
      <c r="K9183" t="s">
        <v>36149</v>
      </c>
      <c r="L9183">
        <v>19.957000000000001</v>
      </c>
      <c r="M9183">
        <v>766</v>
      </c>
      <c r="N9183">
        <v>6.17</v>
      </c>
      <c r="O9183">
        <v>6.08</v>
      </c>
      <c r="P9183" s="2">
        <v>59000000</v>
      </c>
      <c r="Q9183" s="2">
        <v>32140970</v>
      </c>
      <c r="R9183" t="s">
        <v>60751</v>
      </c>
      <c r="S9183" s="2">
        <v>-26859030</v>
      </c>
    </row>
    <row r="9184" spans="1:19" x14ac:dyDescent="0.3">
      <c r="A9184">
        <v>438674</v>
      </c>
      <c r="B9184" t="s">
        <v>16</v>
      </c>
      <c r="C9184" t="s">
        <v>36150</v>
      </c>
      <c r="D9184" t="s">
        <v>21027</v>
      </c>
      <c r="E9184" t="s">
        <v>36151</v>
      </c>
      <c r="F9184" t="s">
        <v>4023</v>
      </c>
      <c r="G9184" s="1">
        <v>43517</v>
      </c>
      <c r="H9184">
        <v>2019</v>
      </c>
      <c r="I9184" t="s">
        <v>3346</v>
      </c>
      <c r="J9184" t="s">
        <v>22</v>
      </c>
      <c r="K9184" t="s">
        <v>36152</v>
      </c>
      <c r="L9184">
        <v>19.942</v>
      </c>
      <c r="M9184">
        <v>1007</v>
      </c>
      <c r="N9184">
        <v>6.5890000000000004</v>
      </c>
      <c r="O9184">
        <v>6.35</v>
      </c>
      <c r="P9184" s="2">
        <v>15000000</v>
      </c>
      <c r="Q9184" s="2">
        <v>660132</v>
      </c>
      <c r="R9184" t="s">
        <v>60751</v>
      </c>
      <c r="S9184" s="2">
        <v>-14339868</v>
      </c>
    </row>
    <row r="9185" spans="1:19" x14ac:dyDescent="0.3">
      <c r="A9185">
        <v>500682</v>
      </c>
      <c r="B9185" t="s">
        <v>16</v>
      </c>
      <c r="C9185" t="s">
        <v>36153</v>
      </c>
      <c r="D9185" t="s">
        <v>13543</v>
      </c>
      <c r="E9185" t="s">
        <v>36154</v>
      </c>
      <c r="F9185" t="s">
        <v>20</v>
      </c>
      <c r="G9185" s="1">
        <v>43539</v>
      </c>
      <c r="H9185">
        <v>2019</v>
      </c>
      <c r="I9185" t="s">
        <v>123</v>
      </c>
      <c r="J9185" t="s">
        <v>22</v>
      </c>
      <c r="K9185" t="s">
        <v>36155</v>
      </c>
      <c r="L9185">
        <v>19.914999999999999</v>
      </c>
      <c r="M9185">
        <v>2059</v>
      </c>
      <c r="N9185">
        <v>6.7</v>
      </c>
      <c r="O9185">
        <v>6.53</v>
      </c>
      <c r="P9185" s="2">
        <v>49000000</v>
      </c>
      <c r="Q9185" s="2">
        <v>0</v>
      </c>
      <c r="R9185" t="s">
        <v>60751</v>
      </c>
      <c r="S9185" s="2">
        <v>-49000000</v>
      </c>
    </row>
    <row r="9186" spans="1:19" x14ac:dyDescent="0.3">
      <c r="A9186">
        <v>491854</v>
      </c>
      <c r="B9186" t="s">
        <v>16</v>
      </c>
      <c r="C9186" t="s">
        <v>36156</v>
      </c>
      <c r="D9186" t="s">
        <v>36157</v>
      </c>
      <c r="E9186" t="s">
        <v>36158</v>
      </c>
      <c r="F9186" t="s">
        <v>9771</v>
      </c>
      <c r="G9186" s="1">
        <v>43517</v>
      </c>
      <c r="H9186">
        <v>2019</v>
      </c>
      <c r="I9186" t="s">
        <v>1472</v>
      </c>
      <c r="J9186" t="s">
        <v>22</v>
      </c>
      <c r="K9186" t="s">
        <v>36159</v>
      </c>
      <c r="L9186">
        <v>19.898</v>
      </c>
      <c r="M9186">
        <v>45</v>
      </c>
      <c r="N9186">
        <v>6.1</v>
      </c>
      <c r="O9186">
        <v>5.97</v>
      </c>
      <c r="P9186" s="2">
        <v>0</v>
      </c>
      <c r="Q9186" s="2">
        <v>0</v>
      </c>
      <c r="R9186" t="s">
        <v>60751</v>
      </c>
      <c r="S9186" s="2">
        <v>0</v>
      </c>
    </row>
    <row r="9187" spans="1:19" x14ac:dyDescent="0.3">
      <c r="A9187">
        <v>605804</v>
      </c>
      <c r="B9187" t="s">
        <v>16</v>
      </c>
      <c r="C9187" t="s">
        <v>36160</v>
      </c>
      <c r="D9187" t="s">
        <v>8056</v>
      </c>
      <c r="E9187" t="s">
        <v>36161</v>
      </c>
      <c r="F9187" t="s">
        <v>20</v>
      </c>
      <c r="G9187" s="1">
        <v>43814</v>
      </c>
      <c r="H9187">
        <v>2019</v>
      </c>
      <c r="I9187" t="s">
        <v>417</v>
      </c>
      <c r="J9187" t="s">
        <v>22</v>
      </c>
      <c r="K9187" t="s">
        <v>36162</v>
      </c>
      <c r="L9187">
        <v>19.815999999999999</v>
      </c>
      <c r="M9187">
        <v>632</v>
      </c>
      <c r="N9187">
        <v>6.0529999999999999</v>
      </c>
      <c r="O9187">
        <v>6.01</v>
      </c>
      <c r="P9187" s="2">
        <v>66000</v>
      </c>
      <c r="Q9187" s="2">
        <v>3758846</v>
      </c>
      <c r="R9187" t="s">
        <v>60751</v>
      </c>
      <c r="S9187" s="2">
        <v>3692846</v>
      </c>
    </row>
    <row r="9188" spans="1:19" x14ac:dyDescent="0.3">
      <c r="A9188">
        <v>457799</v>
      </c>
      <c r="B9188" t="s">
        <v>16</v>
      </c>
      <c r="C9188" t="s">
        <v>36163</v>
      </c>
      <c r="D9188" t="s">
        <v>28026</v>
      </c>
      <c r="E9188" t="s">
        <v>36164</v>
      </c>
      <c r="F9188" t="s">
        <v>20</v>
      </c>
      <c r="G9188" s="1">
        <v>43587</v>
      </c>
      <c r="H9188">
        <v>2019</v>
      </c>
      <c r="I9188" t="s">
        <v>723</v>
      </c>
      <c r="J9188" t="s">
        <v>22</v>
      </c>
      <c r="K9188" t="s">
        <v>36165</v>
      </c>
      <c r="L9188">
        <v>19.716000000000001</v>
      </c>
      <c r="M9188">
        <v>3372</v>
      </c>
      <c r="N9188">
        <v>7</v>
      </c>
      <c r="O9188">
        <v>6.84</v>
      </c>
      <c r="P9188" s="2">
        <v>0</v>
      </c>
      <c r="Q9188" s="2">
        <v>0</v>
      </c>
      <c r="R9188" t="s">
        <v>60745</v>
      </c>
      <c r="S9188" s="2">
        <v>0</v>
      </c>
    </row>
    <row r="9189" spans="1:19" x14ac:dyDescent="0.3">
      <c r="A9189">
        <v>527776</v>
      </c>
      <c r="B9189" t="s">
        <v>16</v>
      </c>
      <c r="C9189" t="s">
        <v>36166</v>
      </c>
      <c r="D9189" t="s">
        <v>4966</v>
      </c>
      <c r="E9189" t="s">
        <v>36167</v>
      </c>
      <c r="F9189" t="s">
        <v>20</v>
      </c>
      <c r="G9189" s="1">
        <v>43699</v>
      </c>
      <c r="H9189">
        <v>2019</v>
      </c>
      <c r="I9189" t="s">
        <v>107</v>
      </c>
      <c r="J9189" t="s">
        <v>22</v>
      </c>
      <c r="K9189" t="s">
        <v>36168</v>
      </c>
      <c r="L9189">
        <v>19.702999999999999</v>
      </c>
      <c r="M9189">
        <v>271</v>
      </c>
      <c r="N9189">
        <v>7.7</v>
      </c>
      <c r="O9189">
        <v>6.5</v>
      </c>
      <c r="P9189" s="2">
        <v>5000000</v>
      </c>
      <c r="Q9189" s="2">
        <v>38026103</v>
      </c>
      <c r="R9189" t="s">
        <v>60751</v>
      </c>
      <c r="S9189" s="2">
        <v>33026103</v>
      </c>
    </row>
    <row r="9190" spans="1:19" x14ac:dyDescent="0.3">
      <c r="A9190">
        <v>617986</v>
      </c>
      <c r="B9190" t="s">
        <v>16</v>
      </c>
      <c r="C9190" t="s">
        <v>36169</v>
      </c>
      <c r="D9190" t="s">
        <v>22692</v>
      </c>
      <c r="E9190" t="s">
        <v>36170</v>
      </c>
      <c r="F9190" t="s">
        <v>2133</v>
      </c>
      <c r="G9190" s="1">
        <v>43726</v>
      </c>
      <c r="H9190">
        <v>2019</v>
      </c>
      <c r="I9190" t="s">
        <v>10419</v>
      </c>
      <c r="J9190" t="s">
        <v>243</v>
      </c>
      <c r="K9190" t="s">
        <v>36171</v>
      </c>
      <c r="L9190">
        <v>19.683</v>
      </c>
      <c r="M9190">
        <v>221</v>
      </c>
      <c r="N9190">
        <v>6.4</v>
      </c>
      <c r="O9190">
        <v>6.08</v>
      </c>
      <c r="P9190" s="2">
        <v>0</v>
      </c>
      <c r="Q9190" s="2">
        <v>0</v>
      </c>
      <c r="R9190" t="s">
        <v>60751</v>
      </c>
      <c r="S9190" s="2">
        <v>0</v>
      </c>
    </row>
    <row r="9191" spans="1:19" x14ac:dyDescent="0.3">
      <c r="A9191">
        <v>578844</v>
      </c>
      <c r="B9191" t="s">
        <v>16</v>
      </c>
      <c r="C9191" t="s">
        <v>36172</v>
      </c>
      <c r="D9191" t="s">
        <v>21404</v>
      </c>
      <c r="E9191" t="s">
        <v>36173</v>
      </c>
      <c r="F9191" t="s">
        <v>212</v>
      </c>
      <c r="G9191" s="1">
        <v>43490</v>
      </c>
      <c r="H9191">
        <v>2019</v>
      </c>
      <c r="I9191" t="s">
        <v>2260</v>
      </c>
      <c r="J9191" t="s">
        <v>214</v>
      </c>
      <c r="K9191" t="s">
        <v>36174</v>
      </c>
      <c r="L9191">
        <v>19.649999999999999</v>
      </c>
      <c r="M9191">
        <v>4</v>
      </c>
      <c r="N9191">
        <v>6.2</v>
      </c>
      <c r="O9191">
        <v>5.96</v>
      </c>
      <c r="P9191" s="2">
        <v>0</v>
      </c>
      <c r="Q9191" s="2">
        <v>0</v>
      </c>
      <c r="R9191" t="s">
        <v>60751</v>
      </c>
      <c r="S9191" s="2">
        <v>0</v>
      </c>
    </row>
    <row r="9192" spans="1:19" x14ac:dyDescent="0.3">
      <c r="A9192">
        <v>567646</v>
      </c>
      <c r="B9192" t="s">
        <v>16</v>
      </c>
      <c r="C9192" t="s">
        <v>36175</v>
      </c>
      <c r="D9192" t="s">
        <v>22835</v>
      </c>
      <c r="E9192" t="s">
        <v>36176</v>
      </c>
      <c r="F9192" t="s">
        <v>212</v>
      </c>
      <c r="G9192" s="1">
        <v>43488</v>
      </c>
      <c r="H9192">
        <v>2019</v>
      </c>
      <c r="I9192" t="s">
        <v>305</v>
      </c>
      <c r="J9192" t="s">
        <v>214</v>
      </c>
      <c r="K9192" t="s">
        <v>36177</v>
      </c>
      <c r="L9192">
        <v>19.631</v>
      </c>
      <c r="M9192">
        <v>294</v>
      </c>
      <c r="N9192">
        <v>7.1</v>
      </c>
      <c r="O9192">
        <v>6.34</v>
      </c>
      <c r="P9192" s="2">
        <v>8120000</v>
      </c>
      <c r="Q9192" s="2">
        <v>124652206</v>
      </c>
      <c r="R9192" t="s">
        <v>60751</v>
      </c>
      <c r="S9192" s="2">
        <v>116532206</v>
      </c>
    </row>
    <row r="9193" spans="1:19" x14ac:dyDescent="0.3">
      <c r="A9193">
        <v>549053</v>
      </c>
      <c r="B9193" t="s">
        <v>16</v>
      </c>
      <c r="C9193" t="s">
        <v>36178</v>
      </c>
      <c r="D9193" t="s">
        <v>4854</v>
      </c>
      <c r="E9193" t="s">
        <v>36179</v>
      </c>
      <c r="F9193" t="s">
        <v>27</v>
      </c>
      <c r="G9193" s="1">
        <v>43776</v>
      </c>
      <c r="H9193">
        <v>2019</v>
      </c>
      <c r="I9193" t="s">
        <v>642</v>
      </c>
      <c r="J9193" t="s">
        <v>22</v>
      </c>
      <c r="K9193" t="s">
        <v>36180</v>
      </c>
      <c r="L9193">
        <v>19.48</v>
      </c>
      <c r="M9193">
        <v>2429</v>
      </c>
      <c r="N9193">
        <v>7.2</v>
      </c>
      <c r="O9193">
        <v>6.96</v>
      </c>
      <c r="P9193" s="2">
        <v>30000000</v>
      </c>
      <c r="Q9193" s="2">
        <v>121600000</v>
      </c>
      <c r="R9193" t="s">
        <v>60745</v>
      </c>
      <c r="S9193" s="2">
        <v>91600000</v>
      </c>
    </row>
    <row r="9194" spans="1:19" x14ac:dyDescent="0.3">
      <c r="A9194">
        <v>463257</v>
      </c>
      <c r="B9194" t="s">
        <v>16</v>
      </c>
      <c r="C9194" t="s">
        <v>36181</v>
      </c>
      <c r="D9194" t="s">
        <v>36182</v>
      </c>
      <c r="E9194" t="s">
        <v>36183</v>
      </c>
      <c r="F9194" t="s">
        <v>20</v>
      </c>
      <c r="G9194" s="1">
        <v>43686</v>
      </c>
      <c r="H9194">
        <v>2019</v>
      </c>
      <c r="I9194" t="s">
        <v>1281</v>
      </c>
      <c r="J9194" t="s">
        <v>22</v>
      </c>
      <c r="K9194" t="s">
        <v>36184</v>
      </c>
      <c r="L9194">
        <v>19.39</v>
      </c>
      <c r="M9194">
        <v>1431</v>
      </c>
      <c r="N9194">
        <v>7.4089999999999998</v>
      </c>
      <c r="O9194">
        <v>6.98</v>
      </c>
      <c r="P9194" s="2">
        <v>0</v>
      </c>
      <c r="Q9194" s="2">
        <v>0</v>
      </c>
      <c r="R9194" t="s">
        <v>60745</v>
      </c>
      <c r="S9194" s="2">
        <v>0</v>
      </c>
    </row>
    <row r="9195" spans="1:19" x14ac:dyDescent="0.3">
      <c r="A9195">
        <v>587272</v>
      </c>
      <c r="B9195" t="s">
        <v>16</v>
      </c>
      <c r="C9195" t="s">
        <v>36185</v>
      </c>
      <c r="D9195" t="s">
        <v>5739</v>
      </c>
      <c r="E9195" t="s">
        <v>36186</v>
      </c>
      <c r="F9195" t="s">
        <v>112</v>
      </c>
      <c r="G9195" s="1">
        <v>43679</v>
      </c>
      <c r="H9195">
        <v>2019</v>
      </c>
      <c r="I9195" t="s">
        <v>64</v>
      </c>
      <c r="J9195" t="s">
        <v>71</v>
      </c>
      <c r="K9195" t="s">
        <v>36187</v>
      </c>
      <c r="L9195">
        <v>19.38</v>
      </c>
      <c r="M9195">
        <v>735</v>
      </c>
      <c r="N9195">
        <v>7.6669999999999998</v>
      </c>
      <c r="O9195">
        <v>6.9</v>
      </c>
      <c r="P9195" s="2">
        <v>3400000</v>
      </c>
      <c r="Q9195" s="2">
        <v>15894372</v>
      </c>
      <c r="R9195" t="s">
        <v>60745</v>
      </c>
      <c r="S9195" s="2">
        <v>12494372</v>
      </c>
    </row>
    <row r="9196" spans="1:19" x14ac:dyDescent="0.3">
      <c r="A9196">
        <v>527261</v>
      </c>
      <c r="B9196" t="s">
        <v>16</v>
      </c>
      <c r="C9196" t="s">
        <v>668</v>
      </c>
      <c r="D9196" t="s">
        <v>16900</v>
      </c>
      <c r="E9196" t="s">
        <v>36188</v>
      </c>
      <c r="F9196" t="s">
        <v>13054</v>
      </c>
      <c r="G9196" s="1">
        <v>43601</v>
      </c>
      <c r="H9196">
        <v>2019</v>
      </c>
      <c r="I9196" t="s">
        <v>36189</v>
      </c>
      <c r="J9196" t="s">
        <v>22</v>
      </c>
      <c r="K9196" t="s">
        <v>36190</v>
      </c>
      <c r="L9196">
        <v>19.190999999999999</v>
      </c>
      <c r="M9196">
        <v>1574</v>
      </c>
      <c r="N9196">
        <v>6.0229999999999997</v>
      </c>
      <c r="O9196">
        <v>6</v>
      </c>
      <c r="P9196" s="2">
        <v>0</v>
      </c>
      <c r="Q9196" s="2">
        <v>2325977</v>
      </c>
      <c r="R9196" t="s">
        <v>60751</v>
      </c>
      <c r="S9196" s="2">
        <v>2325977</v>
      </c>
    </row>
    <row r="9197" spans="1:19" x14ac:dyDescent="0.3">
      <c r="A9197">
        <v>508138</v>
      </c>
      <c r="B9197" t="s">
        <v>16</v>
      </c>
      <c r="C9197" t="s">
        <v>36191</v>
      </c>
      <c r="D9197" t="s">
        <v>36192</v>
      </c>
      <c r="E9197" t="s">
        <v>36193</v>
      </c>
      <c r="F9197" t="s">
        <v>20</v>
      </c>
      <c r="G9197" s="1">
        <v>43700</v>
      </c>
      <c r="H9197">
        <v>2019</v>
      </c>
      <c r="I9197" t="s">
        <v>3003</v>
      </c>
      <c r="J9197" t="s">
        <v>22</v>
      </c>
      <c r="K9197" t="s">
        <v>36194</v>
      </c>
      <c r="L9197">
        <v>19.143000000000001</v>
      </c>
      <c r="M9197">
        <v>300</v>
      </c>
      <c r="N9197">
        <v>6</v>
      </c>
      <c r="O9197">
        <v>5.97</v>
      </c>
      <c r="P9197" s="2">
        <v>0</v>
      </c>
      <c r="Q9197" s="2">
        <v>25373</v>
      </c>
      <c r="R9197" t="s">
        <v>60751</v>
      </c>
      <c r="S9197" s="2">
        <v>25373</v>
      </c>
    </row>
    <row r="9198" spans="1:19" x14ac:dyDescent="0.3">
      <c r="A9198">
        <v>502292</v>
      </c>
      <c r="B9198" t="s">
        <v>16</v>
      </c>
      <c r="C9198" t="s">
        <v>36195</v>
      </c>
      <c r="D9198" t="s">
        <v>36196</v>
      </c>
      <c r="E9198" t="s">
        <v>36197</v>
      </c>
      <c r="F9198" t="s">
        <v>20</v>
      </c>
      <c r="G9198" s="1">
        <v>43588</v>
      </c>
      <c r="H9198">
        <v>2019</v>
      </c>
      <c r="I9198" t="s">
        <v>362</v>
      </c>
      <c r="J9198" t="s">
        <v>22</v>
      </c>
      <c r="K9198" t="s">
        <v>36198</v>
      </c>
      <c r="L9198">
        <v>18.975999999999999</v>
      </c>
      <c r="M9198">
        <v>1373</v>
      </c>
      <c r="N9198">
        <v>6</v>
      </c>
      <c r="O9198">
        <v>5.99</v>
      </c>
      <c r="P9198" s="2">
        <v>0</v>
      </c>
      <c r="Q9198" s="2">
        <v>0</v>
      </c>
      <c r="R9198" t="s">
        <v>60751</v>
      </c>
      <c r="S9198" s="2">
        <v>0</v>
      </c>
    </row>
    <row r="9199" spans="1:19" x14ac:dyDescent="0.3">
      <c r="A9199">
        <v>764339</v>
      </c>
      <c r="B9199" t="s">
        <v>16</v>
      </c>
      <c r="C9199" t="s">
        <v>36199</v>
      </c>
      <c r="D9199" t="s">
        <v>32418</v>
      </c>
      <c r="E9199" t="s">
        <v>36200</v>
      </c>
      <c r="G9199" s="1">
        <v>43686</v>
      </c>
      <c r="H9199">
        <v>2019</v>
      </c>
      <c r="J9199" t="s">
        <v>214</v>
      </c>
      <c r="K9199" t="s">
        <v>36201</v>
      </c>
      <c r="L9199">
        <v>18.965</v>
      </c>
      <c r="M9199">
        <v>1</v>
      </c>
      <c r="N9199">
        <v>8</v>
      </c>
      <c r="O9199">
        <v>5.96</v>
      </c>
      <c r="P9199" s="2">
        <v>0</v>
      </c>
      <c r="Q9199" s="2">
        <v>0</v>
      </c>
      <c r="R9199" t="s">
        <v>60751</v>
      </c>
      <c r="S9199" s="2">
        <v>0</v>
      </c>
    </row>
    <row r="9200" spans="1:19" x14ac:dyDescent="0.3">
      <c r="A9200">
        <v>543540</v>
      </c>
      <c r="B9200" t="s">
        <v>16</v>
      </c>
      <c r="C9200" t="s">
        <v>2663</v>
      </c>
      <c r="D9200" t="s">
        <v>18126</v>
      </c>
      <c r="E9200" t="s">
        <v>36202</v>
      </c>
      <c r="F9200" t="s">
        <v>20</v>
      </c>
      <c r="G9200" s="1">
        <v>43567</v>
      </c>
      <c r="H9200">
        <v>2019</v>
      </c>
      <c r="I9200" t="s">
        <v>362</v>
      </c>
      <c r="J9200" t="s">
        <v>22</v>
      </c>
      <c r="K9200" t="s">
        <v>36203</v>
      </c>
      <c r="L9200">
        <v>18.905999999999999</v>
      </c>
      <c r="M9200">
        <v>3253</v>
      </c>
      <c r="N9200">
        <v>6.5</v>
      </c>
      <c r="O9200">
        <v>6.42</v>
      </c>
      <c r="P9200" s="2">
        <v>0</v>
      </c>
      <c r="Q9200" s="2">
        <v>0</v>
      </c>
      <c r="R9200" t="s">
        <v>60751</v>
      </c>
      <c r="S9200" s="2">
        <v>0</v>
      </c>
    </row>
    <row r="9201" spans="1:19" x14ac:dyDescent="0.3">
      <c r="A9201">
        <v>616219</v>
      </c>
      <c r="B9201" t="s">
        <v>16</v>
      </c>
      <c r="C9201" t="s">
        <v>36204</v>
      </c>
      <c r="D9201" t="s">
        <v>36205</v>
      </c>
      <c r="E9201" t="s">
        <v>36206</v>
      </c>
      <c r="F9201" t="s">
        <v>212</v>
      </c>
      <c r="G9201" s="1">
        <v>43664</v>
      </c>
      <c r="H9201">
        <v>2019</v>
      </c>
      <c r="I9201" t="s">
        <v>70</v>
      </c>
      <c r="J9201" t="s">
        <v>214</v>
      </c>
      <c r="K9201" t="s">
        <v>36207</v>
      </c>
      <c r="L9201">
        <v>18.792000000000002</v>
      </c>
      <c r="M9201">
        <v>9</v>
      </c>
      <c r="N9201">
        <v>4.3</v>
      </c>
      <c r="O9201">
        <v>5.93</v>
      </c>
      <c r="P9201" s="2">
        <v>0</v>
      </c>
      <c r="Q9201" s="2">
        <v>0</v>
      </c>
      <c r="R9201" t="s">
        <v>60748</v>
      </c>
      <c r="S9201" s="2">
        <v>0</v>
      </c>
    </row>
    <row r="9202" spans="1:19" x14ac:dyDescent="0.3">
      <c r="A9202">
        <v>793445</v>
      </c>
      <c r="B9202" t="s">
        <v>16</v>
      </c>
      <c r="C9202" t="s">
        <v>36208</v>
      </c>
      <c r="D9202" t="s">
        <v>29834</v>
      </c>
      <c r="E9202" t="s">
        <v>36209</v>
      </c>
      <c r="F9202" t="s">
        <v>2239</v>
      </c>
      <c r="G9202" s="1">
        <v>43727</v>
      </c>
      <c r="H9202">
        <v>2019</v>
      </c>
      <c r="I9202" t="s">
        <v>1004</v>
      </c>
      <c r="J9202" t="s">
        <v>1950</v>
      </c>
      <c r="K9202" t="s">
        <v>36210</v>
      </c>
      <c r="L9202">
        <v>18.707999999999998</v>
      </c>
      <c r="M9202">
        <v>28</v>
      </c>
      <c r="N9202">
        <v>7.7</v>
      </c>
      <c r="O9202">
        <v>6.03</v>
      </c>
      <c r="P9202" s="2">
        <v>0</v>
      </c>
      <c r="Q9202" s="2">
        <v>0</v>
      </c>
      <c r="R9202" t="s">
        <v>60751</v>
      </c>
      <c r="S9202" s="2">
        <v>0</v>
      </c>
    </row>
    <row r="9203" spans="1:19" x14ac:dyDescent="0.3">
      <c r="A9203">
        <v>633604</v>
      </c>
      <c r="B9203" t="s">
        <v>16</v>
      </c>
      <c r="C9203" t="s">
        <v>36211</v>
      </c>
      <c r="D9203" t="s">
        <v>36212</v>
      </c>
      <c r="E9203" t="s">
        <v>36213</v>
      </c>
      <c r="F9203" t="s">
        <v>4254</v>
      </c>
      <c r="G9203" s="1">
        <v>43812</v>
      </c>
      <c r="H9203">
        <v>2019</v>
      </c>
      <c r="I9203" t="s">
        <v>1397</v>
      </c>
      <c r="J9203" t="s">
        <v>1490</v>
      </c>
      <c r="K9203" t="s">
        <v>36214</v>
      </c>
      <c r="L9203">
        <v>18.7</v>
      </c>
      <c r="M9203">
        <v>302</v>
      </c>
      <c r="N9203">
        <v>6.3</v>
      </c>
      <c r="O9203">
        <v>6.07</v>
      </c>
      <c r="P9203" s="2">
        <v>0</v>
      </c>
      <c r="Q9203" s="2">
        <v>0</v>
      </c>
      <c r="R9203" t="s">
        <v>60751</v>
      </c>
      <c r="S9203" s="2">
        <v>0</v>
      </c>
    </row>
    <row r="9204" spans="1:19" x14ac:dyDescent="0.3">
      <c r="A9204">
        <v>369196</v>
      </c>
      <c r="B9204" t="s">
        <v>16</v>
      </c>
      <c r="C9204" t="s">
        <v>36215</v>
      </c>
      <c r="D9204" t="s">
        <v>36216</v>
      </c>
      <c r="E9204" t="s">
        <v>36217</v>
      </c>
      <c r="F9204" t="s">
        <v>20</v>
      </c>
      <c r="G9204" s="1">
        <v>43578</v>
      </c>
      <c r="H9204">
        <v>2019</v>
      </c>
      <c r="I9204" t="s">
        <v>331</v>
      </c>
      <c r="J9204" t="s">
        <v>22</v>
      </c>
      <c r="K9204" t="s">
        <v>36218</v>
      </c>
      <c r="L9204">
        <v>18.696000000000002</v>
      </c>
      <c r="M9204">
        <v>123</v>
      </c>
      <c r="N9204">
        <v>3</v>
      </c>
      <c r="O9204">
        <v>5.45</v>
      </c>
      <c r="P9204" s="2">
        <v>0</v>
      </c>
      <c r="Q9204" s="2">
        <v>0</v>
      </c>
      <c r="R9204" t="s">
        <v>60748</v>
      </c>
      <c r="S9204" s="2">
        <v>0</v>
      </c>
    </row>
    <row r="9205" spans="1:19" x14ac:dyDescent="0.3">
      <c r="A9205">
        <v>522212</v>
      </c>
      <c r="B9205" t="s">
        <v>16</v>
      </c>
      <c r="C9205" t="s">
        <v>36219</v>
      </c>
      <c r="D9205" t="s">
        <v>14456</v>
      </c>
      <c r="E9205" t="s">
        <v>36220</v>
      </c>
      <c r="F9205" t="s">
        <v>20</v>
      </c>
      <c r="G9205" s="1">
        <v>43824</v>
      </c>
      <c r="H9205">
        <v>2019</v>
      </c>
      <c r="I9205" t="s">
        <v>5995</v>
      </c>
      <c r="J9205" t="s">
        <v>22</v>
      </c>
      <c r="K9205" t="s">
        <v>36221</v>
      </c>
      <c r="L9205">
        <v>18.678999999999998</v>
      </c>
      <c r="M9205">
        <v>2297</v>
      </c>
      <c r="N9205">
        <v>7.9</v>
      </c>
      <c r="O9205">
        <v>7.5</v>
      </c>
      <c r="P9205" s="2">
        <v>25000000</v>
      </c>
      <c r="Q9205" s="2">
        <v>50401502</v>
      </c>
      <c r="R9205" t="s">
        <v>60745</v>
      </c>
      <c r="S9205" s="2">
        <v>25401502</v>
      </c>
    </row>
    <row r="9206" spans="1:19" x14ac:dyDescent="0.3">
      <c r="A9206">
        <v>471506</v>
      </c>
      <c r="B9206" t="s">
        <v>16</v>
      </c>
      <c r="C9206" t="s">
        <v>36222</v>
      </c>
      <c r="D9206" t="s">
        <v>2387</v>
      </c>
      <c r="E9206" t="s">
        <v>36223</v>
      </c>
      <c r="F9206" t="s">
        <v>36224</v>
      </c>
      <c r="G9206" s="1">
        <v>43524</v>
      </c>
      <c r="H9206">
        <v>2019</v>
      </c>
      <c r="I9206" t="s">
        <v>36225</v>
      </c>
      <c r="J9206" t="s">
        <v>22</v>
      </c>
      <c r="K9206" t="s">
        <v>36226</v>
      </c>
      <c r="L9206">
        <v>18.625</v>
      </c>
      <c r="M9206">
        <v>1346</v>
      </c>
      <c r="N9206">
        <v>6.6</v>
      </c>
      <c r="O9206">
        <v>6.4</v>
      </c>
      <c r="P9206" s="2">
        <v>0</v>
      </c>
      <c r="Q9206" s="2">
        <v>0</v>
      </c>
      <c r="R9206" t="s">
        <v>60751</v>
      </c>
      <c r="S9206" s="2">
        <v>0</v>
      </c>
    </row>
    <row r="9207" spans="1:19" x14ac:dyDescent="0.3">
      <c r="A9207">
        <v>505600</v>
      </c>
      <c r="B9207" t="s">
        <v>16</v>
      </c>
      <c r="C9207" t="s">
        <v>36227</v>
      </c>
      <c r="D9207" t="s">
        <v>36228</v>
      </c>
      <c r="E9207" t="s">
        <v>36229</v>
      </c>
      <c r="F9207" t="s">
        <v>20</v>
      </c>
      <c r="G9207" s="1">
        <v>43609</v>
      </c>
      <c r="H9207">
        <v>2019</v>
      </c>
      <c r="I9207" t="s">
        <v>64</v>
      </c>
      <c r="J9207" t="s">
        <v>22</v>
      </c>
      <c r="K9207" t="s">
        <v>36230</v>
      </c>
      <c r="L9207">
        <v>18.620999999999999</v>
      </c>
      <c r="M9207">
        <v>2653</v>
      </c>
      <c r="N9207">
        <v>7</v>
      </c>
      <c r="O9207">
        <v>6.81</v>
      </c>
      <c r="P9207" s="2">
        <v>6000000</v>
      </c>
      <c r="Q9207" s="2">
        <v>24849029</v>
      </c>
      <c r="R9207" t="s">
        <v>60745</v>
      </c>
      <c r="S9207" s="2">
        <v>18849029</v>
      </c>
    </row>
    <row r="9208" spans="1:19" x14ac:dyDescent="0.3">
      <c r="A9208">
        <v>413518</v>
      </c>
      <c r="B9208" t="s">
        <v>16</v>
      </c>
      <c r="C9208" t="s">
        <v>15522</v>
      </c>
      <c r="D9208" t="s">
        <v>11145</v>
      </c>
      <c r="E9208" t="s">
        <v>36231</v>
      </c>
      <c r="F9208" t="s">
        <v>2670</v>
      </c>
      <c r="G9208" s="1">
        <v>43818</v>
      </c>
      <c r="H9208">
        <v>2019</v>
      </c>
      <c r="I9208" t="s">
        <v>1929</v>
      </c>
      <c r="J9208" t="s">
        <v>1255</v>
      </c>
      <c r="K9208" t="s">
        <v>36232</v>
      </c>
      <c r="L9208">
        <v>18.611000000000001</v>
      </c>
      <c r="M9208">
        <v>1511</v>
      </c>
      <c r="N9208">
        <v>6.6</v>
      </c>
      <c r="O9208">
        <v>6.42</v>
      </c>
      <c r="P9208" s="2">
        <v>12400000</v>
      </c>
      <c r="Q9208" s="2">
        <v>17133446</v>
      </c>
      <c r="R9208" t="s">
        <v>60751</v>
      </c>
      <c r="S9208" s="2">
        <v>4733446</v>
      </c>
    </row>
    <row r="9209" spans="1:19" x14ac:dyDescent="0.3">
      <c r="A9209">
        <v>502416</v>
      </c>
      <c r="B9209" t="s">
        <v>16</v>
      </c>
      <c r="C9209" t="s">
        <v>36233</v>
      </c>
      <c r="D9209" t="s">
        <v>4678</v>
      </c>
      <c r="E9209" t="s">
        <v>36234</v>
      </c>
      <c r="F9209" t="s">
        <v>1151</v>
      </c>
      <c r="G9209" s="1">
        <v>43614</v>
      </c>
      <c r="H9209">
        <v>2019</v>
      </c>
      <c r="I9209" t="s">
        <v>295</v>
      </c>
      <c r="J9209" t="s">
        <v>22</v>
      </c>
      <c r="K9209" t="s">
        <v>36235</v>
      </c>
      <c r="L9209">
        <v>18.574999999999999</v>
      </c>
      <c r="M9209">
        <v>2255</v>
      </c>
      <c r="N9209">
        <v>5.8</v>
      </c>
      <c r="O9209">
        <v>5.83</v>
      </c>
      <c r="P9209" s="2">
        <v>5000000</v>
      </c>
      <c r="Q9209" s="2">
        <v>51749995</v>
      </c>
      <c r="R9209" t="s">
        <v>60748</v>
      </c>
      <c r="S9209" s="2">
        <v>46749995</v>
      </c>
    </row>
    <row r="9210" spans="1:19" x14ac:dyDescent="0.3">
      <c r="A9210">
        <v>459992</v>
      </c>
      <c r="B9210" t="s">
        <v>16</v>
      </c>
      <c r="C9210" t="s">
        <v>36236</v>
      </c>
      <c r="D9210" t="s">
        <v>5423</v>
      </c>
      <c r="E9210" t="s">
        <v>36237</v>
      </c>
      <c r="F9210" t="s">
        <v>20</v>
      </c>
      <c r="G9210" s="1">
        <v>43587</v>
      </c>
      <c r="H9210">
        <v>2019</v>
      </c>
      <c r="I9210" t="s">
        <v>642</v>
      </c>
      <c r="J9210" t="s">
        <v>22</v>
      </c>
      <c r="K9210" t="s">
        <v>36238</v>
      </c>
      <c r="L9210">
        <v>18.513000000000002</v>
      </c>
      <c r="M9210">
        <v>2710</v>
      </c>
      <c r="N9210">
        <v>6.73</v>
      </c>
      <c r="O9210">
        <v>6.59</v>
      </c>
      <c r="P9210" s="2">
        <v>40000000</v>
      </c>
      <c r="Q9210" s="2">
        <v>0</v>
      </c>
      <c r="R9210" t="s">
        <v>60745</v>
      </c>
      <c r="S9210" s="2">
        <v>-40000000</v>
      </c>
    </row>
    <row r="9211" spans="1:19" x14ac:dyDescent="0.3">
      <c r="A9211">
        <v>524251</v>
      </c>
      <c r="B9211" t="s">
        <v>16</v>
      </c>
      <c r="C9211" t="s">
        <v>36239</v>
      </c>
      <c r="D9211" t="s">
        <v>29703</v>
      </c>
      <c r="E9211" t="s">
        <v>36240</v>
      </c>
      <c r="F9211" t="s">
        <v>20</v>
      </c>
      <c r="G9211" s="1">
        <v>43719</v>
      </c>
      <c r="H9211">
        <v>2019</v>
      </c>
      <c r="I9211" t="s">
        <v>403</v>
      </c>
      <c r="J9211" t="s">
        <v>22</v>
      </c>
      <c r="K9211" t="s">
        <v>36241</v>
      </c>
      <c r="L9211">
        <v>18.443999999999999</v>
      </c>
      <c r="M9211">
        <v>1482</v>
      </c>
      <c r="N9211">
        <v>7</v>
      </c>
      <c r="O9211">
        <v>6.7</v>
      </c>
      <c r="P9211" s="2">
        <v>3000000</v>
      </c>
      <c r="Q9211" s="2">
        <v>0</v>
      </c>
      <c r="R9211" t="s">
        <v>60745</v>
      </c>
      <c r="S9211" s="2">
        <v>-3000000</v>
      </c>
    </row>
    <row r="9212" spans="1:19" x14ac:dyDescent="0.3">
      <c r="A9212">
        <v>508802</v>
      </c>
      <c r="B9212" t="s">
        <v>16</v>
      </c>
      <c r="C9212" t="s">
        <v>36242</v>
      </c>
      <c r="D9212" t="s">
        <v>36243</v>
      </c>
      <c r="E9212" t="s">
        <v>36244</v>
      </c>
      <c r="F9212" t="s">
        <v>13287</v>
      </c>
      <c r="G9212" s="1">
        <v>43572</v>
      </c>
      <c r="H9212">
        <v>2019</v>
      </c>
      <c r="I9212" t="s">
        <v>1809</v>
      </c>
      <c r="J9212" t="s">
        <v>22</v>
      </c>
      <c r="K9212" t="s">
        <v>36245</v>
      </c>
      <c r="L9212">
        <v>18.36</v>
      </c>
      <c r="M9212">
        <v>51</v>
      </c>
      <c r="N9212">
        <v>7</v>
      </c>
      <c r="O9212">
        <v>6.04</v>
      </c>
      <c r="P9212" s="2">
        <v>0</v>
      </c>
      <c r="Q9212" s="2">
        <v>0</v>
      </c>
      <c r="R9212" t="s">
        <v>60751</v>
      </c>
      <c r="S9212" s="2">
        <v>0</v>
      </c>
    </row>
    <row r="9213" spans="1:19" x14ac:dyDescent="0.3">
      <c r="A9213">
        <v>551332</v>
      </c>
      <c r="B9213" t="s">
        <v>16</v>
      </c>
      <c r="C9213" t="s">
        <v>36246</v>
      </c>
      <c r="D9213" t="s">
        <v>10991</v>
      </c>
      <c r="E9213" t="s">
        <v>36247</v>
      </c>
      <c r="F9213" t="s">
        <v>20</v>
      </c>
      <c r="G9213" s="1">
        <v>43796</v>
      </c>
      <c r="H9213">
        <v>2019</v>
      </c>
      <c r="I9213" t="s">
        <v>432</v>
      </c>
      <c r="J9213" t="s">
        <v>22</v>
      </c>
      <c r="K9213" t="s">
        <v>36248</v>
      </c>
      <c r="L9213">
        <v>18.280999999999999</v>
      </c>
      <c r="M9213">
        <v>2872</v>
      </c>
      <c r="N9213">
        <v>7.5</v>
      </c>
      <c r="O9213">
        <v>7.24</v>
      </c>
      <c r="P9213" s="2">
        <v>0</v>
      </c>
      <c r="Q9213" s="2">
        <v>232638</v>
      </c>
      <c r="R9213" t="s">
        <v>60745</v>
      </c>
      <c r="S9213" s="2">
        <v>232638</v>
      </c>
    </row>
    <row r="9214" spans="1:19" x14ac:dyDescent="0.3">
      <c r="A9214">
        <v>569594</v>
      </c>
      <c r="B9214" t="s">
        <v>16</v>
      </c>
      <c r="C9214" t="s">
        <v>36249</v>
      </c>
      <c r="D9214" t="s">
        <v>7703</v>
      </c>
      <c r="E9214" t="s">
        <v>36250</v>
      </c>
      <c r="F9214" t="s">
        <v>1471</v>
      </c>
      <c r="G9214" s="1">
        <v>43621</v>
      </c>
      <c r="H9214">
        <v>2019</v>
      </c>
      <c r="I9214" t="s">
        <v>22766</v>
      </c>
      <c r="J9214" t="s">
        <v>319</v>
      </c>
      <c r="K9214" t="s">
        <v>36251</v>
      </c>
      <c r="L9214">
        <v>18.259</v>
      </c>
      <c r="M9214">
        <v>61</v>
      </c>
      <c r="N9214">
        <v>6.2</v>
      </c>
      <c r="O9214">
        <v>5.98</v>
      </c>
      <c r="P9214" s="2">
        <v>0</v>
      </c>
      <c r="Q9214" s="2">
        <v>0</v>
      </c>
      <c r="R9214" t="s">
        <v>60751</v>
      </c>
      <c r="S9214" s="2">
        <v>0</v>
      </c>
    </row>
    <row r="9215" spans="1:19" x14ac:dyDescent="0.3">
      <c r="A9215">
        <v>509730</v>
      </c>
      <c r="B9215" t="s">
        <v>16</v>
      </c>
      <c r="C9215" t="s">
        <v>36252</v>
      </c>
      <c r="D9215" t="s">
        <v>36253</v>
      </c>
      <c r="E9215" t="s">
        <v>36254</v>
      </c>
      <c r="F9215" t="s">
        <v>2133</v>
      </c>
      <c r="G9215" s="1">
        <v>43509</v>
      </c>
      <c r="H9215">
        <v>2019</v>
      </c>
      <c r="I9215" t="s">
        <v>450</v>
      </c>
      <c r="J9215" t="s">
        <v>22</v>
      </c>
      <c r="K9215" t="s">
        <v>36255</v>
      </c>
      <c r="L9215">
        <v>18.207999999999998</v>
      </c>
      <c r="M9215">
        <v>429</v>
      </c>
      <c r="N9215">
        <v>5.9</v>
      </c>
      <c r="O9215">
        <v>5.93</v>
      </c>
      <c r="P9215" s="2">
        <v>0</v>
      </c>
      <c r="Q9215" s="2">
        <v>35515687</v>
      </c>
      <c r="R9215" t="s">
        <v>60748</v>
      </c>
      <c r="S9215" s="2">
        <v>35515687</v>
      </c>
    </row>
    <row r="9216" spans="1:19" x14ac:dyDescent="0.3">
      <c r="A9216">
        <v>530382</v>
      </c>
      <c r="B9216" t="s">
        <v>16</v>
      </c>
      <c r="C9216" t="s">
        <v>36256</v>
      </c>
      <c r="D9216" t="s">
        <v>1419</v>
      </c>
      <c r="E9216" t="s">
        <v>36257</v>
      </c>
      <c r="F9216" t="s">
        <v>1391</v>
      </c>
      <c r="G9216" s="1">
        <v>43735</v>
      </c>
      <c r="H9216">
        <v>2019</v>
      </c>
      <c r="I9216" t="s">
        <v>3707</v>
      </c>
      <c r="J9216" t="s">
        <v>22</v>
      </c>
      <c r="K9216" t="s">
        <v>36258</v>
      </c>
      <c r="L9216">
        <v>18.189</v>
      </c>
      <c r="M9216">
        <v>1431</v>
      </c>
      <c r="N9216">
        <v>6.165</v>
      </c>
      <c r="O9216">
        <v>6.1</v>
      </c>
      <c r="P9216" s="2">
        <v>0</v>
      </c>
      <c r="Q9216" s="2">
        <v>0</v>
      </c>
      <c r="R9216" t="s">
        <v>60751</v>
      </c>
      <c r="S9216" s="2">
        <v>0</v>
      </c>
    </row>
    <row r="9217" spans="1:19" x14ac:dyDescent="0.3">
      <c r="A9217">
        <v>531306</v>
      </c>
      <c r="B9217" t="s">
        <v>16</v>
      </c>
      <c r="C9217" t="s">
        <v>36259</v>
      </c>
      <c r="D9217" t="s">
        <v>9310</v>
      </c>
      <c r="E9217" t="s">
        <v>36260</v>
      </c>
      <c r="F9217" t="s">
        <v>20</v>
      </c>
      <c r="G9217" s="1">
        <v>43609</v>
      </c>
      <c r="H9217">
        <v>2019</v>
      </c>
      <c r="I9217" t="s">
        <v>36261</v>
      </c>
      <c r="J9217" t="s">
        <v>22</v>
      </c>
      <c r="K9217" t="s">
        <v>36262</v>
      </c>
      <c r="L9217">
        <v>18.108000000000001</v>
      </c>
      <c r="M9217">
        <v>964</v>
      </c>
      <c r="N9217">
        <v>6</v>
      </c>
      <c r="O9217">
        <v>5.98</v>
      </c>
      <c r="P9217" s="2">
        <v>0</v>
      </c>
      <c r="Q9217" s="2">
        <v>0</v>
      </c>
      <c r="R9217" t="s">
        <v>60751</v>
      </c>
      <c r="S9217" s="2">
        <v>0</v>
      </c>
    </row>
    <row r="9218" spans="1:19" x14ac:dyDescent="0.3">
      <c r="A9218">
        <v>581531</v>
      </c>
      <c r="B9218" t="s">
        <v>16</v>
      </c>
      <c r="C9218" t="s">
        <v>36263</v>
      </c>
      <c r="D9218" t="s">
        <v>19263</v>
      </c>
      <c r="E9218" t="s">
        <v>36264</v>
      </c>
      <c r="F9218" t="s">
        <v>212</v>
      </c>
      <c r="G9218" s="1">
        <v>43698</v>
      </c>
      <c r="H9218">
        <v>2019</v>
      </c>
      <c r="I9218" t="s">
        <v>295</v>
      </c>
      <c r="J9218" t="s">
        <v>214</v>
      </c>
      <c r="K9218" t="s">
        <v>36265</v>
      </c>
      <c r="L9218">
        <v>18.024999999999999</v>
      </c>
      <c r="M9218">
        <v>177</v>
      </c>
      <c r="N9218">
        <v>7.1</v>
      </c>
      <c r="O9218">
        <v>6.22</v>
      </c>
      <c r="P9218" s="2">
        <v>0</v>
      </c>
      <c r="Q9218" s="2">
        <v>0</v>
      </c>
      <c r="R9218" t="s">
        <v>60751</v>
      </c>
      <c r="S9218" s="2">
        <v>0</v>
      </c>
    </row>
    <row r="9219" spans="1:19" x14ac:dyDescent="0.3">
      <c r="A9219">
        <v>700548</v>
      </c>
      <c r="B9219" t="s">
        <v>16</v>
      </c>
      <c r="C9219" t="s">
        <v>36266</v>
      </c>
      <c r="D9219" t="s">
        <v>32271</v>
      </c>
      <c r="E9219" t="s">
        <v>36267</v>
      </c>
      <c r="F9219" t="s">
        <v>212</v>
      </c>
      <c r="G9219" s="1">
        <v>43749</v>
      </c>
      <c r="H9219">
        <v>2019</v>
      </c>
      <c r="I9219" t="s">
        <v>2260</v>
      </c>
      <c r="J9219" t="s">
        <v>214</v>
      </c>
      <c r="K9219" t="s">
        <v>36268</v>
      </c>
      <c r="L9219">
        <v>18.024000000000001</v>
      </c>
      <c r="M9219">
        <v>0</v>
      </c>
      <c r="N9219">
        <v>0</v>
      </c>
      <c r="O9219">
        <v>5.96</v>
      </c>
      <c r="P9219" s="2">
        <v>0</v>
      </c>
      <c r="Q9219" s="2">
        <v>0</v>
      </c>
      <c r="R9219" t="s">
        <v>60751</v>
      </c>
      <c r="S9219" s="2">
        <v>0</v>
      </c>
    </row>
    <row r="9220" spans="1:19" x14ac:dyDescent="0.3">
      <c r="A9220">
        <v>452832</v>
      </c>
      <c r="B9220" t="s">
        <v>16</v>
      </c>
      <c r="C9220" t="s">
        <v>36269</v>
      </c>
      <c r="D9220" t="s">
        <v>13125</v>
      </c>
      <c r="E9220" t="s">
        <v>36270</v>
      </c>
      <c r="F9220" t="s">
        <v>1009</v>
      </c>
      <c r="G9220" s="1">
        <v>43489</v>
      </c>
      <c r="H9220">
        <v>2019</v>
      </c>
      <c r="I9220" t="s">
        <v>21241</v>
      </c>
      <c r="J9220" t="s">
        <v>22</v>
      </c>
      <c r="K9220" t="s">
        <v>36271</v>
      </c>
      <c r="L9220">
        <v>17.843</v>
      </c>
      <c r="M9220">
        <v>1534</v>
      </c>
      <c r="N9220">
        <v>5.4</v>
      </c>
      <c r="O9220">
        <v>5.56</v>
      </c>
      <c r="P9220" s="2">
        <v>25000000</v>
      </c>
      <c r="Q9220" s="2">
        <v>14500000</v>
      </c>
      <c r="R9220" t="s">
        <v>60748</v>
      </c>
      <c r="S9220" s="2">
        <v>-10500000</v>
      </c>
    </row>
    <row r="9221" spans="1:19" x14ac:dyDescent="0.3">
      <c r="A9221">
        <v>449563</v>
      </c>
      <c r="B9221" t="s">
        <v>16</v>
      </c>
      <c r="C9221" t="s">
        <v>36272</v>
      </c>
      <c r="D9221" t="s">
        <v>5285</v>
      </c>
      <c r="E9221" t="s">
        <v>36273</v>
      </c>
      <c r="F9221" t="s">
        <v>391</v>
      </c>
      <c r="G9221" s="1">
        <v>43509</v>
      </c>
      <c r="H9221">
        <v>2019</v>
      </c>
      <c r="I9221" t="s">
        <v>611</v>
      </c>
      <c r="J9221" t="s">
        <v>22</v>
      </c>
      <c r="K9221" t="s">
        <v>36274</v>
      </c>
      <c r="L9221">
        <v>17.832999999999998</v>
      </c>
      <c r="M9221">
        <v>3488</v>
      </c>
      <c r="N9221">
        <v>6.2</v>
      </c>
      <c r="O9221">
        <v>6.16</v>
      </c>
      <c r="P9221" s="2">
        <v>31000000</v>
      </c>
      <c r="Q9221" s="2">
        <v>48800000</v>
      </c>
      <c r="R9221" t="s">
        <v>60751</v>
      </c>
      <c r="S9221" s="2">
        <v>17800000</v>
      </c>
    </row>
    <row r="9222" spans="1:19" x14ac:dyDescent="0.3">
      <c r="A9222">
        <v>472674</v>
      </c>
      <c r="B9222" t="s">
        <v>16</v>
      </c>
      <c r="C9222" t="s">
        <v>36275</v>
      </c>
      <c r="D9222" t="s">
        <v>14204</v>
      </c>
      <c r="E9222" t="s">
        <v>36276</v>
      </c>
      <c r="F9222" t="s">
        <v>20</v>
      </c>
      <c r="G9222" s="1">
        <v>43720</v>
      </c>
      <c r="H9222">
        <v>2019</v>
      </c>
      <c r="I9222" t="s">
        <v>107</v>
      </c>
      <c r="J9222" t="s">
        <v>22</v>
      </c>
      <c r="K9222" t="s">
        <v>36277</v>
      </c>
      <c r="L9222">
        <v>17.791</v>
      </c>
      <c r="M9222">
        <v>883</v>
      </c>
      <c r="N9222">
        <v>7.1520000000000001</v>
      </c>
      <c r="O9222">
        <v>6.67</v>
      </c>
      <c r="P9222" s="2">
        <v>40000000</v>
      </c>
      <c r="Q9222" s="2">
        <v>0</v>
      </c>
      <c r="R9222" t="s">
        <v>60745</v>
      </c>
      <c r="S9222" s="2">
        <v>-40000000</v>
      </c>
    </row>
    <row r="9223" spans="1:19" x14ac:dyDescent="0.3">
      <c r="A9223">
        <v>604605</v>
      </c>
      <c r="B9223" t="s">
        <v>16</v>
      </c>
      <c r="C9223" t="s">
        <v>36278</v>
      </c>
      <c r="D9223" t="s">
        <v>14627</v>
      </c>
      <c r="E9223" t="s">
        <v>36279</v>
      </c>
      <c r="F9223" t="s">
        <v>324</v>
      </c>
      <c r="G9223" s="1">
        <v>43728</v>
      </c>
      <c r="H9223">
        <v>2019</v>
      </c>
      <c r="I9223" t="s">
        <v>36280</v>
      </c>
      <c r="J9223" t="s">
        <v>326</v>
      </c>
      <c r="K9223" t="s">
        <v>36281</v>
      </c>
      <c r="L9223">
        <v>17.669</v>
      </c>
      <c r="M9223">
        <v>372</v>
      </c>
      <c r="N9223">
        <v>7.3079999999999998</v>
      </c>
      <c r="O9223">
        <v>6.48</v>
      </c>
      <c r="P9223" s="2">
        <v>0</v>
      </c>
      <c r="Q9223" s="2">
        <v>0</v>
      </c>
      <c r="R9223" t="s">
        <v>60751</v>
      </c>
      <c r="S9223" s="2">
        <v>0</v>
      </c>
    </row>
    <row r="9224" spans="1:19" x14ac:dyDescent="0.3">
      <c r="A9224">
        <v>567006</v>
      </c>
      <c r="B9224" t="s">
        <v>16</v>
      </c>
      <c r="C9224" t="s">
        <v>36282</v>
      </c>
      <c r="D9224" t="s">
        <v>5506</v>
      </c>
      <c r="E9224" t="s">
        <v>28718</v>
      </c>
      <c r="F9224" t="s">
        <v>324</v>
      </c>
      <c r="G9224" s="1">
        <v>43595</v>
      </c>
      <c r="H9224">
        <v>2019</v>
      </c>
      <c r="I9224" t="s">
        <v>4113</v>
      </c>
      <c r="J9224" t="s">
        <v>326</v>
      </c>
      <c r="K9224" t="s">
        <v>36283</v>
      </c>
      <c r="L9224">
        <v>17.608000000000001</v>
      </c>
      <c r="M9224">
        <v>75</v>
      </c>
      <c r="N9224">
        <v>7.1</v>
      </c>
      <c r="O9224">
        <v>6.08</v>
      </c>
      <c r="P9224" s="2">
        <v>0</v>
      </c>
      <c r="Q9224" s="2">
        <v>0</v>
      </c>
      <c r="R9224" t="s">
        <v>60751</v>
      </c>
      <c r="S9224" s="2">
        <v>0</v>
      </c>
    </row>
    <row r="9225" spans="1:19" x14ac:dyDescent="0.3">
      <c r="A9225">
        <v>556509</v>
      </c>
      <c r="B9225" t="s">
        <v>16</v>
      </c>
      <c r="C9225" t="s">
        <v>36284</v>
      </c>
      <c r="D9225" t="s">
        <v>21708</v>
      </c>
      <c r="E9225" t="s">
        <v>36285</v>
      </c>
      <c r="F9225" t="s">
        <v>212</v>
      </c>
      <c r="G9225" s="1">
        <v>43516</v>
      </c>
      <c r="H9225">
        <v>2019</v>
      </c>
      <c r="I9225" t="s">
        <v>36286</v>
      </c>
      <c r="J9225" t="s">
        <v>214</v>
      </c>
      <c r="K9225" t="s">
        <v>36287</v>
      </c>
      <c r="L9225">
        <v>17.579000000000001</v>
      </c>
      <c r="M9225">
        <v>182</v>
      </c>
      <c r="N9225">
        <v>6.9</v>
      </c>
      <c r="O9225">
        <v>6.18</v>
      </c>
      <c r="P9225" s="2">
        <v>0</v>
      </c>
      <c r="Q9225" s="2">
        <v>17607783</v>
      </c>
      <c r="R9225" t="s">
        <v>60751</v>
      </c>
      <c r="S9225" s="2">
        <v>17607783</v>
      </c>
    </row>
    <row r="9226" spans="1:19" x14ac:dyDescent="0.3">
      <c r="A9226">
        <v>537055</v>
      </c>
      <c r="B9226" t="s">
        <v>16</v>
      </c>
      <c r="C9226" t="s">
        <v>36288</v>
      </c>
      <c r="D9226" t="s">
        <v>36289</v>
      </c>
      <c r="E9226" t="s">
        <v>36290</v>
      </c>
      <c r="F9226" t="s">
        <v>20</v>
      </c>
      <c r="G9226" s="1">
        <v>43742</v>
      </c>
      <c r="H9226">
        <v>2019</v>
      </c>
      <c r="I9226" t="s">
        <v>313</v>
      </c>
      <c r="J9226" t="s">
        <v>22</v>
      </c>
      <c r="K9226" t="s">
        <v>36291</v>
      </c>
      <c r="L9226">
        <v>17.57</v>
      </c>
      <c r="M9226">
        <v>480</v>
      </c>
      <c r="N9226">
        <v>6.9</v>
      </c>
      <c r="O9226">
        <v>6.38</v>
      </c>
      <c r="P9226" s="2">
        <v>0</v>
      </c>
      <c r="Q9226" s="2">
        <v>0</v>
      </c>
      <c r="R9226" t="s">
        <v>60751</v>
      </c>
      <c r="S9226" s="2">
        <v>0</v>
      </c>
    </row>
    <row r="9227" spans="1:19" x14ac:dyDescent="0.3">
      <c r="A9227">
        <v>610892</v>
      </c>
      <c r="B9227" t="s">
        <v>16</v>
      </c>
      <c r="C9227" t="s">
        <v>36292</v>
      </c>
      <c r="D9227" t="s">
        <v>36293</v>
      </c>
      <c r="E9227" t="s">
        <v>36294</v>
      </c>
      <c r="F9227" t="s">
        <v>324</v>
      </c>
      <c r="G9227" s="1">
        <v>43714</v>
      </c>
      <c r="H9227">
        <v>2019</v>
      </c>
      <c r="I9227" t="s">
        <v>36295</v>
      </c>
      <c r="J9227" t="s">
        <v>326</v>
      </c>
      <c r="K9227" t="s">
        <v>36296</v>
      </c>
      <c r="L9227">
        <v>17.556999999999999</v>
      </c>
      <c r="M9227">
        <v>380</v>
      </c>
      <c r="N9227">
        <v>8.1999999999999993</v>
      </c>
      <c r="O9227">
        <v>6.83</v>
      </c>
      <c r="P9227" s="2">
        <v>0</v>
      </c>
      <c r="Q9227" s="2">
        <v>10841702</v>
      </c>
      <c r="R9227" t="s">
        <v>60745</v>
      </c>
      <c r="S9227" s="2">
        <v>10841702</v>
      </c>
    </row>
    <row r="9228" spans="1:19" x14ac:dyDescent="0.3">
      <c r="A9228">
        <v>532671</v>
      </c>
      <c r="B9228" t="s">
        <v>16</v>
      </c>
      <c r="C9228" t="s">
        <v>36297</v>
      </c>
      <c r="D9228" t="s">
        <v>10059</v>
      </c>
      <c r="E9228" t="s">
        <v>36298</v>
      </c>
      <c r="F9228" t="s">
        <v>391</v>
      </c>
      <c r="G9228" s="1">
        <v>43502</v>
      </c>
      <c r="H9228">
        <v>2019</v>
      </c>
      <c r="I9228" t="s">
        <v>295</v>
      </c>
      <c r="J9228" t="s">
        <v>22</v>
      </c>
      <c r="K9228" t="s">
        <v>36299</v>
      </c>
      <c r="L9228">
        <v>17.504999999999999</v>
      </c>
      <c r="M9228">
        <v>986</v>
      </c>
      <c r="N9228">
        <v>6.1</v>
      </c>
      <c r="O9228">
        <v>6.05</v>
      </c>
      <c r="P9228" s="2">
        <v>6000000</v>
      </c>
      <c r="Q9228" s="2">
        <v>21200000</v>
      </c>
      <c r="R9228" t="s">
        <v>60751</v>
      </c>
      <c r="S9228" s="2">
        <v>15200000</v>
      </c>
    </row>
    <row r="9229" spans="1:19" x14ac:dyDescent="0.3">
      <c r="A9229">
        <v>449459</v>
      </c>
      <c r="B9229" t="s">
        <v>16</v>
      </c>
      <c r="C9229" t="s">
        <v>36300</v>
      </c>
      <c r="D9229" t="s">
        <v>36301</v>
      </c>
      <c r="E9229" t="s">
        <v>36302</v>
      </c>
      <c r="F9229" t="s">
        <v>27</v>
      </c>
      <c r="G9229" s="1">
        <v>43469</v>
      </c>
      <c r="H9229">
        <v>2019</v>
      </c>
      <c r="I9229" t="s">
        <v>652</v>
      </c>
      <c r="J9229" t="s">
        <v>22</v>
      </c>
      <c r="K9229" t="s">
        <v>36303</v>
      </c>
      <c r="L9229">
        <v>17.486999999999998</v>
      </c>
      <c r="M9229">
        <v>729</v>
      </c>
      <c r="N9229">
        <v>5.73</v>
      </c>
      <c r="O9229">
        <v>5.83</v>
      </c>
      <c r="P9229" s="2">
        <v>0</v>
      </c>
      <c r="Q9229" s="2">
        <v>0</v>
      </c>
      <c r="R9229" t="s">
        <v>60748</v>
      </c>
      <c r="S9229" s="2">
        <v>0</v>
      </c>
    </row>
    <row r="9230" spans="1:19" x14ac:dyDescent="0.3">
      <c r="A9230">
        <v>727502</v>
      </c>
      <c r="B9230" t="s">
        <v>16</v>
      </c>
      <c r="C9230" t="s">
        <v>36304</v>
      </c>
      <c r="D9230" t="s">
        <v>25787</v>
      </c>
      <c r="E9230" t="s">
        <v>36305</v>
      </c>
      <c r="F9230" t="s">
        <v>324</v>
      </c>
      <c r="G9230" s="1">
        <v>43742</v>
      </c>
      <c r="H9230">
        <v>2019</v>
      </c>
      <c r="I9230" t="s">
        <v>1956</v>
      </c>
      <c r="J9230" t="s">
        <v>326</v>
      </c>
      <c r="K9230" t="s">
        <v>36306</v>
      </c>
      <c r="L9230">
        <v>17.422000000000001</v>
      </c>
      <c r="M9230">
        <v>13</v>
      </c>
      <c r="N9230">
        <v>7.8</v>
      </c>
      <c r="O9230">
        <v>6</v>
      </c>
      <c r="P9230" s="2">
        <v>0</v>
      </c>
      <c r="Q9230" s="2">
        <v>0</v>
      </c>
      <c r="R9230" t="s">
        <v>60751</v>
      </c>
      <c r="S9230" s="2">
        <v>0</v>
      </c>
    </row>
    <row r="9231" spans="1:19" x14ac:dyDescent="0.3">
      <c r="A9231">
        <v>575222</v>
      </c>
      <c r="B9231" t="s">
        <v>16</v>
      </c>
      <c r="C9231" t="s">
        <v>36307</v>
      </c>
      <c r="D9231" t="s">
        <v>17775</v>
      </c>
      <c r="E9231" t="s">
        <v>5415</v>
      </c>
      <c r="F9231" t="s">
        <v>324</v>
      </c>
      <c r="G9231" s="1">
        <v>43525</v>
      </c>
      <c r="H9231">
        <v>2019</v>
      </c>
      <c r="I9231" t="s">
        <v>36308</v>
      </c>
      <c r="J9231" t="s">
        <v>326</v>
      </c>
      <c r="K9231" t="s">
        <v>36309</v>
      </c>
      <c r="L9231">
        <v>17.390999999999998</v>
      </c>
      <c r="M9231">
        <v>59</v>
      </c>
      <c r="N9231">
        <v>7.6</v>
      </c>
      <c r="O9231">
        <v>6.1</v>
      </c>
      <c r="P9231" s="2">
        <v>0</v>
      </c>
      <c r="Q9231" s="2">
        <v>65406606</v>
      </c>
      <c r="R9231" t="s">
        <v>60751</v>
      </c>
      <c r="S9231" s="2">
        <v>65406606</v>
      </c>
    </row>
    <row r="9232" spans="1:19" x14ac:dyDescent="0.3">
      <c r="A9232">
        <v>458253</v>
      </c>
      <c r="B9232" t="s">
        <v>16</v>
      </c>
      <c r="C9232" t="s">
        <v>36310</v>
      </c>
      <c r="D9232" t="s">
        <v>36311</v>
      </c>
      <c r="E9232" t="s">
        <v>36312</v>
      </c>
      <c r="F9232" t="s">
        <v>20</v>
      </c>
      <c r="G9232" s="1">
        <v>43559</v>
      </c>
      <c r="H9232">
        <v>2019</v>
      </c>
      <c r="I9232" t="s">
        <v>8903</v>
      </c>
      <c r="J9232" t="s">
        <v>22</v>
      </c>
      <c r="K9232" t="s">
        <v>36313</v>
      </c>
      <c r="L9232">
        <v>17.388999999999999</v>
      </c>
      <c r="M9232">
        <v>860</v>
      </c>
      <c r="N9232">
        <v>7</v>
      </c>
      <c r="O9232">
        <v>6.57</v>
      </c>
      <c r="P9232" s="2">
        <v>100000000</v>
      </c>
      <c r="Q9232" s="2">
        <v>26565710</v>
      </c>
      <c r="R9232" t="s">
        <v>60751</v>
      </c>
      <c r="S9232" s="2">
        <v>-73434290</v>
      </c>
    </row>
    <row r="9233" spans="1:19" x14ac:dyDescent="0.3">
      <c r="A9233">
        <v>556901</v>
      </c>
      <c r="B9233" t="s">
        <v>16</v>
      </c>
      <c r="C9233" t="s">
        <v>36314</v>
      </c>
      <c r="D9233" t="s">
        <v>36315</v>
      </c>
      <c r="E9233" t="s">
        <v>32296</v>
      </c>
      <c r="F9233" t="s">
        <v>20</v>
      </c>
      <c r="G9233" s="1">
        <v>43667</v>
      </c>
      <c r="H9233">
        <v>2019</v>
      </c>
      <c r="I9233" t="s">
        <v>36316</v>
      </c>
      <c r="J9233" t="s">
        <v>22</v>
      </c>
      <c r="K9233" t="s">
        <v>36317</v>
      </c>
      <c r="L9233">
        <v>17.22</v>
      </c>
      <c r="M9233">
        <v>489</v>
      </c>
      <c r="N9233">
        <v>7.6</v>
      </c>
      <c r="O9233">
        <v>6.7</v>
      </c>
      <c r="P9233" s="2">
        <v>0</v>
      </c>
      <c r="Q9233" s="2">
        <v>0</v>
      </c>
      <c r="R9233" t="s">
        <v>60745</v>
      </c>
      <c r="S9233" s="2">
        <v>0</v>
      </c>
    </row>
    <row r="9234" spans="1:19" x14ac:dyDescent="0.3">
      <c r="A9234">
        <v>615774</v>
      </c>
      <c r="B9234" t="s">
        <v>16</v>
      </c>
      <c r="C9234" t="s">
        <v>36318</v>
      </c>
      <c r="D9234" t="s">
        <v>36319</v>
      </c>
      <c r="E9234" t="s">
        <v>36320</v>
      </c>
      <c r="F9234" t="s">
        <v>20</v>
      </c>
      <c r="G9234" s="1">
        <v>43711</v>
      </c>
      <c r="H9234">
        <v>2019</v>
      </c>
      <c r="I9234" t="s">
        <v>36321</v>
      </c>
      <c r="J9234" t="s">
        <v>22</v>
      </c>
      <c r="K9234" t="s">
        <v>36322</v>
      </c>
      <c r="L9234">
        <v>17.181000000000001</v>
      </c>
      <c r="M9234">
        <v>928</v>
      </c>
      <c r="N9234">
        <v>6.9820000000000002</v>
      </c>
      <c r="O9234">
        <v>6.58</v>
      </c>
      <c r="P9234" s="2">
        <v>0</v>
      </c>
      <c r="Q9234" s="2">
        <v>0</v>
      </c>
      <c r="R9234" t="s">
        <v>60745</v>
      </c>
      <c r="S9234" s="2">
        <v>0</v>
      </c>
    </row>
    <row r="9235" spans="1:19" x14ac:dyDescent="0.3">
      <c r="A9235">
        <v>651045</v>
      </c>
      <c r="B9235" t="s">
        <v>16</v>
      </c>
      <c r="C9235" t="s">
        <v>36323</v>
      </c>
      <c r="D9235" t="s">
        <v>36324</v>
      </c>
      <c r="E9235" t="s">
        <v>36325</v>
      </c>
      <c r="F9235" t="s">
        <v>212</v>
      </c>
      <c r="G9235" s="1">
        <v>43789</v>
      </c>
      <c r="H9235">
        <v>2019</v>
      </c>
      <c r="I9235" t="s">
        <v>70</v>
      </c>
      <c r="J9235" t="s">
        <v>214</v>
      </c>
      <c r="K9235" t="s">
        <v>36326</v>
      </c>
      <c r="L9235">
        <v>17.167000000000002</v>
      </c>
      <c r="M9235">
        <v>0</v>
      </c>
      <c r="N9235">
        <v>0</v>
      </c>
      <c r="O9235">
        <v>5.96</v>
      </c>
      <c r="P9235" s="2">
        <v>0</v>
      </c>
      <c r="Q9235" s="2">
        <v>0</v>
      </c>
      <c r="R9235" t="s">
        <v>60751</v>
      </c>
      <c r="S9235" s="2">
        <v>0</v>
      </c>
    </row>
    <row r="9236" spans="1:19" x14ac:dyDescent="0.3">
      <c r="A9236">
        <v>578189</v>
      </c>
      <c r="B9236" t="s">
        <v>16</v>
      </c>
      <c r="C9236" t="s">
        <v>36327</v>
      </c>
      <c r="D9236" t="s">
        <v>2223</v>
      </c>
      <c r="E9236" t="s">
        <v>36328</v>
      </c>
      <c r="F9236" t="s">
        <v>20</v>
      </c>
      <c r="G9236" s="1">
        <v>43763</v>
      </c>
      <c r="H9236">
        <v>2019</v>
      </c>
      <c r="I9236" t="s">
        <v>422</v>
      </c>
      <c r="J9236" t="s">
        <v>22</v>
      </c>
      <c r="K9236" t="s">
        <v>36329</v>
      </c>
      <c r="L9236">
        <v>17.152999999999999</v>
      </c>
      <c r="M9236">
        <v>874</v>
      </c>
      <c r="N9236">
        <v>6.7830000000000004</v>
      </c>
      <c r="O9236">
        <v>6.45</v>
      </c>
      <c r="P9236" s="2">
        <v>12000000</v>
      </c>
      <c r="Q9236" s="2">
        <v>22741061</v>
      </c>
      <c r="R9236" t="s">
        <v>60751</v>
      </c>
      <c r="S9236" s="2">
        <v>10741061</v>
      </c>
    </row>
    <row r="9237" spans="1:19" x14ac:dyDescent="0.3">
      <c r="A9237">
        <v>517024</v>
      </c>
      <c r="B9237" t="s">
        <v>16</v>
      </c>
      <c r="C9237" t="s">
        <v>34332</v>
      </c>
      <c r="D9237" t="s">
        <v>36330</v>
      </c>
      <c r="E9237" t="s">
        <v>36331</v>
      </c>
      <c r="F9237" t="s">
        <v>2239</v>
      </c>
      <c r="G9237" s="1">
        <v>43510</v>
      </c>
      <c r="H9237">
        <v>2019</v>
      </c>
      <c r="I9237" t="s">
        <v>376</v>
      </c>
      <c r="J9237" t="s">
        <v>1950</v>
      </c>
      <c r="K9237" t="s">
        <v>36332</v>
      </c>
      <c r="L9237">
        <v>17.126000000000001</v>
      </c>
      <c r="M9237">
        <v>198</v>
      </c>
      <c r="N9237">
        <v>5.4</v>
      </c>
      <c r="O9237">
        <v>5.82</v>
      </c>
      <c r="P9237" s="2">
        <v>0</v>
      </c>
      <c r="Q9237" s="2">
        <v>0</v>
      </c>
      <c r="R9237" t="s">
        <v>60748</v>
      </c>
      <c r="S9237" s="2">
        <v>0</v>
      </c>
    </row>
    <row r="9238" spans="1:19" x14ac:dyDescent="0.3">
      <c r="A9238">
        <v>553835</v>
      </c>
      <c r="B9238" t="s">
        <v>16</v>
      </c>
      <c r="C9238" t="s">
        <v>36333</v>
      </c>
      <c r="D9238" t="s">
        <v>36334</v>
      </c>
      <c r="E9238" t="s">
        <v>36335</v>
      </c>
      <c r="F9238" t="s">
        <v>324</v>
      </c>
      <c r="G9238" s="1">
        <v>43511</v>
      </c>
      <c r="H9238">
        <v>2019</v>
      </c>
      <c r="I9238" t="s">
        <v>36336</v>
      </c>
      <c r="J9238" t="s">
        <v>326</v>
      </c>
      <c r="K9238" t="s">
        <v>36337</v>
      </c>
      <c r="L9238">
        <v>17.100999999999999</v>
      </c>
      <c r="M9238">
        <v>261</v>
      </c>
      <c r="N9238">
        <v>7.8</v>
      </c>
      <c r="O9238">
        <v>6.52</v>
      </c>
      <c r="P9238" s="2">
        <v>0</v>
      </c>
      <c r="Q9238" s="2">
        <v>338632</v>
      </c>
      <c r="R9238" t="s">
        <v>60751</v>
      </c>
      <c r="S9238" s="2">
        <v>338632</v>
      </c>
    </row>
    <row r="9239" spans="1:19" x14ac:dyDescent="0.3">
      <c r="A9239">
        <v>505948</v>
      </c>
      <c r="B9239" t="s">
        <v>16</v>
      </c>
      <c r="C9239" t="s">
        <v>36338</v>
      </c>
      <c r="D9239" t="s">
        <v>36339</v>
      </c>
      <c r="E9239" t="s">
        <v>36340</v>
      </c>
      <c r="F9239" t="s">
        <v>36341</v>
      </c>
      <c r="G9239" s="1">
        <v>43623</v>
      </c>
      <c r="H9239">
        <v>2019</v>
      </c>
      <c r="I9239" t="s">
        <v>3707</v>
      </c>
      <c r="J9239" t="s">
        <v>22</v>
      </c>
      <c r="K9239" t="s">
        <v>36342</v>
      </c>
      <c r="L9239">
        <v>17.085999999999999</v>
      </c>
      <c r="M9239">
        <v>2584</v>
      </c>
      <c r="N9239">
        <v>6.702</v>
      </c>
      <c r="O9239">
        <v>6.56</v>
      </c>
      <c r="P9239" s="2">
        <v>0</v>
      </c>
      <c r="Q9239" s="2">
        <v>643593</v>
      </c>
      <c r="R9239" t="s">
        <v>60751</v>
      </c>
      <c r="S9239" s="2">
        <v>643593</v>
      </c>
    </row>
    <row r="9240" spans="1:19" x14ac:dyDescent="0.3">
      <c r="A9240">
        <v>581997</v>
      </c>
      <c r="B9240" t="s">
        <v>16</v>
      </c>
      <c r="C9240" t="s">
        <v>36343</v>
      </c>
      <c r="D9240" t="s">
        <v>32696</v>
      </c>
      <c r="E9240" t="s">
        <v>36344</v>
      </c>
      <c r="F9240" t="s">
        <v>20</v>
      </c>
      <c r="G9240" s="1">
        <v>43555</v>
      </c>
      <c r="H9240">
        <v>2019</v>
      </c>
      <c r="I9240" t="s">
        <v>36345</v>
      </c>
      <c r="J9240" t="s">
        <v>22</v>
      </c>
      <c r="K9240" t="s">
        <v>36346</v>
      </c>
      <c r="L9240">
        <v>16.920999999999999</v>
      </c>
      <c r="M9240">
        <v>502</v>
      </c>
      <c r="N9240">
        <v>7.1</v>
      </c>
      <c r="O9240">
        <v>6.48</v>
      </c>
      <c r="P9240" s="2">
        <v>0</v>
      </c>
      <c r="Q9240" s="2">
        <v>0</v>
      </c>
      <c r="R9240" t="s">
        <v>60751</v>
      </c>
      <c r="S9240" s="2">
        <v>0</v>
      </c>
    </row>
    <row r="9241" spans="1:19" x14ac:dyDescent="0.3">
      <c r="A9241">
        <v>393624</v>
      </c>
      <c r="B9241" t="s">
        <v>16</v>
      </c>
      <c r="C9241" t="s">
        <v>36347</v>
      </c>
      <c r="D9241" t="s">
        <v>13268</v>
      </c>
      <c r="E9241" t="s">
        <v>36348</v>
      </c>
      <c r="F9241" t="s">
        <v>4023</v>
      </c>
      <c r="G9241" s="1">
        <v>43707</v>
      </c>
      <c r="H9241">
        <v>2019</v>
      </c>
      <c r="I9241" t="s">
        <v>36349</v>
      </c>
      <c r="J9241" t="s">
        <v>22</v>
      </c>
      <c r="K9241" t="s">
        <v>36350</v>
      </c>
      <c r="L9241">
        <v>16.864999999999998</v>
      </c>
      <c r="M9241">
        <v>997</v>
      </c>
      <c r="N9241">
        <v>7.2</v>
      </c>
      <c r="O9241">
        <v>6.74</v>
      </c>
      <c r="P9241" s="2">
        <v>0</v>
      </c>
      <c r="Q9241" s="2">
        <v>0</v>
      </c>
      <c r="R9241" t="s">
        <v>60745</v>
      </c>
      <c r="S9241" s="2">
        <v>0</v>
      </c>
    </row>
    <row r="9242" spans="1:19" x14ac:dyDescent="0.3">
      <c r="A9242">
        <v>635744</v>
      </c>
      <c r="B9242" t="s">
        <v>16</v>
      </c>
      <c r="C9242" t="s">
        <v>36351</v>
      </c>
      <c r="D9242" t="s">
        <v>14162</v>
      </c>
      <c r="E9242" t="s">
        <v>36352</v>
      </c>
      <c r="F9242" t="s">
        <v>1671</v>
      </c>
      <c r="G9242" s="1">
        <v>43739</v>
      </c>
      <c r="H9242">
        <v>2019</v>
      </c>
      <c r="I9242" t="s">
        <v>733</v>
      </c>
      <c r="J9242" t="s">
        <v>22</v>
      </c>
      <c r="K9242" t="s">
        <v>36353</v>
      </c>
      <c r="L9242">
        <v>16.802</v>
      </c>
      <c r="M9242">
        <v>3344</v>
      </c>
      <c r="N9242">
        <v>6.5</v>
      </c>
      <c r="O9242">
        <v>6.42</v>
      </c>
      <c r="P9242" s="2">
        <v>0</v>
      </c>
      <c r="Q9242" s="2">
        <v>0</v>
      </c>
      <c r="R9242" t="s">
        <v>60751</v>
      </c>
      <c r="S9242" s="2">
        <v>0</v>
      </c>
    </row>
    <row r="9243" spans="1:19" x14ac:dyDescent="0.3">
      <c r="A9243">
        <v>465086</v>
      </c>
      <c r="B9243" t="s">
        <v>16</v>
      </c>
      <c r="C9243" t="s">
        <v>36354</v>
      </c>
      <c r="D9243" t="s">
        <v>26349</v>
      </c>
      <c r="E9243" t="s">
        <v>36355</v>
      </c>
      <c r="F9243" t="s">
        <v>391</v>
      </c>
      <c r="G9243" s="1">
        <v>43830</v>
      </c>
      <c r="H9243">
        <v>2019</v>
      </c>
      <c r="I9243" t="s">
        <v>470</v>
      </c>
      <c r="J9243" t="s">
        <v>22</v>
      </c>
      <c r="K9243" t="s">
        <v>36356</v>
      </c>
      <c r="L9243">
        <v>16.77</v>
      </c>
      <c r="M9243">
        <v>1220</v>
      </c>
      <c r="N9243">
        <v>5.4</v>
      </c>
      <c r="O9243">
        <v>5.58</v>
      </c>
      <c r="P9243" s="2">
        <v>10000000</v>
      </c>
      <c r="Q9243" s="2">
        <v>42800000</v>
      </c>
      <c r="R9243" t="s">
        <v>60748</v>
      </c>
      <c r="S9243" s="2">
        <v>32800000</v>
      </c>
    </row>
    <row r="9244" spans="1:19" x14ac:dyDescent="0.3">
      <c r="A9244">
        <v>468224</v>
      </c>
      <c r="B9244" t="s">
        <v>16</v>
      </c>
      <c r="C9244" t="s">
        <v>36357</v>
      </c>
      <c r="D9244" t="s">
        <v>3784</v>
      </c>
      <c r="E9244" t="s">
        <v>36358</v>
      </c>
      <c r="F9244" t="s">
        <v>20</v>
      </c>
      <c r="G9244" s="1">
        <v>43588</v>
      </c>
      <c r="H9244">
        <v>2019</v>
      </c>
      <c r="I9244" t="s">
        <v>21311</v>
      </c>
      <c r="J9244" t="s">
        <v>22</v>
      </c>
      <c r="K9244" t="s">
        <v>36359</v>
      </c>
      <c r="L9244">
        <v>16.751000000000001</v>
      </c>
      <c r="M9244">
        <v>1432</v>
      </c>
      <c r="N9244">
        <v>7</v>
      </c>
      <c r="O9244">
        <v>6.69</v>
      </c>
      <c r="P9244" s="2">
        <v>20000000</v>
      </c>
      <c r="Q9244" s="2">
        <v>8654322</v>
      </c>
      <c r="R9244" t="s">
        <v>60745</v>
      </c>
      <c r="S9244" s="2">
        <v>-11345678</v>
      </c>
    </row>
    <row r="9245" spans="1:19" x14ac:dyDescent="0.3">
      <c r="A9245">
        <v>433502</v>
      </c>
      <c r="B9245" t="s">
        <v>16</v>
      </c>
      <c r="C9245" t="s">
        <v>36360</v>
      </c>
      <c r="D9245" t="s">
        <v>3964</v>
      </c>
      <c r="E9245" t="s">
        <v>36361</v>
      </c>
      <c r="F9245" t="s">
        <v>36362</v>
      </c>
      <c r="G9245" s="1">
        <v>43525</v>
      </c>
      <c r="H9245">
        <v>2019</v>
      </c>
      <c r="I9245" t="s">
        <v>21311</v>
      </c>
      <c r="J9245" t="s">
        <v>22</v>
      </c>
      <c r="K9245" t="s">
        <v>36363</v>
      </c>
      <c r="L9245">
        <v>16.734000000000002</v>
      </c>
      <c r="M9245">
        <v>667</v>
      </c>
      <c r="N9245">
        <v>6.4</v>
      </c>
      <c r="O9245">
        <v>6.19</v>
      </c>
      <c r="P9245" s="2">
        <v>0</v>
      </c>
      <c r="Q9245" s="2">
        <v>9215591</v>
      </c>
      <c r="R9245" t="s">
        <v>60751</v>
      </c>
      <c r="S9245" s="2">
        <v>9215591</v>
      </c>
    </row>
    <row r="9246" spans="1:19" x14ac:dyDescent="0.3">
      <c r="A9246">
        <v>609734</v>
      </c>
      <c r="B9246" t="s">
        <v>16</v>
      </c>
      <c r="C9246" t="s">
        <v>36364</v>
      </c>
      <c r="D9246" t="s">
        <v>19140</v>
      </c>
      <c r="E9246" t="s">
        <v>36365</v>
      </c>
      <c r="F9246" t="s">
        <v>20</v>
      </c>
      <c r="G9246" s="1">
        <v>43616</v>
      </c>
      <c r="H9246">
        <v>2019</v>
      </c>
      <c r="I9246" t="s">
        <v>17023</v>
      </c>
      <c r="J9246" t="s">
        <v>22</v>
      </c>
      <c r="K9246" t="s">
        <v>36366</v>
      </c>
      <c r="L9246">
        <v>16.695</v>
      </c>
      <c r="M9246">
        <v>173</v>
      </c>
      <c r="N9246">
        <v>6.7309999999999999</v>
      </c>
      <c r="O9246">
        <v>6.13</v>
      </c>
      <c r="P9246" s="2">
        <v>0</v>
      </c>
      <c r="Q9246" s="2">
        <v>0</v>
      </c>
      <c r="R9246" t="s">
        <v>60751</v>
      </c>
      <c r="S9246" s="2">
        <v>0</v>
      </c>
    </row>
    <row r="9247" spans="1:19" x14ac:dyDescent="0.3">
      <c r="A9247">
        <v>542417</v>
      </c>
      <c r="B9247" t="s">
        <v>16</v>
      </c>
      <c r="C9247" t="s">
        <v>36367</v>
      </c>
      <c r="D9247" t="s">
        <v>36368</v>
      </c>
      <c r="E9247" t="s">
        <v>36369</v>
      </c>
      <c r="F9247" t="s">
        <v>36370</v>
      </c>
      <c r="G9247" s="1">
        <v>43672</v>
      </c>
      <c r="H9247">
        <v>2019</v>
      </c>
      <c r="I9247" t="s">
        <v>36371</v>
      </c>
      <c r="J9247" t="s">
        <v>22</v>
      </c>
      <c r="K9247" t="s">
        <v>36372</v>
      </c>
      <c r="L9247">
        <v>16.548999999999999</v>
      </c>
      <c r="M9247">
        <v>410</v>
      </c>
      <c r="N9247">
        <v>6.9610000000000003</v>
      </c>
      <c r="O9247">
        <v>6.37</v>
      </c>
      <c r="P9247" s="2">
        <v>0</v>
      </c>
      <c r="Q9247" s="2">
        <v>0</v>
      </c>
      <c r="R9247" t="s">
        <v>60751</v>
      </c>
      <c r="S9247" s="2">
        <v>0</v>
      </c>
    </row>
    <row r="9248" spans="1:19" x14ac:dyDescent="0.3">
      <c r="A9248">
        <v>622420</v>
      </c>
      <c r="B9248" t="s">
        <v>16</v>
      </c>
      <c r="C9248" t="s">
        <v>36373</v>
      </c>
      <c r="D9248" t="s">
        <v>36374</v>
      </c>
      <c r="E9248" t="s">
        <v>36375</v>
      </c>
      <c r="F9248" t="s">
        <v>1009</v>
      </c>
      <c r="G9248" s="1">
        <v>43778</v>
      </c>
      <c r="H9248">
        <v>2019</v>
      </c>
      <c r="I9248" t="s">
        <v>1140</v>
      </c>
      <c r="J9248" t="s">
        <v>22</v>
      </c>
      <c r="K9248" t="s">
        <v>36376</v>
      </c>
      <c r="L9248">
        <v>16.542999999999999</v>
      </c>
      <c r="M9248">
        <v>443</v>
      </c>
      <c r="N9248">
        <v>5.8</v>
      </c>
      <c r="O9248">
        <v>5.89</v>
      </c>
      <c r="P9248" s="2">
        <v>0</v>
      </c>
      <c r="Q9248" s="2">
        <v>1035734</v>
      </c>
      <c r="R9248" t="s">
        <v>60748</v>
      </c>
      <c r="S9248" s="2">
        <v>1035734</v>
      </c>
    </row>
    <row r="9249" spans="1:19" x14ac:dyDescent="0.3">
      <c r="A9249">
        <v>572154</v>
      </c>
      <c r="B9249" t="s">
        <v>16</v>
      </c>
      <c r="C9249" t="s">
        <v>36377</v>
      </c>
      <c r="D9249" t="s">
        <v>6611</v>
      </c>
      <c r="E9249" t="s">
        <v>36378</v>
      </c>
      <c r="F9249" t="s">
        <v>324</v>
      </c>
      <c r="G9249" s="1">
        <v>43631</v>
      </c>
      <c r="H9249">
        <v>2019</v>
      </c>
      <c r="I9249" t="s">
        <v>36379</v>
      </c>
      <c r="J9249" t="s">
        <v>326</v>
      </c>
      <c r="K9249" t="s">
        <v>36380</v>
      </c>
      <c r="L9249">
        <v>16.541</v>
      </c>
      <c r="M9249">
        <v>529</v>
      </c>
      <c r="N9249">
        <v>8.1999999999999993</v>
      </c>
      <c r="O9249">
        <v>7.01</v>
      </c>
      <c r="P9249" s="2">
        <v>0</v>
      </c>
      <c r="Q9249" s="2">
        <v>0</v>
      </c>
      <c r="R9249" t="s">
        <v>60745</v>
      </c>
      <c r="S9249" s="2">
        <v>0</v>
      </c>
    </row>
    <row r="9250" spans="1:19" x14ac:dyDescent="0.3">
      <c r="A9250">
        <v>607383</v>
      </c>
      <c r="B9250" t="s">
        <v>16</v>
      </c>
      <c r="C9250" t="s">
        <v>36381</v>
      </c>
      <c r="D9250" t="s">
        <v>36382</v>
      </c>
      <c r="E9250" t="s">
        <v>36383</v>
      </c>
      <c r="F9250" t="s">
        <v>253</v>
      </c>
      <c r="G9250" s="1">
        <v>43675</v>
      </c>
      <c r="H9250">
        <v>2019</v>
      </c>
      <c r="I9250" t="s">
        <v>1397</v>
      </c>
      <c r="J9250" t="s">
        <v>22</v>
      </c>
      <c r="K9250" t="s">
        <v>36384</v>
      </c>
      <c r="L9250">
        <v>16.503</v>
      </c>
      <c r="M9250">
        <v>171</v>
      </c>
      <c r="N9250">
        <v>4.0999999999999996</v>
      </c>
      <c r="O9250">
        <v>5.54</v>
      </c>
      <c r="P9250" s="2">
        <v>0</v>
      </c>
      <c r="Q9250" s="2">
        <v>0</v>
      </c>
      <c r="R9250" t="s">
        <v>60748</v>
      </c>
      <c r="S9250" s="2">
        <v>0</v>
      </c>
    </row>
    <row r="9251" spans="1:19" x14ac:dyDescent="0.3">
      <c r="A9251">
        <v>554241</v>
      </c>
      <c r="B9251" t="s">
        <v>16</v>
      </c>
      <c r="C9251" t="s">
        <v>36385</v>
      </c>
      <c r="D9251" t="s">
        <v>1263</v>
      </c>
      <c r="E9251" t="s">
        <v>36386</v>
      </c>
      <c r="F9251" t="s">
        <v>20</v>
      </c>
      <c r="G9251" s="1">
        <v>43777</v>
      </c>
      <c r="H9251">
        <v>2019</v>
      </c>
      <c r="I9251" t="s">
        <v>1056</v>
      </c>
      <c r="J9251" t="s">
        <v>22</v>
      </c>
      <c r="K9251" t="s">
        <v>36387</v>
      </c>
      <c r="L9251">
        <v>16.501999999999999</v>
      </c>
      <c r="M9251">
        <v>702</v>
      </c>
      <c r="N9251">
        <v>6.6</v>
      </c>
      <c r="O9251">
        <v>6.31</v>
      </c>
      <c r="P9251" s="2">
        <v>29900000</v>
      </c>
      <c r="Q9251" s="2">
        <v>69412425</v>
      </c>
      <c r="R9251" t="s">
        <v>60751</v>
      </c>
      <c r="S9251" s="2">
        <v>39512425</v>
      </c>
    </row>
    <row r="9252" spans="1:19" x14ac:dyDescent="0.3">
      <c r="A9252">
        <v>645488</v>
      </c>
      <c r="B9252" t="s">
        <v>16</v>
      </c>
      <c r="C9252" t="s">
        <v>36388</v>
      </c>
      <c r="D9252" t="s">
        <v>36389</v>
      </c>
      <c r="E9252" t="s">
        <v>36390</v>
      </c>
      <c r="G9252" s="1">
        <v>43550</v>
      </c>
      <c r="H9252">
        <v>2019</v>
      </c>
      <c r="I9252" t="s">
        <v>785</v>
      </c>
      <c r="J9252" t="s">
        <v>22</v>
      </c>
      <c r="K9252" t="s">
        <v>36391</v>
      </c>
      <c r="L9252">
        <v>16.488</v>
      </c>
      <c r="M9252">
        <v>51</v>
      </c>
      <c r="N9252">
        <v>6.2</v>
      </c>
      <c r="O9252">
        <v>5.98</v>
      </c>
      <c r="P9252" s="2">
        <v>0</v>
      </c>
      <c r="Q9252" s="2">
        <v>0</v>
      </c>
      <c r="R9252" t="s">
        <v>60751</v>
      </c>
      <c r="S9252" s="2">
        <v>0</v>
      </c>
    </row>
    <row r="9253" spans="1:19" x14ac:dyDescent="0.3">
      <c r="A9253">
        <v>554590</v>
      </c>
      <c r="B9253" t="s">
        <v>16</v>
      </c>
      <c r="C9253" t="s">
        <v>36392</v>
      </c>
      <c r="D9253" t="s">
        <v>36393</v>
      </c>
      <c r="E9253" t="s">
        <v>36394</v>
      </c>
      <c r="F9253" t="s">
        <v>168</v>
      </c>
      <c r="G9253" s="1">
        <v>43707</v>
      </c>
      <c r="H9253">
        <v>2019</v>
      </c>
      <c r="I9253" t="s">
        <v>64</v>
      </c>
      <c r="J9253" t="s">
        <v>71</v>
      </c>
      <c r="K9253" t="s">
        <v>36395</v>
      </c>
      <c r="L9253">
        <v>16.443999999999999</v>
      </c>
      <c r="M9253">
        <v>476</v>
      </c>
      <c r="N9253">
        <v>7.8</v>
      </c>
      <c r="O9253">
        <v>6.78</v>
      </c>
      <c r="P9253" s="2">
        <v>0</v>
      </c>
      <c r="Q9253" s="2">
        <v>0</v>
      </c>
      <c r="R9253" t="s">
        <v>60745</v>
      </c>
      <c r="S9253" s="2">
        <v>0</v>
      </c>
    </row>
    <row r="9254" spans="1:19" x14ac:dyDescent="0.3">
      <c r="A9254">
        <v>560527</v>
      </c>
      <c r="B9254" t="s">
        <v>16</v>
      </c>
      <c r="C9254" t="s">
        <v>36396</v>
      </c>
      <c r="D9254" t="s">
        <v>36397</v>
      </c>
      <c r="E9254" t="s">
        <v>36398</v>
      </c>
      <c r="F9254" t="s">
        <v>212</v>
      </c>
      <c r="G9254" s="1">
        <v>43474</v>
      </c>
      <c r="H9254">
        <v>2019</v>
      </c>
      <c r="I9254" t="s">
        <v>36399</v>
      </c>
      <c r="J9254" t="s">
        <v>214</v>
      </c>
      <c r="K9254" t="s">
        <v>36400</v>
      </c>
      <c r="L9254">
        <v>16.420999999999999</v>
      </c>
      <c r="M9254">
        <v>138</v>
      </c>
      <c r="N9254">
        <v>7.8479999999999999</v>
      </c>
      <c r="O9254">
        <v>6.31</v>
      </c>
      <c r="P9254" s="2">
        <v>0</v>
      </c>
      <c r="Q9254" s="2">
        <v>14651772</v>
      </c>
      <c r="R9254" t="s">
        <v>60751</v>
      </c>
      <c r="S9254" s="2">
        <v>14651772</v>
      </c>
    </row>
    <row r="9255" spans="1:19" x14ac:dyDescent="0.3">
      <c r="A9255">
        <v>505283</v>
      </c>
      <c r="B9255" t="s">
        <v>16</v>
      </c>
      <c r="C9255" t="s">
        <v>36401</v>
      </c>
      <c r="D9255" t="s">
        <v>34913</v>
      </c>
      <c r="E9255" t="s">
        <v>36402</v>
      </c>
      <c r="F9255" t="s">
        <v>212</v>
      </c>
      <c r="G9255" s="1">
        <v>43619</v>
      </c>
      <c r="H9255">
        <v>2019</v>
      </c>
      <c r="I9255" t="s">
        <v>113</v>
      </c>
      <c r="J9255" t="s">
        <v>214</v>
      </c>
      <c r="K9255" t="s">
        <v>36403</v>
      </c>
      <c r="L9255">
        <v>16.343</v>
      </c>
      <c r="M9255">
        <v>1</v>
      </c>
      <c r="N9255">
        <v>3</v>
      </c>
      <c r="O9255">
        <v>5.95</v>
      </c>
      <c r="P9255" s="2">
        <v>0</v>
      </c>
      <c r="Q9255" s="2">
        <v>0</v>
      </c>
      <c r="R9255" t="s">
        <v>60751</v>
      </c>
      <c r="S9255" s="2">
        <v>0</v>
      </c>
    </row>
    <row r="9256" spans="1:19" x14ac:dyDescent="0.3">
      <c r="A9256">
        <v>586347</v>
      </c>
      <c r="B9256" t="s">
        <v>16</v>
      </c>
      <c r="C9256" t="s">
        <v>36404</v>
      </c>
      <c r="D9256" t="s">
        <v>1517</v>
      </c>
      <c r="E9256" t="s">
        <v>36405</v>
      </c>
      <c r="F9256" t="s">
        <v>20</v>
      </c>
      <c r="G9256" s="1">
        <v>43529</v>
      </c>
      <c r="H9256">
        <v>2019</v>
      </c>
      <c r="I9256" t="s">
        <v>1956</v>
      </c>
      <c r="J9256" t="s">
        <v>22</v>
      </c>
      <c r="K9256" t="s">
        <v>36406</v>
      </c>
      <c r="L9256">
        <v>16.338999999999999</v>
      </c>
      <c r="M9256">
        <v>156</v>
      </c>
      <c r="N9256">
        <v>5.4</v>
      </c>
      <c r="O9256">
        <v>5.84</v>
      </c>
      <c r="P9256" s="2">
        <v>0</v>
      </c>
      <c r="Q9256" s="2">
        <v>0</v>
      </c>
      <c r="R9256" t="s">
        <v>60748</v>
      </c>
      <c r="S9256" s="2">
        <v>0</v>
      </c>
    </row>
    <row r="9257" spans="1:19" x14ac:dyDescent="0.3">
      <c r="A9257">
        <v>390634</v>
      </c>
      <c r="B9257" t="s">
        <v>16</v>
      </c>
      <c r="C9257" t="s">
        <v>36407</v>
      </c>
      <c r="D9257" t="s">
        <v>14078</v>
      </c>
      <c r="E9257" t="s">
        <v>28872</v>
      </c>
      <c r="F9257" t="s">
        <v>324</v>
      </c>
      <c r="G9257" s="1">
        <v>43477</v>
      </c>
      <c r="H9257">
        <v>2019</v>
      </c>
      <c r="I9257" t="s">
        <v>36408</v>
      </c>
      <c r="J9257" t="s">
        <v>326</v>
      </c>
      <c r="K9257" t="s">
        <v>36409</v>
      </c>
      <c r="L9257">
        <v>16.309000000000001</v>
      </c>
      <c r="M9257">
        <v>242</v>
      </c>
      <c r="N9257">
        <v>7</v>
      </c>
      <c r="O9257">
        <v>6.26</v>
      </c>
      <c r="P9257" s="2">
        <v>0</v>
      </c>
      <c r="Q9257" s="2">
        <v>19790000</v>
      </c>
      <c r="R9257" t="s">
        <v>60751</v>
      </c>
      <c r="S9257" s="2">
        <v>19790000</v>
      </c>
    </row>
    <row r="9258" spans="1:19" x14ac:dyDescent="0.3">
      <c r="A9258">
        <v>429471</v>
      </c>
      <c r="B9258" t="s">
        <v>16</v>
      </c>
      <c r="C9258" t="s">
        <v>36410</v>
      </c>
      <c r="D9258" t="s">
        <v>4748</v>
      </c>
      <c r="E9258" t="s">
        <v>36411</v>
      </c>
      <c r="F9258" t="s">
        <v>20</v>
      </c>
      <c r="G9258" s="1">
        <v>43539</v>
      </c>
      <c r="H9258">
        <v>2019</v>
      </c>
      <c r="I9258" t="s">
        <v>28694</v>
      </c>
      <c r="J9258" t="s">
        <v>22</v>
      </c>
      <c r="K9258" t="s">
        <v>36412</v>
      </c>
      <c r="L9258">
        <v>16.298999999999999</v>
      </c>
      <c r="M9258">
        <v>1172</v>
      </c>
      <c r="N9258">
        <v>5.6</v>
      </c>
      <c r="O9258">
        <v>5.72</v>
      </c>
      <c r="P9258" s="2">
        <v>25000000</v>
      </c>
      <c r="Q9258" s="2">
        <v>8808611</v>
      </c>
      <c r="R9258" t="s">
        <v>60748</v>
      </c>
      <c r="S9258" s="2">
        <v>-16191389</v>
      </c>
    </row>
    <row r="9259" spans="1:19" x14ac:dyDescent="0.3">
      <c r="A9259">
        <v>617708</v>
      </c>
      <c r="B9259" t="s">
        <v>16</v>
      </c>
      <c r="C9259" t="s">
        <v>36413</v>
      </c>
      <c r="D9259" t="s">
        <v>36414</v>
      </c>
      <c r="E9259" t="s">
        <v>36415</v>
      </c>
      <c r="F9259" t="s">
        <v>36416</v>
      </c>
      <c r="G9259" s="1">
        <v>43671</v>
      </c>
      <c r="H9259">
        <v>2019</v>
      </c>
      <c r="I9259" t="s">
        <v>8495</v>
      </c>
      <c r="J9259" t="s">
        <v>71</v>
      </c>
      <c r="K9259" t="s">
        <v>36417</v>
      </c>
      <c r="L9259">
        <v>16.18</v>
      </c>
      <c r="M9259">
        <v>333</v>
      </c>
      <c r="N9259">
        <v>6.4</v>
      </c>
      <c r="O9259">
        <v>6.12</v>
      </c>
      <c r="P9259" s="2">
        <v>0</v>
      </c>
      <c r="Q9259" s="2">
        <v>0</v>
      </c>
      <c r="R9259" t="s">
        <v>60751</v>
      </c>
      <c r="S9259" s="2">
        <v>0</v>
      </c>
    </row>
    <row r="9260" spans="1:19" x14ac:dyDescent="0.3">
      <c r="A9260">
        <v>539892</v>
      </c>
      <c r="B9260" t="s">
        <v>16</v>
      </c>
      <c r="C9260" t="s">
        <v>36418</v>
      </c>
      <c r="D9260" t="s">
        <v>36419</v>
      </c>
      <c r="E9260" t="s">
        <v>36420</v>
      </c>
      <c r="F9260" t="s">
        <v>391</v>
      </c>
      <c r="G9260" s="1">
        <v>43720</v>
      </c>
      <c r="H9260">
        <v>2019</v>
      </c>
      <c r="I9260" t="s">
        <v>7193</v>
      </c>
      <c r="J9260" t="s">
        <v>22</v>
      </c>
      <c r="K9260" t="s">
        <v>36421</v>
      </c>
      <c r="L9260">
        <v>16.172999999999998</v>
      </c>
      <c r="M9260">
        <v>1159</v>
      </c>
      <c r="N9260">
        <v>6.8</v>
      </c>
      <c r="O9260">
        <v>6.51</v>
      </c>
      <c r="P9260" s="2">
        <v>2000</v>
      </c>
      <c r="Q9260" s="2">
        <v>368410</v>
      </c>
      <c r="R9260" t="s">
        <v>60751</v>
      </c>
      <c r="S9260" s="2">
        <v>366410</v>
      </c>
    </row>
    <row r="9261" spans="1:19" x14ac:dyDescent="0.3">
      <c r="A9261">
        <v>422803</v>
      </c>
      <c r="B9261" t="s">
        <v>16</v>
      </c>
      <c r="C9261" t="s">
        <v>36422</v>
      </c>
      <c r="D9261" t="s">
        <v>36423</v>
      </c>
      <c r="E9261" t="s">
        <v>36424</v>
      </c>
      <c r="F9261" t="s">
        <v>704</v>
      </c>
      <c r="G9261" s="1">
        <v>43734</v>
      </c>
      <c r="H9261">
        <v>2019</v>
      </c>
      <c r="I9261" t="s">
        <v>9203</v>
      </c>
      <c r="J9261" t="s">
        <v>22</v>
      </c>
      <c r="K9261" t="s">
        <v>36425</v>
      </c>
      <c r="L9261">
        <v>16.137</v>
      </c>
      <c r="M9261">
        <v>531</v>
      </c>
      <c r="N9261">
        <v>6.9</v>
      </c>
      <c r="O9261">
        <v>6.4</v>
      </c>
      <c r="P9261" s="2">
        <v>0</v>
      </c>
      <c r="Q9261" s="2">
        <v>43133089</v>
      </c>
      <c r="R9261" t="s">
        <v>60751</v>
      </c>
      <c r="S9261" s="2">
        <v>43133089</v>
      </c>
    </row>
    <row r="9262" spans="1:19" x14ac:dyDescent="0.3">
      <c r="A9262">
        <v>566451</v>
      </c>
      <c r="B9262" t="s">
        <v>16</v>
      </c>
      <c r="C9262" t="s">
        <v>36426</v>
      </c>
      <c r="D9262" t="s">
        <v>36427</v>
      </c>
      <c r="E9262" t="s">
        <v>36428</v>
      </c>
      <c r="F9262" t="s">
        <v>324</v>
      </c>
      <c r="G9262" s="1">
        <v>43777</v>
      </c>
      <c r="H9262">
        <v>2019</v>
      </c>
      <c r="I9262" t="s">
        <v>36429</v>
      </c>
      <c r="J9262" t="s">
        <v>326</v>
      </c>
      <c r="K9262" t="s">
        <v>36430</v>
      </c>
      <c r="L9262">
        <v>16.131</v>
      </c>
      <c r="M9262">
        <v>187</v>
      </c>
      <c r="N9262">
        <v>7.4</v>
      </c>
      <c r="O9262">
        <v>6.3</v>
      </c>
      <c r="P9262" s="2">
        <v>0</v>
      </c>
      <c r="Q9262" s="2">
        <v>0</v>
      </c>
      <c r="R9262" t="s">
        <v>60751</v>
      </c>
      <c r="S9262" s="2">
        <v>0</v>
      </c>
    </row>
    <row r="9263" spans="1:19" x14ac:dyDescent="0.3">
      <c r="A9263">
        <v>454458</v>
      </c>
      <c r="B9263" t="s">
        <v>16</v>
      </c>
      <c r="C9263" t="s">
        <v>36431</v>
      </c>
      <c r="D9263" t="s">
        <v>5087</v>
      </c>
      <c r="E9263" t="s">
        <v>36432</v>
      </c>
      <c r="F9263" t="s">
        <v>28284</v>
      </c>
      <c r="G9263" s="1">
        <v>43586</v>
      </c>
      <c r="H9263">
        <v>2019</v>
      </c>
      <c r="I9263" t="s">
        <v>36433</v>
      </c>
      <c r="J9263" t="s">
        <v>22</v>
      </c>
      <c r="K9263" t="s">
        <v>36434</v>
      </c>
      <c r="L9263">
        <v>16.12</v>
      </c>
      <c r="M9263">
        <v>439</v>
      </c>
      <c r="N9263">
        <v>6.6120000000000001</v>
      </c>
      <c r="O9263">
        <v>6.23</v>
      </c>
      <c r="P9263" s="2">
        <v>45000000</v>
      </c>
      <c r="Q9263" s="2">
        <v>32500000</v>
      </c>
      <c r="R9263" t="s">
        <v>60751</v>
      </c>
      <c r="S9263" s="2">
        <v>-12500000</v>
      </c>
    </row>
    <row r="9264" spans="1:19" x14ac:dyDescent="0.3">
      <c r="A9264">
        <v>411728</v>
      </c>
      <c r="B9264" t="s">
        <v>16</v>
      </c>
      <c r="C9264" t="s">
        <v>36435</v>
      </c>
      <c r="D9264" t="s">
        <v>36436</v>
      </c>
      <c r="E9264" t="s">
        <v>36437</v>
      </c>
      <c r="F9264" t="s">
        <v>36438</v>
      </c>
      <c r="G9264" s="1">
        <v>43531</v>
      </c>
      <c r="H9264">
        <v>2019</v>
      </c>
      <c r="I9264" t="s">
        <v>36439</v>
      </c>
      <c r="J9264" t="s">
        <v>22</v>
      </c>
      <c r="K9264" t="s">
        <v>36440</v>
      </c>
      <c r="L9264">
        <v>16.12</v>
      </c>
      <c r="M9264">
        <v>1189</v>
      </c>
      <c r="N9264">
        <v>7.1</v>
      </c>
      <c r="O9264">
        <v>6.72</v>
      </c>
      <c r="P9264" s="2">
        <v>25000000</v>
      </c>
      <c r="Q9264" s="2">
        <v>4957273</v>
      </c>
      <c r="R9264" t="s">
        <v>60745</v>
      </c>
      <c r="S9264" s="2">
        <v>-20042727</v>
      </c>
    </row>
    <row r="9265" spans="1:19" x14ac:dyDescent="0.3">
      <c r="A9265">
        <v>445629</v>
      </c>
      <c r="B9265" t="s">
        <v>16</v>
      </c>
      <c r="C9265" t="s">
        <v>36441</v>
      </c>
      <c r="D9265" t="s">
        <v>19916</v>
      </c>
      <c r="E9265" t="s">
        <v>36442</v>
      </c>
      <c r="F9265" t="s">
        <v>27</v>
      </c>
      <c r="G9265" s="1">
        <v>43510</v>
      </c>
      <c r="H9265">
        <v>2019</v>
      </c>
      <c r="I9265" t="s">
        <v>64</v>
      </c>
      <c r="J9265" t="s">
        <v>22</v>
      </c>
      <c r="K9265" t="s">
        <v>36443</v>
      </c>
      <c r="L9265">
        <v>16.106000000000002</v>
      </c>
      <c r="M9265">
        <v>1728</v>
      </c>
      <c r="N9265">
        <v>6.9</v>
      </c>
      <c r="O9265">
        <v>6.66</v>
      </c>
      <c r="P9265" s="2">
        <v>11000000</v>
      </c>
      <c r="Q9265" s="2">
        <v>39055536</v>
      </c>
      <c r="R9265" t="s">
        <v>60745</v>
      </c>
      <c r="S9265" s="2">
        <v>28055536</v>
      </c>
    </row>
    <row r="9266" spans="1:19" x14ac:dyDescent="0.3">
      <c r="A9266">
        <v>512901</v>
      </c>
      <c r="B9266" t="s">
        <v>16</v>
      </c>
      <c r="C9266" t="s">
        <v>36444</v>
      </c>
      <c r="D9266" t="s">
        <v>36445</v>
      </c>
      <c r="E9266" t="s">
        <v>36446</v>
      </c>
      <c r="F9266" t="s">
        <v>814</v>
      </c>
      <c r="G9266" s="1">
        <v>43501</v>
      </c>
      <c r="H9266">
        <v>2019</v>
      </c>
      <c r="I9266" t="s">
        <v>36447</v>
      </c>
      <c r="J9266" t="s">
        <v>815</v>
      </c>
      <c r="K9266" t="s">
        <v>36448</v>
      </c>
      <c r="L9266">
        <v>16.036999999999999</v>
      </c>
      <c r="M9266">
        <v>128</v>
      </c>
      <c r="N9266">
        <v>5.6</v>
      </c>
      <c r="O9266">
        <v>5.89</v>
      </c>
      <c r="P9266" s="2">
        <v>0</v>
      </c>
      <c r="Q9266" s="2">
        <v>0</v>
      </c>
      <c r="R9266" t="s">
        <v>60748</v>
      </c>
      <c r="S9266" s="2">
        <v>0</v>
      </c>
    </row>
    <row r="9267" spans="1:19" x14ac:dyDescent="0.3">
      <c r="A9267">
        <v>524780</v>
      </c>
      <c r="B9267" t="s">
        <v>16</v>
      </c>
      <c r="C9267" t="s">
        <v>36449</v>
      </c>
      <c r="D9267" t="s">
        <v>36450</v>
      </c>
      <c r="E9267" t="s">
        <v>36451</v>
      </c>
      <c r="F9267" t="s">
        <v>36452</v>
      </c>
      <c r="G9267" s="1">
        <v>43770</v>
      </c>
      <c r="H9267">
        <v>2019</v>
      </c>
      <c r="I9267" t="s">
        <v>1787</v>
      </c>
      <c r="J9267" t="s">
        <v>1270</v>
      </c>
      <c r="K9267" t="s">
        <v>36453</v>
      </c>
      <c r="L9267">
        <v>16.024000000000001</v>
      </c>
      <c r="M9267">
        <v>163</v>
      </c>
      <c r="N9267">
        <v>6.9</v>
      </c>
      <c r="O9267">
        <v>6.16</v>
      </c>
      <c r="P9267" s="2">
        <v>1650000</v>
      </c>
      <c r="Q9267" s="2">
        <v>0</v>
      </c>
      <c r="R9267" t="s">
        <v>60751</v>
      </c>
      <c r="S9267" s="2">
        <v>-1650000</v>
      </c>
    </row>
    <row r="9268" spans="1:19" x14ac:dyDescent="0.3">
      <c r="A9268">
        <v>620725</v>
      </c>
      <c r="B9268" t="s">
        <v>16</v>
      </c>
      <c r="C9268" t="s">
        <v>36454</v>
      </c>
      <c r="D9268" t="s">
        <v>25222</v>
      </c>
      <c r="E9268" t="s">
        <v>36455</v>
      </c>
      <c r="F9268" t="s">
        <v>391</v>
      </c>
      <c r="G9268" s="1">
        <v>43748</v>
      </c>
      <c r="H9268">
        <v>2019</v>
      </c>
      <c r="I9268" t="s">
        <v>64</v>
      </c>
      <c r="J9268" t="s">
        <v>22</v>
      </c>
      <c r="K9268" t="s">
        <v>36456</v>
      </c>
      <c r="L9268">
        <v>15.983000000000001</v>
      </c>
      <c r="M9268">
        <v>1203</v>
      </c>
      <c r="N9268">
        <v>6.8</v>
      </c>
      <c r="O9268">
        <v>6.52</v>
      </c>
      <c r="P9268" s="2">
        <v>5000000</v>
      </c>
      <c r="Q9268" s="2">
        <v>9341824</v>
      </c>
      <c r="R9268" t="s">
        <v>60751</v>
      </c>
      <c r="S9268" s="2">
        <v>4341824</v>
      </c>
    </row>
    <row r="9269" spans="1:19" x14ac:dyDescent="0.3">
      <c r="A9269">
        <v>505706</v>
      </c>
      <c r="B9269" t="s">
        <v>16</v>
      </c>
      <c r="C9269" t="s">
        <v>36457</v>
      </c>
      <c r="D9269" t="s">
        <v>19584</v>
      </c>
      <c r="E9269" t="s">
        <v>36458</v>
      </c>
      <c r="F9269" t="s">
        <v>1626</v>
      </c>
      <c r="G9269" s="1">
        <v>43517</v>
      </c>
      <c r="H9269">
        <v>2019</v>
      </c>
      <c r="I9269" t="s">
        <v>36459</v>
      </c>
      <c r="J9269" t="s">
        <v>673</v>
      </c>
      <c r="K9269" t="s">
        <v>36460</v>
      </c>
      <c r="L9269">
        <v>15.904999999999999</v>
      </c>
      <c r="M9269">
        <v>538</v>
      </c>
      <c r="N9269">
        <v>6.9</v>
      </c>
      <c r="O9269">
        <v>6.4</v>
      </c>
      <c r="P9269" s="2">
        <v>0</v>
      </c>
      <c r="Q9269" s="2">
        <v>0</v>
      </c>
      <c r="R9269" t="s">
        <v>60751</v>
      </c>
      <c r="S9269" s="2">
        <v>0</v>
      </c>
    </row>
    <row r="9270" spans="1:19" x14ac:dyDescent="0.3">
      <c r="A9270">
        <v>576393</v>
      </c>
      <c r="B9270" t="s">
        <v>16</v>
      </c>
      <c r="C9270" t="s">
        <v>36461</v>
      </c>
      <c r="D9270" t="s">
        <v>21897</v>
      </c>
      <c r="E9270" t="s">
        <v>36462</v>
      </c>
      <c r="F9270" t="s">
        <v>12796</v>
      </c>
      <c r="G9270" s="1">
        <v>43510</v>
      </c>
      <c r="H9270">
        <v>2019</v>
      </c>
      <c r="I9270" t="s">
        <v>362</v>
      </c>
      <c r="J9270" t="s">
        <v>815</v>
      </c>
      <c r="K9270" t="s">
        <v>36463</v>
      </c>
      <c r="L9270">
        <v>15.89</v>
      </c>
      <c r="M9270">
        <v>90</v>
      </c>
      <c r="N9270">
        <v>6.6</v>
      </c>
      <c r="O9270">
        <v>6.04</v>
      </c>
      <c r="P9270" s="2">
        <v>0</v>
      </c>
      <c r="Q9270" s="2">
        <v>29</v>
      </c>
      <c r="R9270" t="s">
        <v>60751</v>
      </c>
      <c r="S9270" s="2">
        <v>29</v>
      </c>
    </row>
    <row r="9271" spans="1:19" x14ac:dyDescent="0.3">
      <c r="A9271">
        <v>520901</v>
      </c>
      <c r="B9271" t="s">
        <v>16</v>
      </c>
      <c r="C9271" t="s">
        <v>36464</v>
      </c>
      <c r="D9271" t="s">
        <v>14752</v>
      </c>
      <c r="E9271" t="s">
        <v>36465</v>
      </c>
      <c r="F9271" t="s">
        <v>20</v>
      </c>
      <c r="G9271" s="1">
        <v>43738</v>
      </c>
      <c r="H9271">
        <v>2019</v>
      </c>
      <c r="I9271" t="s">
        <v>15152</v>
      </c>
      <c r="J9271" t="s">
        <v>22</v>
      </c>
      <c r="K9271" t="s">
        <v>36466</v>
      </c>
      <c r="L9271">
        <v>15.877000000000001</v>
      </c>
      <c r="M9271">
        <v>421</v>
      </c>
      <c r="N9271">
        <v>4.9000000000000004</v>
      </c>
      <c r="O9271">
        <v>5.52</v>
      </c>
      <c r="P9271" s="2">
        <v>0</v>
      </c>
      <c r="Q9271" s="2">
        <v>0</v>
      </c>
      <c r="R9271" t="s">
        <v>60748</v>
      </c>
      <c r="S9271" s="2">
        <v>0</v>
      </c>
    </row>
    <row r="9272" spans="1:19" x14ac:dyDescent="0.3">
      <c r="A9272">
        <v>623195</v>
      </c>
      <c r="B9272" t="s">
        <v>16</v>
      </c>
      <c r="C9272" t="s">
        <v>36467</v>
      </c>
      <c r="D9272" t="s">
        <v>1845</v>
      </c>
      <c r="E9272" t="s">
        <v>36468</v>
      </c>
      <c r="F9272" t="s">
        <v>20</v>
      </c>
      <c r="G9272" s="1">
        <v>43706</v>
      </c>
      <c r="H9272">
        <v>2019</v>
      </c>
      <c r="I9272" t="s">
        <v>362</v>
      </c>
      <c r="J9272" t="s">
        <v>22</v>
      </c>
      <c r="K9272" t="s">
        <v>36469</v>
      </c>
      <c r="L9272">
        <v>15.821</v>
      </c>
      <c r="M9272">
        <v>1153</v>
      </c>
      <c r="N9272">
        <v>6.5</v>
      </c>
      <c r="O9272">
        <v>6.32</v>
      </c>
      <c r="P9272" s="2">
        <v>0</v>
      </c>
      <c r="Q9272" s="2">
        <v>0</v>
      </c>
      <c r="R9272" t="s">
        <v>60751</v>
      </c>
      <c r="S9272" s="2">
        <v>0</v>
      </c>
    </row>
    <row r="9273" spans="1:19" x14ac:dyDescent="0.3">
      <c r="A9273">
        <v>611914</v>
      </c>
      <c r="B9273" t="s">
        <v>16</v>
      </c>
      <c r="C9273" t="s">
        <v>11056</v>
      </c>
      <c r="D9273" t="s">
        <v>36470</v>
      </c>
      <c r="E9273" t="s">
        <v>36471</v>
      </c>
      <c r="F9273" t="s">
        <v>27</v>
      </c>
      <c r="G9273" s="1">
        <v>43791</v>
      </c>
      <c r="H9273">
        <v>2019</v>
      </c>
      <c r="I9273" t="s">
        <v>22300</v>
      </c>
      <c r="J9273" t="s">
        <v>22</v>
      </c>
      <c r="K9273" t="s">
        <v>36472</v>
      </c>
      <c r="L9273">
        <v>15.782999999999999</v>
      </c>
      <c r="M9273">
        <v>541</v>
      </c>
      <c r="N9273">
        <v>6</v>
      </c>
      <c r="O9273">
        <v>5.98</v>
      </c>
      <c r="P9273" s="2">
        <v>0</v>
      </c>
      <c r="Q9273" s="2">
        <v>4700862</v>
      </c>
      <c r="R9273" t="s">
        <v>60751</v>
      </c>
      <c r="S9273" s="2">
        <v>4700862</v>
      </c>
    </row>
    <row r="9274" spans="1:19" x14ac:dyDescent="0.3">
      <c r="A9274">
        <v>515195</v>
      </c>
      <c r="B9274" t="s">
        <v>16</v>
      </c>
      <c r="C9274" t="s">
        <v>36473</v>
      </c>
      <c r="D9274" t="s">
        <v>222</v>
      </c>
      <c r="E9274" t="s">
        <v>36474</v>
      </c>
      <c r="F9274" t="s">
        <v>27</v>
      </c>
      <c r="G9274" s="1">
        <v>43642</v>
      </c>
      <c r="H9274">
        <v>2019</v>
      </c>
      <c r="I9274" t="s">
        <v>36475</v>
      </c>
      <c r="J9274" t="s">
        <v>22</v>
      </c>
      <c r="K9274" t="s">
        <v>36476</v>
      </c>
      <c r="L9274">
        <v>15.693</v>
      </c>
      <c r="M9274">
        <v>3965</v>
      </c>
      <c r="N9274">
        <v>6.7</v>
      </c>
      <c r="O9274">
        <v>6.6</v>
      </c>
      <c r="P9274" s="2">
        <v>26000000</v>
      </c>
      <c r="Q9274" s="2">
        <v>154608856</v>
      </c>
      <c r="R9274" t="s">
        <v>60745</v>
      </c>
      <c r="S9274" s="2">
        <v>128608856</v>
      </c>
    </row>
    <row r="9275" spans="1:19" x14ac:dyDescent="0.3">
      <c r="A9275">
        <v>575094</v>
      </c>
      <c r="B9275" t="s">
        <v>16</v>
      </c>
      <c r="C9275" t="s">
        <v>36477</v>
      </c>
      <c r="D9275" t="s">
        <v>36478</v>
      </c>
      <c r="E9275" t="s">
        <v>36479</v>
      </c>
      <c r="F9275" t="s">
        <v>2239</v>
      </c>
      <c r="G9275" s="1">
        <v>43699</v>
      </c>
      <c r="H9275">
        <v>2019</v>
      </c>
      <c r="I9275" t="s">
        <v>36480</v>
      </c>
      <c r="J9275" t="s">
        <v>22</v>
      </c>
      <c r="K9275" t="s">
        <v>36481</v>
      </c>
      <c r="L9275">
        <v>15.657999999999999</v>
      </c>
      <c r="M9275">
        <v>231</v>
      </c>
      <c r="N9275">
        <v>6.1</v>
      </c>
      <c r="O9275">
        <v>6</v>
      </c>
      <c r="P9275" s="2">
        <v>7000000</v>
      </c>
      <c r="Q9275" s="2">
        <v>1940234</v>
      </c>
      <c r="R9275" t="s">
        <v>60751</v>
      </c>
      <c r="S9275" s="2">
        <v>-5059766</v>
      </c>
    </row>
    <row r="9276" spans="1:19" x14ac:dyDescent="0.3">
      <c r="A9276">
        <v>585077</v>
      </c>
      <c r="B9276" t="s">
        <v>16</v>
      </c>
      <c r="C9276" t="s">
        <v>36482</v>
      </c>
      <c r="D9276" t="s">
        <v>36483</v>
      </c>
      <c r="E9276" t="s">
        <v>36484</v>
      </c>
      <c r="F9276" t="s">
        <v>29729</v>
      </c>
      <c r="G9276" s="1">
        <v>43623</v>
      </c>
      <c r="H9276">
        <v>2019</v>
      </c>
      <c r="I9276" t="s">
        <v>36485</v>
      </c>
      <c r="J9276" t="s">
        <v>326</v>
      </c>
      <c r="K9276" t="s">
        <v>36486</v>
      </c>
      <c r="L9276">
        <v>15.645</v>
      </c>
      <c r="M9276">
        <v>307</v>
      </c>
      <c r="N9276">
        <v>7.1</v>
      </c>
      <c r="O9276">
        <v>6.35</v>
      </c>
      <c r="P9276" s="2">
        <v>0</v>
      </c>
      <c r="Q9276" s="2">
        <v>0</v>
      </c>
      <c r="R9276" t="s">
        <v>60751</v>
      </c>
      <c r="S9276" s="2">
        <v>0</v>
      </c>
    </row>
    <row r="9277" spans="1:19" x14ac:dyDescent="0.3">
      <c r="A9277">
        <v>763633</v>
      </c>
      <c r="B9277" t="s">
        <v>16</v>
      </c>
      <c r="C9277" t="s">
        <v>36487</v>
      </c>
      <c r="E9277" t="s">
        <v>36488</v>
      </c>
      <c r="F9277" t="s">
        <v>212</v>
      </c>
      <c r="G9277" s="1">
        <v>43466</v>
      </c>
      <c r="H9277">
        <v>2019</v>
      </c>
      <c r="I9277" t="s">
        <v>113</v>
      </c>
      <c r="J9277" t="s">
        <v>214</v>
      </c>
      <c r="K9277" t="s">
        <v>36489</v>
      </c>
      <c r="L9277">
        <v>15.638</v>
      </c>
      <c r="M9277">
        <v>1</v>
      </c>
      <c r="N9277">
        <v>6</v>
      </c>
      <c r="O9277">
        <v>5.96</v>
      </c>
      <c r="P9277" s="2">
        <v>0</v>
      </c>
      <c r="Q9277" s="2">
        <v>0</v>
      </c>
      <c r="R9277" t="s">
        <v>60751</v>
      </c>
      <c r="S9277" s="2">
        <v>0</v>
      </c>
    </row>
    <row r="9278" spans="1:19" x14ac:dyDescent="0.3">
      <c r="A9278">
        <v>465003</v>
      </c>
      <c r="B9278" t="s">
        <v>16</v>
      </c>
      <c r="C9278" t="s">
        <v>36490</v>
      </c>
      <c r="D9278" t="s">
        <v>36491</v>
      </c>
      <c r="E9278" t="s">
        <v>36492</v>
      </c>
      <c r="F9278" t="s">
        <v>391</v>
      </c>
      <c r="G9278" s="1">
        <v>43674</v>
      </c>
      <c r="H9278">
        <v>2019</v>
      </c>
      <c r="I9278" t="s">
        <v>9138</v>
      </c>
      <c r="J9278" t="s">
        <v>22</v>
      </c>
      <c r="K9278" t="s">
        <v>36493</v>
      </c>
      <c r="L9278">
        <v>15.603</v>
      </c>
      <c r="M9278">
        <v>819</v>
      </c>
      <c r="N9278">
        <v>6.835</v>
      </c>
      <c r="O9278">
        <v>6.47</v>
      </c>
      <c r="P9278" s="2">
        <v>0</v>
      </c>
      <c r="Q9278" s="2">
        <v>0</v>
      </c>
      <c r="R9278" t="s">
        <v>60751</v>
      </c>
      <c r="S9278" s="2">
        <v>0</v>
      </c>
    </row>
    <row r="9279" spans="1:19" x14ac:dyDescent="0.3">
      <c r="A9279">
        <v>480001</v>
      </c>
      <c r="B9279" t="s">
        <v>16</v>
      </c>
      <c r="C9279" t="s">
        <v>36494</v>
      </c>
      <c r="D9279" t="s">
        <v>18861</v>
      </c>
      <c r="E9279" t="s">
        <v>36495</v>
      </c>
      <c r="F9279" t="s">
        <v>20</v>
      </c>
      <c r="G9279" s="1">
        <v>43658</v>
      </c>
      <c r="H9279">
        <v>2019</v>
      </c>
      <c r="I9279" t="s">
        <v>36496</v>
      </c>
      <c r="J9279" t="s">
        <v>22</v>
      </c>
      <c r="K9279" t="s">
        <v>36497</v>
      </c>
      <c r="L9279">
        <v>15.592000000000001</v>
      </c>
      <c r="M9279">
        <v>742</v>
      </c>
      <c r="N9279">
        <v>6.6</v>
      </c>
      <c r="O9279">
        <v>6.31</v>
      </c>
      <c r="P9279" s="2">
        <v>1800000</v>
      </c>
      <c r="Q9279" s="2">
        <v>2400000</v>
      </c>
      <c r="R9279" t="s">
        <v>60751</v>
      </c>
      <c r="S9279" s="2">
        <v>600000</v>
      </c>
    </row>
    <row r="9280" spans="1:19" x14ac:dyDescent="0.3">
      <c r="A9280">
        <v>538207</v>
      </c>
      <c r="B9280" t="s">
        <v>16</v>
      </c>
      <c r="C9280" t="s">
        <v>36498</v>
      </c>
      <c r="D9280" t="s">
        <v>36499</v>
      </c>
      <c r="E9280" t="s">
        <v>36500</v>
      </c>
      <c r="F9280" t="s">
        <v>143</v>
      </c>
      <c r="G9280" s="1">
        <v>43594</v>
      </c>
      <c r="H9280">
        <v>2019</v>
      </c>
      <c r="I9280" t="s">
        <v>9997</v>
      </c>
      <c r="J9280" t="s">
        <v>22</v>
      </c>
      <c r="K9280" t="s">
        <v>36501</v>
      </c>
      <c r="L9280">
        <v>15.57</v>
      </c>
      <c r="M9280">
        <v>331</v>
      </c>
      <c r="N9280">
        <v>6.7930000000000001</v>
      </c>
      <c r="O9280">
        <v>6.26</v>
      </c>
      <c r="P9280" s="2">
        <v>4000000</v>
      </c>
      <c r="Q9280" s="2">
        <v>143837</v>
      </c>
      <c r="R9280" t="s">
        <v>60751</v>
      </c>
      <c r="S9280" s="2">
        <v>-3856163</v>
      </c>
    </row>
    <row r="9281" spans="1:19" x14ac:dyDescent="0.3">
      <c r="A9281">
        <v>572164</v>
      </c>
      <c r="B9281" t="s">
        <v>16</v>
      </c>
      <c r="C9281" t="s">
        <v>36502</v>
      </c>
      <c r="D9281" t="s">
        <v>36503</v>
      </c>
      <c r="E9281" t="s">
        <v>36504</v>
      </c>
      <c r="F9281" t="s">
        <v>212</v>
      </c>
      <c r="G9281" s="1">
        <v>43677</v>
      </c>
      <c r="H9281">
        <v>2019</v>
      </c>
      <c r="I9281" t="s">
        <v>386</v>
      </c>
      <c r="J9281" t="s">
        <v>214</v>
      </c>
      <c r="K9281" t="s">
        <v>36505</v>
      </c>
      <c r="L9281">
        <v>15.565</v>
      </c>
      <c r="M9281">
        <v>254</v>
      </c>
      <c r="N9281">
        <v>7.6379999999999999</v>
      </c>
      <c r="O9281">
        <v>6.46</v>
      </c>
      <c r="P9281" s="2">
        <v>10892000</v>
      </c>
      <c r="Q9281" s="2">
        <v>69501772</v>
      </c>
      <c r="R9281" t="s">
        <v>60751</v>
      </c>
      <c r="S9281" s="2">
        <v>58609772</v>
      </c>
    </row>
    <row r="9282" spans="1:19" x14ac:dyDescent="0.3">
      <c r="A9282">
        <v>586707</v>
      </c>
      <c r="B9282" t="s">
        <v>16</v>
      </c>
      <c r="C9282" t="s">
        <v>36506</v>
      </c>
      <c r="D9282" t="s">
        <v>36507</v>
      </c>
      <c r="E9282" t="s">
        <v>36508</v>
      </c>
      <c r="F9282" t="s">
        <v>20</v>
      </c>
      <c r="G9282" s="1">
        <v>43599</v>
      </c>
      <c r="H9282">
        <v>2019</v>
      </c>
      <c r="I9282" t="s">
        <v>12860</v>
      </c>
      <c r="J9282" t="s">
        <v>22</v>
      </c>
      <c r="K9282" t="s">
        <v>36509</v>
      </c>
      <c r="L9282">
        <v>15.563000000000001</v>
      </c>
      <c r="M9282">
        <v>253</v>
      </c>
      <c r="N9282">
        <v>6.2</v>
      </c>
      <c r="O9282">
        <v>6.03</v>
      </c>
      <c r="P9282" s="2">
        <v>1500000</v>
      </c>
      <c r="Q9282" s="2">
        <v>0</v>
      </c>
      <c r="R9282" t="s">
        <v>60751</v>
      </c>
      <c r="S9282" s="2">
        <v>-1500000</v>
      </c>
    </row>
    <row r="9283" spans="1:19" x14ac:dyDescent="0.3">
      <c r="A9283">
        <v>612152</v>
      </c>
      <c r="B9283" t="s">
        <v>16</v>
      </c>
      <c r="C9283" t="s">
        <v>36510</v>
      </c>
      <c r="D9283" t="s">
        <v>11036</v>
      </c>
      <c r="E9283" t="s">
        <v>36511</v>
      </c>
      <c r="F9283" t="s">
        <v>20</v>
      </c>
      <c r="G9283" s="1">
        <v>43664</v>
      </c>
      <c r="H9283">
        <v>2019</v>
      </c>
      <c r="I9283" t="s">
        <v>154</v>
      </c>
      <c r="J9283" t="s">
        <v>22</v>
      </c>
      <c r="K9283" t="s">
        <v>36512</v>
      </c>
      <c r="L9283">
        <v>15.558</v>
      </c>
      <c r="M9283">
        <v>1112</v>
      </c>
      <c r="N9283">
        <v>5.5</v>
      </c>
      <c r="O9283">
        <v>5.66</v>
      </c>
      <c r="P9283" s="2">
        <v>0</v>
      </c>
      <c r="Q9283" s="2">
        <v>0</v>
      </c>
      <c r="R9283" t="s">
        <v>60748</v>
      </c>
      <c r="S9283" s="2">
        <v>0</v>
      </c>
    </row>
    <row r="9284" spans="1:19" x14ac:dyDescent="0.3">
      <c r="A9284">
        <v>500916</v>
      </c>
      <c r="B9284" t="s">
        <v>16</v>
      </c>
      <c r="C9284" t="s">
        <v>2526</v>
      </c>
      <c r="D9284" t="s">
        <v>17123</v>
      </c>
      <c r="E9284" t="s">
        <v>36513</v>
      </c>
      <c r="F9284" t="s">
        <v>20</v>
      </c>
      <c r="G9284" s="1">
        <v>43826</v>
      </c>
      <c r="H9284">
        <v>2019</v>
      </c>
      <c r="I9284" t="s">
        <v>1519</v>
      </c>
      <c r="J9284" t="s">
        <v>22</v>
      </c>
      <c r="K9284" t="s">
        <v>36514</v>
      </c>
      <c r="L9284">
        <v>15.451000000000001</v>
      </c>
      <c r="M9284">
        <v>380</v>
      </c>
      <c r="N9284">
        <v>5.6</v>
      </c>
      <c r="O9284">
        <v>5.82</v>
      </c>
      <c r="P9284" s="2">
        <v>9000000</v>
      </c>
      <c r="Q9284" s="2">
        <v>146863</v>
      </c>
      <c r="R9284" t="s">
        <v>60748</v>
      </c>
      <c r="S9284" s="2">
        <v>-8853137</v>
      </c>
    </row>
    <row r="9285" spans="1:19" x14ac:dyDescent="0.3">
      <c r="A9285">
        <v>671622</v>
      </c>
      <c r="B9285" t="s">
        <v>16</v>
      </c>
      <c r="C9285" t="s">
        <v>36515</v>
      </c>
      <c r="D9285" t="s">
        <v>36516</v>
      </c>
      <c r="E9285" t="s">
        <v>36517</v>
      </c>
      <c r="F9285" t="s">
        <v>212</v>
      </c>
      <c r="G9285" s="1">
        <v>43819</v>
      </c>
      <c r="H9285">
        <v>2019</v>
      </c>
      <c r="I9285" t="s">
        <v>107</v>
      </c>
      <c r="J9285" t="s">
        <v>214</v>
      </c>
      <c r="K9285" t="s">
        <v>36518</v>
      </c>
      <c r="L9285">
        <v>15.430999999999999</v>
      </c>
      <c r="M9285">
        <v>9</v>
      </c>
      <c r="N9285">
        <v>6.2</v>
      </c>
      <c r="O9285">
        <v>5.96</v>
      </c>
      <c r="P9285" s="2">
        <v>0</v>
      </c>
      <c r="Q9285" s="2">
        <v>0</v>
      </c>
      <c r="R9285" t="s">
        <v>60751</v>
      </c>
      <c r="S9285" s="2">
        <v>0</v>
      </c>
    </row>
    <row r="9286" spans="1:19" x14ac:dyDescent="0.3">
      <c r="A9286">
        <v>595172</v>
      </c>
      <c r="B9286" t="s">
        <v>16</v>
      </c>
      <c r="C9286" t="s">
        <v>36519</v>
      </c>
      <c r="D9286" t="s">
        <v>36520</v>
      </c>
      <c r="E9286" t="s">
        <v>36521</v>
      </c>
      <c r="F9286" t="s">
        <v>20</v>
      </c>
      <c r="G9286" s="1">
        <v>43573</v>
      </c>
      <c r="H9286">
        <v>2019</v>
      </c>
      <c r="I9286" t="s">
        <v>5307</v>
      </c>
      <c r="J9286" t="s">
        <v>22</v>
      </c>
      <c r="K9286" t="s">
        <v>36522</v>
      </c>
      <c r="L9286">
        <v>15.407999999999999</v>
      </c>
      <c r="M9286">
        <v>94</v>
      </c>
      <c r="N9286">
        <v>7.6</v>
      </c>
      <c r="O9286">
        <v>6.18</v>
      </c>
      <c r="P9286" s="2">
        <v>0</v>
      </c>
      <c r="Q9286" s="2">
        <v>0</v>
      </c>
      <c r="R9286" t="s">
        <v>60751</v>
      </c>
      <c r="S9286" s="2">
        <v>0</v>
      </c>
    </row>
    <row r="9287" spans="1:19" x14ac:dyDescent="0.3">
      <c r="A9287">
        <v>489245</v>
      </c>
      <c r="B9287" t="s">
        <v>16</v>
      </c>
      <c r="C9287" t="s">
        <v>36523</v>
      </c>
      <c r="D9287" t="s">
        <v>36524</v>
      </c>
      <c r="E9287" t="s">
        <v>36525</v>
      </c>
      <c r="F9287" t="s">
        <v>1280</v>
      </c>
      <c r="G9287" s="1">
        <v>43755</v>
      </c>
      <c r="H9287">
        <v>2019</v>
      </c>
      <c r="I9287" t="s">
        <v>8439</v>
      </c>
      <c r="J9287" t="s">
        <v>22</v>
      </c>
      <c r="K9287" t="s">
        <v>36526</v>
      </c>
      <c r="L9287">
        <v>15.314</v>
      </c>
      <c r="M9287">
        <v>397</v>
      </c>
      <c r="N9287">
        <v>6.4</v>
      </c>
      <c r="O9287">
        <v>6.13</v>
      </c>
      <c r="P9287" s="2">
        <v>0</v>
      </c>
      <c r="Q9287" s="2">
        <v>0</v>
      </c>
      <c r="R9287" t="s">
        <v>60751</v>
      </c>
      <c r="S9287" s="2">
        <v>0</v>
      </c>
    </row>
    <row r="9288" spans="1:19" x14ac:dyDescent="0.3">
      <c r="A9288">
        <v>566222</v>
      </c>
      <c r="B9288" t="s">
        <v>16</v>
      </c>
      <c r="C9288" t="s">
        <v>36527</v>
      </c>
      <c r="D9288" t="s">
        <v>36528</v>
      </c>
      <c r="E9288" t="s">
        <v>36529</v>
      </c>
      <c r="F9288" t="s">
        <v>20</v>
      </c>
      <c r="G9288" s="1">
        <v>43491</v>
      </c>
      <c r="H9288">
        <v>2019</v>
      </c>
      <c r="I9288" t="s">
        <v>785</v>
      </c>
      <c r="J9288" t="s">
        <v>22</v>
      </c>
      <c r="K9288" t="s">
        <v>36530</v>
      </c>
      <c r="L9288">
        <v>15.071999999999999</v>
      </c>
      <c r="M9288">
        <v>521</v>
      </c>
      <c r="N9288">
        <v>6.8849999999999998</v>
      </c>
      <c r="O9288">
        <v>6.39</v>
      </c>
      <c r="P9288" s="2">
        <v>0</v>
      </c>
      <c r="Q9288" s="2">
        <v>0</v>
      </c>
      <c r="R9288" t="s">
        <v>60751</v>
      </c>
      <c r="S9288" s="2">
        <v>0</v>
      </c>
    </row>
    <row r="9289" spans="1:19" x14ac:dyDescent="0.3">
      <c r="A9289">
        <v>536869</v>
      </c>
      <c r="B9289" t="s">
        <v>16</v>
      </c>
      <c r="C9289" t="s">
        <v>33752</v>
      </c>
      <c r="D9289" t="s">
        <v>430</v>
      </c>
      <c r="E9289" t="s">
        <v>36531</v>
      </c>
      <c r="F9289" t="s">
        <v>17164</v>
      </c>
      <c r="G9289" s="1">
        <v>43818</v>
      </c>
      <c r="H9289">
        <v>2019</v>
      </c>
      <c r="I9289" t="s">
        <v>17428</v>
      </c>
      <c r="J9289" t="s">
        <v>22</v>
      </c>
      <c r="K9289" t="s">
        <v>36532</v>
      </c>
      <c r="L9289">
        <v>14.994999999999999</v>
      </c>
      <c r="M9289">
        <v>983</v>
      </c>
      <c r="N9289">
        <v>4.0999999999999996</v>
      </c>
      <c r="O9289">
        <v>4.8</v>
      </c>
      <c r="P9289" s="2">
        <v>95000000</v>
      </c>
      <c r="Q9289" s="2">
        <v>77276321</v>
      </c>
      <c r="R9289" t="s">
        <v>60748</v>
      </c>
      <c r="S9289" s="2">
        <v>-17723679</v>
      </c>
    </row>
    <row r="9290" spans="1:19" x14ac:dyDescent="0.3">
      <c r="A9290">
        <v>517909</v>
      </c>
      <c r="B9290" t="s">
        <v>16</v>
      </c>
      <c r="C9290" t="s">
        <v>36533</v>
      </c>
      <c r="D9290" t="s">
        <v>5032</v>
      </c>
      <c r="E9290" t="s">
        <v>36534</v>
      </c>
      <c r="F9290" t="s">
        <v>20</v>
      </c>
      <c r="G9290" s="1">
        <v>43735</v>
      </c>
      <c r="H9290">
        <v>2019</v>
      </c>
      <c r="I9290" t="s">
        <v>12904</v>
      </c>
      <c r="J9290" t="s">
        <v>22</v>
      </c>
      <c r="K9290" t="s">
        <v>36535</v>
      </c>
      <c r="L9290">
        <v>14.986000000000001</v>
      </c>
      <c r="M9290">
        <v>1214</v>
      </c>
      <c r="N9290">
        <v>6</v>
      </c>
      <c r="O9290">
        <v>5.99</v>
      </c>
      <c r="P9290" s="2">
        <v>0</v>
      </c>
      <c r="Q9290" s="2">
        <v>0</v>
      </c>
      <c r="R9290" t="s">
        <v>60751</v>
      </c>
      <c r="S9290" s="2">
        <v>0</v>
      </c>
    </row>
    <row r="9291" spans="1:19" x14ac:dyDescent="0.3">
      <c r="A9291">
        <v>586863</v>
      </c>
      <c r="B9291" t="s">
        <v>16</v>
      </c>
      <c r="C9291" t="s">
        <v>9144</v>
      </c>
      <c r="D9291" t="s">
        <v>36536</v>
      </c>
      <c r="E9291" t="s">
        <v>36537</v>
      </c>
      <c r="F9291" t="s">
        <v>241</v>
      </c>
      <c r="G9291" s="1">
        <v>43783</v>
      </c>
      <c r="H9291">
        <v>2019</v>
      </c>
      <c r="I9291" t="s">
        <v>123</v>
      </c>
      <c r="J9291" t="s">
        <v>243</v>
      </c>
      <c r="K9291" t="s">
        <v>36538</v>
      </c>
      <c r="L9291">
        <v>14.956</v>
      </c>
      <c r="M9291">
        <v>1517</v>
      </c>
      <c r="N9291">
        <v>7.5780000000000003</v>
      </c>
      <c r="O9291">
        <v>7.12</v>
      </c>
      <c r="P9291" s="2">
        <v>2500000</v>
      </c>
      <c r="Q9291" s="2">
        <v>54606372</v>
      </c>
      <c r="R9291" t="s">
        <v>60745</v>
      </c>
      <c r="S9291" s="2">
        <v>52106372</v>
      </c>
    </row>
    <row r="9292" spans="1:19" x14ac:dyDescent="0.3">
      <c r="A9292">
        <v>581218</v>
      </c>
      <c r="B9292" t="s">
        <v>16</v>
      </c>
      <c r="C9292" t="s">
        <v>36539</v>
      </c>
      <c r="D9292" t="s">
        <v>36540</v>
      </c>
      <c r="E9292" t="s">
        <v>36541</v>
      </c>
      <c r="F9292" t="s">
        <v>998</v>
      </c>
      <c r="G9292" s="1">
        <v>43501</v>
      </c>
      <c r="H9292">
        <v>2019</v>
      </c>
      <c r="I9292" t="s">
        <v>12908</v>
      </c>
      <c r="J9292" t="s">
        <v>815</v>
      </c>
      <c r="K9292" t="s">
        <v>36542</v>
      </c>
      <c r="L9292">
        <v>14.833</v>
      </c>
      <c r="M9292">
        <v>24</v>
      </c>
      <c r="N9292">
        <v>7</v>
      </c>
      <c r="O9292">
        <v>6</v>
      </c>
      <c r="P9292" s="2">
        <v>0</v>
      </c>
      <c r="Q9292" s="2">
        <v>112369259</v>
      </c>
      <c r="R9292" t="s">
        <v>60751</v>
      </c>
      <c r="S9292" s="2">
        <v>112369259</v>
      </c>
    </row>
    <row r="9293" spans="1:19" x14ac:dyDescent="0.3">
      <c r="A9293">
        <v>583132</v>
      </c>
      <c r="B9293" t="s">
        <v>16</v>
      </c>
      <c r="C9293" t="s">
        <v>36543</v>
      </c>
      <c r="D9293" t="s">
        <v>2587</v>
      </c>
      <c r="E9293" t="s">
        <v>36544</v>
      </c>
      <c r="F9293" t="s">
        <v>324</v>
      </c>
      <c r="G9293" s="1">
        <v>43609</v>
      </c>
      <c r="H9293">
        <v>2019</v>
      </c>
      <c r="I9293" t="s">
        <v>1140</v>
      </c>
      <c r="J9293" t="s">
        <v>326</v>
      </c>
      <c r="K9293" t="s">
        <v>36545</v>
      </c>
      <c r="L9293">
        <v>14.819000000000001</v>
      </c>
      <c r="M9293">
        <v>115</v>
      </c>
      <c r="N9293">
        <v>5.9</v>
      </c>
      <c r="O9293">
        <v>5.95</v>
      </c>
      <c r="P9293" s="2">
        <v>0</v>
      </c>
      <c r="Q9293" s="2">
        <v>5589910</v>
      </c>
      <c r="R9293" t="s">
        <v>60751</v>
      </c>
      <c r="S9293" s="2">
        <v>5589910</v>
      </c>
    </row>
    <row r="9294" spans="1:19" x14ac:dyDescent="0.3">
      <c r="A9294">
        <v>535845</v>
      </c>
      <c r="B9294" t="s">
        <v>16</v>
      </c>
      <c r="C9294" t="s">
        <v>36546</v>
      </c>
      <c r="D9294" t="s">
        <v>36547</v>
      </c>
      <c r="E9294" t="s">
        <v>36548</v>
      </c>
      <c r="F9294" t="s">
        <v>20</v>
      </c>
      <c r="G9294" s="1">
        <v>43686</v>
      </c>
      <c r="H9294">
        <v>2019</v>
      </c>
      <c r="I9294" t="s">
        <v>107</v>
      </c>
      <c r="J9294" t="s">
        <v>22</v>
      </c>
      <c r="K9294" t="s">
        <v>36549</v>
      </c>
      <c r="L9294">
        <v>14.816000000000001</v>
      </c>
      <c r="M9294">
        <v>247</v>
      </c>
      <c r="N9294">
        <v>7.3</v>
      </c>
      <c r="O9294">
        <v>6.35</v>
      </c>
      <c r="P9294" s="2">
        <v>10000000</v>
      </c>
      <c r="Q9294" s="2">
        <v>4300000</v>
      </c>
      <c r="R9294" t="s">
        <v>60751</v>
      </c>
      <c r="S9294" s="2">
        <v>-5700000</v>
      </c>
    </row>
    <row r="9295" spans="1:19" x14ac:dyDescent="0.3">
      <c r="A9295">
        <v>534490</v>
      </c>
      <c r="B9295" t="s">
        <v>16</v>
      </c>
      <c r="C9295" t="s">
        <v>36550</v>
      </c>
      <c r="D9295" t="s">
        <v>10081</v>
      </c>
      <c r="E9295" t="s">
        <v>36551</v>
      </c>
      <c r="F9295" t="s">
        <v>1009</v>
      </c>
      <c r="G9295" s="1">
        <v>43609</v>
      </c>
      <c r="H9295">
        <v>2019</v>
      </c>
      <c r="I9295" t="s">
        <v>19273</v>
      </c>
      <c r="J9295" t="s">
        <v>22</v>
      </c>
      <c r="K9295" t="s">
        <v>36552</v>
      </c>
      <c r="L9295">
        <v>14.816000000000001</v>
      </c>
      <c r="M9295">
        <v>505</v>
      </c>
      <c r="N9295">
        <v>6.7649999999999997</v>
      </c>
      <c r="O9295">
        <v>6.33</v>
      </c>
      <c r="P9295" s="2">
        <v>2400000</v>
      </c>
      <c r="Q9295" s="2">
        <v>0</v>
      </c>
      <c r="R9295" t="s">
        <v>60751</v>
      </c>
      <c r="S9295" s="2">
        <v>-2400000</v>
      </c>
    </row>
    <row r="9296" spans="1:19" x14ac:dyDescent="0.3">
      <c r="A9296">
        <v>582570</v>
      </c>
      <c r="B9296" t="s">
        <v>16</v>
      </c>
      <c r="C9296" t="s">
        <v>36553</v>
      </c>
      <c r="D9296" t="s">
        <v>13020</v>
      </c>
      <c r="E9296" t="s">
        <v>36554</v>
      </c>
      <c r="F9296" t="s">
        <v>20</v>
      </c>
      <c r="G9296" s="1">
        <v>43693</v>
      </c>
      <c r="H9296">
        <v>2019</v>
      </c>
      <c r="I9296" t="s">
        <v>64</v>
      </c>
      <c r="J9296" t="s">
        <v>22</v>
      </c>
      <c r="K9296" t="s">
        <v>36555</v>
      </c>
      <c r="L9296">
        <v>14.802</v>
      </c>
      <c r="M9296">
        <v>845</v>
      </c>
      <c r="N9296">
        <v>6.2</v>
      </c>
      <c r="O9296">
        <v>6.1</v>
      </c>
      <c r="P9296" s="2">
        <v>0</v>
      </c>
      <c r="Q9296" s="2">
        <v>0</v>
      </c>
      <c r="R9296" t="s">
        <v>60751</v>
      </c>
      <c r="S9296" s="2">
        <v>0</v>
      </c>
    </row>
    <row r="9297" spans="1:19" x14ac:dyDescent="0.3">
      <c r="A9297">
        <v>508664</v>
      </c>
      <c r="B9297" t="s">
        <v>16</v>
      </c>
      <c r="C9297" t="s">
        <v>36556</v>
      </c>
      <c r="D9297" t="s">
        <v>5942</v>
      </c>
      <c r="E9297" t="s">
        <v>36557</v>
      </c>
      <c r="F9297" t="s">
        <v>3300</v>
      </c>
      <c r="G9297" s="1">
        <v>43685</v>
      </c>
      <c r="H9297">
        <v>2019</v>
      </c>
      <c r="I9297" t="s">
        <v>17381</v>
      </c>
      <c r="J9297" t="s">
        <v>22</v>
      </c>
      <c r="K9297" t="s">
        <v>36558</v>
      </c>
      <c r="L9297">
        <v>14.801</v>
      </c>
      <c r="M9297">
        <v>327</v>
      </c>
      <c r="N9297">
        <v>6.8</v>
      </c>
      <c r="O9297">
        <v>6.26</v>
      </c>
      <c r="P9297" s="2">
        <v>23934823</v>
      </c>
      <c r="Q9297" s="2">
        <v>2078370</v>
      </c>
      <c r="R9297" t="s">
        <v>60751</v>
      </c>
      <c r="S9297" s="2">
        <v>-21856453</v>
      </c>
    </row>
    <row r="9298" spans="1:19" x14ac:dyDescent="0.3">
      <c r="A9298">
        <v>613099</v>
      </c>
      <c r="B9298" t="s">
        <v>16</v>
      </c>
      <c r="C9298" t="s">
        <v>36559</v>
      </c>
      <c r="D9298" t="s">
        <v>110</v>
      </c>
      <c r="E9298" t="s">
        <v>36560</v>
      </c>
      <c r="F9298" t="s">
        <v>112</v>
      </c>
      <c r="G9298" s="1">
        <v>43804</v>
      </c>
      <c r="H9298">
        <v>2019</v>
      </c>
      <c r="I9298" t="s">
        <v>2437</v>
      </c>
      <c r="J9298" t="s">
        <v>71</v>
      </c>
      <c r="K9298" t="s">
        <v>36561</v>
      </c>
      <c r="L9298">
        <v>14.728</v>
      </c>
      <c r="M9298">
        <v>422</v>
      </c>
      <c r="N9298">
        <v>6.6</v>
      </c>
      <c r="O9298">
        <v>6.22</v>
      </c>
      <c r="P9298" s="2">
        <v>0</v>
      </c>
      <c r="Q9298" s="2">
        <v>0</v>
      </c>
      <c r="R9298" t="s">
        <v>60751</v>
      </c>
      <c r="S9298" s="2">
        <v>0</v>
      </c>
    </row>
    <row r="9299" spans="1:19" x14ac:dyDescent="0.3">
      <c r="A9299">
        <v>526429</v>
      </c>
      <c r="B9299" t="s">
        <v>16</v>
      </c>
      <c r="C9299" t="s">
        <v>36562</v>
      </c>
      <c r="D9299" t="s">
        <v>36563</v>
      </c>
      <c r="E9299" t="s">
        <v>36564</v>
      </c>
      <c r="F9299" t="s">
        <v>324</v>
      </c>
      <c r="G9299" s="1">
        <v>43483</v>
      </c>
      <c r="H9299">
        <v>2019</v>
      </c>
      <c r="I9299" t="s">
        <v>36565</v>
      </c>
      <c r="J9299" t="s">
        <v>326</v>
      </c>
      <c r="K9299" t="s">
        <v>36566</v>
      </c>
      <c r="L9299">
        <v>14.712999999999999</v>
      </c>
      <c r="M9299">
        <v>115</v>
      </c>
      <c r="N9299">
        <v>8.3000000000000007</v>
      </c>
      <c r="O9299">
        <v>6.34</v>
      </c>
      <c r="P9299" s="2">
        <v>0</v>
      </c>
      <c r="Q9299" s="2">
        <v>0</v>
      </c>
      <c r="R9299" t="s">
        <v>60751</v>
      </c>
      <c r="S9299" s="2">
        <v>0</v>
      </c>
    </row>
    <row r="9300" spans="1:19" x14ac:dyDescent="0.3">
      <c r="A9300">
        <v>580626</v>
      </c>
      <c r="B9300" t="s">
        <v>16</v>
      </c>
      <c r="C9300" t="s">
        <v>36567</v>
      </c>
      <c r="D9300" t="s">
        <v>36568</v>
      </c>
      <c r="E9300" t="s">
        <v>36569</v>
      </c>
      <c r="F9300" t="s">
        <v>212</v>
      </c>
      <c r="G9300" s="1">
        <v>43776</v>
      </c>
      <c r="H9300">
        <v>2019</v>
      </c>
      <c r="I9300" t="s">
        <v>19273</v>
      </c>
      <c r="J9300" t="s">
        <v>214</v>
      </c>
      <c r="K9300" t="s">
        <v>36570</v>
      </c>
      <c r="L9300">
        <v>14.712</v>
      </c>
      <c r="M9300">
        <v>28</v>
      </c>
      <c r="N9300">
        <v>7</v>
      </c>
      <c r="O9300">
        <v>6</v>
      </c>
      <c r="P9300" s="2">
        <v>0</v>
      </c>
      <c r="Q9300" s="2">
        <v>0</v>
      </c>
      <c r="R9300" t="s">
        <v>60751</v>
      </c>
      <c r="S9300" s="2">
        <v>0</v>
      </c>
    </row>
    <row r="9301" spans="1:19" x14ac:dyDescent="0.3">
      <c r="A9301">
        <v>454467</v>
      </c>
      <c r="B9301" t="s">
        <v>16</v>
      </c>
      <c r="C9301" t="s">
        <v>36571</v>
      </c>
      <c r="D9301" t="s">
        <v>18183</v>
      </c>
      <c r="E9301" t="s">
        <v>36572</v>
      </c>
      <c r="F9301" t="s">
        <v>20</v>
      </c>
      <c r="G9301" s="1">
        <v>43781</v>
      </c>
      <c r="H9301">
        <v>2019</v>
      </c>
      <c r="I9301" t="s">
        <v>6947</v>
      </c>
      <c r="J9301" t="s">
        <v>22</v>
      </c>
      <c r="K9301" t="s">
        <v>36573</v>
      </c>
      <c r="L9301">
        <v>14.688000000000001</v>
      </c>
      <c r="M9301">
        <v>676</v>
      </c>
      <c r="N9301">
        <v>6.6</v>
      </c>
      <c r="O9301">
        <v>6.3</v>
      </c>
      <c r="P9301" s="2">
        <v>0</v>
      </c>
      <c r="Q9301" s="2">
        <v>0</v>
      </c>
      <c r="R9301" t="s">
        <v>60751</v>
      </c>
      <c r="S9301" s="2">
        <v>0</v>
      </c>
    </row>
    <row r="9302" spans="1:19" x14ac:dyDescent="0.3">
      <c r="A9302">
        <v>585268</v>
      </c>
      <c r="B9302" t="s">
        <v>16</v>
      </c>
      <c r="C9302" t="s">
        <v>733</v>
      </c>
      <c r="D9302" t="s">
        <v>3244</v>
      </c>
      <c r="E9302" t="s">
        <v>36574</v>
      </c>
      <c r="F9302" t="s">
        <v>1471</v>
      </c>
      <c r="G9302" s="1">
        <v>43740</v>
      </c>
      <c r="H9302">
        <v>2019</v>
      </c>
      <c r="I9302" t="s">
        <v>4684</v>
      </c>
      <c r="J9302" t="s">
        <v>319</v>
      </c>
      <c r="K9302" t="s">
        <v>36575</v>
      </c>
      <c r="L9302">
        <v>14.644</v>
      </c>
      <c r="M9302">
        <v>329</v>
      </c>
      <c r="N9302">
        <v>6.8</v>
      </c>
      <c r="O9302">
        <v>6.26</v>
      </c>
      <c r="P9302" s="2">
        <v>16000000</v>
      </c>
      <c r="Q9302" s="2">
        <v>67450000</v>
      </c>
      <c r="R9302" t="s">
        <v>60751</v>
      </c>
      <c r="S9302" s="2">
        <v>51450000</v>
      </c>
    </row>
    <row r="9303" spans="1:19" x14ac:dyDescent="0.3">
      <c r="A9303">
        <v>583903</v>
      </c>
      <c r="B9303" t="s">
        <v>16</v>
      </c>
      <c r="C9303" t="s">
        <v>36576</v>
      </c>
      <c r="D9303" t="s">
        <v>14071</v>
      </c>
      <c r="E9303" t="s">
        <v>36577</v>
      </c>
      <c r="F9303" t="s">
        <v>20</v>
      </c>
      <c r="G9303" s="1">
        <v>43712</v>
      </c>
      <c r="H9303">
        <v>2019</v>
      </c>
      <c r="I9303" t="s">
        <v>70</v>
      </c>
      <c r="J9303" t="s">
        <v>22</v>
      </c>
      <c r="K9303" t="s">
        <v>36578</v>
      </c>
      <c r="L9303">
        <v>14.625</v>
      </c>
      <c r="M9303">
        <v>303</v>
      </c>
      <c r="N9303">
        <v>7.2</v>
      </c>
      <c r="O9303">
        <v>6.38</v>
      </c>
      <c r="P9303" s="2">
        <v>0</v>
      </c>
      <c r="Q9303" s="2">
        <v>0</v>
      </c>
      <c r="R9303" t="s">
        <v>60751</v>
      </c>
      <c r="S9303" s="2">
        <v>0</v>
      </c>
    </row>
    <row r="9304" spans="1:19" x14ac:dyDescent="0.3">
      <c r="A9304">
        <v>513302</v>
      </c>
      <c r="B9304" t="s">
        <v>16</v>
      </c>
      <c r="C9304" t="s">
        <v>36579</v>
      </c>
      <c r="D9304" t="s">
        <v>36580</v>
      </c>
      <c r="E9304" t="s">
        <v>36581</v>
      </c>
      <c r="F9304" t="s">
        <v>241</v>
      </c>
      <c r="G9304" s="1">
        <v>43495</v>
      </c>
      <c r="H9304">
        <v>2019</v>
      </c>
      <c r="I9304" t="s">
        <v>9675</v>
      </c>
      <c r="J9304" t="s">
        <v>243</v>
      </c>
      <c r="K9304" t="s">
        <v>36582</v>
      </c>
      <c r="L9304">
        <v>14.599</v>
      </c>
      <c r="M9304">
        <v>203</v>
      </c>
      <c r="N9304">
        <v>7.1</v>
      </c>
      <c r="O9304">
        <v>6.25</v>
      </c>
      <c r="P9304" s="2">
        <v>0</v>
      </c>
      <c r="Q9304" s="2">
        <v>0</v>
      </c>
      <c r="R9304" t="s">
        <v>60751</v>
      </c>
      <c r="S9304" s="2">
        <v>0</v>
      </c>
    </row>
    <row r="9305" spans="1:19" x14ac:dyDescent="0.3">
      <c r="A9305">
        <v>505436</v>
      </c>
      <c r="B9305" t="s">
        <v>16</v>
      </c>
      <c r="C9305" t="s">
        <v>36583</v>
      </c>
      <c r="D9305" t="s">
        <v>7448</v>
      </c>
      <c r="E9305" t="s">
        <v>17465</v>
      </c>
      <c r="F9305" t="s">
        <v>241</v>
      </c>
      <c r="G9305" s="1">
        <v>43495</v>
      </c>
      <c r="H9305">
        <v>2019</v>
      </c>
      <c r="I9305" t="s">
        <v>64</v>
      </c>
      <c r="J9305" t="s">
        <v>243</v>
      </c>
      <c r="K9305" t="s">
        <v>36584</v>
      </c>
      <c r="L9305">
        <v>14.583</v>
      </c>
      <c r="M9305">
        <v>1270</v>
      </c>
      <c r="N9305">
        <v>5.9</v>
      </c>
      <c r="O9305">
        <v>5.92</v>
      </c>
      <c r="P9305" s="2">
        <v>18500000</v>
      </c>
      <c r="Q9305" s="2">
        <v>87761988</v>
      </c>
      <c r="R9305" t="s">
        <v>60748</v>
      </c>
      <c r="S9305" s="2">
        <v>69261988</v>
      </c>
    </row>
    <row r="9306" spans="1:19" x14ac:dyDescent="0.3">
      <c r="A9306">
        <v>575452</v>
      </c>
      <c r="B9306" t="s">
        <v>16</v>
      </c>
      <c r="C9306" t="s">
        <v>36585</v>
      </c>
      <c r="D9306" t="s">
        <v>26838</v>
      </c>
      <c r="E9306" t="s">
        <v>36586</v>
      </c>
      <c r="F9306" t="s">
        <v>36587</v>
      </c>
      <c r="G9306" s="1">
        <v>43608</v>
      </c>
      <c r="H9306">
        <v>2019</v>
      </c>
      <c r="I9306" t="s">
        <v>460</v>
      </c>
      <c r="J9306" t="s">
        <v>1255</v>
      </c>
      <c r="K9306" t="s">
        <v>36588</v>
      </c>
      <c r="L9306">
        <v>14.500999999999999</v>
      </c>
      <c r="M9306">
        <v>1355</v>
      </c>
      <c r="N9306">
        <v>7.6639999999999997</v>
      </c>
      <c r="O9306">
        <v>7.14</v>
      </c>
      <c r="P9306" s="2">
        <v>0</v>
      </c>
      <c r="Q9306" s="2">
        <v>0</v>
      </c>
      <c r="R9306" t="s">
        <v>60745</v>
      </c>
      <c r="S9306" s="2">
        <v>0</v>
      </c>
    </row>
    <row r="9307" spans="1:19" x14ac:dyDescent="0.3">
      <c r="A9307">
        <v>482981</v>
      </c>
      <c r="B9307" t="s">
        <v>16</v>
      </c>
      <c r="C9307" t="s">
        <v>36589</v>
      </c>
      <c r="D9307" t="s">
        <v>8560</v>
      </c>
      <c r="E9307" t="s">
        <v>36590</v>
      </c>
      <c r="F9307" t="s">
        <v>4023</v>
      </c>
      <c r="G9307" s="1">
        <v>43567</v>
      </c>
      <c r="H9307">
        <v>2019</v>
      </c>
      <c r="I9307" t="s">
        <v>584</v>
      </c>
      <c r="J9307" t="s">
        <v>22</v>
      </c>
      <c r="K9307" t="s">
        <v>36591</v>
      </c>
      <c r="L9307">
        <v>14.483000000000001</v>
      </c>
      <c r="M9307">
        <v>331</v>
      </c>
      <c r="N9307">
        <v>6.8</v>
      </c>
      <c r="O9307">
        <v>6.26</v>
      </c>
      <c r="P9307" s="2">
        <v>0</v>
      </c>
      <c r="Q9307" s="2">
        <v>0</v>
      </c>
      <c r="R9307" t="s">
        <v>60751</v>
      </c>
      <c r="S9307" s="2">
        <v>0</v>
      </c>
    </row>
    <row r="9308" spans="1:19" x14ac:dyDescent="0.3">
      <c r="A9308">
        <v>514921</v>
      </c>
      <c r="B9308" t="s">
        <v>16</v>
      </c>
      <c r="C9308" t="s">
        <v>36592</v>
      </c>
      <c r="D9308" t="s">
        <v>8560</v>
      </c>
      <c r="E9308" t="s">
        <v>36593</v>
      </c>
      <c r="F9308" t="s">
        <v>27</v>
      </c>
      <c r="G9308" s="1">
        <v>43773</v>
      </c>
      <c r="H9308">
        <v>2019</v>
      </c>
      <c r="I9308" t="s">
        <v>36594</v>
      </c>
      <c r="J9308" t="s">
        <v>22</v>
      </c>
      <c r="K9308" t="s">
        <v>36595</v>
      </c>
      <c r="L9308">
        <v>14.471</v>
      </c>
      <c r="M9308">
        <v>1113</v>
      </c>
      <c r="N9308">
        <v>6.8</v>
      </c>
      <c r="O9308">
        <v>6.51</v>
      </c>
      <c r="P9308" s="2">
        <v>40000000</v>
      </c>
      <c r="Q9308" s="2">
        <v>3485251</v>
      </c>
      <c r="R9308" t="s">
        <v>60751</v>
      </c>
      <c r="S9308" s="2">
        <v>-36514749</v>
      </c>
    </row>
    <row r="9309" spans="1:19" x14ac:dyDescent="0.3">
      <c r="A9309">
        <v>401410</v>
      </c>
      <c r="B9309" t="s">
        <v>16</v>
      </c>
      <c r="C9309" t="s">
        <v>27238</v>
      </c>
      <c r="D9309" t="s">
        <v>9464</v>
      </c>
      <c r="E9309" t="s">
        <v>36596</v>
      </c>
      <c r="F9309" t="s">
        <v>20</v>
      </c>
      <c r="G9309" s="1">
        <v>43664</v>
      </c>
      <c r="H9309">
        <v>2019</v>
      </c>
      <c r="I9309" t="s">
        <v>36597</v>
      </c>
      <c r="J9309" t="s">
        <v>22</v>
      </c>
      <c r="K9309" t="s">
        <v>36598</v>
      </c>
      <c r="L9309">
        <v>14.452</v>
      </c>
      <c r="M9309">
        <v>75</v>
      </c>
      <c r="N9309">
        <v>4.6669999999999998</v>
      </c>
      <c r="O9309">
        <v>5.81</v>
      </c>
      <c r="P9309" s="2">
        <v>0</v>
      </c>
      <c r="Q9309" s="2">
        <v>0</v>
      </c>
      <c r="R9309" t="s">
        <v>60748</v>
      </c>
      <c r="S9309" s="2">
        <v>0</v>
      </c>
    </row>
    <row r="9310" spans="1:19" x14ac:dyDescent="0.3">
      <c r="A9310">
        <v>641790</v>
      </c>
      <c r="B9310" t="s">
        <v>16</v>
      </c>
      <c r="C9310" t="s">
        <v>36599</v>
      </c>
      <c r="D9310" t="s">
        <v>32605</v>
      </c>
      <c r="E9310" t="s">
        <v>36600</v>
      </c>
      <c r="F9310" t="s">
        <v>33645</v>
      </c>
      <c r="G9310" s="1">
        <v>43805</v>
      </c>
      <c r="H9310">
        <v>2019</v>
      </c>
      <c r="I9310" t="s">
        <v>445</v>
      </c>
      <c r="J9310" t="s">
        <v>22</v>
      </c>
      <c r="K9310" t="s">
        <v>36601</v>
      </c>
      <c r="L9310">
        <v>14.442</v>
      </c>
      <c r="M9310">
        <v>385</v>
      </c>
      <c r="N9310">
        <v>5.5</v>
      </c>
      <c r="O9310">
        <v>5.78</v>
      </c>
      <c r="P9310" s="2">
        <v>0</v>
      </c>
      <c r="Q9310" s="2">
        <v>92968</v>
      </c>
      <c r="R9310" t="s">
        <v>60748</v>
      </c>
      <c r="S9310" s="2">
        <v>92968</v>
      </c>
    </row>
    <row r="9311" spans="1:19" x14ac:dyDescent="0.3">
      <c r="A9311">
        <v>500922</v>
      </c>
      <c r="B9311" t="s">
        <v>16</v>
      </c>
      <c r="C9311" t="s">
        <v>36602</v>
      </c>
      <c r="D9311" t="s">
        <v>7479</v>
      </c>
      <c r="E9311" t="s">
        <v>36603</v>
      </c>
      <c r="F9311" t="s">
        <v>4023</v>
      </c>
      <c r="G9311" s="1">
        <v>43678</v>
      </c>
      <c r="H9311">
        <v>2019</v>
      </c>
      <c r="I9311" t="s">
        <v>422</v>
      </c>
      <c r="J9311" t="s">
        <v>22</v>
      </c>
      <c r="K9311" t="s">
        <v>36604</v>
      </c>
      <c r="L9311">
        <v>14.442</v>
      </c>
      <c r="M9311">
        <v>496</v>
      </c>
      <c r="N9311">
        <v>5.9</v>
      </c>
      <c r="O9311">
        <v>5.93</v>
      </c>
      <c r="P9311" s="2">
        <v>0</v>
      </c>
      <c r="Q9311" s="2">
        <v>0</v>
      </c>
      <c r="R9311" t="s">
        <v>60748</v>
      </c>
      <c r="S9311" s="2">
        <v>0</v>
      </c>
    </row>
    <row r="9312" spans="1:19" x14ac:dyDescent="0.3">
      <c r="A9312">
        <v>538225</v>
      </c>
      <c r="B9312" t="s">
        <v>16</v>
      </c>
      <c r="C9312" t="s">
        <v>36605</v>
      </c>
      <c r="D9312" t="s">
        <v>36606</v>
      </c>
      <c r="E9312" t="s">
        <v>36607</v>
      </c>
      <c r="F9312" t="s">
        <v>20</v>
      </c>
      <c r="G9312" s="1">
        <v>43616</v>
      </c>
      <c r="H9312">
        <v>2019</v>
      </c>
      <c r="I9312" t="s">
        <v>5782</v>
      </c>
      <c r="J9312" t="s">
        <v>22</v>
      </c>
      <c r="K9312" t="s">
        <v>36608</v>
      </c>
      <c r="L9312">
        <v>14.433999999999999</v>
      </c>
      <c r="M9312">
        <v>393</v>
      </c>
      <c r="N9312">
        <v>6.7380000000000004</v>
      </c>
      <c r="O9312">
        <v>6.27</v>
      </c>
      <c r="P9312" s="2">
        <v>0</v>
      </c>
      <c r="Q9312" s="2">
        <v>0</v>
      </c>
      <c r="R9312" t="s">
        <v>60751</v>
      </c>
      <c r="S9312" s="2">
        <v>0</v>
      </c>
    </row>
    <row r="9313" spans="1:19" x14ac:dyDescent="0.3">
      <c r="A9313">
        <v>539651</v>
      </c>
      <c r="B9313" t="s">
        <v>16</v>
      </c>
      <c r="C9313" t="s">
        <v>36609</v>
      </c>
      <c r="D9313" t="s">
        <v>10547</v>
      </c>
      <c r="E9313" t="s">
        <v>36610</v>
      </c>
      <c r="F9313" t="s">
        <v>20</v>
      </c>
      <c r="G9313" s="1">
        <v>43707</v>
      </c>
      <c r="H9313">
        <v>2019</v>
      </c>
      <c r="I9313" t="s">
        <v>36001</v>
      </c>
      <c r="J9313" t="s">
        <v>22</v>
      </c>
      <c r="K9313" t="s">
        <v>36611</v>
      </c>
      <c r="L9313">
        <v>14.367000000000001</v>
      </c>
      <c r="M9313">
        <v>390</v>
      </c>
      <c r="N9313">
        <v>6.8</v>
      </c>
      <c r="O9313">
        <v>6.29</v>
      </c>
      <c r="P9313" s="2">
        <v>5000000</v>
      </c>
      <c r="Q9313" s="2">
        <v>5300000</v>
      </c>
      <c r="R9313" t="s">
        <v>60751</v>
      </c>
      <c r="S9313" s="2">
        <v>300000</v>
      </c>
    </row>
    <row r="9314" spans="1:19" x14ac:dyDescent="0.3">
      <c r="A9314">
        <v>586954</v>
      </c>
      <c r="B9314" t="s">
        <v>16</v>
      </c>
      <c r="C9314" t="s">
        <v>36612</v>
      </c>
      <c r="D9314" t="s">
        <v>36613</v>
      </c>
      <c r="E9314" t="s">
        <v>36614</v>
      </c>
      <c r="F9314" t="s">
        <v>19795</v>
      </c>
      <c r="G9314" s="1">
        <v>43810</v>
      </c>
      <c r="H9314">
        <v>2019</v>
      </c>
      <c r="I9314" t="s">
        <v>9675</v>
      </c>
      <c r="J9314" t="s">
        <v>673</v>
      </c>
      <c r="K9314" t="s">
        <v>36615</v>
      </c>
      <c r="L9314">
        <v>14.31</v>
      </c>
      <c r="M9314">
        <v>105</v>
      </c>
      <c r="N9314">
        <v>6.7</v>
      </c>
      <c r="O9314">
        <v>6.07</v>
      </c>
      <c r="P9314" s="2">
        <v>0</v>
      </c>
      <c r="Q9314" s="2">
        <v>4983582</v>
      </c>
      <c r="R9314" t="s">
        <v>60751</v>
      </c>
      <c r="S9314" s="2">
        <v>4983582</v>
      </c>
    </row>
    <row r="9315" spans="1:19" x14ac:dyDescent="0.3">
      <c r="A9315">
        <v>587808</v>
      </c>
      <c r="B9315" t="s">
        <v>16</v>
      </c>
      <c r="C9315" t="s">
        <v>36616</v>
      </c>
      <c r="D9315" t="s">
        <v>5729</v>
      </c>
      <c r="E9315" t="s">
        <v>36617</v>
      </c>
      <c r="F9315" t="s">
        <v>18281</v>
      </c>
      <c r="G9315" s="1">
        <v>43599</v>
      </c>
      <c r="H9315">
        <v>2019</v>
      </c>
      <c r="I9315" t="s">
        <v>2268</v>
      </c>
      <c r="J9315" t="s">
        <v>22</v>
      </c>
      <c r="K9315" t="s">
        <v>36618</v>
      </c>
      <c r="L9315">
        <v>14.3</v>
      </c>
      <c r="M9315">
        <v>185</v>
      </c>
      <c r="N9315">
        <v>6.4</v>
      </c>
      <c r="O9315">
        <v>6.06</v>
      </c>
      <c r="P9315" s="2">
        <v>0</v>
      </c>
      <c r="Q9315" s="2">
        <v>0</v>
      </c>
      <c r="R9315" t="s">
        <v>60751</v>
      </c>
      <c r="S9315" s="2">
        <v>0</v>
      </c>
    </row>
    <row r="9316" spans="1:19" x14ac:dyDescent="0.3">
      <c r="A9316">
        <v>626914</v>
      </c>
      <c r="B9316" t="s">
        <v>16</v>
      </c>
      <c r="C9316" t="s">
        <v>36619</v>
      </c>
      <c r="D9316" t="s">
        <v>30081</v>
      </c>
      <c r="E9316" t="s">
        <v>36620</v>
      </c>
      <c r="F9316" t="s">
        <v>212</v>
      </c>
      <c r="G9316" s="1">
        <v>43615</v>
      </c>
      <c r="H9316">
        <v>2019</v>
      </c>
      <c r="I9316" t="s">
        <v>2260</v>
      </c>
      <c r="J9316" t="s">
        <v>214</v>
      </c>
      <c r="K9316" t="s">
        <v>36621</v>
      </c>
      <c r="L9316">
        <v>14.224</v>
      </c>
      <c r="M9316">
        <v>1</v>
      </c>
      <c r="N9316">
        <v>1.5</v>
      </c>
      <c r="O9316">
        <v>5.95</v>
      </c>
      <c r="P9316" s="2">
        <v>0</v>
      </c>
      <c r="Q9316" s="2">
        <v>0</v>
      </c>
      <c r="R9316" t="s">
        <v>60751</v>
      </c>
      <c r="S9316" s="2">
        <v>0</v>
      </c>
    </row>
    <row r="9317" spans="1:19" x14ac:dyDescent="0.3">
      <c r="A9317">
        <v>513045</v>
      </c>
      <c r="B9317" t="s">
        <v>16</v>
      </c>
      <c r="C9317" t="s">
        <v>36622</v>
      </c>
      <c r="D9317" t="s">
        <v>5714</v>
      </c>
      <c r="E9317" t="s">
        <v>36623</v>
      </c>
      <c r="F9317" t="s">
        <v>20</v>
      </c>
      <c r="G9317" s="1">
        <v>43657</v>
      </c>
      <c r="H9317">
        <v>2019</v>
      </c>
      <c r="I9317" t="s">
        <v>386</v>
      </c>
      <c r="J9317" t="s">
        <v>22</v>
      </c>
      <c r="K9317" t="s">
        <v>36624</v>
      </c>
      <c r="L9317">
        <v>14.186</v>
      </c>
      <c r="M9317">
        <v>1315</v>
      </c>
      <c r="N9317">
        <v>6.6310000000000002</v>
      </c>
      <c r="O9317">
        <v>6.42</v>
      </c>
      <c r="P9317" s="2">
        <v>16000000</v>
      </c>
      <c r="Q9317" s="2">
        <v>32400000</v>
      </c>
      <c r="R9317" t="s">
        <v>60751</v>
      </c>
      <c r="S9317" s="2">
        <v>16400000</v>
      </c>
    </row>
    <row r="9318" spans="1:19" x14ac:dyDescent="0.3">
      <c r="A9318">
        <v>537056</v>
      </c>
      <c r="B9318" t="s">
        <v>16</v>
      </c>
      <c r="C9318" t="s">
        <v>36625</v>
      </c>
      <c r="D9318" t="s">
        <v>36626</v>
      </c>
      <c r="E9318" t="s">
        <v>36627</v>
      </c>
      <c r="F9318" t="s">
        <v>20</v>
      </c>
      <c r="G9318" s="1">
        <v>43665</v>
      </c>
      <c r="H9318">
        <v>2019</v>
      </c>
      <c r="I9318" t="s">
        <v>36628</v>
      </c>
      <c r="J9318" t="s">
        <v>22</v>
      </c>
      <c r="K9318" t="s">
        <v>36629</v>
      </c>
      <c r="L9318">
        <v>14.167999999999999</v>
      </c>
      <c r="M9318">
        <v>884</v>
      </c>
      <c r="N9318">
        <v>7.2</v>
      </c>
      <c r="O9318">
        <v>6.7</v>
      </c>
      <c r="P9318" s="2">
        <v>0</v>
      </c>
      <c r="Q9318" s="2">
        <v>0</v>
      </c>
      <c r="R9318" t="s">
        <v>60745</v>
      </c>
      <c r="S9318" s="2">
        <v>0</v>
      </c>
    </row>
    <row r="9319" spans="1:19" x14ac:dyDescent="0.3">
      <c r="A9319">
        <v>526050</v>
      </c>
      <c r="B9319" t="s">
        <v>16</v>
      </c>
      <c r="C9319" t="s">
        <v>36630</v>
      </c>
      <c r="D9319" t="s">
        <v>16598</v>
      </c>
      <c r="E9319" t="s">
        <v>36631</v>
      </c>
      <c r="F9319" t="s">
        <v>20</v>
      </c>
      <c r="G9319" s="1">
        <v>43559</v>
      </c>
      <c r="H9319">
        <v>2019</v>
      </c>
      <c r="I9319" t="s">
        <v>611</v>
      </c>
      <c r="J9319" t="s">
        <v>22</v>
      </c>
      <c r="K9319" t="s">
        <v>36632</v>
      </c>
      <c r="L9319">
        <v>14.144</v>
      </c>
      <c r="M9319">
        <v>719</v>
      </c>
      <c r="N9319">
        <v>6.9</v>
      </c>
      <c r="O9319">
        <v>6.47</v>
      </c>
      <c r="P9319" s="2">
        <v>20000000</v>
      </c>
      <c r="Q9319" s="2">
        <v>17399000</v>
      </c>
      <c r="R9319" t="s">
        <v>60751</v>
      </c>
      <c r="S9319" s="2">
        <v>-2601000</v>
      </c>
    </row>
    <row r="9320" spans="1:19" x14ac:dyDescent="0.3">
      <c r="A9320">
        <v>571627</v>
      </c>
      <c r="B9320" t="s">
        <v>16</v>
      </c>
      <c r="C9320" t="s">
        <v>36633</v>
      </c>
      <c r="D9320" t="s">
        <v>29746</v>
      </c>
      <c r="E9320" t="s">
        <v>36634</v>
      </c>
      <c r="F9320" t="s">
        <v>212</v>
      </c>
      <c r="G9320" s="1">
        <v>43677</v>
      </c>
      <c r="H9320">
        <v>2019</v>
      </c>
      <c r="I9320" t="s">
        <v>1374</v>
      </c>
      <c r="J9320" t="s">
        <v>214</v>
      </c>
      <c r="K9320" t="s">
        <v>36635</v>
      </c>
      <c r="L9320">
        <v>14.143000000000001</v>
      </c>
      <c r="M9320">
        <v>263</v>
      </c>
      <c r="N9320">
        <v>6.8</v>
      </c>
      <c r="O9320">
        <v>6.22</v>
      </c>
      <c r="P9320" s="2">
        <v>0</v>
      </c>
      <c r="Q9320" s="2">
        <v>11750306</v>
      </c>
      <c r="R9320" t="s">
        <v>60751</v>
      </c>
      <c r="S9320" s="2">
        <v>11750306</v>
      </c>
    </row>
    <row r="9321" spans="1:19" x14ac:dyDescent="0.3">
      <c r="A9321">
        <v>570480</v>
      </c>
      <c r="B9321" t="s">
        <v>16</v>
      </c>
      <c r="C9321" t="s">
        <v>36636</v>
      </c>
      <c r="D9321" t="s">
        <v>36637</v>
      </c>
      <c r="E9321" t="s">
        <v>36638</v>
      </c>
      <c r="F9321" t="s">
        <v>1042</v>
      </c>
      <c r="G9321" s="1">
        <v>43685</v>
      </c>
      <c r="H9321">
        <v>2019</v>
      </c>
      <c r="I9321" t="s">
        <v>36639</v>
      </c>
      <c r="J9321" t="s">
        <v>22</v>
      </c>
      <c r="K9321" t="s">
        <v>36640</v>
      </c>
      <c r="L9321">
        <v>14.122</v>
      </c>
      <c r="M9321">
        <v>227</v>
      </c>
      <c r="N9321">
        <v>6.6</v>
      </c>
      <c r="O9321">
        <v>6.13</v>
      </c>
      <c r="P9321" s="2">
        <v>0</v>
      </c>
      <c r="Q9321" s="2">
        <v>12127842</v>
      </c>
      <c r="R9321" t="s">
        <v>60751</v>
      </c>
      <c r="S9321" s="2">
        <v>12127842</v>
      </c>
    </row>
    <row r="9322" spans="1:19" x14ac:dyDescent="0.3">
      <c r="A9322">
        <v>582913</v>
      </c>
      <c r="B9322" t="s">
        <v>16</v>
      </c>
      <c r="C9322" t="s">
        <v>36641</v>
      </c>
      <c r="D9322" t="s">
        <v>36642</v>
      </c>
      <c r="E9322" t="s">
        <v>36643</v>
      </c>
      <c r="F9322" t="s">
        <v>7128</v>
      </c>
      <c r="G9322" s="1">
        <v>43720</v>
      </c>
      <c r="H9322">
        <v>2019</v>
      </c>
      <c r="I9322" t="s">
        <v>36644</v>
      </c>
      <c r="J9322" t="s">
        <v>22</v>
      </c>
      <c r="K9322" t="s">
        <v>36645</v>
      </c>
      <c r="L9322">
        <v>14.118</v>
      </c>
      <c r="M9322">
        <v>951</v>
      </c>
      <c r="N9322">
        <v>6.4</v>
      </c>
      <c r="O9322">
        <v>6.23</v>
      </c>
      <c r="P9322" s="2">
        <v>0</v>
      </c>
      <c r="Q9322" s="2">
        <v>44291</v>
      </c>
      <c r="R9322" t="s">
        <v>60751</v>
      </c>
      <c r="S9322" s="2">
        <v>44291</v>
      </c>
    </row>
    <row r="9323" spans="1:19" x14ac:dyDescent="0.3">
      <c r="A9323">
        <v>529983</v>
      </c>
      <c r="B9323" t="s">
        <v>16</v>
      </c>
      <c r="C9323" t="s">
        <v>36646</v>
      </c>
      <c r="D9323" t="s">
        <v>36647</v>
      </c>
      <c r="E9323" t="s">
        <v>36648</v>
      </c>
      <c r="F9323" t="s">
        <v>20</v>
      </c>
      <c r="G9323" s="1">
        <v>43608</v>
      </c>
      <c r="H9323">
        <v>2019</v>
      </c>
      <c r="I9323" t="s">
        <v>5881</v>
      </c>
      <c r="J9323" t="s">
        <v>22</v>
      </c>
      <c r="K9323" t="s">
        <v>36649</v>
      </c>
      <c r="L9323">
        <v>14.098000000000001</v>
      </c>
      <c r="M9323">
        <v>349</v>
      </c>
      <c r="N9323">
        <v>4.7</v>
      </c>
      <c r="O9323">
        <v>5.49</v>
      </c>
      <c r="P9323" s="2">
        <v>0</v>
      </c>
      <c r="Q9323" s="2">
        <v>323754</v>
      </c>
      <c r="R9323" t="s">
        <v>60748</v>
      </c>
      <c r="S9323" s="2">
        <v>323754</v>
      </c>
    </row>
    <row r="9324" spans="1:19" x14ac:dyDescent="0.3">
      <c r="A9324">
        <v>554805</v>
      </c>
      <c r="B9324" t="s">
        <v>16</v>
      </c>
      <c r="C9324" t="s">
        <v>36650</v>
      </c>
      <c r="D9324" t="s">
        <v>1101</v>
      </c>
      <c r="E9324" t="s">
        <v>36651</v>
      </c>
      <c r="F9324" t="s">
        <v>1151</v>
      </c>
      <c r="G9324" s="1">
        <v>43574</v>
      </c>
      <c r="H9324">
        <v>2019</v>
      </c>
      <c r="I9324" t="s">
        <v>36652</v>
      </c>
      <c r="J9324" t="s">
        <v>326</v>
      </c>
      <c r="K9324" t="s">
        <v>36653</v>
      </c>
      <c r="L9324">
        <v>14.065</v>
      </c>
      <c r="M9324">
        <v>116</v>
      </c>
      <c r="N9324">
        <v>7.2</v>
      </c>
      <c r="O9324">
        <v>6.16</v>
      </c>
      <c r="P9324" s="2">
        <v>0</v>
      </c>
      <c r="Q9324" s="2">
        <v>50574061</v>
      </c>
      <c r="R9324" t="s">
        <v>60751</v>
      </c>
      <c r="S9324" s="2">
        <v>50574061</v>
      </c>
    </row>
    <row r="9325" spans="1:19" x14ac:dyDescent="0.3">
      <c r="A9325">
        <v>560192</v>
      </c>
      <c r="B9325" t="s">
        <v>16</v>
      </c>
      <c r="C9325" t="s">
        <v>36654</v>
      </c>
      <c r="D9325" t="s">
        <v>21202</v>
      </c>
      <c r="E9325" t="s">
        <v>36655</v>
      </c>
      <c r="F9325" t="s">
        <v>20</v>
      </c>
      <c r="G9325" s="1">
        <v>43805</v>
      </c>
      <c r="H9325">
        <v>2019</v>
      </c>
      <c r="I9325" t="s">
        <v>376</v>
      </c>
      <c r="J9325" t="s">
        <v>22</v>
      </c>
      <c r="K9325" t="s">
        <v>36656</v>
      </c>
      <c r="L9325">
        <v>14.055</v>
      </c>
      <c r="M9325">
        <v>313</v>
      </c>
      <c r="N9325">
        <v>5.4</v>
      </c>
      <c r="O9325">
        <v>5.76</v>
      </c>
      <c r="P9325" s="2">
        <v>0</v>
      </c>
      <c r="Q9325" s="2">
        <v>5566</v>
      </c>
      <c r="R9325" t="s">
        <v>60748</v>
      </c>
      <c r="S9325" s="2">
        <v>5566</v>
      </c>
    </row>
    <row r="9326" spans="1:19" x14ac:dyDescent="0.3">
      <c r="A9326">
        <v>550115</v>
      </c>
      <c r="B9326" t="s">
        <v>16</v>
      </c>
      <c r="C9326" t="s">
        <v>36657</v>
      </c>
      <c r="D9326" t="s">
        <v>36658</v>
      </c>
      <c r="E9326" t="s">
        <v>36659</v>
      </c>
      <c r="F9326" t="s">
        <v>20</v>
      </c>
      <c r="G9326" s="1">
        <v>43679</v>
      </c>
      <c r="H9326">
        <v>2019</v>
      </c>
      <c r="I9326" t="s">
        <v>64</v>
      </c>
      <c r="J9326" t="s">
        <v>22</v>
      </c>
      <c r="K9326" t="s">
        <v>36660</v>
      </c>
      <c r="L9326">
        <v>14.044</v>
      </c>
      <c r="M9326">
        <v>58</v>
      </c>
      <c r="N9326">
        <v>2.8</v>
      </c>
      <c r="O9326">
        <v>5.68</v>
      </c>
      <c r="P9326" s="2">
        <v>0</v>
      </c>
      <c r="Q9326" s="2">
        <v>0</v>
      </c>
      <c r="R9326" t="s">
        <v>60748</v>
      </c>
      <c r="S9326" s="2">
        <v>0</v>
      </c>
    </row>
    <row r="9327" spans="1:19" x14ac:dyDescent="0.3">
      <c r="A9327">
        <v>501907</v>
      </c>
      <c r="B9327" t="s">
        <v>16</v>
      </c>
      <c r="C9327" t="s">
        <v>36661</v>
      </c>
      <c r="D9327" t="s">
        <v>21552</v>
      </c>
      <c r="E9327" t="s">
        <v>36662</v>
      </c>
      <c r="F9327" t="s">
        <v>2418</v>
      </c>
      <c r="G9327" s="1">
        <v>43715</v>
      </c>
      <c r="H9327">
        <v>2019</v>
      </c>
      <c r="I9327" t="s">
        <v>432</v>
      </c>
      <c r="J9327" t="s">
        <v>22</v>
      </c>
      <c r="K9327" t="s">
        <v>36663</v>
      </c>
      <c r="L9327">
        <v>14.026</v>
      </c>
      <c r="M9327">
        <v>1634</v>
      </c>
      <c r="N9327">
        <v>6.9669999999999996</v>
      </c>
      <c r="O9327">
        <v>6.7</v>
      </c>
      <c r="P9327" s="2">
        <v>25000000</v>
      </c>
      <c r="Q9327" s="2">
        <v>67900000</v>
      </c>
      <c r="R9327" t="s">
        <v>60745</v>
      </c>
      <c r="S9327" s="2">
        <v>42900000</v>
      </c>
    </row>
    <row r="9328" spans="1:19" x14ac:dyDescent="0.3">
      <c r="A9328">
        <v>327331</v>
      </c>
      <c r="B9328" t="s">
        <v>16</v>
      </c>
      <c r="C9328" t="s">
        <v>36664</v>
      </c>
      <c r="D9328" t="s">
        <v>911</v>
      </c>
      <c r="E9328" t="s">
        <v>36665</v>
      </c>
      <c r="F9328" t="s">
        <v>20</v>
      </c>
      <c r="G9328" s="1">
        <v>43546</v>
      </c>
      <c r="H9328">
        <v>2019</v>
      </c>
      <c r="I9328" t="s">
        <v>36666</v>
      </c>
      <c r="J9328" t="s">
        <v>22</v>
      </c>
      <c r="K9328" t="s">
        <v>36667</v>
      </c>
      <c r="L9328">
        <v>14.012</v>
      </c>
      <c r="M9328">
        <v>1234</v>
      </c>
      <c r="N9328">
        <v>7.5</v>
      </c>
      <c r="O9328">
        <v>7</v>
      </c>
      <c r="P9328" s="2">
        <v>0</v>
      </c>
      <c r="Q9328" s="2">
        <v>0</v>
      </c>
      <c r="R9328" t="s">
        <v>60745</v>
      </c>
      <c r="S9328" s="2">
        <v>0</v>
      </c>
    </row>
    <row r="9329" spans="1:19" x14ac:dyDescent="0.3">
      <c r="A9329">
        <v>570973</v>
      </c>
      <c r="B9329" t="s">
        <v>16</v>
      </c>
      <c r="C9329" t="s">
        <v>36668</v>
      </c>
      <c r="D9329" t="s">
        <v>36669</v>
      </c>
      <c r="E9329" t="s">
        <v>36670</v>
      </c>
      <c r="F9329" t="s">
        <v>21937</v>
      </c>
      <c r="G9329" s="1">
        <v>43560</v>
      </c>
      <c r="H9329">
        <v>2019</v>
      </c>
      <c r="I9329" t="s">
        <v>785</v>
      </c>
      <c r="J9329" t="s">
        <v>22</v>
      </c>
      <c r="K9329" t="s">
        <v>36671</v>
      </c>
      <c r="L9329">
        <v>13.988</v>
      </c>
      <c r="M9329">
        <v>94</v>
      </c>
      <c r="N9329">
        <v>7.6</v>
      </c>
      <c r="O9329">
        <v>6.18</v>
      </c>
      <c r="P9329" s="2">
        <v>0</v>
      </c>
      <c r="Q9329" s="2">
        <v>0</v>
      </c>
      <c r="R9329" t="s">
        <v>60751</v>
      </c>
      <c r="S9329" s="2">
        <v>0</v>
      </c>
    </row>
    <row r="9330" spans="1:19" x14ac:dyDescent="0.3">
      <c r="A9330">
        <v>503125</v>
      </c>
      <c r="B9330" t="s">
        <v>16</v>
      </c>
      <c r="C9330" t="s">
        <v>36672</v>
      </c>
      <c r="D9330" t="s">
        <v>36673</v>
      </c>
      <c r="E9330" t="s">
        <v>36674</v>
      </c>
      <c r="F9330" t="s">
        <v>12641</v>
      </c>
      <c r="G9330" s="1">
        <v>43706</v>
      </c>
      <c r="H9330">
        <v>2019</v>
      </c>
      <c r="I9330" t="s">
        <v>1397</v>
      </c>
      <c r="J9330" t="s">
        <v>22</v>
      </c>
      <c r="K9330" t="s">
        <v>36675</v>
      </c>
      <c r="L9330">
        <v>13.957000000000001</v>
      </c>
      <c r="M9330">
        <v>685</v>
      </c>
      <c r="N9330">
        <v>6.5</v>
      </c>
      <c r="O9330">
        <v>6.25</v>
      </c>
      <c r="P9330" s="2">
        <v>0</v>
      </c>
      <c r="Q9330" s="2">
        <v>0</v>
      </c>
      <c r="R9330" t="s">
        <v>60751</v>
      </c>
      <c r="S9330" s="2">
        <v>0</v>
      </c>
    </row>
    <row r="9331" spans="1:19" x14ac:dyDescent="0.3">
      <c r="A9331">
        <v>515248</v>
      </c>
      <c r="B9331" t="s">
        <v>16</v>
      </c>
      <c r="C9331" t="s">
        <v>36676</v>
      </c>
      <c r="D9331" t="s">
        <v>36677</v>
      </c>
      <c r="E9331" t="s">
        <v>36678</v>
      </c>
      <c r="F9331" t="s">
        <v>20</v>
      </c>
      <c r="G9331" s="1">
        <v>43574</v>
      </c>
      <c r="H9331">
        <v>2019</v>
      </c>
      <c r="I9331" t="s">
        <v>642</v>
      </c>
      <c r="J9331" t="s">
        <v>22</v>
      </c>
      <c r="K9331" t="s">
        <v>36679</v>
      </c>
      <c r="L9331">
        <v>13.943</v>
      </c>
      <c r="M9331">
        <v>1159</v>
      </c>
      <c r="N9331">
        <v>6.4</v>
      </c>
      <c r="O9331">
        <v>6.25</v>
      </c>
      <c r="P9331" s="2">
        <v>0</v>
      </c>
      <c r="Q9331" s="2">
        <v>0</v>
      </c>
      <c r="R9331" t="s">
        <v>60751</v>
      </c>
      <c r="S9331" s="2">
        <v>0</v>
      </c>
    </row>
    <row r="9332" spans="1:19" x14ac:dyDescent="0.3">
      <c r="A9332">
        <v>570131</v>
      </c>
      <c r="B9332" t="s">
        <v>16</v>
      </c>
      <c r="C9332" t="s">
        <v>36680</v>
      </c>
      <c r="D9332" t="s">
        <v>12023</v>
      </c>
      <c r="E9332" t="s">
        <v>36681</v>
      </c>
      <c r="F9332" t="s">
        <v>2133</v>
      </c>
      <c r="G9332" s="1">
        <v>43483</v>
      </c>
      <c r="H9332">
        <v>2019</v>
      </c>
      <c r="I9332" t="s">
        <v>36682</v>
      </c>
      <c r="J9332" t="s">
        <v>243</v>
      </c>
      <c r="K9332" t="s">
        <v>36683</v>
      </c>
      <c r="L9332">
        <v>13.935</v>
      </c>
      <c r="M9332">
        <v>803</v>
      </c>
      <c r="N9332">
        <v>7</v>
      </c>
      <c r="O9332">
        <v>6.56</v>
      </c>
      <c r="P9332" s="2">
        <v>7950000</v>
      </c>
      <c r="Q9332" s="2">
        <v>0</v>
      </c>
      <c r="R9332" t="s">
        <v>60751</v>
      </c>
      <c r="S9332" s="2">
        <v>-7950000</v>
      </c>
    </row>
    <row r="9333" spans="1:19" x14ac:dyDescent="0.3">
      <c r="A9333">
        <v>584962</v>
      </c>
      <c r="B9333" t="s">
        <v>16</v>
      </c>
      <c r="C9333" t="s">
        <v>36684</v>
      </c>
      <c r="D9333" t="s">
        <v>36685</v>
      </c>
      <c r="E9333" t="s">
        <v>36686</v>
      </c>
      <c r="F9333" t="s">
        <v>20</v>
      </c>
      <c r="G9333" s="1">
        <v>43728</v>
      </c>
      <c r="H9333">
        <v>2019</v>
      </c>
      <c r="I9333" t="s">
        <v>64</v>
      </c>
      <c r="J9333" t="s">
        <v>22</v>
      </c>
      <c r="K9333" t="s">
        <v>36687</v>
      </c>
      <c r="L9333">
        <v>13.93</v>
      </c>
      <c r="M9333">
        <v>877</v>
      </c>
      <c r="N9333">
        <v>5.9660000000000002</v>
      </c>
      <c r="O9333">
        <v>5.96</v>
      </c>
      <c r="P9333" s="2">
        <v>0</v>
      </c>
      <c r="Q9333" s="2">
        <v>0</v>
      </c>
      <c r="R9333" t="s">
        <v>60751</v>
      </c>
      <c r="S9333" s="2">
        <v>0</v>
      </c>
    </row>
    <row r="9334" spans="1:19" x14ac:dyDescent="0.3">
      <c r="A9334">
        <v>619278</v>
      </c>
      <c r="B9334" t="s">
        <v>16</v>
      </c>
      <c r="C9334" t="s">
        <v>36688</v>
      </c>
      <c r="D9334" t="s">
        <v>9113</v>
      </c>
      <c r="E9334" t="s">
        <v>36689</v>
      </c>
      <c r="F9334" t="s">
        <v>20</v>
      </c>
      <c r="G9334" s="1">
        <v>43732</v>
      </c>
      <c r="H9334">
        <v>2019</v>
      </c>
      <c r="I9334" t="s">
        <v>175</v>
      </c>
      <c r="J9334" t="s">
        <v>22</v>
      </c>
      <c r="K9334" t="s">
        <v>36690</v>
      </c>
      <c r="L9334">
        <v>13.875</v>
      </c>
      <c r="M9334">
        <v>285</v>
      </c>
      <c r="N9334">
        <v>6.5</v>
      </c>
      <c r="O9334">
        <v>6.13</v>
      </c>
      <c r="P9334" s="2">
        <v>0</v>
      </c>
      <c r="Q9334" s="2">
        <v>0</v>
      </c>
      <c r="R9334" t="s">
        <v>60751</v>
      </c>
      <c r="S9334" s="2">
        <v>0</v>
      </c>
    </row>
    <row r="9335" spans="1:19" x14ac:dyDescent="0.3">
      <c r="A9335">
        <v>449924</v>
      </c>
      <c r="B9335" t="s">
        <v>16</v>
      </c>
      <c r="C9335" t="s">
        <v>36691</v>
      </c>
      <c r="D9335" t="s">
        <v>8555</v>
      </c>
      <c r="E9335" t="s">
        <v>36692</v>
      </c>
      <c r="F9335" t="s">
        <v>814</v>
      </c>
      <c r="G9335" s="1">
        <v>43818</v>
      </c>
      <c r="H9335">
        <v>2019</v>
      </c>
      <c r="I9335" t="s">
        <v>22766</v>
      </c>
      <c r="J9335" t="s">
        <v>1311</v>
      </c>
      <c r="K9335" t="s">
        <v>36693</v>
      </c>
      <c r="L9335">
        <v>13.869</v>
      </c>
      <c r="M9335">
        <v>1973</v>
      </c>
      <c r="N9335">
        <v>7.3</v>
      </c>
      <c r="O9335">
        <v>6.99</v>
      </c>
      <c r="P9335" s="2">
        <v>52000000</v>
      </c>
      <c r="Q9335" s="2">
        <v>239000000</v>
      </c>
      <c r="R9335" t="s">
        <v>60745</v>
      </c>
      <c r="S9335" s="2">
        <v>187000000</v>
      </c>
    </row>
    <row r="9336" spans="1:19" x14ac:dyDescent="0.3">
      <c r="A9336">
        <v>611207</v>
      </c>
      <c r="B9336" t="s">
        <v>16</v>
      </c>
      <c r="C9336" t="s">
        <v>36694</v>
      </c>
      <c r="D9336" t="s">
        <v>30985</v>
      </c>
      <c r="E9336" t="s">
        <v>36695</v>
      </c>
      <c r="F9336" t="s">
        <v>20</v>
      </c>
      <c r="G9336" s="1">
        <v>43790</v>
      </c>
      <c r="H9336">
        <v>2019</v>
      </c>
      <c r="I9336" t="s">
        <v>642</v>
      </c>
      <c r="J9336" t="s">
        <v>22</v>
      </c>
      <c r="K9336" t="s">
        <v>36696</v>
      </c>
      <c r="L9336">
        <v>13.853</v>
      </c>
      <c r="M9336">
        <v>1117</v>
      </c>
      <c r="N9336">
        <v>6.4</v>
      </c>
      <c r="O9336">
        <v>6.25</v>
      </c>
      <c r="P9336" s="2">
        <v>0</v>
      </c>
      <c r="Q9336" s="2">
        <v>0</v>
      </c>
      <c r="R9336" t="s">
        <v>60751</v>
      </c>
      <c r="S9336" s="2">
        <v>0</v>
      </c>
    </row>
    <row r="9337" spans="1:19" x14ac:dyDescent="0.3">
      <c r="A9337">
        <v>537140</v>
      </c>
      <c r="B9337" t="s">
        <v>16</v>
      </c>
      <c r="C9337" t="s">
        <v>36697</v>
      </c>
      <c r="D9337" t="s">
        <v>36698</v>
      </c>
      <c r="E9337" t="s">
        <v>36699</v>
      </c>
      <c r="F9337" t="s">
        <v>1009</v>
      </c>
      <c r="G9337" s="1">
        <v>43741</v>
      </c>
      <c r="H9337">
        <v>2019</v>
      </c>
      <c r="I9337" t="s">
        <v>107</v>
      </c>
      <c r="J9337" t="s">
        <v>22</v>
      </c>
      <c r="K9337" t="s">
        <v>36700</v>
      </c>
      <c r="L9337">
        <v>13.849</v>
      </c>
      <c r="M9337">
        <v>130</v>
      </c>
      <c r="N9337">
        <v>6.3</v>
      </c>
      <c r="O9337">
        <v>6.02</v>
      </c>
      <c r="P9337" s="2">
        <v>0</v>
      </c>
      <c r="Q9337" s="2">
        <v>1136167</v>
      </c>
      <c r="R9337" t="s">
        <v>60751</v>
      </c>
      <c r="S9337" s="2">
        <v>1136167</v>
      </c>
    </row>
    <row r="9338" spans="1:19" x14ac:dyDescent="0.3">
      <c r="A9338">
        <v>575769</v>
      </c>
      <c r="B9338" t="s">
        <v>16</v>
      </c>
      <c r="C9338" t="s">
        <v>36701</v>
      </c>
      <c r="D9338" t="s">
        <v>36702</v>
      </c>
      <c r="E9338" t="s">
        <v>36703</v>
      </c>
      <c r="F9338" t="s">
        <v>3135</v>
      </c>
      <c r="G9338" s="1">
        <v>43559</v>
      </c>
      <c r="H9338">
        <v>2019</v>
      </c>
      <c r="I9338" t="s">
        <v>376</v>
      </c>
      <c r="J9338" t="s">
        <v>71</v>
      </c>
      <c r="K9338" t="s">
        <v>36704</v>
      </c>
      <c r="L9338">
        <v>13.826000000000001</v>
      </c>
      <c r="M9338">
        <v>126</v>
      </c>
      <c r="N9338">
        <v>6.4</v>
      </c>
      <c r="O9338">
        <v>6.03</v>
      </c>
      <c r="P9338" s="2">
        <v>3000000</v>
      </c>
      <c r="Q9338" s="2">
        <v>1292773</v>
      </c>
      <c r="R9338" t="s">
        <v>60751</v>
      </c>
      <c r="S9338" s="2">
        <v>-1707227</v>
      </c>
    </row>
    <row r="9339" spans="1:19" x14ac:dyDescent="0.3">
      <c r="A9339">
        <v>574089</v>
      </c>
      <c r="B9339" t="s">
        <v>16</v>
      </c>
      <c r="C9339" t="s">
        <v>36705</v>
      </c>
      <c r="D9339" t="s">
        <v>36706</v>
      </c>
      <c r="E9339" t="s">
        <v>36707</v>
      </c>
      <c r="F9339" t="s">
        <v>20</v>
      </c>
      <c r="G9339" s="1">
        <v>43475</v>
      </c>
      <c r="H9339">
        <v>2019</v>
      </c>
      <c r="I9339" t="s">
        <v>935</v>
      </c>
      <c r="J9339" t="s">
        <v>22</v>
      </c>
      <c r="K9339" t="s">
        <v>36708</v>
      </c>
      <c r="L9339">
        <v>13.819000000000001</v>
      </c>
      <c r="M9339">
        <v>192</v>
      </c>
      <c r="N9339">
        <v>6.7</v>
      </c>
      <c r="O9339">
        <v>6.14</v>
      </c>
      <c r="P9339" s="2">
        <v>0</v>
      </c>
      <c r="Q9339" s="2">
        <v>0</v>
      </c>
      <c r="R9339" t="s">
        <v>60751</v>
      </c>
      <c r="S9339" s="2">
        <v>0</v>
      </c>
    </row>
    <row r="9340" spans="1:19" x14ac:dyDescent="0.3">
      <c r="A9340">
        <v>535544</v>
      </c>
      <c r="B9340" t="s">
        <v>16</v>
      </c>
      <c r="C9340" t="s">
        <v>36709</v>
      </c>
      <c r="D9340" t="s">
        <v>36710</v>
      </c>
      <c r="E9340" t="s">
        <v>36711</v>
      </c>
      <c r="F9340" t="s">
        <v>27</v>
      </c>
      <c r="G9340" s="1">
        <v>43720</v>
      </c>
      <c r="H9340">
        <v>2019</v>
      </c>
      <c r="I9340" t="s">
        <v>9383</v>
      </c>
      <c r="J9340" t="s">
        <v>22</v>
      </c>
      <c r="K9340" t="s">
        <v>36712</v>
      </c>
      <c r="L9340">
        <v>13.819000000000001</v>
      </c>
      <c r="M9340">
        <v>1151</v>
      </c>
      <c r="N9340">
        <v>7.1</v>
      </c>
      <c r="O9340">
        <v>6.71</v>
      </c>
      <c r="P9340" s="2">
        <v>20000000</v>
      </c>
      <c r="Q9340" s="2">
        <v>194694725</v>
      </c>
      <c r="R9340" t="s">
        <v>60745</v>
      </c>
      <c r="S9340" s="2">
        <v>174694725</v>
      </c>
    </row>
    <row r="9341" spans="1:19" x14ac:dyDescent="0.3">
      <c r="A9341">
        <v>480434</v>
      </c>
      <c r="B9341" t="s">
        <v>16</v>
      </c>
      <c r="C9341" t="s">
        <v>36713</v>
      </c>
      <c r="D9341" t="s">
        <v>27518</v>
      </c>
      <c r="E9341" t="s">
        <v>36714</v>
      </c>
      <c r="F9341" t="s">
        <v>27</v>
      </c>
      <c r="G9341" s="1">
        <v>43796</v>
      </c>
      <c r="H9341">
        <v>2019</v>
      </c>
      <c r="I9341" t="s">
        <v>558</v>
      </c>
      <c r="J9341" t="s">
        <v>22</v>
      </c>
      <c r="K9341" t="s">
        <v>36715</v>
      </c>
      <c r="L9341">
        <v>13.773</v>
      </c>
      <c r="M9341">
        <v>240</v>
      </c>
      <c r="N9341">
        <v>5.9</v>
      </c>
      <c r="O9341">
        <v>5.94</v>
      </c>
      <c r="P9341" s="2">
        <v>0</v>
      </c>
      <c r="Q9341" s="2">
        <v>0</v>
      </c>
      <c r="R9341" t="s">
        <v>60751</v>
      </c>
      <c r="S9341" s="2">
        <v>0</v>
      </c>
    </row>
    <row r="9342" spans="1:19" x14ac:dyDescent="0.3">
      <c r="A9342">
        <v>504631</v>
      </c>
      <c r="B9342" t="s">
        <v>16</v>
      </c>
      <c r="C9342" t="s">
        <v>36716</v>
      </c>
      <c r="D9342" t="s">
        <v>36717</v>
      </c>
      <c r="E9342" t="s">
        <v>36718</v>
      </c>
      <c r="F9342" t="s">
        <v>20</v>
      </c>
      <c r="G9342" s="1">
        <v>43753</v>
      </c>
      <c r="H9342">
        <v>2019</v>
      </c>
      <c r="I9342" t="s">
        <v>36719</v>
      </c>
      <c r="J9342" t="s">
        <v>22</v>
      </c>
      <c r="K9342" t="s">
        <v>36720</v>
      </c>
      <c r="L9342">
        <v>13.731</v>
      </c>
      <c r="M9342">
        <v>284</v>
      </c>
      <c r="N9342">
        <v>6.6</v>
      </c>
      <c r="O9342">
        <v>6.16</v>
      </c>
      <c r="P9342" s="2">
        <v>0</v>
      </c>
      <c r="Q9342" s="2">
        <v>0</v>
      </c>
      <c r="R9342" t="s">
        <v>60751</v>
      </c>
      <c r="S9342" s="2">
        <v>0</v>
      </c>
    </row>
    <row r="9343" spans="1:19" x14ac:dyDescent="0.3">
      <c r="A9343">
        <v>565743</v>
      </c>
      <c r="B9343" t="s">
        <v>16</v>
      </c>
      <c r="C9343" t="s">
        <v>36721</v>
      </c>
      <c r="D9343" t="s">
        <v>36722</v>
      </c>
      <c r="E9343" t="s">
        <v>36723</v>
      </c>
      <c r="F9343" t="s">
        <v>20</v>
      </c>
      <c r="G9343" s="1">
        <v>43617</v>
      </c>
      <c r="H9343">
        <v>2019</v>
      </c>
      <c r="I9343" t="s">
        <v>36724</v>
      </c>
      <c r="J9343" t="s">
        <v>22</v>
      </c>
      <c r="K9343" t="s">
        <v>36725</v>
      </c>
      <c r="L9343">
        <v>13.694000000000001</v>
      </c>
      <c r="M9343">
        <v>1050</v>
      </c>
      <c r="N9343">
        <v>6.5570000000000004</v>
      </c>
      <c r="O9343">
        <v>6.34</v>
      </c>
      <c r="P9343" s="2">
        <v>0</v>
      </c>
      <c r="Q9343" s="2">
        <v>0</v>
      </c>
      <c r="R9343" t="s">
        <v>60751</v>
      </c>
      <c r="S9343" s="2">
        <v>0</v>
      </c>
    </row>
    <row r="9344" spans="1:19" x14ac:dyDescent="0.3">
      <c r="A9344">
        <v>602307</v>
      </c>
      <c r="B9344" t="s">
        <v>16</v>
      </c>
      <c r="C9344" t="s">
        <v>36726</v>
      </c>
      <c r="D9344" t="s">
        <v>28885</v>
      </c>
      <c r="E9344" t="s">
        <v>36727</v>
      </c>
      <c r="F9344" t="s">
        <v>19537</v>
      </c>
      <c r="G9344" s="1">
        <v>43667</v>
      </c>
      <c r="H9344">
        <v>2019</v>
      </c>
      <c r="I9344" t="s">
        <v>34056</v>
      </c>
      <c r="J9344" t="s">
        <v>22</v>
      </c>
      <c r="K9344" t="s">
        <v>36728</v>
      </c>
      <c r="L9344">
        <v>13.677</v>
      </c>
      <c r="M9344">
        <v>146</v>
      </c>
      <c r="N9344">
        <v>6.6879999999999997</v>
      </c>
      <c r="O9344">
        <v>6.1</v>
      </c>
      <c r="P9344" s="2">
        <v>0</v>
      </c>
      <c r="Q9344" s="2">
        <v>0</v>
      </c>
      <c r="R9344" t="s">
        <v>60751</v>
      </c>
      <c r="S9344" s="2">
        <v>0</v>
      </c>
    </row>
    <row r="9345" spans="1:19" x14ac:dyDescent="0.3">
      <c r="A9345">
        <v>985930</v>
      </c>
      <c r="B9345" t="s">
        <v>16</v>
      </c>
      <c r="C9345" t="s">
        <v>36729</v>
      </c>
      <c r="D9345" t="s">
        <v>36730</v>
      </c>
      <c r="E9345" t="s">
        <v>36731</v>
      </c>
      <c r="F9345" t="s">
        <v>324</v>
      </c>
      <c r="G9345" s="1">
        <v>43763</v>
      </c>
      <c r="H9345">
        <v>2019</v>
      </c>
      <c r="I9345" t="s">
        <v>107</v>
      </c>
      <c r="J9345" t="s">
        <v>326</v>
      </c>
      <c r="K9345" t="s">
        <v>36732</v>
      </c>
      <c r="L9345">
        <v>13.63</v>
      </c>
      <c r="M9345">
        <v>5</v>
      </c>
      <c r="N9345">
        <v>5.2</v>
      </c>
      <c r="O9345">
        <v>5.95</v>
      </c>
      <c r="P9345" s="2">
        <v>0</v>
      </c>
      <c r="Q9345" s="2">
        <v>0</v>
      </c>
      <c r="R9345" t="s">
        <v>60751</v>
      </c>
      <c r="S9345" s="2">
        <v>0</v>
      </c>
    </row>
    <row r="9346" spans="1:19" x14ac:dyDescent="0.3">
      <c r="A9346">
        <v>433249</v>
      </c>
      <c r="B9346" t="s">
        <v>16</v>
      </c>
      <c r="C9346" t="s">
        <v>36733</v>
      </c>
      <c r="D9346" t="s">
        <v>36734</v>
      </c>
      <c r="E9346" t="s">
        <v>36735</v>
      </c>
      <c r="F9346" t="s">
        <v>20</v>
      </c>
      <c r="G9346" s="1">
        <v>43483</v>
      </c>
      <c r="H9346">
        <v>2019</v>
      </c>
      <c r="I9346" t="s">
        <v>7193</v>
      </c>
      <c r="J9346" t="s">
        <v>22</v>
      </c>
      <c r="K9346" t="s">
        <v>36736</v>
      </c>
      <c r="L9346">
        <v>13.617000000000001</v>
      </c>
      <c r="M9346">
        <v>1373</v>
      </c>
      <c r="N9346">
        <v>5</v>
      </c>
      <c r="O9346">
        <v>5.29</v>
      </c>
      <c r="P9346" s="2">
        <v>0</v>
      </c>
      <c r="Q9346" s="2">
        <v>0</v>
      </c>
      <c r="R9346" t="s">
        <v>60748</v>
      </c>
      <c r="S9346" s="2">
        <v>0</v>
      </c>
    </row>
    <row r="9347" spans="1:19" x14ac:dyDescent="0.3">
      <c r="A9347">
        <v>574303</v>
      </c>
      <c r="B9347" t="s">
        <v>16</v>
      </c>
      <c r="C9347" t="s">
        <v>36737</v>
      </c>
      <c r="D9347" t="s">
        <v>210</v>
      </c>
      <c r="E9347" t="s">
        <v>36738</v>
      </c>
      <c r="F9347" t="s">
        <v>212</v>
      </c>
      <c r="G9347" s="1">
        <v>43544</v>
      </c>
      <c r="H9347">
        <v>2019</v>
      </c>
      <c r="I9347" t="s">
        <v>422</v>
      </c>
      <c r="J9347" t="s">
        <v>214</v>
      </c>
      <c r="K9347" t="s">
        <v>36739</v>
      </c>
      <c r="L9347">
        <v>13.596</v>
      </c>
      <c r="M9347">
        <v>117</v>
      </c>
      <c r="N9347">
        <v>6.1</v>
      </c>
      <c r="O9347">
        <v>5.98</v>
      </c>
      <c r="P9347" s="2">
        <v>0</v>
      </c>
      <c r="Q9347" s="2">
        <v>0</v>
      </c>
      <c r="R9347" t="s">
        <v>60751</v>
      </c>
      <c r="S9347" s="2">
        <v>0</v>
      </c>
    </row>
    <row r="9348" spans="1:19" x14ac:dyDescent="0.3">
      <c r="A9348">
        <v>646315</v>
      </c>
      <c r="B9348" t="s">
        <v>16</v>
      </c>
      <c r="C9348" t="s">
        <v>36740</v>
      </c>
      <c r="D9348" t="s">
        <v>36741</v>
      </c>
      <c r="E9348" t="s">
        <v>36742</v>
      </c>
      <c r="F9348" t="s">
        <v>212</v>
      </c>
      <c r="G9348" s="1">
        <v>43767</v>
      </c>
      <c r="H9348">
        <v>2019</v>
      </c>
      <c r="I9348" t="s">
        <v>1956</v>
      </c>
      <c r="J9348" t="s">
        <v>214</v>
      </c>
      <c r="K9348" t="s">
        <v>36743</v>
      </c>
      <c r="L9348">
        <v>13.586</v>
      </c>
      <c r="M9348">
        <v>2</v>
      </c>
      <c r="N9348">
        <v>4</v>
      </c>
      <c r="O9348">
        <v>5.95</v>
      </c>
      <c r="P9348" s="2">
        <v>0</v>
      </c>
      <c r="Q9348" s="2">
        <v>0</v>
      </c>
      <c r="R9348" t="s">
        <v>60751</v>
      </c>
      <c r="S9348" s="2">
        <v>0</v>
      </c>
    </row>
    <row r="9349" spans="1:19" x14ac:dyDescent="0.3">
      <c r="A9349">
        <v>433499</v>
      </c>
      <c r="B9349" t="s">
        <v>16</v>
      </c>
      <c r="C9349" t="s">
        <v>36744</v>
      </c>
      <c r="D9349" t="s">
        <v>609</v>
      </c>
      <c r="E9349" t="s">
        <v>36745</v>
      </c>
      <c r="F9349" t="s">
        <v>20</v>
      </c>
      <c r="G9349" s="1">
        <v>43539</v>
      </c>
      <c r="H9349">
        <v>2019</v>
      </c>
      <c r="I9349" t="s">
        <v>3337</v>
      </c>
      <c r="J9349" t="s">
        <v>22</v>
      </c>
      <c r="K9349" t="s">
        <v>36746</v>
      </c>
      <c r="L9349">
        <v>13.532</v>
      </c>
      <c r="M9349">
        <v>147</v>
      </c>
      <c r="N9349">
        <v>6</v>
      </c>
      <c r="O9349">
        <v>5.97</v>
      </c>
      <c r="P9349" s="2">
        <v>7000000</v>
      </c>
      <c r="Q9349" s="2">
        <v>0</v>
      </c>
      <c r="R9349" t="s">
        <v>60751</v>
      </c>
      <c r="S9349" s="2">
        <v>-7000000</v>
      </c>
    </row>
    <row r="9350" spans="1:19" x14ac:dyDescent="0.3">
      <c r="A9350">
        <v>535356</v>
      </c>
      <c r="B9350" t="s">
        <v>16</v>
      </c>
      <c r="C9350" t="s">
        <v>36747</v>
      </c>
      <c r="D9350" t="s">
        <v>14855</v>
      </c>
      <c r="E9350" t="s">
        <v>36748</v>
      </c>
      <c r="F9350" t="s">
        <v>112</v>
      </c>
      <c r="G9350" s="1">
        <v>43609</v>
      </c>
      <c r="H9350">
        <v>2019</v>
      </c>
      <c r="I9350" t="s">
        <v>70</v>
      </c>
      <c r="J9350" t="s">
        <v>71</v>
      </c>
      <c r="K9350" t="s">
        <v>36749</v>
      </c>
      <c r="L9350">
        <v>13.417</v>
      </c>
      <c r="M9350">
        <v>383</v>
      </c>
      <c r="N9350">
        <v>7.3</v>
      </c>
      <c r="O9350">
        <v>6.48</v>
      </c>
      <c r="P9350" s="2">
        <v>0</v>
      </c>
      <c r="Q9350" s="2">
        <v>0</v>
      </c>
      <c r="R9350" t="s">
        <v>60751</v>
      </c>
      <c r="S9350" s="2">
        <v>0</v>
      </c>
    </row>
    <row r="9351" spans="1:19" x14ac:dyDescent="0.3">
      <c r="A9351">
        <v>441183</v>
      </c>
      <c r="B9351" t="s">
        <v>16</v>
      </c>
      <c r="C9351" t="s">
        <v>36750</v>
      </c>
      <c r="D9351" t="s">
        <v>582</v>
      </c>
      <c r="E9351" t="s">
        <v>36751</v>
      </c>
      <c r="F9351" t="s">
        <v>20</v>
      </c>
      <c r="G9351" s="1">
        <v>43686</v>
      </c>
      <c r="H9351">
        <v>2019</v>
      </c>
      <c r="I9351" t="s">
        <v>1711</v>
      </c>
      <c r="J9351" t="s">
        <v>22</v>
      </c>
      <c r="K9351" t="s">
        <v>36752</v>
      </c>
      <c r="L9351">
        <v>13.372999999999999</v>
      </c>
      <c r="M9351">
        <v>537</v>
      </c>
      <c r="N9351">
        <v>6.4</v>
      </c>
      <c r="O9351">
        <v>6.17</v>
      </c>
      <c r="P9351" s="2">
        <v>0</v>
      </c>
      <c r="Q9351" s="2">
        <v>0</v>
      </c>
      <c r="R9351" t="s">
        <v>60751</v>
      </c>
      <c r="S9351" s="2">
        <v>0</v>
      </c>
    </row>
    <row r="9352" spans="1:19" x14ac:dyDescent="0.3">
      <c r="A9352">
        <v>706463</v>
      </c>
      <c r="B9352" t="s">
        <v>16</v>
      </c>
      <c r="C9352" t="s">
        <v>36753</v>
      </c>
      <c r="D9352" t="s">
        <v>36754</v>
      </c>
      <c r="F9352" t="s">
        <v>241</v>
      </c>
      <c r="G9352" s="1">
        <v>43621</v>
      </c>
      <c r="H9352">
        <v>2019</v>
      </c>
      <c r="I9352" t="s">
        <v>785</v>
      </c>
      <c r="J9352" t="s">
        <v>22</v>
      </c>
      <c r="K9352" t="s">
        <v>36755</v>
      </c>
      <c r="L9352">
        <v>13.366</v>
      </c>
      <c r="M9352">
        <v>1</v>
      </c>
      <c r="N9352">
        <v>6</v>
      </c>
      <c r="O9352">
        <v>5.96</v>
      </c>
      <c r="P9352" s="2">
        <v>0</v>
      </c>
      <c r="Q9352" s="2">
        <v>0</v>
      </c>
      <c r="R9352" t="s">
        <v>60751</v>
      </c>
      <c r="S9352" s="2">
        <v>0</v>
      </c>
    </row>
    <row r="9353" spans="1:19" x14ac:dyDescent="0.3">
      <c r="A9353">
        <v>419704</v>
      </c>
      <c r="B9353" t="s">
        <v>16</v>
      </c>
      <c r="C9353" t="s">
        <v>36756</v>
      </c>
      <c r="D9353" t="s">
        <v>13481</v>
      </c>
      <c r="E9353" t="s">
        <v>36757</v>
      </c>
      <c r="F9353" t="s">
        <v>36758</v>
      </c>
      <c r="G9353" s="1">
        <v>43725</v>
      </c>
      <c r="H9353">
        <v>2019</v>
      </c>
      <c r="I9353" t="s">
        <v>1711</v>
      </c>
      <c r="J9353" t="s">
        <v>22</v>
      </c>
      <c r="K9353" t="s">
        <v>36759</v>
      </c>
      <c r="L9353">
        <v>13.339</v>
      </c>
      <c r="M9353">
        <v>6704</v>
      </c>
      <c r="N9353">
        <v>6.1079999999999997</v>
      </c>
      <c r="O9353">
        <v>6.1</v>
      </c>
      <c r="P9353" s="2">
        <v>87500000</v>
      </c>
      <c r="Q9353" s="2">
        <v>127461872</v>
      </c>
      <c r="R9353" t="s">
        <v>60751</v>
      </c>
      <c r="S9353" s="2">
        <v>39961872</v>
      </c>
    </row>
    <row r="9354" spans="1:19" x14ac:dyDescent="0.3">
      <c r="A9354">
        <v>587870</v>
      </c>
      <c r="B9354" t="s">
        <v>16</v>
      </c>
      <c r="C9354" t="s">
        <v>36760</v>
      </c>
      <c r="D9354" t="s">
        <v>19021</v>
      </c>
      <c r="E9354" t="s">
        <v>36761</v>
      </c>
      <c r="F9354" t="s">
        <v>324</v>
      </c>
      <c r="G9354" s="1">
        <v>43616</v>
      </c>
      <c r="H9354">
        <v>2019</v>
      </c>
      <c r="I9354" t="s">
        <v>36762</v>
      </c>
      <c r="J9354" t="s">
        <v>326</v>
      </c>
      <c r="K9354" t="s">
        <v>36763</v>
      </c>
      <c r="L9354">
        <v>13.327</v>
      </c>
      <c r="M9354">
        <v>88</v>
      </c>
      <c r="N9354">
        <v>7.2</v>
      </c>
      <c r="O9354">
        <v>6.12</v>
      </c>
      <c r="P9354" s="2">
        <v>0</v>
      </c>
      <c r="Q9354" s="2">
        <v>0</v>
      </c>
      <c r="R9354" t="s">
        <v>60751</v>
      </c>
      <c r="S9354" s="2">
        <v>0</v>
      </c>
    </row>
    <row r="9355" spans="1:19" x14ac:dyDescent="0.3">
      <c r="A9355">
        <v>624620</v>
      </c>
      <c r="B9355" t="s">
        <v>16</v>
      </c>
      <c r="C9355" t="s">
        <v>36764</v>
      </c>
      <c r="E9355" t="s">
        <v>36765</v>
      </c>
      <c r="F9355" t="s">
        <v>391</v>
      </c>
      <c r="G9355" s="1">
        <v>43679</v>
      </c>
      <c r="H9355">
        <v>2019</v>
      </c>
      <c r="I9355" t="s">
        <v>935</v>
      </c>
      <c r="J9355" t="s">
        <v>22</v>
      </c>
      <c r="K9355" t="s">
        <v>36766</v>
      </c>
      <c r="L9355">
        <v>13.31</v>
      </c>
      <c r="M9355">
        <v>143</v>
      </c>
      <c r="N9355">
        <v>7.0739999999999998</v>
      </c>
      <c r="O9355">
        <v>6.17</v>
      </c>
      <c r="P9355" s="2">
        <v>0</v>
      </c>
      <c r="Q9355" s="2">
        <v>0</v>
      </c>
      <c r="R9355" t="s">
        <v>60751</v>
      </c>
      <c r="S9355" s="2">
        <v>0</v>
      </c>
    </row>
    <row r="9356" spans="1:19" x14ac:dyDescent="0.3">
      <c r="A9356">
        <v>613868</v>
      </c>
      <c r="B9356" t="s">
        <v>16</v>
      </c>
      <c r="C9356" t="s">
        <v>36767</v>
      </c>
      <c r="D9356" t="s">
        <v>36768</v>
      </c>
      <c r="E9356" t="s">
        <v>36769</v>
      </c>
      <c r="F9356" t="s">
        <v>190</v>
      </c>
      <c r="G9356" s="1">
        <v>43809</v>
      </c>
      <c r="H9356">
        <v>2019</v>
      </c>
      <c r="I9356" t="s">
        <v>780</v>
      </c>
      <c r="J9356" t="s">
        <v>192</v>
      </c>
      <c r="K9356" t="s">
        <v>36770</v>
      </c>
      <c r="L9356">
        <v>13.276</v>
      </c>
      <c r="M9356">
        <v>337</v>
      </c>
      <c r="N9356">
        <v>7.7</v>
      </c>
      <c r="O9356">
        <v>6.59</v>
      </c>
      <c r="P9356" s="2">
        <v>0</v>
      </c>
      <c r="Q9356" s="2">
        <v>0</v>
      </c>
      <c r="R9356" t="s">
        <v>60745</v>
      </c>
      <c r="S9356" s="2">
        <v>0</v>
      </c>
    </row>
    <row r="9357" spans="1:19" x14ac:dyDescent="0.3">
      <c r="A9357">
        <v>542921</v>
      </c>
      <c r="B9357" t="s">
        <v>16</v>
      </c>
      <c r="C9357" t="s">
        <v>36771</v>
      </c>
      <c r="D9357" t="s">
        <v>21226</v>
      </c>
      <c r="E9357" t="s">
        <v>36772</v>
      </c>
      <c r="F9357" t="s">
        <v>3135</v>
      </c>
      <c r="G9357" s="1">
        <v>43735</v>
      </c>
      <c r="H9357">
        <v>2019</v>
      </c>
      <c r="I9357" t="s">
        <v>1369</v>
      </c>
      <c r="J9357" t="s">
        <v>71</v>
      </c>
      <c r="K9357" t="s">
        <v>36773</v>
      </c>
      <c r="L9357">
        <v>13.244</v>
      </c>
      <c r="M9357">
        <v>282</v>
      </c>
      <c r="N9357">
        <v>7.1</v>
      </c>
      <c r="O9357">
        <v>6.32</v>
      </c>
      <c r="P9357" s="2">
        <v>4735684</v>
      </c>
      <c r="Q9357" s="2">
        <v>12277353</v>
      </c>
      <c r="R9357" t="s">
        <v>60751</v>
      </c>
      <c r="S9357" s="2">
        <v>7541669</v>
      </c>
    </row>
    <row r="9358" spans="1:19" x14ac:dyDescent="0.3">
      <c r="A9358">
        <v>594188</v>
      </c>
      <c r="B9358" t="s">
        <v>16</v>
      </c>
      <c r="C9358" t="s">
        <v>36774</v>
      </c>
      <c r="D9358" t="s">
        <v>36775</v>
      </c>
      <c r="E9358" t="s">
        <v>36776</v>
      </c>
      <c r="F9358" t="s">
        <v>324</v>
      </c>
      <c r="G9358" s="1">
        <v>43700</v>
      </c>
      <c r="H9358">
        <v>2019</v>
      </c>
      <c r="I9358" t="s">
        <v>36777</v>
      </c>
      <c r="J9358" t="s">
        <v>326</v>
      </c>
      <c r="K9358" t="s">
        <v>36778</v>
      </c>
      <c r="L9358">
        <v>13.206</v>
      </c>
      <c r="M9358">
        <v>253</v>
      </c>
      <c r="N9358">
        <v>6.5</v>
      </c>
      <c r="O9358">
        <v>6.12</v>
      </c>
      <c r="P9358" s="2">
        <v>0</v>
      </c>
      <c r="Q9358" s="2">
        <v>2858846</v>
      </c>
      <c r="R9358" t="s">
        <v>60751</v>
      </c>
      <c r="S9358" s="2">
        <v>2858846</v>
      </c>
    </row>
    <row r="9359" spans="1:19" x14ac:dyDescent="0.3">
      <c r="A9359">
        <v>560066</v>
      </c>
      <c r="B9359" t="s">
        <v>16</v>
      </c>
      <c r="C9359" t="s">
        <v>36779</v>
      </c>
      <c r="D9359" t="s">
        <v>27029</v>
      </c>
      <c r="E9359" t="s">
        <v>36780</v>
      </c>
      <c r="F9359" t="s">
        <v>20</v>
      </c>
      <c r="G9359" s="1">
        <v>43501</v>
      </c>
      <c r="H9359">
        <v>2019</v>
      </c>
      <c r="I9359" t="s">
        <v>36781</v>
      </c>
      <c r="J9359" t="s">
        <v>22</v>
      </c>
      <c r="K9359" t="s">
        <v>36782</v>
      </c>
      <c r="L9359">
        <v>13.175000000000001</v>
      </c>
      <c r="M9359">
        <v>246</v>
      </c>
      <c r="N9359">
        <v>7.9</v>
      </c>
      <c r="O9359">
        <v>6.53</v>
      </c>
      <c r="P9359" s="2">
        <v>9260980</v>
      </c>
      <c r="Q9359" s="2">
        <v>0</v>
      </c>
      <c r="R9359" t="s">
        <v>60751</v>
      </c>
      <c r="S9359" s="2">
        <v>-9260980</v>
      </c>
    </row>
    <row r="9360" spans="1:19" x14ac:dyDescent="0.3">
      <c r="A9360">
        <v>518596</v>
      </c>
      <c r="B9360" t="s">
        <v>16</v>
      </c>
      <c r="C9360" t="s">
        <v>36783</v>
      </c>
      <c r="D9360" t="s">
        <v>36784</v>
      </c>
      <c r="E9360" t="s">
        <v>36785</v>
      </c>
      <c r="F9360" t="s">
        <v>2239</v>
      </c>
      <c r="G9360" s="1">
        <v>43762</v>
      </c>
      <c r="H9360">
        <v>2019</v>
      </c>
      <c r="I9360" t="s">
        <v>789</v>
      </c>
      <c r="J9360" t="s">
        <v>1950</v>
      </c>
      <c r="K9360" t="s">
        <v>36786</v>
      </c>
      <c r="L9360">
        <v>13.167999999999999</v>
      </c>
      <c r="M9360">
        <v>142</v>
      </c>
      <c r="N9360">
        <v>5.4580000000000002</v>
      </c>
      <c r="O9360">
        <v>5.86</v>
      </c>
      <c r="P9360" s="2">
        <v>0</v>
      </c>
      <c r="Q9360" s="2">
        <v>1469171</v>
      </c>
      <c r="R9360" t="s">
        <v>60748</v>
      </c>
      <c r="S9360" s="2">
        <v>1469171</v>
      </c>
    </row>
    <row r="9361" spans="1:19" x14ac:dyDescent="0.3">
      <c r="A9361">
        <v>503129</v>
      </c>
      <c r="B9361" t="s">
        <v>16</v>
      </c>
      <c r="C9361" t="s">
        <v>36787</v>
      </c>
      <c r="D9361" t="s">
        <v>4197</v>
      </c>
      <c r="E9361" t="s">
        <v>36788</v>
      </c>
      <c r="F9361" t="s">
        <v>1471</v>
      </c>
      <c r="G9361" s="1">
        <v>43595</v>
      </c>
      <c r="H9361">
        <v>2019</v>
      </c>
      <c r="I9361" t="s">
        <v>3213</v>
      </c>
      <c r="J9361" t="s">
        <v>319</v>
      </c>
      <c r="K9361" t="s">
        <v>36789</v>
      </c>
      <c r="L9361">
        <v>13.112</v>
      </c>
      <c r="M9361">
        <v>72</v>
      </c>
      <c r="N9361">
        <v>4.4000000000000004</v>
      </c>
      <c r="O9361">
        <v>5.79</v>
      </c>
      <c r="P9361" s="2">
        <v>0</v>
      </c>
      <c r="Q9361" s="2">
        <v>1635907</v>
      </c>
      <c r="R9361" t="s">
        <v>60748</v>
      </c>
      <c r="S9361" s="2">
        <v>1635907</v>
      </c>
    </row>
    <row r="9362" spans="1:19" x14ac:dyDescent="0.3">
      <c r="A9362">
        <v>549559</v>
      </c>
      <c r="B9362" t="s">
        <v>16</v>
      </c>
      <c r="C9362" t="s">
        <v>36790</v>
      </c>
      <c r="D9362" t="s">
        <v>36791</v>
      </c>
      <c r="E9362" t="s">
        <v>36792</v>
      </c>
      <c r="F9362" t="s">
        <v>20</v>
      </c>
      <c r="G9362" s="1">
        <v>43525</v>
      </c>
      <c r="H9362">
        <v>2019</v>
      </c>
      <c r="I9362" t="s">
        <v>36793</v>
      </c>
      <c r="J9362" t="s">
        <v>22</v>
      </c>
      <c r="K9362" t="s">
        <v>36794</v>
      </c>
      <c r="L9362">
        <v>13.093999999999999</v>
      </c>
      <c r="M9362">
        <v>642</v>
      </c>
      <c r="N9362">
        <v>7.9</v>
      </c>
      <c r="O9362">
        <v>6.97</v>
      </c>
      <c r="P9362" s="2">
        <v>0</v>
      </c>
      <c r="Q9362" s="2">
        <v>0</v>
      </c>
      <c r="R9362" t="s">
        <v>60745</v>
      </c>
      <c r="S9362" s="2">
        <v>0</v>
      </c>
    </row>
    <row r="9363" spans="1:19" x14ac:dyDescent="0.3">
      <c r="A9363">
        <v>428836</v>
      </c>
      <c r="B9363" t="s">
        <v>16</v>
      </c>
      <c r="C9363" t="s">
        <v>36795</v>
      </c>
      <c r="D9363" t="s">
        <v>36796</v>
      </c>
      <c r="E9363" t="s">
        <v>36797</v>
      </c>
      <c r="F9363" t="s">
        <v>27</v>
      </c>
      <c r="G9363" s="1">
        <v>43644</v>
      </c>
      <c r="H9363">
        <v>2019</v>
      </c>
      <c r="I9363" t="s">
        <v>9383</v>
      </c>
      <c r="J9363" t="s">
        <v>22</v>
      </c>
      <c r="K9363" t="s">
        <v>36798</v>
      </c>
      <c r="L9363">
        <v>13.093999999999999</v>
      </c>
      <c r="M9363">
        <v>570</v>
      </c>
      <c r="N9363">
        <v>7.1</v>
      </c>
      <c r="O9363">
        <v>6.52</v>
      </c>
      <c r="P9363" s="2">
        <v>12000000</v>
      </c>
      <c r="Q9363" s="2">
        <v>242115</v>
      </c>
      <c r="R9363" t="s">
        <v>60751</v>
      </c>
      <c r="S9363" s="2">
        <v>-11757885</v>
      </c>
    </row>
    <row r="9364" spans="1:19" x14ac:dyDescent="0.3">
      <c r="A9364">
        <v>565310</v>
      </c>
      <c r="B9364" t="s">
        <v>16</v>
      </c>
      <c r="C9364" t="s">
        <v>36799</v>
      </c>
      <c r="D9364" t="s">
        <v>36800</v>
      </c>
      <c r="E9364" t="s">
        <v>36801</v>
      </c>
      <c r="F9364" t="s">
        <v>2418</v>
      </c>
      <c r="G9364" s="1">
        <v>43658</v>
      </c>
      <c r="H9364">
        <v>2019</v>
      </c>
      <c r="I9364" t="s">
        <v>408</v>
      </c>
      <c r="J9364" t="s">
        <v>22</v>
      </c>
      <c r="K9364" t="s">
        <v>36802</v>
      </c>
      <c r="L9364">
        <v>13.019</v>
      </c>
      <c r="M9364">
        <v>1428</v>
      </c>
      <c r="N9364">
        <v>7.423</v>
      </c>
      <c r="O9364">
        <v>6.99</v>
      </c>
      <c r="P9364" s="2">
        <v>250300</v>
      </c>
      <c r="Q9364" s="2">
        <v>23076657</v>
      </c>
      <c r="R9364" t="s">
        <v>60745</v>
      </c>
      <c r="S9364" s="2">
        <v>22826357</v>
      </c>
    </row>
    <row r="9365" spans="1:19" x14ac:dyDescent="0.3">
      <c r="A9365">
        <v>525657</v>
      </c>
      <c r="B9365" t="s">
        <v>16</v>
      </c>
      <c r="C9365" t="s">
        <v>36803</v>
      </c>
      <c r="D9365" t="s">
        <v>21530</v>
      </c>
      <c r="E9365" t="s">
        <v>36804</v>
      </c>
      <c r="F9365" t="s">
        <v>1042</v>
      </c>
      <c r="G9365" s="1">
        <v>43630</v>
      </c>
      <c r="H9365">
        <v>2019</v>
      </c>
      <c r="I9365" t="s">
        <v>445</v>
      </c>
      <c r="J9365" t="s">
        <v>22</v>
      </c>
      <c r="K9365" t="s">
        <v>36805</v>
      </c>
      <c r="L9365">
        <v>13.01</v>
      </c>
      <c r="M9365">
        <v>325</v>
      </c>
      <c r="N9365">
        <v>5.5</v>
      </c>
      <c r="O9365">
        <v>5.79</v>
      </c>
      <c r="P9365" s="2">
        <v>7000000</v>
      </c>
      <c r="Q9365" s="2">
        <v>0</v>
      </c>
      <c r="R9365" t="s">
        <v>60748</v>
      </c>
      <c r="S9365" s="2">
        <v>-7000000</v>
      </c>
    </row>
    <row r="9366" spans="1:19" x14ac:dyDescent="0.3">
      <c r="A9366">
        <v>399121</v>
      </c>
      <c r="B9366" t="s">
        <v>16</v>
      </c>
      <c r="C9366" t="s">
        <v>36806</v>
      </c>
      <c r="D9366" t="s">
        <v>649</v>
      </c>
      <c r="E9366" t="s">
        <v>36807</v>
      </c>
      <c r="F9366" t="s">
        <v>2162</v>
      </c>
      <c r="G9366" s="1">
        <v>43738</v>
      </c>
      <c r="H9366">
        <v>2019</v>
      </c>
      <c r="I9366" t="s">
        <v>30412</v>
      </c>
      <c r="J9366" t="s">
        <v>243</v>
      </c>
      <c r="K9366" t="s">
        <v>36808</v>
      </c>
      <c r="L9366">
        <v>13.005000000000001</v>
      </c>
      <c r="M9366">
        <v>1504</v>
      </c>
      <c r="N9366">
        <v>7.1</v>
      </c>
      <c r="O9366">
        <v>6.78</v>
      </c>
      <c r="P9366" s="2">
        <v>25300000</v>
      </c>
      <c r="Q9366" s="2">
        <v>18878646</v>
      </c>
      <c r="R9366" t="s">
        <v>60745</v>
      </c>
      <c r="S9366" s="2">
        <v>-6421354</v>
      </c>
    </row>
    <row r="9367" spans="1:19" x14ac:dyDescent="0.3">
      <c r="A9367">
        <v>291867</v>
      </c>
      <c r="B9367" t="s">
        <v>16</v>
      </c>
      <c r="C9367" t="s">
        <v>36809</v>
      </c>
      <c r="D9367" t="s">
        <v>14851</v>
      </c>
      <c r="E9367" t="s">
        <v>36810</v>
      </c>
      <c r="F9367" t="s">
        <v>20</v>
      </c>
      <c r="G9367" s="1">
        <v>43727</v>
      </c>
      <c r="H9367">
        <v>2019</v>
      </c>
      <c r="I9367" t="s">
        <v>408</v>
      </c>
      <c r="J9367" t="s">
        <v>22</v>
      </c>
      <c r="K9367" t="s">
        <v>36811</v>
      </c>
      <c r="L9367">
        <v>12.967000000000001</v>
      </c>
      <c r="M9367">
        <v>90</v>
      </c>
      <c r="N9367">
        <v>5.0999999999999996</v>
      </c>
      <c r="O9367">
        <v>5.84</v>
      </c>
      <c r="P9367" s="2">
        <v>6000000</v>
      </c>
      <c r="Q9367" s="2">
        <v>0</v>
      </c>
      <c r="R9367" t="s">
        <v>60748</v>
      </c>
      <c r="S9367" s="2">
        <v>-6000000</v>
      </c>
    </row>
    <row r="9368" spans="1:19" x14ac:dyDescent="0.3">
      <c r="A9368">
        <v>614722</v>
      </c>
      <c r="B9368" t="s">
        <v>16</v>
      </c>
      <c r="C9368" t="s">
        <v>36812</v>
      </c>
      <c r="D9368" t="s">
        <v>20994</v>
      </c>
      <c r="E9368" t="s">
        <v>36813</v>
      </c>
      <c r="F9368" t="s">
        <v>20</v>
      </c>
      <c r="G9368" s="1">
        <v>43727</v>
      </c>
      <c r="H9368">
        <v>2019</v>
      </c>
      <c r="I9368" t="s">
        <v>470</v>
      </c>
      <c r="J9368" t="s">
        <v>22</v>
      </c>
      <c r="K9368" t="s">
        <v>36814</v>
      </c>
      <c r="L9368">
        <v>12.927</v>
      </c>
      <c r="M9368">
        <v>135</v>
      </c>
      <c r="N9368">
        <v>5.2</v>
      </c>
      <c r="O9368">
        <v>5.82</v>
      </c>
      <c r="P9368" s="2">
        <v>0</v>
      </c>
      <c r="Q9368" s="2">
        <v>0</v>
      </c>
      <c r="R9368" t="s">
        <v>60748</v>
      </c>
      <c r="S9368" s="2">
        <v>0</v>
      </c>
    </row>
    <row r="9369" spans="1:19" x14ac:dyDescent="0.3">
      <c r="A9369">
        <v>589712</v>
      </c>
      <c r="B9369" t="s">
        <v>16</v>
      </c>
      <c r="C9369" t="s">
        <v>33459</v>
      </c>
      <c r="D9369" t="s">
        <v>1307</v>
      </c>
      <c r="E9369" t="s">
        <v>36815</v>
      </c>
      <c r="F9369" t="s">
        <v>814</v>
      </c>
      <c r="G9369" s="1">
        <v>43738</v>
      </c>
      <c r="H9369">
        <v>2019</v>
      </c>
      <c r="I9369" t="s">
        <v>36816</v>
      </c>
      <c r="J9369" t="s">
        <v>815</v>
      </c>
      <c r="K9369" t="s">
        <v>36817</v>
      </c>
      <c r="L9369">
        <v>12.904999999999999</v>
      </c>
      <c r="M9369">
        <v>133</v>
      </c>
      <c r="N9369">
        <v>7</v>
      </c>
      <c r="O9369">
        <v>6.15</v>
      </c>
      <c r="P9369" s="2">
        <v>0</v>
      </c>
      <c r="Q9369" s="2">
        <v>0</v>
      </c>
      <c r="R9369" t="s">
        <v>60751</v>
      </c>
      <c r="S9369" s="2">
        <v>0</v>
      </c>
    </row>
    <row r="9370" spans="1:19" x14ac:dyDescent="0.3">
      <c r="A9370">
        <v>638566</v>
      </c>
      <c r="B9370" t="s">
        <v>16</v>
      </c>
      <c r="C9370" t="s">
        <v>36818</v>
      </c>
      <c r="F9370" t="s">
        <v>324</v>
      </c>
      <c r="G9370" s="1">
        <v>43743</v>
      </c>
      <c r="H9370">
        <v>2019</v>
      </c>
      <c r="I9370" t="s">
        <v>6472</v>
      </c>
      <c r="J9370" t="s">
        <v>326</v>
      </c>
      <c r="K9370" t="s">
        <v>36819</v>
      </c>
      <c r="L9370">
        <v>12.898999999999999</v>
      </c>
      <c r="M9370">
        <v>79</v>
      </c>
      <c r="N9370">
        <v>7.4</v>
      </c>
      <c r="O9370">
        <v>6.13</v>
      </c>
      <c r="P9370" s="2">
        <v>0</v>
      </c>
      <c r="Q9370" s="2">
        <v>0</v>
      </c>
      <c r="R9370" t="s">
        <v>60751</v>
      </c>
      <c r="S9370" s="2">
        <v>0</v>
      </c>
    </row>
    <row r="9371" spans="1:19" x14ac:dyDescent="0.3">
      <c r="A9371">
        <v>704264</v>
      </c>
      <c r="B9371" t="s">
        <v>16</v>
      </c>
      <c r="C9371" t="s">
        <v>36820</v>
      </c>
      <c r="D9371" t="s">
        <v>8910</v>
      </c>
      <c r="E9371" t="s">
        <v>36821</v>
      </c>
      <c r="F9371" t="s">
        <v>20</v>
      </c>
      <c r="G9371" s="1">
        <v>43790</v>
      </c>
      <c r="H9371">
        <v>2019</v>
      </c>
      <c r="I9371" t="s">
        <v>36822</v>
      </c>
      <c r="J9371" t="s">
        <v>22</v>
      </c>
      <c r="K9371" t="s">
        <v>36823</v>
      </c>
      <c r="L9371">
        <v>12.898</v>
      </c>
      <c r="M9371">
        <v>325</v>
      </c>
      <c r="N9371">
        <v>8.4</v>
      </c>
      <c r="O9371">
        <v>6.82</v>
      </c>
      <c r="P9371" s="2">
        <v>0</v>
      </c>
      <c r="Q9371" s="2">
        <v>0</v>
      </c>
      <c r="R9371" t="s">
        <v>60745</v>
      </c>
      <c r="S9371" s="2">
        <v>0</v>
      </c>
    </row>
    <row r="9372" spans="1:19" x14ac:dyDescent="0.3">
      <c r="A9372">
        <v>565179</v>
      </c>
      <c r="B9372" t="s">
        <v>16</v>
      </c>
      <c r="C9372" t="s">
        <v>36824</v>
      </c>
      <c r="D9372" t="s">
        <v>6674</v>
      </c>
      <c r="E9372" t="s">
        <v>36825</v>
      </c>
      <c r="F9372" t="s">
        <v>36826</v>
      </c>
      <c r="G9372" s="1">
        <v>43496</v>
      </c>
      <c r="H9372">
        <v>2019</v>
      </c>
      <c r="I9372" t="s">
        <v>3092</v>
      </c>
      <c r="J9372" t="s">
        <v>36827</v>
      </c>
      <c r="K9372" t="s">
        <v>36828</v>
      </c>
      <c r="L9372">
        <v>12.877000000000001</v>
      </c>
      <c r="M9372">
        <v>1108</v>
      </c>
      <c r="N9372">
        <v>7.1</v>
      </c>
      <c r="O9372">
        <v>6.7</v>
      </c>
      <c r="P9372" s="2">
        <v>8000000</v>
      </c>
      <c r="Q9372" s="2">
        <v>2440478</v>
      </c>
      <c r="R9372" t="s">
        <v>60745</v>
      </c>
      <c r="S9372" s="2">
        <v>-5559522</v>
      </c>
    </row>
    <row r="9373" spans="1:19" x14ac:dyDescent="0.3">
      <c r="A9373">
        <v>617768</v>
      </c>
      <c r="B9373" t="s">
        <v>16</v>
      </c>
      <c r="C9373" t="s">
        <v>36829</v>
      </c>
      <c r="D9373" t="s">
        <v>23514</v>
      </c>
      <c r="E9373" t="s">
        <v>36830</v>
      </c>
      <c r="F9373" t="s">
        <v>36831</v>
      </c>
      <c r="G9373" s="1">
        <v>43824</v>
      </c>
      <c r="H9373">
        <v>2019</v>
      </c>
      <c r="I9373" t="s">
        <v>1357</v>
      </c>
      <c r="J9373" t="s">
        <v>22</v>
      </c>
      <c r="K9373" t="s">
        <v>36832</v>
      </c>
      <c r="L9373">
        <v>12.866</v>
      </c>
      <c r="M9373">
        <v>158</v>
      </c>
      <c r="N9373">
        <v>6.7</v>
      </c>
      <c r="O9373">
        <v>6.11</v>
      </c>
      <c r="P9373" s="2">
        <v>0</v>
      </c>
      <c r="Q9373" s="2">
        <v>1138962</v>
      </c>
      <c r="R9373" t="s">
        <v>60751</v>
      </c>
      <c r="S9373" s="2">
        <v>1138962</v>
      </c>
    </row>
    <row r="9374" spans="1:19" x14ac:dyDescent="0.3">
      <c r="A9374">
        <v>520016</v>
      </c>
      <c r="B9374" t="s">
        <v>16</v>
      </c>
      <c r="C9374" t="s">
        <v>36833</v>
      </c>
      <c r="D9374" t="s">
        <v>7295</v>
      </c>
      <c r="E9374" t="s">
        <v>36834</v>
      </c>
      <c r="F9374" t="s">
        <v>36835</v>
      </c>
      <c r="G9374" s="1">
        <v>43692</v>
      </c>
      <c r="H9374">
        <v>2019</v>
      </c>
      <c r="I9374" t="s">
        <v>33953</v>
      </c>
      <c r="J9374" t="s">
        <v>22</v>
      </c>
      <c r="K9374" t="s">
        <v>36836</v>
      </c>
      <c r="L9374">
        <v>12.864000000000001</v>
      </c>
      <c r="M9374">
        <v>219</v>
      </c>
      <c r="N9374">
        <v>6.2</v>
      </c>
      <c r="O9374">
        <v>6.02</v>
      </c>
      <c r="P9374" s="2">
        <v>0</v>
      </c>
      <c r="Q9374" s="2">
        <v>147172</v>
      </c>
      <c r="R9374" t="s">
        <v>60751</v>
      </c>
      <c r="S9374" s="2">
        <v>147172</v>
      </c>
    </row>
    <row r="9375" spans="1:19" x14ac:dyDescent="0.3">
      <c r="A9375">
        <v>522892</v>
      </c>
      <c r="B9375" t="s">
        <v>16</v>
      </c>
      <c r="C9375" t="s">
        <v>36837</v>
      </c>
      <c r="D9375" t="s">
        <v>14063</v>
      </c>
      <c r="E9375" t="s">
        <v>36838</v>
      </c>
      <c r="F9375" t="s">
        <v>1042</v>
      </c>
      <c r="G9375" s="1">
        <v>43471</v>
      </c>
      <c r="H9375">
        <v>2019</v>
      </c>
      <c r="I9375" t="s">
        <v>376</v>
      </c>
      <c r="J9375" t="s">
        <v>22</v>
      </c>
      <c r="K9375" t="s">
        <v>36839</v>
      </c>
      <c r="L9375">
        <v>12.839</v>
      </c>
      <c r="M9375">
        <v>126</v>
      </c>
      <c r="N9375">
        <v>7.5</v>
      </c>
      <c r="O9375">
        <v>6.23</v>
      </c>
      <c r="P9375" s="2">
        <v>0</v>
      </c>
      <c r="Q9375" s="2">
        <v>0</v>
      </c>
      <c r="R9375" t="s">
        <v>60751</v>
      </c>
      <c r="S9375" s="2">
        <v>0</v>
      </c>
    </row>
    <row r="9376" spans="1:19" x14ac:dyDescent="0.3">
      <c r="A9376">
        <v>559937</v>
      </c>
      <c r="B9376" t="s">
        <v>16</v>
      </c>
      <c r="C9376" t="s">
        <v>36840</v>
      </c>
      <c r="D9376" t="s">
        <v>1526</v>
      </c>
      <c r="E9376" t="s">
        <v>36841</v>
      </c>
      <c r="F9376" t="s">
        <v>998</v>
      </c>
      <c r="G9376" s="1">
        <v>43828</v>
      </c>
      <c r="H9376">
        <v>2019</v>
      </c>
      <c r="I9376" t="s">
        <v>2268</v>
      </c>
      <c r="J9376" t="s">
        <v>815</v>
      </c>
      <c r="K9376" t="s">
        <v>36842</v>
      </c>
      <c r="L9376">
        <v>12.835000000000001</v>
      </c>
      <c r="M9376">
        <v>91</v>
      </c>
      <c r="N9376">
        <v>7.3</v>
      </c>
      <c r="O9376">
        <v>6.13</v>
      </c>
      <c r="P9376" s="2">
        <v>0</v>
      </c>
      <c r="Q9376" s="2">
        <v>0</v>
      </c>
      <c r="R9376" t="s">
        <v>60751</v>
      </c>
      <c r="S9376" s="2">
        <v>0</v>
      </c>
    </row>
    <row r="9377" spans="1:19" x14ac:dyDescent="0.3">
      <c r="A9377">
        <v>291984</v>
      </c>
      <c r="B9377" t="s">
        <v>16</v>
      </c>
      <c r="C9377" t="s">
        <v>36843</v>
      </c>
      <c r="D9377" t="s">
        <v>2151</v>
      </c>
      <c r="E9377" t="s">
        <v>36844</v>
      </c>
      <c r="F9377" t="s">
        <v>4959</v>
      </c>
      <c r="G9377" s="1">
        <v>43537</v>
      </c>
      <c r="H9377">
        <v>2019</v>
      </c>
      <c r="I9377" t="s">
        <v>107</v>
      </c>
      <c r="J9377" t="s">
        <v>22</v>
      </c>
      <c r="K9377" t="s">
        <v>36845</v>
      </c>
      <c r="L9377">
        <v>12.815</v>
      </c>
      <c r="M9377">
        <v>695</v>
      </c>
      <c r="N9377">
        <v>6.9</v>
      </c>
      <c r="O9377">
        <v>6.47</v>
      </c>
      <c r="P9377" s="2">
        <v>35000000</v>
      </c>
      <c r="Q9377" s="2">
        <v>3326364</v>
      </c>
      <c r="R9377" t="s">
        <v>60751</v>
      </c>
      <c r="S9377" s="2">
        <v>-31673636</v>
      </c>
    </row>
    <row r="9378" spans="1:19" x14ac:dyDescent="0.3">
      <c r="A9378">
        <v>586333</v>
      </c>
      <c r="B9378" t="s">
        <v>16</v>
      </c>
      <c r="C9378" t="s">
        <v>36846</v>
      </c>
      <c r="D9378" t="s">
        <v>36847</v>
      </c>
      <c r="E9378" t="s">
        <v>36848</v>
      </c>
      <c r="F9378" t="s">
        <v>112</v>
      </c>
      <c r="G9378" s="1">
        <v>43546</v>
      </c>
      <c r="H9378">
        <v>2019</v>
      </c>
      <c r="I9378" t="s">
        <v>408</v>
      </c>
      <c r="J9378" t="s">
        <v>71</v>
      </c>
      <c r="K9378" t="s">
        <v>36849</v>
      </c>
      <c r="L9378">
        <v>12.725</v>
      </c>
      <c r="M9378">
        <v>372</v>
      </c>
      <c r="N9378">
        <v>5.0999999999999996</v>
      </c>
      <c r="O9378">
        <v>5.63</v>
      </c>
      <c r="P9378" s="2">
        <v>0</v>
      </c>
      <c r="Q9378" s="2">
        <v>0</v>
      </c>
      <c r="R9378" t="s">
        <v>60748</v>
      </c>
      <c r="S9378" s="2">
        <v>0</v>
      </c>
    </row>
    <row r="9379" spans="1:19" x14ac:dyDescent="0.3">
      <c r="A9379">
        <v>536743</v>
      </c>
      <c r="B9379" t="s">
        <v>16</v>
      </c>
      <c r="C9379" t="s">
        <v>36850</v>
      </c>
      <c r="D9379" t="s">
        <v>36851</v>
      </c>
      <c r="E9379" t="s">
        <v>36852</v>
      </c>
      <c r="F9379" t="s">
        <v>391</v>
      </c>
      <c r="G9379" s="1">
        <v>43796</v>
      </c>
      <c r="H9379">
        <v>2019</v>
      </c>
      <c r="I9379" t="s">
        <v>15131</v>
      </c>
      <c r="J9379" t="s">
        <v>22</v>
      </c>
      <c r="K9379" t="s">
        <v>36853</v>
      </c>
      <c r="L9379">
        <v>12.712</v>
      </c>
      <c r="M9379">
        <v>703</v>
      </c>
      <c r="N9379">
        <v>7.1369999999999996</v>
      </c>
      <c r="O9379">
        <v>6.6</v>
      </c>
      <c r="P9379" s="2">
        <v>20000000</v>
      </c>
      <c r="Q9379" s="2">
        <v>47803176</v>
      </c>
      <c r="R9379" t="s">
        <v>60745</v>
      </c>
      <c r="S9379" s="2">
        <v>27803176</v>
      </c>
    </row>
    <row r="9380" spans="1:19" x14ac:dyDescent="0.3">
      <c r="A9380">
        <v>658228</v>
      </c>
      <c r="B9380" t="s">
        <v>16</v>
      </c>
      <c r="C9380" t="s">
        <v>36854</v>
      </c>
      <c r="D9380" t="s">
        <v>35605</v>
      </c>
      <c r="E9380" t="s">
        <v>36855</v>
      </c>
      <c r="F9380" t="s">
        <v>212</v>
      </c>
      <c r="G9380" s="1">
        <v>43804</v>
      </c>
      <c r="H9380">
        <v>2019</v>
      </c>
      <c r="I9380" t="s">
        <v>2260</v>
      </c>
      <c r="J9380" t="s">
        <v>214</v>
      </c>
      <c r="K9380" t="s">
        <v>36856</v>
      </c>
      <c r="L9380">
        <v>12.71</v>
      </c>
      <c r="M9380">
        <v>4</v>
      </c>
      <c r="N9380">
        <v>5.5</v>
      </c>
      <c r="O9380">
        <v>5.95</v>
      </c>
      <c r="P9380" s="2">
        <v>0</v>
      </c>
      <c r="Q9380" s="2">
        <v>0</v>
      </c>
      <c r="R9380" t="s">
        <v>60751</v>
      </c>
      <c r="S9380" s="2">
        <v>0</v>
      </c>
    </row>
    <row r="9381" spans="1:19" x14ac:dyDescent="0.3">
      <c r="A9381">
        <v>524348</v>
      </c>
      <c r="B9381" t="s">
        <v>16</v>
      </c>
      <c r="C9381" t="s">
        <v>36857</v>
      </c>
      <c r="D9381" t="s">
        <v>36858</v>
      </c>
      <c r="E9381" t="s">
        <v>36859</v>
      </c>
      <c r="F9381" t="s">
        <v>20</v>
      </c>
      <c r="G9381" s="1">
        <v>43720</v>
      </c>
      <c r="H9381">
        <v>2019</v>
      </c>
      <c r="I9381" t="s">
        <v>107</v>
      </c>
      <c r="J9381" t="s">
        <v>22</v>
      </c>
      <c r="K9381" t="s">
        <v>36860</v>
      </c>
      <c r="L9381">
        <v>12.698</v>
      </c>
      <c r="M9381">
        <v>1042</v>
      </c>
      <c r="N9381">
        <v>7</v>
      </c>
      <c r="O9381">
        <v>6.62</v>
      </c>
      <c r="P9381" s="2">
        <v>8000000</v>
      </c>
      <c r="Q9381" s="2">
        <v>275000</v>
      </c>
      <c r="R9381" t="s">
        <v>60745</v>
      </c>
      <c r="S9381" s="2">
        <v>-7725000</v>
      </c>
    </row>
    <row r="9382" spans="1:19" x14ac:dyDescent="0.3">
      <c r="A9382">
        <v>593680</v>
      </c>
      <c r="B9382" t="s">
        <v>16</v>
      </c>
      <c r="C9382" t="s">
        <v>36861</v>
      </c>
      <c r="D9382" t="s">
        <v>36862</v>
      </c>
      <c r="E9382" t="s">
        <v>36863</v>
      </c>
      <c r="F9382" t="s">
        <v>2418</v>
      </c>
      <c r="G9382" s="1">
        <v>43651</v>
      </c>
      <c r="H9382">
        <v>2019</v>
      </c>
      <c r="I9382" t="s">
        <v>4118</v>
      </c>
      <c r="J9382" t="s">
        <v>815</v>
      </c>
      <c r="K9382" t="s">
        <v>36864</v>
      </c>
      <c r="L9382">
        <v>12.696</v>
      </c>
      <c r="M9382">
        <v>79</v>
      </c>
      <c r="N9382">
        <v>6.1</v>
      </c>
      <c r="O9382">
        <v>5.97</v>
      </c>
      <c r="P9382" s="2">
        <v>0</v>
      </c>
      <c r="Q9382" s="2">
        <v>0</v>
      </c>
      <c r="R9382" t="s">
        <v>60751</v>
      </c>
      <c r="S9382" s="2">
        <v>0</v>
      </c>
    </row>
    <row r="9383" spans="1:19" x14ac:dyDescent="0.3">
      <c r="A9383">
        <v>513576</v>
      </c>
      <c r="B9383" t="s">
        <v>16</v>
      </c>
      <c r="C9383" t="s">
        <v>36865</v>
      </c>
      <c r="D9383" t="s">
        <v>36866</v>
      </c>
      <c r="E9383" t="s">
        <v>36867</v>
      </c>
      <c r="F9383" t="s">
        <v>20</v>
      </c>
      <c r="G9383" s="1">
        <v>43616</v>
      </c>
      <c r="H9383">
        <v>2019</v>
      </c>
      <c r="I9383" t="s">
        <v>362</v>
      </c>
      <c r="J9383" t="s">
        <v>22</v>
      </c>
      <c r="K9383" t="s">
        <v>36868</v>
      </c>
      <c r="L9383">
        <v>12.688000000000001</v>
      </c>
      <c r="M9383">
        <v>1337</v>
      </c>
      <c r="N9383">
        <v>6.6</v>
      </c>
      <c r="O9383">
        <v>6.4</v>
      </c>
      <c r="P9383" s="2">
        <v>0</v>
      </c>
      <c r="Q9383" s="2">
        <v>0</v>
      </c>
      <c r="R9383" t="s">
        <v>60751</v>
      </c>
      <c r="S9383" s="2">
        <v>0</v>
      </c>
    </row>
    <row r="9384" spans="1:19" x14ac:dyDescent="0.3">
      <c r="A9384">
        <v>487672</v>
      </c>
      <c r="B9384" t="s">
        <v>16</v>
      </c>
      <c r="C9384" t="s">
        <v>36869</v>
      </c>
      <c r="D9384" t="s">
        <v>686</v>
      </c>
      <c r="E9384" t="s">
        <v>36870</v>
      </c>
      <c r="F9384" t="s">
        <v>20</v>
      </c>
      <c r="G9384" s="1">
        <v>43478</v>
      </c>
      <c r="H9384">
        <v>2019</v>
      </c>
      <c r="I9384" t="s">
        <v>36871</v>
      </c>
      <c r="J9384" t="s">
        <v>22</v>
      </c>
      <c r="K9384" t="s">
        <v>36872</v>
      </c>
      <c r="L9384">
        <v>12.669</v>
      </c>
      <c r="M9384">
        <v>638</v>
      </c>
      <c r="N9384">
        <v>7</v>
      </c>
      <c r="O9384">
        <v>6.5</v>
      </c>
      <c r="P9384" s="2">
        <v>0</v>
      </c>
      <c r="Q9384" s="2">
        <v>0</v>
      </c>
      <c r="R9384" t="s">
        <v>60751</v>
      </c>
      <c r="S9384" s="2">
        <v>0</v>
      </c>
    </row>
    <row r="9385" spans="1:19" x14ac:dyDescent="0.3">
      <c r="A9385">
        <v>524247</v>
      </c>
      <c r="B9385" t="s">
        <v>16</v>
      </c>
      <c r="C9385" t="s">
        <v>36873</v>
      </c>
      <c r="D9385" t="s">
        <v>2223</v>
      </c>
      <c r="E9385" t="s">
        <v>36874</v>
      </c>
      <c r="F9385" t="s">
        <v>20</v>
      </c>
      <c r="G9385" s="1">
        <v>43588</v>
      </c>
      <c r="H9385">
        <v>2019</v>
      </c>
      <c r="I9385" t="s">
        <v>376</v>
      </c>
      <c r="J9385" t="s">
        <v>22</v>
      </c>
      <c r="K9385" t="s">
        <v>36875</v>
      </c>
      <c r="L9385">
        <v>12.662000000000001</v>
      </c>
      <c r="M9385">
        <v>578</v>
      </c>
      <c r="N9385">
        <v>6</v>
      </c>
      <c r="O9385">
        <v>5.98</v>
      </c>
      <c r="P9385" s="2">
        <v>8000000</v>
      </c>
      <c r="Q9385" s="2">
        <v>40600000</v>
      </c>
      <c r="R9385" t="s">
        <v>60751</v>
      </c>
      <c r="S9385" s="2">
        <v>32600000</v>
      </c>
    </row>
    <row r="9386" spans="1:19" x14ac:dyDescent="0.3">
      <c r="A9386">
        <v>403300</v>
      </c>
      <c r="B9386" t="s">
        <v>16</v>
      </c>
      <c r="C9386" t="s">
        <v>36876</v>
      </c>
      <c r="D9386" t="s">
        <v>5365</v>
      </c>
      <c r="E9386" t="s">
        <v>36877</v>
      </c>
      <c r="F9386" t="s">
        <v>2839</v>
      </c>
      <c r="G9386" s="1">
        <v>43704</v>
      </c>
      <c r="H9386">
        <v>2019</v>
      </c>
      <c r="I9386" t="s">
        <v>18244</v>
      </c>
      <c r="J9386" t="s">
        <v>22</v>
      </c>
      <c r="K9386" t="s">
        <v>36878</v>
      </c>
      <c r="L9386">
        <v>12.593</v>
      </c>
      <c r="M9386">
        <v>691</v>
      </c>
      <c r="N9386">
        <v>7.1</v>
      </c>
      <c r="O9386">
        <v>6.57</v>
      </c>
      <c r="P9386" s="2">
        <v>9000000</v>
      </c>
      <c r="Q9386" s="2">
        <v>4645140</v>
      </c>
      <c r="R9386" t="s">
        <v>60751</v>
      </c>
      <c r="S9386" s="2">
        <v>-4354860</v>
      </c>
    </row>
    <row r="9387" spans="1:19" x14ac:dyDescent="0.3">
      <c r="A9387">
        <v>463684</v>
      </c>
      <c r="B9387" t="s">
        <v>16</v>
      </c>
      <c r="C9387" t="s">
        <v>36879</v>
      </c>
      <c r="D9387" t="s">
        <v>16914</v>
      </c>
      <c r="E9387" t="s">
        <v>36880</v>
      </c>
      <c r="F9387" t="s">
        <v>20</v>
      </c>
      <c r="G9387" s="1">
        <v>43497</v>
      </c>
      <c r="H9387">
        <v>2019</v>
      </c>
      <c r="I9387" t="s">
        <v>17065</v>
      </c>
      <c r="J9387" t="s">
        <v>22</v>
      </c>
      <c r="K9387" t="s">
        <v>36881</v>
      </c>
      <c r="L9387">
        <v>12.571999999999999</v>
      </c>
      <c r="M9387">
        <v>1899</v>
      </c>
      <c r="N9387">
        <v>5.4</v>
      </c>
      <c r="O9387">
        <v>5.53</v>
      </c>
      <c r="P9387" s="2">
        <v>21000000</v>
      </c>
      <c r="Q9387" s="2">
        <v>0</v>
      </c>
      <c r="R9387" t="s">
        <v>60748</v>
      </c>
      <c r="S9387" s="2">
        <v>-21000000</v>
      </c>
    </row>
    <row r="9388" spans="1:19" x14ac:dyDescent="0.3">
      <c r="A9388">
        <v>515743</v>
      </c>
      <c r="B9388" t="s">
        <v>16</v>
      </c>
      <c r="C9388" t="s">
        <v>36882</v>
      </c>
      <c r="D9388" t="s">
        <v>36883</v>
      </c>
      <c r="E9388" t="s">
        <v>36884</v>
      </c>
      <c r="F9388" t="s">
        <v>882</v>
      </c>
      <c r="G9388" s="1">
        <v>43566</v>
      </c>
      <c r="H9388">
        <v>2019</v>
      </c>
      <c r="I9388" t="s">
        <v>1736</v>
      </c>
      <c r="J9388" t="s">
        <v>22</v>
      </c>
      <c r="K9388" t="s">
        <v>36885</v>
      </c>
      <c r="L9388">
        <v>12.567</v>
      </c>
      <c r="M9388">
        <v>106</v>
      </c>
      <c r="N9388">
        <v>6.6</v>
      </c>
      <c r="O9388">
        <v>6.05</v>
      </c>
      <c r="P9388" s="2">
        <v>0</v>
      </c>
      <c r="Q9388" s="2">
        <v>0</v>
      </c>
      <c r="R9388" t="s">
        <v>60751</v>
      </c>
      <c r="S9388" s="2">
        <v>0</v>
      </c>
    </row>
    <row r="9389" spans="1:19" x14ac:dyDescent="0.3">
      <c r="A9389">
        <v>647498</v>
      </c>
      <c r="B9389" t="s">
        <v>16</v>
      </c>
      <c r="C9389" t="s">
        <v>36886</v>
      </c>
      <c r="D9389" t="s">
        <v>36887</v>
      </c>
      <c r="E9389" t="s">
        <v>36888</v>
      </c>
      <c r="F9389" t="s">
        <v>2239</v>
      </c>
      <c r="G9389" s="1">
        <v>43804</v>
      </c>
      <c r="H9389">
        <v>2019</v>
      </c>
      <c r="I9389" t="s">
        <v>19479</v>
      </c>
      <c r="J9389" t="s">
        <v>1950</v>
      </c>
      <c r="K9389" t="s">
        <v>36889</v>
      </c>
      <c r="L9389">
        <v>12.538</v>
      </c>
      <c r="M9389">
        <v>159</v>
      </c>
      <c r="N9389">
        <v>7.7</v>
      </c>
      <c r="O9389">
        <v>6.32</v>
      </c>
      <c r="P9389" s="2">
        <v>0</v>
      </c>
      <c r="Q9389" s="2">
        <v>0</v>
      </c>
      <c r="R9389" t="s">
        <v>60751</v>
      </c>
      <c r="S9389" s="2">
        <v>0</v>
      </c>
    </row>
    <row r="9390" spans="1:19" x14ac:dyDescent="0.3">
      <c r="A9390">
        <v>373226</v>
      </c>
      <c r="B9390" t="s">
        <v>16</v>
      </c>
      <c r="C9390" t="s">
        <v>36890</v>
      </c>
      <c r="D9390" t="s">
        <v>36891</v>
      </c>
      <c r="E9390" t="s">
        <v>36892</v>
      </c>
      <c r="F9390" t="s">
        <v>168</v>
      </c>
      <c r="G9390" s="1">
        <v>43476</v>
      </c>
      <c r="H9390">
        <v>2019</v>
      </c>
      <c r="I9390" t="s">
        <v>3797</v>
      </c>
      <c r="J9390" t="s">
        <v>71</v>
      </c>
      <c r="K9390" t="s">
        <v>36893</v>
      </c>
      <c r="L9390">
        <v>12.529</v>
      </c>
      <c r="M9390">
        <v>351</v>
      </c>
      <c r="N9390">
        <v>7.2</v>
      </c>
      <c r="O9390">
        <v>6.42</v>
      </c>
      <c r="P9390" s="2">
        <v>3600000</v>
      </c>
      <c r="Q9390" s="2">
        <v>0</v>
      </c>
      <c r="R9390" t="s">
        <v>60751</v>
      </c>
      <c r="S9390" s="2">
        <v>-3600000</v>
      </c>
    </row>
    <row r="9391" spans="1:19" x14ac:dyDescent="0.3">
      <c r="A9391">
        <v>520900</v>
      </c>
      <c r="B9391" t="s">
        <v>16</v>
      </c>
      <c r="C9391" t="s">
        <v>36894</v>
      </c>
      <c r="D9391" t="s">
        <v>28800</v>
      </c>
      <c r="E9391" t="s">
        <v>36895</v>
      </c>
      <c r="F9391" t="s">
        <v>27</v>
      </c>
      <c r="G9391" s="1">
        <v>43776</v>
      </c>
      <c r="H9391">
        <v>2019</v>
      </c>
      <c r="I9391" t="s">
        <v>64</v>
      </c>
      <c r="J9391" t="s">
        <v>22</v>
      </c>
      <c r="K9391" t="s">
        <v>36896</v>
      </c>
      <c r="L9391">
        <v>12.523</v>
      </c>
      <c r="M9391">
        <v>480</v>
      </c>
      <c r="N9391">
        <v>6.4</v>
      </c>
      <c r="O9391">
        <v>6.15</v>
      </c>
      <c r="P9391" s="2">
        <v>15600000</v>
      </c>
      <c r="Q9391" s="2">
        <v>11620337</v>
      </c>
      <c r="R9391" t="s">
        <v>60751</v>
      </c>
      <c r="S9391" s="2">
        <v>-3979663</v>
      </c>
    </row>
    <row r="9392" spans="1:19" x14ac:dyDescent="0.3">
      <c r="A9392">
        <v>614587</v>
      </c>
      <c r="B9392" t="s">
        <v>16</v>
      </c>
      <c r="C9392" t="s">
        <v>36897</v>
      </c>
      <c r="D9392" t="s">
        <v>1868</v>
      </c>
      <c r="E9392" t="s">
        <v>12558</v>
      </c>
      <c r="F9392" t="s">
        <v>324</v>
      </c>
      <c r="G9392" s="1">
        <v>43805</v>
      </c>
      <c r="H9392">
        <v>2019</v>
      </c>
      <c r="I9392" t="s">
        <v>325</v>
      </c>
      <c r="J9392" t="s">
        <v>326</v>
      </c>
      <c r="K9392" t="s">
        <v>36898</v>
      </c>
      <c r="L9392">
        <v>12.497999999999999</v>
      </c>
      <c r="M9392">
        <v>292</v>
      </c>
      <c r="N9392">
        <v>7.3</v>
      </c>
      <c r="O9392">
        <v>6.4</v>
      </c>
      <c r="P9392" s="2">
        <v>0</v>
      </c>
      <c r="Q9392" s="2">
        <v>7334393</v>
      </c>
      <c r="R9392" t="s">
        <v>60751</v>
      </c>
      <c r="S9392" s="2">
        <v>7334393</v>
      </c>
    </row>
    <row r="9393" spans="1:19" x14ac:dyDescent="0.3">
      <c r="A9393">
        <v>576743</v>
      </c>
      <c r="B9393" t="s">
        <v>16</v>
      </c>
      <c r="C9393" t="s">
        <v>36899</v>
      </c>
      <c r="D9393" t="s">
        <v>33876</v>
      </c>
      <c r="E9393" t="s">
        <v>36900</v>
      </c>
      <c r="F9393" t="s">
        <v>20</v>
      </c>
      <c r="G9393" s="1">
        <v>43481</v>
      </c>
      <c r="H9393">
        <v>2019</v>
      </c>
      <c r="I9393" t="s">
        <v>36901</v>
      </c>
      <c r="J9393" t="s">
        <v>22</v>
      </c>
      <c r="K9393" t="s">
        <v>36902</v>
      </c>
      <c r="L9393">
        <v>12.484999999999999</v>
      </c>
      <c r="M9393">
        <v>50</v>
      </c>
      <c r="N9393">
        <v>6.7</v>
      </c>
      <c r="O9393">
        <v>6.01</v>
      </c>
      <c r="P9393" s="2">
        <v>0</v>
      </c>
      <c r="Q9393" s="2">
        <v>0</v>
      </c>
      <c r="R9393" t="s">
        <v>60751</v>
      </c>
      <c r="S9393" s="2">
        <v>0</v>
      </c>
    </row>
    <row r="9394" spans="1:19" x14ac:dyDescent="0.3">
      <c r="A9394">
        <v>520720</v>
      </c>
      <c r="B9394" t="s">
        <v>16</v>
      </c>
      <c r="C9394" t="s">
        <v>36903</v>
      </c>
      <c r="D9394" t="s">
        <v>36904</v>
      </c>
      <c r="E9394" t="s">
        <v>36905</v>
      </c>
      <c r="F9394" t="s">
        <v>20</v>
      </c>
      <c r="G9394" s="1">
        <v>43511</v>
      </c>
      <c r="H9394">
        <v>2019</v>
      </c>
      <c r="I9394" t="s">
        <v>36906</v>
      </c>
      <c r="J9394" t="s">
        <v>22</v>
      </c>
      <c r="K9394" t="s">
        <v>36907</v>
      </c>
      <c r="L9394">
        <v>12.47</v>
      </c>
      <c r="M9394">
        <v>263</v>
      </c>
      <c r="N9394">
        <v>5.5</v>
      </c>
      <c r="O9394">
        <v>5.82</v>
      </c>
      <c r="P9394" s="2">
        <v>0</v>
      </c>
      <c r="Q9394" s="2">
        <v>0</v>
      </c>
      <c r="R9394" t="s">
        <v>60748</v>
      </c>
      <c r="S9394" s="2">
        <v>0</v>
      </c>
    </row>
    <row r="9395" spans="1:19" x14ac:dyDescent="0.3">
      <c r="A9395">
        <v>603921</v>
      </c>
      <c r="B9395" t="s">
        <v>16</v>
      </c>
      <c r="C9395" t="s">
        <v>36908</v>
      </c>
      <c r="D9395" t="s">
        <v>36909</v>
      </c>
      <c r="E9395" t="s">
        <v>36910</v>
      </c>
      <c r="F9395" t="s">
        <v>212</v>
      </c>
      <c r="G9395" s="1">
        <v>43591</v>
      </c>
      <c r="H9395">
        <v>2019</v>
      </c>
      <c r="I9395" t="s">
        <v>2260</v>
      </c>
      <c r="J9395" t="s">
        <v>214</v>
      </c>
      <c r="K9395" t="s">
        <v>36911</v>
      </c>
      <c r="L9395">
        <v>12.411</v>
      </c>
      <c r="M9395">
        <v>0</v>
      </c>
      <c r="N9395">
        <v>0</v>
      </c>
      <c r="O9395">
        <v>5.96</v>
      </c>
      <c r="P9395" s="2">
        <v>0</v>
      </c>
      <c r="Q9395" s="2">
        <v>0</v>
      </c>
      <c r="R9395" t="s">
        <v>60751</v>
      </c>
      <c r="S9395" s="2">
        <v>0</v>
      </c>
    </row>
    <row r="9396" spans="1:19" x14ac:dyDescent="0.3">
      <c r="A9396">
        <v>631997</v>
      </c>
      <c r="B9396" t="s">
        <v>16</v>
      </c>
      <c r="C9396" t="s">
        <v>36912</v>
      </c>
      <c r="D9396" t="s">
        <v>5069</v>
      </c>
      <c r="E9396" t="s">
        <v>36913</v>
      </c>
      <c r="F9396" t="s">
        <v>324</v>
      </c>
      <c r="G9396" s="1">
        <v>43748</v>
      </c>
      <c r="H9396">
        <v>2019</v>
      </c>
      <c r="I9396" t="s">
        <v>2705</v>
      </c>
      <c r="J9396" t="s">
        <v>326</v>
      </c>
      <c r="K9396" t="s">
        <v>36914</v>
      </c>
      <c r="L9396">
        <v>12.388999999999999</v>
      </c>
      <c r="M9396">
        <v>161</v>
      </c>
      <c r="N9396">
        <v>6.4</v>
      </c>
      <c r="O9396">
        <v>6.05</v>
      </c>
      <c r="P9396" s="2">
        <v>0</v>
      </c>
      <c r="Q9396" s="2">
        <v>0</v>
      </c>
      <c r="R9396" t="s">
        <v>60751</v>
      </c>
      <c r="S9396" s="2">
        <v>0</v>
      </c>
    </row>
    <row r="9397" spans="1:19" x14ac:dyDescent="0.3">
      <c r="A9397">
        <v>477072</v>
      </c>
      <c r="B9397" t="s">
        <v>16</v>
      </c>
      <c r="C9397" t="s">
        <v>36915</v>
      </c>
      <c r="D9397" t="s">
        <v>36916</v>
      </c>
      <c r="E9397" t="s">
        <v>36917</v>
      </c>
      <c r="F9397" t="s">
        <v>2133</v>
      </c>
      <c r="G9397" s="1">
        <v>43572</v>
      </c>
      <c r="H9397">
        <v>2019</v>
      </c>
      <c r="I9397" t="s">
        <v>2524</v>
      </c>
      <c r="J9397" t="s">
        <v>243</v>
      </c>
      <c r="K9397" t="s">
        <v>36918</v>
      </c>
      <c r="L9397">
        <v>12.375999999999999</v>
      </c>
      <c r="M9397">
        <v>147</v>
      </c>
      <c r="N9397">
        <v>6.3</v>
      </c>
      <c r="O9397">
        <v>6.02</v>
      </c>
      <c r="P9397" s="2">
        <v>0</v>
      </c>
      <c r="Q9397" s="2">
        <v>0</v>
      </c>
      <c r="R9397" t="s">
        <v>60751</v>
      </c>
      <c r="S9397" s="2">
        <v>0</v>
      </c>
    </row>
    <row r="9398" spans="1:19" x14ac:dyDescent="0.3">
      <c r="A9398">
        <v>489064</v>
      </c>
      <c r="B9398" t="s">
        <v>16</v>
      </c>
      <c r="C9398" t="s">
        <v>36919</v>
      </c>
      <c r="D9398" t="s">
        <v>13818</v>
      </c>
      <c r="E9398" t="s">
        <v>36920</v>
      </c>
      <c r="F9398" t="s">
        <v>20</v>
      </c>
      <c r="G9398" s="1">
        <v>43724</v>
      </c>
      <c r="H9398">
        <v>2019</v>
      </c>
      <c r="I9398" t="s">
        <v>17560</v>
      </c>
      <c r="J9398" t="s">
        <v>22</v>
      </c>
      <c r="K9398" t="s">
        <v>36921</v>
      </c>
      <c r="L9398">
        <v>12.367000000000001</v>
      </c>
      <c r="M9398">
        <v>486</v>
      </c>
      <c r="N9398">
        <v>5.8</v>
      </c>
      <c r="O9398">
        <v>5.89</v>
      </c>
      <c r="P9398" s="2">
        <v>3000000</v>
      </c>
      <c r="Q9398" s="2">
        <v>2295825</v>
      </c>
      <c r="R9398" t="s">
        <v>60748</v>
      </c>
      <c r="S9398" s="2">
        <v>-704175</v>
      </c>
    </row>
    <row r="9399" spans="1:19" x14ac:dyDescent="0.3">
      <c r="A9399">
        <v>654571</v>
      </c>
      <c r="B9399" t="s">
        <v>16</v>
      </c>
      <c r="C9399" t="s">
        <v>36922</v>
      </c>
      <c r="D9399" t="s">
        <v>1512</v>
      </c>
      <c r="E9399" t="s">
        <v>36923</v>
      </c>
      <c r="G9399" s="1">
        <v>43804</v>
      </c>
      <c r="H9399">
        <v>2019</v>
      </c>
      <c r="I9399" t="s">
        <v>935</v>
      </c>
      <c r="J9399" t="s">
        <v>22</v>
      </c>
      <c r="K9399" t="s">
        <v>36924</v>
      </c>
      <c r="L9399">
        <v>12.359</v>
      </c>
      <c r="M9399">
        <v>51</v>
      </c>
      <c r="N9399">
        <v>7.1</v>
      </c>
      <c r="O9399">
        <v>6.05</v>
      </c>
      <c r="P9399" s="2">
        <v>0</v>
      </c>
      <c r="Q9399" s="2">
        <v>0</v>
      </c>
      <c r="R9399" t="s">
        <v>60751</v>
      </c>
      <c r="S9399" s="2">
        <v>0</v>
      </c>
    </row>
    <row r="9400" spans="1:19" x14ac:dyDescent="0.3">
      <c r="A9400">
        <v>649401</v>
      </c>
      <c r="B9400" t="s">
        <v>16</v>
      </c>
      <c r="C9400" t="s">
        <v>36925</v>
      </c>
      <c r="D9400" t="s">
        <v>25991</v>
      </c>
      <c r="E9400" t="s">
        <v>36926</v>
      </c>
      <c r="F9400" t="s">
        <v>20</v>
      </c>
      <c r="G9400" s="1">
        <v>43777</v>
      </c>
      <c r="H9400">
        <v>2019</v>
      </c>
      <c r="I9400" t="s">
        <v>445</v>
      </c>
      <c r="J9400" t="s">
        <v>22</v>
      </c>
      <c r="K9400" t="s">
        <v>36927</v>
      </c>
      <c r="L9400">
        <v>12.340999999999999</v>
      </c>
      <c r="M9400">
        <v>79</v>
      </c>
      <c r="N9400">
        <v>5.5</v>
      </c>
      <c r="O9400">
        <v>5.9</v>
      </c>
      <c r="P9400" s="2">
        <v>0</v>
      </c>
      <c r="Q9400" s="2">
        <v>0</v>
      </c>
      <c r="R9400" t="s">
        <v>60748</v>
      </c>
      <c r="S9400" s="2">
        <v>0</v>
      </c>
    </row>
    <row r="9401" spans="1:19" x14ac:dyDescent="0.3">
      <c r="A9401">
        <v>575479</v>
      </c>
      <c r="B9401" t="s">
        <v>16</v>
      </c>
      <c r="C9401" t="s">
        <v>36928</v>
      </c>
      <c r="D9401" t="s">
        <v>587</v>
      </c>
      <c r="E9401" t="s">
        <v>36929</v>
      </c>
      <c r="F9401" t="s">
        <v>241</v>
      </c>
      <c r="G9401" s="1">
        <v>43705</v>
      </c>
      <c r="H9401">
        <v>2019</v>
      </c>
      <c r="I9401" t="s">
        <v>408</v>
      </c>
      <c r="J9401" t="s">
        <v>243</v>
      </c>
      <c r="K9401" t="s">
        <v>36930</v>
      </c>
      <c r="L9401">
        <v>12.335000000000001</v>
      </c>
      <c r="M9401">
        <v>352</v>
      </c>
      <c r="N9401">
        <v>5.6</v>
      </c>
      <c r="O9401">
        <v>5.82</v>
      </c>
      <c r="P9401" s="2">
        <v>0</v>
      </c>
      <c r="Q9401" s="2">
        <v>0</v>
      </c>
      <c r="R9401" t="s">
        <v>60748</v>
      </c>
      <c r="S9401" s="2">
        <v>0</v>
      </c>
    </row>
    <row r="9402" spans="1:19" x14ac:dyDescent="0.3">
      <c r="A9402">
        <v>511322</v>
      </c>
      <c r="B9402" t="s">
        <v>16</v>
      </c>
      <c r="C9402" t="s">
        <v>36931</v>
      </c>
      <c r="D9402" t="s">
        <v>4640</v>
      </c>
      <c r="E9402" t="s">
        <v>36932</v>
      </c>
      <c r="F9402" t="s">
        <v>4023</v>
      </c>
      <c r="G9402" s="1">
        <v>43777</v>
      </c>
      <c r="H9402">
        <v>2019</v>
      </c>
      <c r="I9402" t="s">
        <v>3337</v>
      </c>
      <c r="J9402" t="s">
        <v>22</v>
      </c>
      <c r="K9402" t="s">
        <v>36933</v>
      </c>
      <c r="L9402">
        <v>12.331</v>
      </c>
      <c r="M9402">
        <v>1152</v>
      </c>
      <c r="N9402">
        <v>6.7</v>
      </c>
      <c r="O9402">
        <v>6.45</v>
      </c>
      <c r="P9402" s="2">
        <v>10000000</v>
      </c>
      <c r="Q9402" s="2">
        <v>33856058</v>
      </c>
      <c r="R9402" t="s">
        <v>60751</v>
      </c>
      <c r="S9402" s="2">
        <v>23856058</v>
      </c>
    </row>
    <row r="9403" spans="1:19" x14ac:dyDescent="0.3">
      <c r="A9403">
        <v>559957</v>
      </c>
      <c r="B9403" t="s">
        <v>16</v>
      </c>
      <c r="C9403" t="s">
        <v>36934</v>
      </c>
      <c r="D9403" t="s">
        <v>8266</v>
      </c>
      <c r="E9403" t="s">
        <v>36935</v>
      </c>
      <c r="F9403" t="s">
        <v>998</v>
      </c>
      <c r="G9403" s="1">
        <v>43686</v>
      </c>
      <c r="H9403">
        <v>2019</v>
      </c>
      <c r="I9403" t="s">
        <v>36936</v>
      </c>
      <c r="J9403" t="s">
        <v>815</v>
      </c>
      <c r="K9403" t="s">
        <v>36937</v>
      </c>
      <c r="L9403">
        <v>12.329000000000001</v>
      </c>
      <c r="M9403">
        <v>147</v>
      </c>
      <c r="N9403">
        <v>5.4690000000000003</v>
      </c>
      <c r="O9403">
        <v>5.86</v>
      </c>
      <c r="P9403" s="2">
        <v>30000000</v>
      </c>
      <c r="Q9403" s="2">
        <v>16900000</v>
      </c>
      <c r="R9403" t="s">
        <v>60748</v>
      </c>
      <c r="S9403" s="2">
        <v>-13100000</v>
      </c>
    </row>
    <row r="9404" spans="1:19" x14ac:dyDescent="0.3">
      <c r="A9404">
        <v>728767</v>
      </c>
      <c r="B9404" t="s">
        <v>16</v>
      </c>
      <c r="C9404" t="s">
        <v>36938</v>
      </c>
      <c r="D9404" t="s">
        <v>36939</v>
      </c>
      <c r="E9404" t="s">
        <v>36940</v>
      </c>
      <c r="G9404" s="1">
        <v>43784</v>
      </c>
      <c r="H9404">
        <v>2019</v>
      </c>
      <c r="I9404" t="s">
        <v>4799</v>
      </c>
      <c r="J9404" t="s">
        <v>22</v>
      </c>
      <c r="K9404" t="s">
        <v>36941</v>
      </c>
      <c r="L9404">
        <v>12.305999999999999</v>
      </c>
      <c r="M9404">
        <v>41</v>
      </c>
      <c r="N9404">
        <v>4.7</v>
      </c>
      <c r="O9404">
        <v>5.88</v>
      </c>
      <c r="P9404" s="2">
        <v>0</v>
      </c>
      <c r="Q9404" s="2">
        <v>0</v>
      </c>
      <c r="R9404" t="s">
        <v>60748</v>
      </c>
      <c r="S9404" s="2">
        <v>0</v>
      </c>
    </row>
    <row r="9405" spans="1:19" x14ac:dyDescent="0.3">
      <c r="A9405">
        <v>561362</v>
      </c>
      <c r="B9405" t="s">
        <v>16</v>
      </c>
      <c r="C9405" t="s">
        <v>36942</v>
      </c>
      <c r="D9405" t="s">
        <v>36943</v>
      </c>
      <c r="E9405" t="s">
        <v>36944</v>
      </c>
      <c r="F9405" t="s">
        <v>20</v>
      </c>
      <c r="G9405" s="1">
        <v>43469</v>
      </c>
      <c r="H9405">
        <v>2019</v>
      </c>
      <c r="I9405" t="s">
        <v>2511</v>
      </c>
      <c r="J9405" t="s">
        <v>22</v>
      </c>
      <c r="K9405" t="s">
        <v>36945</v>
      </c>
      <c r="L9405">
        <v>12.305999999999999</v>
      </c>
      <c r="M9405">
        <v>313</v>
      </c>
      <c r="N9405">
        <v>6.343</v>
      </c>
      <c r="O9405">
        <v>6.09</v>
      </c>
      <c r="P9405" s="2">
        <v>750000</v>
      </c>
      <c r="Q9405" s="2">
        <v>0</v>
      </c>
      <c r="R9405" t="s">
        <v>60751</v>
      </c>
      <c r="S9405" s="2">
        <v>-750000</v>
      </c>
    </row>
    <row r="9406" spans="1:19" x14ac:dyDescent="0.3">
      <c r="A9406">
        <v>528888</v>
      </c>
      <c r="B9406" t="s">
        <v>16</v>
      </c>
      <c r="C9406" t="s">
        <v>36946</v>
      </c>
      <c r="D9406" t="s">
        <v>4920</v>
      </c>
      <c r="E9406" t="s">
        <v>36947</v>
      </c>
      <c r="F9406" t="s">
        <v>20</v>
      </c>
      <c r="G9406" s="1">
        <v>43742</v>
      </c>
      <c r="H9406">
        <v>2019</v>
      </c>
      <c r="I9406" t="s">
        <v>26129</v>
      </c>
      <c r="J9406" t="s">
        <v>22</v>
      </c>
      <c r="K9406" t="s">
        <v>36948</v>
      </c>
      <c r="L9406">
        <v>12.291</v>
      </c>
      <c r="M9406">
        <v>1182</v>
      </c>
      <c r="N9406">
        <v>7</v>
      </c>
      <c r="O9406">
        <v>6.65</v>
      </c>
      <c r="P9406" s="2">
        <v>0</v>
      </c>
      <c r="Q9406" s="2">
        <v>0</v>
      </c>
      <c r="R9406" t="s">
        <v>60745</v>
      </c>
      <c r="S9406" s="2">
        <v>0</v>
      </c>
    </row>
    <row r="9407" spans="1:19" x14ac:dyDescent="0.3">
      <c r="A9407">
        <v>570735</v>
      </c>
      <c r="B9407" t="s">
        <v>16</v>
      </c>
      <c r="C9407" t="s">
        <v>36949</v>
      </c>
      <c r="D9407" t="s">
        <v>36950</v>
      </c>
      <c r="E9407" t="s">
        <v>36951</v>
      </c>
      <c r="F9407" t="s">
        <v>324</v>
      </c>
      <c r="G9407" s="1">
        <v>43505</v>
      </c>
      <c r="H9407">
        <v>2019</v>
      </c>
      <c r="I9407" t="s">
        <v>107</v>
      </c>
      <c r="J9407" t="s">
        <v>326</v>
      </c>
      <c r="K9407" t="s">
        <v>36952</v>
      </c>
      <c r="L9407">
        <v>12.29</v>
      </c>
      <c r="M9407">
        <v>96</v>
      </c>
      <c r="N9407">
        <v>7.3230000000000004</v>
      </c>
      <c r="O9407">
        <v>6.15</v>
      </c>
      <c r="P9407" s="2">
        <v>125000</v>
      </c>
      <c r="Q9407" s="2">
        <v>0</v>
      </c>
      <c r="R9407" t="s">
        <v>60751</v>
      </c>
      <c r="S9407" s="2">
        <v>-125000</v>
      </c>
    </row>
    <row r="9408" spans="1:19" x14ac:dyDescent="0.3">
      <c r="A9408">
        <v>483202</v>
      </c>
      <c r="B9408" t="s">
        <v>16</v>
      </c>
      <c r="C9408" t="s">
        <v>36953</v>
      </c>
      <c r="D9408" t="s">
        <v>10894</v>
      </c>
      <c r="E9408" t="s">
        <v>36954</v>
      </c>
      <c r="F9408" t="s">
        <v>20</v>
      </c>
      <c r="G9408" s="1">
        <v>43756</v>
      </c>
      <c r="H9408">
        <v>2019</v>
      </c>
      <c r="I9408" t="s">
        <v>1140</v>
      </c>
      <c r="J9408" t="s">
        <v>22</v>
      </c>
      <c r="K9408" t="s">
        <v>36955</v>
      </c>
      <c r="L9408">
        <v>12.289</v>
      </c>
      <c r="M9408">
        <v>1420</v>
      </c>
      <c r="N9408">
        <v>6</v>
      </c>
      <c r="O9408">
        <v>5.99</v>
      </c>
      <c r="P9408" s="2">
        <v>0</v>
      </c>
      <c r="Q9408" s="2">
        <v>0</v>
      </c>
      <c r="R9408" t="s">
        <v>60751</v>
      </c>
      <c r="S9408" s="2">
        <v>0</v>
      </c>
    </row>
    <row r="9409" spans="1:19" x14ac:dyDescent="0.3">
      <c r="A9409">
        <v>572151</v>
      </c>
      <c r="B9409" t="s">
        <v>16</v>
      </c>
      <c r="C9409" t="s">
        <v>36956</v>
      </c>
      <c r="D9409" t="s">
        <v>36957</v>
      </c>
      <c r="E9409" t="s">
        <v>36958</v>
      </c>
      <c r="F9409" t="s">
        <v>212</v>
      </c>
      <c r="G9409" s="1">
        <v>43509</v>
      </c>
      <c r="H9409">
        <v>2019</v>
      </c>
      <c r="I9409" t="s">
        <v>26354</v>
      </c>
      <c r="J9409" t="s">
        <v>214</v>
      </c>
      <c r="K9409" t="s">
        <v>36959</v>
      </c>
      <c r="L9409">
        <v>12.272</v>
      </c>
      <c r="M9409">
        <v>75</v>
      </c>
      <c r="N9409">
        <v>6.7729999999999997</v>
      </c>
      <c r="O9409">
        <v>6.05</v>
      </c>
      <c r="P9409" s="2">
        <v>0</v>
      </c>
      <c r="Q9409" s="2">
        <v>0</v>
      </c>
      <c r="R9409" t="s">
        <v>60751</v>
      </c>
      <c r="S9409" s="2">
        <v>0</v>
      </c>
    </row>
    <row r="9410" spans="1:19" x14ac:dyDescent="0.3">
      <c r="A9410">
        <v>611468</v>
      </c>
      <c r="B9410" t="s">
        <v>16</v>
      </c>
      <c r="C9410" t="s">
        <v>36960</v>
      </c>
      <c r="D9410" t="s">
        <v>36961</v>
      </c>
      <c r="E9410" t="s">
        <v>36962</v>
      </c>
      <c r="F9410" t="s">
        <v>671</v>
      </c>
      <c r="G9410" s="1">
        <v>43645</v>
      </c>
      <c r="H9410">
        <v>2019</v>
      </c>
      <c r="I9410" t="s">
        <v>376</v>
      </c>
      <c r="J9410" t="s">
        <v>673</v>
      </c>
      <c r="K9410" t="s">
        <v>36963</v>
      </c>
      <c r="L9410">
        <v>12.255000000000001</v>
      </c>
      <c r="M9410">
        <v>413</v>
      </c>
      <c r="N9410">
        <v>5.3</v>
      </c>
      <c r="O9410">
        <v>5.69</v>
      </c>
      <c r="P9410" s="2">
        <v>0</v>
      </c>
      <c r="Q9410" s="2">
        <v>0</v>
      </c>
      <c r="R9410" t="s">
        <v>60748</v>
      </c>
      <c r="S9410" s="2">
        <v>0</v>
      </c>
    </row>
    <row r="9411" spans="1:19" x14ac:dyDescent="0.3">
      <c r="A9411">
        <v>638134</v>
      </c>
      <c r="B9411" t="s">
        <v>16</v>
      </c>
      <c r="C9411" t="s">
        <v>36964</v>
      </c>
      <c r="D9411" t="s">
        <v>13720</v>
      </c>
      <c r="E9411" t="s">
        <v>36965</v>
      </c>
      <c r="F9411" t="s">
        <v>36966</v>
      </c>
      <c r="G9411" s="1">
        <v>43777</v>
      </c>
      <c r="H9411">
        <v>2019</v>
      </c>
      <c r="I9411" t="s">
        <v>4646</v>
      </c>
      <c r="J9411" t="s">
        <v>22</v>
      </c>
      <c r="K9411" t="s">
        <v>36967</v>
      </c>
      <c r="L9411">
        <v>12.249000000000001</v>
      </c>
      <c r="M9411">
        <v>195</v>
      </c>
      <c r="N9411">
        <v>5.8</v>
      </c>
      <c r="O9411">
        <v>5.92</v>
      </c>
      <c r="P9411" s="2">
        <v>0</v>
      </c>
      <c r="Q9411" s="2">
        <v>0</v>
      </c>
      <c r="R9411" t="s">
        <v>60748</v>
      </c>
      <c r="S9411" s="2">
        <v>0</v>
      </c>
    </row>
    <row r="9412" spans="1:19" x14ac:dyDescent="0.3">
      <c r="A9412">
        <v>458131</v>
      </c>
      <c r="B9412" t="s">
        <v>16</v>
      </c>
      <c r="C9412" t="s">
        <v>36968</v>
      </c>
      <c r="D9412" t="s">
        <v>36969</v>
      </c>
      <c r="E9412" t="s">
        <v>36970</v>
      </c>
      <c r="F9412" t="s">
        <v>20</v>
      </c>
      <c r="G9412" s="1">
        <v>43560</v>
      </c>
      <c r="H9412">
        <v>2019</v>
      </c>
      <c r="I9412" t="s">
        <v>432</v>
      </c>
      <c r="J9412" t="s">
        <v>22</v>
      </c>
      <c r="K9412" t="s">
        <v>36971</v>
      </c>
      <c r="L9412">
        <v>12.238</v>
      </c>
      <c r="M9412">
        <v>432</v>
      </c>
      <c r="N9412">
        <v>7.367</v>
      </c>
      <c r="O9412">
        <v>6.55</v>
      </c>
      <c r="P9412" s="2">
        <v>10000000</v>
      </c>
      <c r="Q9412" s="2">
        <v>0</v>
      </c>
      <c r="R9412" t="s">
        <v>60751</v>
      </c>
      <c r="S9412" s="2">
        <v>-10000000</v>
      </c>
    </row>
    <row r="9413" spans="1:19" x14ac:dyDescent="0.3">
      <c r="A9413">
        <v>489243</v>
      </c>
      <c r="B9413" t="s">
        <v>16</v>
      </c>
      <c r="C9413" t="s">
        <v>36972</v>
      </c>
      <c r="D9413" t="s">
        <v>11636</v>
      </c>
      <c r="E9413" t="s">
        <v>36973</v>
      </c>
      <c r="F9413" t="s">
        <v>36974</v>
      </c>
      <c r="G9413" s="1">
        <v>43539</v>
      </c>
      <c r="H9413">
        <v>2019</v>
      </c>
      <c r="I9413" t="s">
        <v>738</v>
      </c>
      <c r="J9413" t="s">
        <v>22</v>
      </c>
      <c r="K9413" t="s">
        <v>36975</v>
      </c>
      <c r="L9413">
        <v>12.231999999999999</v>
      </c>
      <c r="M9413">
        <v>352</v>
      </c>
      <c r="N9413">
        <v>6.2</v>
      </c>
      <c r="O9413">
        <v>6.05</v>
      </c>
      <c r="P9413" s="2">
        <v>0</v>
      </c>
      <c r="Q9413" s="2">
        <v>876980</v>
      </c>
      <c r="R9413" t="s">
        <v>60751</v>
      </c>
      <c r="S9413" s="2">
        <v>876980</v>
      </c>
    </row>
    <row r="9414" spans="1:19" x14ac:dyDescent="0.3">
      <c r="A9414">
        <v>591278</v>
      </c>
      <c r="B9414" t="s">
        <v>16</v>
      </c>
      <c r="C9414" t="s">
        <v>36976</v>
      </c>
      <c r="D9414" t="s">
        <v>36977</v>
      </c>
      <c r="E9414" t="s">
        <v>36978</v>
      </c>
      <c r="F9414" t="s">
        <v>20</v>
      </c>
      <c r="G9414" s="1">
        <v>43611</v>
      </c>
      <c r="H9414">
        <v>2019</v>
      </c>
      <c r="I9414" t="s">
        <v>785</v>
      </c>
      <c r="J9414" t="s">
        <v>22</v>
      </c>
      <c r="K9414" t="s">
        <v>36979</v>
      </c>
      <c r="L9414">
        <v>12.199</v>
      </c>
      <c r="M9414">
        <v>326</v>
      </c>
      <c r="N9414">
        <v>7.1</v>
      </c>
      <c r="O9414">
        <v>6.36</v>
      </c>
      <c r="P9414" s="2">
        <v>0</v>
      </c>
      <c r="Q9414" s="2">
        <v>0</v>
      </c>
      <c r="R9414" t="s">
        <v>60751</v>
      </c>
      <c r="S9414" s="2">
        <v>0</v>
      </c>
    </row>
    <row r="9415" spans="1:19" x14ac:dyDescent="0.3">
      <c r="A9415">
        <v>573560</v>
      </c>
      <c r="B9415" t="s">
        <v>16</v>
      </c>
      <c r="C9415" t="s">
        <v>36980</v>
      </c>
      <c r="D9415" t="s">
        <v>29481</v>
      </c>
      <c r="E9415" t="s">
        <v>36981</v>
      </c>
      <c r="F9415" t="s">
        <v>1671</v>
      </c>
      <c r="G9415" s="1">
        <v>43473</v>
      </c>
      <c r="H9415">
        <v>2019</v>
      </c>
      <c r="I9415" t="s">
        <v>36982</v>
      </c>
      <c r="J9415" t="s">
        <v>22</v>
      </c>
      <c r="K9415" t="s">
        <v>36983</v>
      </c>
      <c r="L9415">
        <v>12.188000000000001</v>
      </c>
      <c r="M9415">
        <v>107</v>
      </c>
      <c r="N9415">
        <v>6.4</v>
      </c>
      <c r="O9415">
        <v>6.02</v>
      </c>
      <c r="P9415" s="2">
        <v>0</v>
      </c>
      <c r="Q9415" s="2">
        <v>0</v>
      </c>
      <c r="R9415" t="s">
        <v>60751</v>
      </c>
      <c r="S9415" s="2">
        <v>0</v>
      </c>
    </row>
    <row r="9416" spans="1:19" x14ac:dyDescent="0.3">
      <c r="A9416">
        <v>567566</v>
      </c>
      <c r="B9416" t="s">
        <v>16</v>
      </c>
      <c r="C9416" t="s">
        <v>36984</v>
      </c>
      <c r="D9416" t="s">
        <v>36985</v>
      </c>
      <c r="E9416" t="s">
        <v>36986</v>
      </c>
      <c r="F9416" t="s">
        <v>36987</v>
      </c>
      <c r="G9416" s="1">
        <v>43780</v>
      </c>
      <c r="H9416">
        <v>2019</v>
      </c>
      <c r="I9416" t="s">
        <v>19479</v>
      </c>
      <c r="J9416" t="s">
        <v>33784</v>
      </c>
      <c r="K9416" t="s">
        <v>36988</v>
      </c>
      <c r="L9416">
        <v>12.167</v>
      </c>
      <c r="M9416">
        <v>153</v>
      </c>
      <c r="N9416">
        <v>7.3</v>
      </c>
      <c r="O9416">
        <v>6.23</v>
      </c>
      <c r="P9416" s="2">
        <v>0</v>
      </c>
      <c r="Q9416" s="2">
        <v>0</v>
      </c>
      <c r="R9416" t="s">
        <v>60751</v>
      </c>
      <c r="S9416" s="2">
        <v>0</v>
      </c>
    </row>
    <row r="9417" spans="1:19" x14ac:dyDescent="0.3">
      <c r="A9417">
        <v>630322</v>
      </c>
      <c r="B9417" t="s">
        <v>16</v>
      </c>
      <c r="C9417" t="s">
        <v>36989</v>
      </c>
      <c r="D9417" t="s">
        <v>10102</v>
      </c>
      <c r="E9417" t="s">
        <v>36990</v>
      </c>
      <c r="F9417" t="s">
        <v>20</v>
      </c>
      <c r="G9417" s="1">
        <v>43723</v>
      </c>
      <c r="H9417">
        <v>2019</v>
      </c>
      <c r="I9417" t="s">
        <v>1583</v>
      </c>
      <c r="J9417" t="s">
        <v>22</v>
      </c>
      <c r="K9417" t="s">
        <v>36991</v>
      </c>
      <c r="L9417">
        <v>12.159000000000001</v>
      </c>
      <c r="M9417">
        <v>133</v>
      </c>
      <c r="N9417">
        <v>6.9</v>
      </c>
      <c r="O9417">
        <v>6.13</v>
      </c>
      <c r="P9417" s="2">
        <v>0</v>
      </c>
      <c r="Q9417" s="2">
        <v>0</v>
      </c>
      <c r="R9417" t="s">
        <v>60751</v>
      </c>
      <c r="S9417" s="2">
        <v>0</v>
      </c>
    </row>
    <row r="9418" spans="1:19" x14ac:dyDescent="0.3">
      <c r="A9418">
        <v>417466</v>
      </c>
      <c r="B9418" t="s">
        <v>16</v>
      </c>
      <c r="C9418" t="s">
        <v>36992</v>
      </c>
      <c r="D9418" t="s">
        <v>36993</v>
      </c>
      <c r="E9418" t="s">
        <v>36994</v>
      </c>
      <c r="F9418" t="s">
        <v>36995</v>
      </c>
      <c r="G9418" s="1">
        <v>43692</v>
      </c>
      <c r="H9418">
        <v>2019</v>
      </c>
      <c r="I9418" t="s">
        <v>13800</v>
      </c>
      <c r="J9418" t="s">
        <v>71</v>
      </c>
      <c r="K9418" t="s">
        <v>36996</v>
      </c>
      <c r="L9418">
        <v>12.157999999999999</v>
      </c>
      <c r="M9418">
        <v>395</v>
      </c>
      <c r="N9418">
        <v>6.6</v>
      </c>
      <c r="O9418">
        <v>6.21</v>
      </c>
      <c r="P9418" s="2">
        <v>1800000</v>
      </c>
      <c r="Q9418" s="2">
        <v>1929915</v>
      </c>
      <c r="R9418" t="s">
        <v>60751</v>
      </c>
      <c r="S9418" s="2">
        <v>129915</v>
      </c>
    </row>
    <row r="9419" spans="1:19" x14ac:dyDescent="0.3">
      <c r="A9419">
        <v>510242</v>
      </c>
      <c r="B9419" t="s">
        <v>16</v>
      </c>
      <c r="C9419" t="s">
        <v>36997</v>
      </c>
      <c r="D9419" t="s">
        <v>36998</v>
      </c>
      <c r="E9419" t="s">
        <v>36999</v>
      </c>
      <c r="F9419" t="s">
        <v>324</v>
      </c>
      <c r="G9419" s="1">
        <v>43490</v>
      </c>
      <c r="H9419">
        <v>2019</v>
      </c>
      <c r="I9419" t="s">
        <v>37000</v>
      </c>
      <c r="J9419" t="s">
        <v>326</v>
      </c>
      <c r="K9419" t="s">
        <v>37001</v>
      </c>
      <c r="L9419">
        <v>12.147</v>
      </c>
      <c r="M9419">
        <v>79</v>
      </c>
      <c r="N9419">
        <v>6.7</v>
      </c>
      <c r="O9419">
        <v>6.04</v>
      </c>
      <c r="P9419" s="2">
        <v>0</v>
      </c>
      <c r="Q9419" s="2">
        <v>0</v>
      </c>
      <c r="R9419" t="s">
        <v>60751</v>
      </c>
      <c r="S9419" s="2">
        <v>0</v>
      </c>
    </row>
    <row r="9420" spans="1:19" x14ac:dyDescent="0.3">
      <c r="A9420">
        <v>346709</v>
      </c>
      <c r="B9420" t="s">
        <v>16</v>
      </c>
      <c r="C9420" t="s">
        <v>37002</v>
      </c>
      <c r="D9420" t="s">
        <v>6722</v>
      </c>
      <c r="E9420" t="s">
        <v>37003</v>
      </c>
      <c r="F9420" t="s">
        <v>27</v>
      </c>
      <c r="G9420" s="1">
        <v>43824</v>
      </c>
      <c r="H9420">
        <v>2019</v>
      </c>
      <c r="I9420" t="s">
        <v>3003</v>
      </c>
      <c r="J9420" t="s">
        <v>22</v>
      </c>
      <c r="K9420" t="s">
        <v>37004</v>
      </c>
      <c r="L9420">
        <v>12.084</v>
      </c>
      <c r="M9420">
        <v>331</v>
      </c>
      <c r="N9420">
        <v>5.9</v>
      </c>
      <c r="O9420">
        <v>5.94</v>
      </c>
      <c r="P9420" s="2">
        <v>0</v>
      </c>
      <c r="Q9420" s="2">
        <v>646389</v>
      </c>
      <c r="R9420" t="s">
        <v>60751</v>
      </c>
      <c r="S9420" s="2">
        <v>646389</v>
      </c>
    </row>
    <row r="9421" spans="1:19" x14ac:dyDescent="0.3">
      <c r="A9421">
        <v>441384</v>
      </c>
      <c r="B9421" t="s">
        <v>16</v>
      </c>
      <c r="C9421" t="s">
        <v>37005</v>
      </c>
      <c r="D9421" t="s">
        <v>3742</v>
      </c>
      <c r="E9421" t="s">
        <v>37006</v>
      </c>
      <c r="F9421" t="s">
        <v>32964</v>
      </c>
      <c r="G9421" s="1">
        <v>43545</v>
      </c>
      <c r="H9421">
        <v>2019</v>
      </c>
      <c r="I9421" t="s">
        <v>64</v>
      </c>
      <c r="J9421" t="s">
        <v>22</v>
      </c>
      <c r="K9421" t="s">
        <v>37007</v>
      </c>
      <c r="L9421">
        <v>12.081</v>
      </c>
      <c r="M9421">
        <v>513</v>
      </c>
      <c r="N9421">
        <v>5.7</v>
      </c>
      <c r="O9421">
        <v>5.84</v>
      </c>
      <c r="P9421" s="2">
        <v>5000000</v>
      </c>
      <c r="Q9421" s="2">
        <v>4600000</v>
      </c>
      <c r="R9421" t="s">
        <v>60748</v>
      </c>
      <c r="S9421" s="2">
        <v>-400000</v>
      </c>
    </row>
    <row r="9422" spans="1:19" x14ac:dyDescent="0.3">
      <c r="A9422">
        <v>530081</v>
      </c>
      <c r="B9422" t="s">
        <v>16</v>
      </c>
      <c r="C9422" t="s">
        <v>37008</v>
      </c>
      <c r="D9422" t="s">
        <v>37009</v>
      </c>
      <c r="E9422" t="s">
        <v>37010</v>
      </c>
      <c r="F9422" t="s">
        <v>20</v>
      </c>
      <c r="G9422" s="1">
        <v>43504</v>
      </c>
      <c r="H9422">
        <v>2019</v>
      </c>
      <c r="I9422" t="s">
        <v>9838</v>
      </c>
      <c r="J9422" t="s">
        <v>22</v>
      </c>
      <c r="K9422" t="s">
        <v>37011</v>
      </c>
      <c r="L9422">
        <v>12.054</v>
      </c>
      <c r="M9422">
        <v>445</v>
      </c>
      <c r="N9422">
        <v>5.4</v>
      </c>
      <c r="O9422">
        <v>5.72</v>
      </c>
      <c r="P9422" s="2">
        <v>0</v>
      </c>
      <c r="Q9422" s="2">
        <v>3822</v>
      </c>
      <c r="R9422" t="s">
        <v>60748</v>
      </c>
      <c r="S9422" s="2">
        <v>3822</v>
      </c>
    </row>
    <row r="9423" spans="1:19" x14ac:dyDescent="0.3">
      <c r="A9423">
        <v>510318</v>
      </c>
      <c r="B9423" t="s">
        <v>16</v>
      </c>
      <c r="C9423" t="s">
        <v>37012</v>
      </c>
      <c r="D9423" t="s">
        <v>37013</v>
      </c>
      <c r="E9423" t="s">
        <v>37014</v>
      </c>
      <c r="F9423" t="s">
        <v>37015</v>
      </c>
      <c r="G9423" s="1">
        <v>43573</v>
      </c>
      <c r="H9423">
        <v>2019</v>
      </c>
      <c r="I9423" t="s">
        <v>8084</v>
      </c>
      <c r="J9423" t="s">
        <v>71</v>
      </c>
      <c r="K9423" t="s">
        <v>37016</v>
      </c>
      <c r="L9423">
        <v>12.042</v>
      </c>
      <c r="M9423">
        <v>117</v>
      </c>
      <c r="N9423">
        <v>7</v>
      </c>
      <c r="O9423">
        <v>6.13</v>
      </c>
      <c r="P9423" s="2">
        <v>0</v>
      </c>
      <c r="Q9423" s="2">
        <v>0</v>
      </c>
      <c r="R9423" t="s">
        <v>60751</v>
      </c>
      <c r="S9423" s="2">
        <v>0</v>
      </c>
    </row>
    <row r="9424" spans="1:19" x14ac:dyDescent="0.3">
      <c r="A9424">
        <v>295151</v>
      </c>
      <c r="B9424" t="s">
        <v>16</v>
      </c>
      <c r="C9424" t="s">
        <v>37017</v>
      </c>
      <c r="D9424" t="s">
        <v>37018</v>
      </c>
      <c r="E9424" t="s">
        <v>37019</v>
      </c>
      <c r="F9424" t="s">
        <v>20</v>
      </c>
      <c r="G9424" s="1">
        <v>43777</v>
      </c>
      <c r="H9424">
        <v>2019</v>
      </c>
      <c r="I9424" t="s">
        <v>362</v>
      </c>
      <c r="J9424" t="s">
        <v>22</v>
      </c>
      <c r="K9424" t="s">
        <v>37020</v>
      </c>
      <c r="L9424">
        <v>12.025</v>
      </c>
      <c r="M9424">
        <v>1165</v>
      </c>
      <c r="N9424">
        <v>6.1</v>
      </c>
      <c r="O9424">
        <v>6.05</v>
      </c>
      <c r="P9424" s="2">
        <v>0</v>
      </c>
      <c r="Q9424" s="2">
        <v>0</v>
      </c>
      <c r="R9424" t="s">
        <v>60751</v>
      </c>
      <c r="S9424" s="2">
        <v>0</v>
      </c>
    </row>
    <row r="9425" spans="1:19" x14ac:dyDescent="0.3">
      <c r="A9425">
        <v>508791</v>
      </c>
      <c r="B9425" t="s">
        <v>16</v>
      </c>
      <c r="C9425" t="s">
        <v>37021</v>
      </c>
      <c r="D9425" t="s">
        <v>11612</v>
      </c>
      <c r="E9425" t="s">
        <v>37022</v>
      </c>
      <c r="F9425" t="s">
        <v>20</v>
      </c>
      <c r="G9425" s="1">
        <v>43601</v>
      </c>
      <c r="H9425">
        <v>2019</v>
      </c>
      <c r="I9425" t="s">
        <v>113</v>
      </c>
      <c r="J9425" t="s">
        <v>22</v>
      </c>
      <c r="K9425" t="s">
        <v>37023</v>
      </c>
      <c r="L9425">
        <v>11.997</v>
      </c>
      <c r="M9425">
        <v>595</v>
      </c>
      <c r="N9425">
        <v>7</v>
      </c>
      <c r="O9425">
        <v>6.48</v>
      </c>
      <c r="P9425" s="2">
        <v>9000000</v>
      </c>
      <c r="Q9425" s="2">
        <v>6800000</v>
      </c>
      <c r="R9425" t="s">
        <v>60751</v>
      </c>
      <c r="S9425" s="2">
        <v>-2200000</v>
      </c>
    </row>
    <row r="9426" spans="1:19" x14ac:dyDescent="0.3">
      <c r="A9426">
        <v>525946</v>
      </c>
      <c r="B9426" t="s">
        <v>16</v>
      </c>
      <c r="C9426" t="s">
        <v>37024</v>
      </c>
      <c r="D9426" t="s">
        <v>37025</v>
      </c>
      <c r="E9426" t="s">
        <v>37026</v>
      </c>
      <c r="F9426" t="s">
        <v>20</v>
      </c>
      <c r="G9426" s="1">
        <v>43497</v>
      </c>
      <c r="H9426">
        <v>2019</v>
      </c>
      <c r="I9426" t="s">
        <v>4033</v>
      </c>
      <c r="J9426" t="s">
        <v>22</v>
      </c>
      <c r="K9426" t="s">
        <v>37027</v>
      </c>
      <c r="L9426">
        <v>11.993</v>
      </c>
      <c r="M9426">
        <v>288</v>
      </c>
      <c r="N9426">
        <v>6.9</v>
      </c>
      <c r="O9426">
        <v>6.26</v>
      </c>
      <c r="P9426" s="2">
        <v>0</v>
      </c>
      <c r="Q9426" s="2">
        <v>0</v>
      </c>
      <c r="R9426" t="s">
        <v>60751</v>
      </c>
      <c r="S9426" s="2">
        <v>0</v>
      </c>
    </row>
    <row r="9427" spans="1:19" x14ac:dyDescent="0.3">
      <c r="A9427">
        <v>628707</v>
      </c>
      <c r="B9427" t="s">
        <v>16</v>
      </c>
      <c r="C9427" t="s">
        <v>37028</v>
      </c>
      <c r="D9427" t="s">
        <v>5209</v>
      </c>
      <c r="E9427" t="s">
        <v>37029</v>
      </c>
      <c r="F9427" t="s">
        <v>20</v>
      </c>
      <c r="G9427" s="1">
        <v>43756</v>
      </c>
      <c r="H9427">
        <v>2019</v>
      </c>
      <c r="I9427" t="s">
        <v>331</v>
      </c>
      <c r="J9427" t="s">
        <v>22</v>
      </c>
      <c r="K9427" t="s">
        <v>37030</v>
      </c>
      <c r="L9427">
        <v>11.957000000000001</v>
      </c>
      <c r="M9427">
        <v>147</v>
      </c>
      <c r="N9427">
        <v>5.8</v>
      </c>
      <c r="O9427">
        <v>5.93</v>
      </c>
      <c r="P9427" s="2">
        <v>0</v>
      </c>
      <c r="Q9427" s="2">
        <v>0</v>
      </c>
      <c r="R9427" t="s">
        <v>60748</v>
      </c>
      <c r="S9427" s="2">
        <v>0</v>
      </c>
    </row>
    <row r="9428" spans="1:19" x14ac:dyDescent="0.3">
      <c r="A9428">
        <v>652783</v>
      </c>
      <c r="B9428" t="s">
        <v>16</v>
      </c>
      <c r="C9428" t="s">
        <v>37031</v>
      </c>
      <c r="D9428" t="s">
        <v>37032</v>
      </c>
      <c r="E9428" t="s">
        <v>37033</v>
      </c>
      <c r="F9428" t="s">
        <v>998</v>
      </c>
      <c r="G9428" s="1">
        <v>43812</v>
      </c>
      <c r="H9428">
        <v>2019</v>
      </c>
      <c r="I9428" t="s">
        <v>534</v>
      </c>
      <c r="J9428" t="s">
        <v>815</v>
      </c>
      <c r="K9428" t="s">
        <v>37034</v>
      </c>
      <c r="L9428">
        <v>11.95</v>
      </c>
      <c r="M9428">
        <v>85</v>
      </c>
      <c r="N9428">
        <v>7.6</v>
      </c>
      <c r="O9428">
        <v>6.16</v>
      </c>
      <c r="P9428" s="2">
        <v>0</v>
      </c>
      <c r="Q9428" s="2">
        <v>0</v>
      </c>
      <c r="R9428" t="s">
        <v>60751</v>
      </c>
      <c r="S9428" s="2">
        <v>0</v>
      </c>
    </row>
    <row r="9429" spans="1:19" x14ac:dyDescent="0.3">
      <c r="A9429">
        <v>366171</v>
      </c>
      <c r="B9429" t="s">
        <v>16</v>
      </c>
      <c r="C9429" t="s">
        <v>37035</v>
      </c>
      <c r="D9429" t="s">
        <v>37036</v>
      </c>
      <c r="E9429" t="s">
        <v>37037</v>
      </c>
      <c r="F9429" t="s">
        <v>20</v>
      </c>
      <c r="G9429" s="1">
        <v>43799</v>
      </c>
      <c r="H9429">
        <v>2019</v>
      </c>
      <c r="I9429" t="s">
        <v>10985</v>
      </c>
      <c r="J9429" t="s">
        <v>22</v>
      </c>
      <c r="K9429" t="s">
        <v>37038</v>
      </c>
      <c r="L9429">
        <v>11.939</v>
      </c>
      <c r="M9429">
        <v>51</v>
      </c>
      <c r="N9429">
        <v>5.8</v>
      </c>
      <c r="O9429">
        <v>5.94</v>
      </c>
      <c r="P9429" s="2">
        <v>2500000</v>
      </c>
      <c r="Q9429" s="2">
        <v>0</v>
      </c>
      <c r="R9429" t="s">
        <v>60751</v>
      </c>
      <c r="S9429" s="2">
        <v>-2500000</v>
      </c>
    </row>
    <row r="9430" spans="1:19" x14ac:dyDescent="0.3">
      <c r="A9430">
        <v>416153</v>
      </c>
      <c r="B9430" t="s">
        <v>16</v>
      </c>
      <c r="C9430" t="s">
        <v>37039</v>
      </c>
      <c r="D9430" t="s">
        <v>37040</v>
      </c>
      <c r="E9430" t="s">
        <v>37041</v>
      </c>
      <c r="F9430" t="s">
        <v>37042</v>
      </c>
      <c r="G9430" s="1">
        <v>43770</v>
      </c>
      <c r="H9430">
        <v>2019</v>
      </c>
      <c r="I9430" t="s">
        <v>14689</v>
      </c>
      <c r="J9430" t="s">
        <v>22</v>
      </c>
      <c r="K9430" t="s">
        <v>37043</v>
      </c>
      <c r="L9430">
        <v>11.932</v>
      </c>
      <c r="M9430">
        <v>131</v>
      </c>
      <c r="N9430">
        <v>6.1</v>
      </c>
      <c r="O9430">
        <v>5.98</v>
      </c>
      <c r="P9430" s="2">
        <v>0</v>
      </c>
      <c r="Q9430" s="2">
        <v>11285154</v>
      </c>
      <c r="R9430" t="s">
        <v>60751</v>
      </c>
      <c r="S9430" s="2">
        <v>11285154</v>
      </c>
    </row>
    <row r="9431" spans="1:19" x14ac:dyDescent="0.3">
      <c r="A9431">
        <v>643274</v>
      </c>
      <c r="B9431" t="s">
        <v>16</v>
      </c>
      <c r="C9431" t="s">
        <v>37044</v>
      </c>
      <c r="D9431" t="s">
        <v>33259</v>
      </c>
      <c r="E9431" t="s">
        <v>37045</v>
      </c>
      <c r="F9431" t="s">
        <v>212</v>
      </c>
      <c r="G9431" s="1">
        <v>43584</v>
      </c>
      <c r="H9431">
        <v>2019</v>
      </c>
      <c r="I9431" t="s">
        <v>2260</v>
      </c>
      <c r="J9431" t="s">
        <v>214</v>
      </c>
      <c r="K9431" t="s">
        <v>37046</v>
      </c>
      <c r="L9431">
        <v>11.911</v>
      </c>
      <c r="M9431">
        <v>11</v>
      </c>
      <c r="N9431">
        <v>5.6360000000000001</v>
      </c>
      <c r="O9431">
        <v>5.95</v>
      </c>
      <c r="P9431" s="2">
        <v>0</v>
      </c>
      <c r="Q9431" s="2">
        <v>0</v>
      </c>
      <c r="R9431" t="s">
        <v>60751</v>
      </c>
      <c r="S9431" s="2">
        <v>0</v>
      </c>
    </row>
    <row r="9432" spans="1:19" x14ac:dyDescent="0.3">
      <c r="A9432">
        <v>471707</v>
      </c>
      <c r="B9432" t="s">
        <v>16</v>
      </c>
      <c r="C9432" t="s">
        <v>37047</v>
      </c>
      <c r="D9432" t="s">
        <v>6013</v>
      </c>
      <c r="E9432" t="s">
        <v>37048</v>
      </c>
      <c r="F9432" t="s">
        <v>37049</v>
      </c>
      <c r="G9432" s="1">
        <v>43718</v>
      </c>
      <c r="H9432">
        <v>2019</v>
      </c>
      <c r="I9432" t="s">
        <v>107</v>
      </c>
      <c r="J9432" t="s">
        <v>6016</v>
      </c>
      <c r="K9432" t="s">
        <v>37050</v>
      </c>
      <c r="L9432">
        <v>11.907999999999999</v>
      </c>
      <c r="M9432">
        <v>546</v>
      </c>
      <c r="N9432">
        <v>7.6</v>
      </c>
      <c r="O9432">
        <v>6.74</v>
      </c>
      <c r="P9432" s="2">
        <v>1300000</v>
      </c>
      <c r="Q9432" s="2">
        <v>9943901</v>
      </c>
      <c r="R9432" t="s">
        <v>60745</v>
      </c>
      <c r="S9432" s="2">
        <v>8643901</v>
      </c>
    </row>
    <row r="9433" spans="1:19" x14ac:dyDescent="0.3">
      <c r="A9433">
        <v>553839</v>
      </c>
      <c r="B9433" t="s">
        <v>16</v>
      </c>
      <c r="C9433" t="s">
        <v>37051</v>
      </c>
      <c r="D9433" t="s">
        <v>37052</v>
      </c>
      <c r="E9433" t="s">
        <v>37053</v>
      </c>
      <c r="F9433" t="s">
        <v>324</v>
      </c>
      <c r="G9433" s="1">
        <v>43504</v>
      </c>
      <c r="H9433">
        <v>2019</v>
      </c>
      <c r="I9433" t="s">
        <v>37054</v>
      </c>
      <c r="J9433" t="s">
        <v>326</v>
      </c>
      <c r="K9433" t="s">
        <v>37055</v>
      </c>
      <c r="L9433">
        <v>11.881</v>
      </c>
      <c r="M9433">
        <v>171</v>
      </c>
      <c r="N9433">
        <v>8.1</v>
      </c>
      <c r="O9433">
        <v>6.44</v>
      </c>
      <c r="P9433" s="2">
        <v>0</v>
      </c>
      <c r="Q9433" s="2">
        <v>0</v>
      </c>
      <c r="R9433" t="s">
        <v>60751</v>
      </c>
      <c r="S9433" s="2">
        <v>0</v>
      </c>
    </row>
    <row r="9434" spans="1:19" x14ac:dyDescent="0.3">
      <c r="A9434">
        <v>487680</v>
      </c>
      <c r="B9434" t="s">
        <v>16</v>
      </c>
      <c r="C9434" t="s">
        <v>37056</v>
      </c>
      <c r="D9434" t="s">
        <v>37057</v>
      </c>
      <c r="E9434" t="s">
        <v>37058</v>
      </c>
      <c r="F9434" t="s">
        <v>1391</v>
      </c>
      <c r="G9434" s="1">
        <v>43685</v>
      </c>
      <c r="H9434">
        <v>2019</v>
      </c>
      <c r="I9434" t="s">
        <v>2268</v>
      </c>
      <c r="J9434" t="s">
        <v>22</v>
      </c>
      <c r="K9434" t="s">
        <v>37059</v>
      </c>
      <c r="L9434">
        <v>11.871</v>
      </c>
      <c r="M9434">
        <v>690</v>
      </c>
      <c r="N9434">
        <v>6.1</v>
      </c>
      <c r="O9434">
        <v>6.03</v>
      </c>
      <c r="P9434" s="2">
        <v>38000000</v>
      </c>
      <c r="Q9434" s="2">
        <v>16000000</v>
      </c>
      <c r="R9434" t="s">
        <v>60751</v>
      </c>
      <c r="S9434" s="2">
        <v>-22000000</v>
      </c>
    </row>
    <row r="9435" spans="1:19" x14ac:dyDescent="0.3">
      <c r="A9435">
        <v>627087</v>
      </c>
      <c r="B9435" t="s">
        <v>16</v>
      </c>
      <c r="C9435" t="s">
        <v>37060</v>
      </c>
      <c r="D9435" t="s">
        <v>37061</v>
      </c>
      <c r="E9435" t="s">
        <v>37062</v>
      </c>
      <c r="F9435" t="s">
        <v>37063</v>
      </c>
      <c r="G9435" s="1">
        <v>43785</v>
      </c>
      <c r="H9435">
        <v>2019</v>
      </c>
      <c r="I9435" t="s">
        <v>107</v>
      </c>
      <c r="J9435" t="s">
        <v>37064</v>
      </c>
      <c r="K9435" t="s">
        <v>37065</v>
      </c>
      <c r="L9435">
        <v>11.864000000000001</v>
      </c>
      <c r="M9435">
        <v>196</v>
      </c>
      <c r="N9435">
        <v>7.5</v>
      </c>
      <c r="O9435">
        <v>6.34</v>
      </c>
      <c r="P9435" s="2">
        <v>0</v>
      </c>
      <c r="Q9435" s="2">
        <v>0</v>
      </c>
      <c r="R9435" t="s">
        <v>60751</v>
      </c>
      <c r="S9435" s="2">
        <v>0</v>
      </c>
    </row>
    <row r="9436" spans="1:19" x14ac:dyDescent="0.3">
      <c r="A9436">
        <v>594634</v>
      </c>
      <c r="B9436" t="s">
        <v>16</v>
      </c>
      <c r="C9436" t="s">
        <v>37066</v>
      </c>
      <c r="D9436" t="s">
        <v>27631</v>
      </c>
      <c r="E9436" t="s">
        <v>37067</v>
      </c>
      <c r="F9436" t="s">
        <v>671</v>
      </c>
      <c r="G9436" s="1">
        <v>43748</v>
      </c>
      <c r="H9436">
        <v>2019</v>
      </c>
      <c r="I9436" t="s">
        <v>113</v>
      </c>
      <c r="J9436" t="s">
        <v>673</v>
      </c>
      <c r="K9436" t="s">
        <v>37068</v>
      </c>
      <c r="L9436">
        <v>11.864000000000001</v>
      </c>
      <c r="M9436">
        <v>486</v>
      </c>
      <c r="N9436">
        <v>7.8</v>
      </c>
      <c r="O9436">
        <v>6.79</v>
      </c>
      <c r="P9436" s="2">
        <v>0</v>
      </c>
      <c r="Q9436" s="2">
        <v>0</v>
      </c>
      <c r="R9436" t="s">
        <v>60745</v>
      </c>
      <c r="S9436" s="2">
        <v>0</v>
      </c>
    </row>
    <row r="9437" spans="1:19" x14ac:dyDescent="0.3">
      <c r="A9437">
        <v>504562</v>
      </c>
      <c r="B9437" t="s">
        <v>16</v>
      </c>
      <c r="C9437" t="s">
        <v>37069</v>
      </c>
      <c r="D9437" t="s">
        <v>37070</v>
      </c>
      <c r="E9437" t="s">
        <v>37071</v>
      </c>
      <c r="F9437" t="s">
        <v>20</v>
      </c>
      <c r="G9437" s="1">
        <v>43769</v>
      </c>
      <c r="H9437">
        <v>2019</v>
      </c>
      <c r="I9437" t="s">
        <v>558</v>
      </c>
      <c r="J9437" t="s">
        <v>22</v>
      </c>
      <c r="K9437" t="s">
        <v>37072</v>
      </c>
      <c r="L9437">
        <v>11.852</v>
      </c>
      <c r="M9437">
        <v>1459</v>
      </c>
      <c r="N9437">
        <v>6.681</v>
      </c>
      <c r="O9437">
        <v>6.47</v>
      </c>
      <c r="P9437" s="2">
        <v>26000000</v>
      </c>
      <c r="Q9437" s="2">
        <v>18377736</v>
      </c>
      <c r="R9437" t="s">
        <v>60751</v>
      </c>
      <c r="S9437" s="2">
        <v>-7622264</v>
      </c>
    </row>
    <row r="9438" spans="1:19" x14ac:dyDescent="0.3">
      <c r="A9438">
        <v>623464</v>
      </c>
      <c r="B9438" t="s">
        <v>16</v>
      </c>
      <c r="C9438" t="s">
        <v>37073</v>
      </c>
      <c r="D9438" t="s">
        <v>14352</v>
      </c>
      <c r="E9438" t="s">
        <v>37074</v>
      </c>
      <c r="G9438" s="1">
        <v>43694</v>
      </c>
      <c r="H9438">
        <v>2019</v>
      </c>
      <c r="I9438" t="s">
        <v>37075</v>
      </c>
      <c r="J9438" t="s">
        <v>22</v>
      </c>
      <c r="K9438" t="s">
        <v>37076</v>
      </c>
      <c r="L9438">
        <v>11.840999999999999</v>
      </c>
      <c r="M9438">
        <v>56</v>
      </c>
      <c r="N9438">
        <v>4.4820000000000002</v>
      </c>
      <c r="O9438">
        <v>5.83</v>
      </c>
      <c r="P9438" s="2">
        <v>0</v>
      </c>
      <c r="Q9438" s="2">
        <v>0</v>
      </c>
      <c r="R9438" t="s">
        <v>60748</v>
      </c>
      <c r="S9438" s="2">
        <v>0</v>
      </c>
    </row>
    <row r="9439" spans="1:19" x14ac:dyDescent="0.3">
      <c r="A9439">
        <v>597094</v>
      </c>
      <c r="B9439" t="s">
        <v>16</v>
      </c>
      <c r="C9439" t="s">
        <v>37077</v>
      </c>
      <c r="D9439" t="s">
        <v>865</v>
      </c>
      <c r="E9439" t="s">
        <v>37078</v>
      </c>
      <c r="F9439" t="s">
        <v>867</v>
      </c>
      <c r="G9439" s="1">
        <v>43616</v>
      </c>
      <c r="H9439">
        <v>2019</v>
      </c>
      <c r="I9439" t="s">
        <v>4981</v>
      </c>
      <c r="J9439" t="s">
        <v>326</v>
      </c>
      <c r="K9439" t="s">
        <v>37079</v>
      </c>
      <c r="L9439">
        <v>11.803000000000001</v>
      </c>
      <c r="M9439">
        <v>306</v>
      </c>
      <c r="N9439">
        <v>6.7</v>
      </c>
      <c r="O9439">
        <v>6.21</v>
      </c>
      <c r="P9439" s="2">
        <v>0</v>
      </c>
      <c r="Q9439" s="2">
        <v>0</v>
      </c>
      <c r="R9439" t="s">
        <v>60751</v>
      </c>
      <c r="S9439" s="2">
        <v>0</v>
      </c>
    </row>
    <row r="9440" spans="1:19" x14ac:dyDescent="0.3">
      <c r="A9440">
        <v>574883</v>
      </c>
      <c r="B9440" t="s">
        <v>16</v>
      </c>
      <c r="C9440" t="s">
        <v>37080</v>
      </c>
      <c r="D9440" t="s">
        <v>1507</v>
      </c>
      <c r="E9440" t="s">
        <v>37081</v>
      </c>
      <c r="F9440" t="s">
        <v>37082</v>
      </c>
      <c r="G9440" s="1">
        <v>43497</v>
      </c>
      <c r="H9440">
        <v>2019</v>
      </c>
      <c r="I9440" t="s">
        <v>331</v>
      </c>
      <c r="J9440" t="s">
        <v>22</v>
      </c>
      <c r="K9440" t="s">
        <v>37083</v>
      </c>
      <c r="L9440">
        <v>11.802</v>
      </c>
      <c r="M9440">
        <v>126</v>
      </c>
      <c r="N9440">
        <v>5.9</v>
      </c>
      <c r="O9440">
        <v>5.95</v>
      </c>
      <c r="P9440" s="2">
        <v>0</v>
      </c>
      <c r="Q9440" s="2">
        <v>0</v>
      </c>
      <c r="R9440" t="s">
        <v>60751</v>
      </c>
      <c r="S9440" s="2">
        <v>0</v>
      </c>
    </row>
    <row r="9441" spans="1:19" x14ac:dyDescent="0.3">
      <c r="A9441">
        <v>440762</v>
      </c>
      <c r="B9441" t="s">
        <v>16</v>
      </c>
      <c r="C9441" t="s">
        <v>37084</v>
      </c>
      <c r="D9441" t="s">
        <v>828</v>
      </c>
      <c r="E9441" t="s">
        <v>37085</v>
      </c>
      <c r="F9441" t="s">
        <v>20</v>
      </c>
      <c r="G9441" s="1">
        <v>43753</v>
      </c>
      <c r="H9441">
        <v>2019</v>
      </c>
      <c r="I9441" t="s">
        <v>945</v>
      </c>
      <c r="J9441" t="s">
        <v>22</v>
      </c>
      <c r="K9441" t="s">
        <v>37086</v>
      </c>
      <c r="L9441">
        <v>11.792</v>
      </c>
      <c r="M9441">
        <v>548</v>
      </c>
      <c r="N9441">
        <v>5.7</v>
      </c>
      <c r="O9441">
        <v>5.83</v>
      </c>
      <c r="P9441" s="2">
        <v>10000000</v>
      </c>
      <c r="Q9441" s="2">
        <v>1011305</v>
      </c>
      <c r="R9441" t="s">
        <v>60748</v>
      </c>
      <c r="S9441" s="2">
        <v>-8988695</v>
      </c>
    </row>
    <row r="9442" spans="1:19" x14ac:dyDescent="0.3">
      <c r="A9442">
        <v>440918</v>
      </c>
      <c r="B9442" t="s">
        <v>16</v>
      </c>
      <c r="C9442" t="s">
        <v>6178</v>
      </c>
      <c r="D9442" t="s">
        <v>37087</v>
      </c>
      <c r="E9442" t="s">
        <v>37088</v>
      </c>
      <c r="F9442" t="s">
        <v>27</v>
      </c>
      <c r="G9442" s="1">
        <v>43567</v>
      </c>
      <c r="H9442">
        <v>2019</v>
      </c>
      <c r="I9442" t="s">
        <v>4118</v>
      </c>
      <c r="J9442" t="s">
        <v>22</v>
      </c>
      <c r="K9442" t="s">
        <v>37089</v>
      </c>
      <c r="L9442">
        <v>11.791</v>
      </c>
      <c r="M9442">
        <v>331</v>
      </c>
      <c r="N9442">
        <v>6.1</v>
      </c>
      <c r="O9442">
        <v>6.01</v>
      </c>
      <c r="P9442" s="2">
        <v>0</v>
      </c>
      <c r="Q9442" s="2">
        <v>0</v>
      </c>
      <c r="R9442" t="s">
        <v>60751</v>
      </c>
      <c r="S9442" s="2">
        <v>0</v>
      </c>
    </row>
    <row r="9443" spans="1:19" x14ac:dyDescent="0.3">
      <c r="A9443">
        <v>560362</v>
      </c>
      <c r="B9443" t="s">
        <v>16</v>
      </c>
      <c r="C9443" t="s">
        <v>37090</v>
      </c>
      <c r="D9443" t="s">
        <v>18812</v>
      </c>
      <c r="E9443" t="s">
        <v>37091</v>
      </c>
      <c r="F9443" t="s">
        <v>20</v>
      </c>
      <c r="G9443" s="1">
        <v>43763</v>
      </c>
      <c r="H9443">
        <v>2019</v>
      </c>
      <c r="I9443" t="s">
        <v>37092</v>
      </c>
      <c r="J9443" t="s">
        <v>22</v>
      </c>
      <c r="K9443" t="s">
        <v>37093</v>
      </c>
      <c r="L9443">
        <v>11.788</v>
      </c>
      <c r="M9443">
        <v>425</v>
      </c>
      <c r="N9443">
        <v>5.2</v>
      </c>
      <c r="O9443">
        <v>5.64</v>
      </c>
      <c r="P9443" s="2">
        <v>0</v>
      </c>
      <c r="Q9443" s="2">
        <v>0</v>
      </c>
      <c r="R9443" t="s">
        <v>60748</v>
      </c>
      <c r="S9443" s="2">
        <v>0</v>
      </c>
    </row>
    <row r="9444" spans="1:19" x14ac:dyDescent="0.3">
      <c r="A9444">
        <v>611605</v>
      </c>
      <c r="B9444" t="s">
        <v>16</v>
      </c>
      <c r="C9444" t="s">
        <v>37094</v>
      </c>
      <c r="D9444" t="s">
        <v>37095</v>
      </c>
      <c r="E9444" t="s">
        <v>37096</v>
      </c>
      <c r="F9444" t="s">
        <v>20</v>
      </c>
      <c r="G9444" s="1">
        <v>43664</v>
      </c>
      <c r="H9444">
        <v>2019</v>
      </c>
      <c r="I9444" t="s">
        <v>5446</v>
      </c>
      <c r="J9444" t="s">
        <v>22</v>
      </c>
      <c r="K9444" t="s">
        <v>37097</v>
      </c>
      <c r="L9444">
        <v>11.785</v>
      </c>
      <c r="M9444">
        <v>463</v>
      </c>
      <c r="N9444">
        <v>6.0129999999999999</v>
      </c>
      <c r="O9444">
        <v>5.98</v>
      </c>
      <c r="P9444" s="2">
        <v>0</v>
      </c>
      <c r="Q9444" s="2">
        <v>0</v>
      </c>
      <c r="R9444" t="s">
        <v>60751</v>
      </c>
      <c r="S9444" s="2">
        <v>0</v>
      </c>
    </row>
    <row r="9445" spans="1:19" x14ac:dyDescent="0.3">
      <c r="A9445">
        <v>487083</v>
      </c>
      <c r="B9445" t="s">
        <v>16</v>
      </c>
      <c r="C9445" t="s">
        <v>37098</v>
      </c>
      <c r="D9445" t="s">
        <v>37099</v>
      </c>
      <c r="E9445" t="s">
        <v>37100</v>
      </c>
      <c r="F9445" t="s">
        <v>1280</v>
      </c>
      <c r="G9445" s="1">
        <v>43706</v>
      </c>
      <c r="H9445">
        <v>2019</v>
      </c>
      <c r="I9445" t="s">
        <v>37101</v>
      </c>
      <c r="J9445" t="s">
        <v>22</v>
      </c>
      <c r="K9445" t="s">
        <v>37102</v>
      </c>
      <c r="L9445">
        <v>11.782999999999999</v>
      </c>
      <c r="M9445">
        <v>537</v>
      </c>
      <c r="N9445">
        <v>6</v>
      </c>
      <c r="O9445">
        <v>5.98</v>
      </c>
      <c r="P9445" s="2">
        <v>6000000</v>
      </c>
      <c r="Q9445" s="2">
        <v>0</v>
      </c>
      <c r="R9445" t="s">
        <v>60751</v>
      </c>
      <c r="S9445" s="2">
        <v>-6000000</v>
      </c>
    </row>
    <row r="9446" spans="1:19" x14ac:dyDescent="0.3">
      <c r="A9446">
        <v>454292</v>
      </c>
      <c r="B9446" t="s">
        <v>16</v>
      </c>
      <c r="C9446" t="s">
        <v>37103</v>
      </c>
      <c r="D9446" t="s">
        <v>37104</v>
      </c>
      <c r="E9446" t="s">
        <v>37105</v>
      </c>
      <c r="F9446" t="s">
        <v>1471</v>
      </c>
      <c r="G9446" s="1">
        <v>43706</v>
      </c>
      <c r="H9446">
        <v>2019</v>
      </c>
      <c r="I9446" t="s">
        <v>1519</v>
      </c>
      <c r="J9446" t="s">
        <v>2720</v>
      </c>
      <c r="K9446" t="s">
        <v>37106</v>
      </c>
      <c r="L9446">
        <v>11.776999999999999</v>
      </c>
      <c r="M9446">
        <v>96</v>
      </c>
      <c r="N9446">
        <v>5.9</v>
      </c>
      <c r="O9446">
        <v>5.95</v>
      </c>
      <c r="P9446" s="2">
        <v>51000000</v>
      </c>
      <c r="Q9446" s="2">
        <v>55000000</v>
      </c>
      <c r="R9446" t="s">
        <v>60751</v>
      </c>
      <c r="S9446" s="2">
        <v>4000000</v>
      </c>
    </row>
    <row r="9447" spans="1:19" x14ac:dyDescent="0.3">
      <c r="A9447">
        <v>366668</v>
      </c>
      <c r="B9447" t="s">
        <v>16</v>
      </c>
      <c r="C9447" t="s">
        <v>37107</v>
      </c>
      <c r="D9447" t="s">
        <v>37108</v>
      </c>
      <c r="E9447" t="s">
        <v>37109</v>
      </c>
      <c r="F9447" t="s">
        <v>13054</v>
      </c>
      <c r="G9447" s="1">
        <v>43626</v>
      </c>
      <c r="H9447">
        <v>2019</v>
      </c>
      <c r="I9447" t="s">
        <v>8903</v>
      </c>
      <c r="J9447" t="s">
        <v>22</v>
      </c>
      <c r="K9447" t="s">
        <v>37110</v>
      </c>
      <c r="L9447">
        <v>11.773</v>
      </c>
      <c r="M9447">
        <v>279</v>
      </c>
      <c r="N9447">
        <v>5.6</v>
      </c>
      <c r="O9447">
        <v>5.84</v>
      </c>
      <c r="P9447" s="2">
        <v>75000000</v>
      </c>
      <c r="Q9447" s="2">
        <v>1630000</v>
      </c>
      <c r="R9447" t="s">
        <v>60748</v>
      </c>
      <c r="S9447" s="2">
        <v>-73370000</v>
      </c>
    </row>
    <row r="9448" spans="1:19" x14ac:dyDescent="0.3">
      <c r="A9448">
        <v>421473</v>
      </c>
      <c r="B9448" t="s">
        <v>16</v>
      </c>
      <c r="C9448" t="s">
        <v>37111</v>
      </c>
      <c r="D9448" t="s">
        <v>246</v>
      </c>
      <c r="E9448" t="s">
        <v>37112</v>
      </c>
      <c r="F9448" t="s">
        <v>20</v>
      </c>
      <c r="G9448" s="1">
        <v>43636</v>
      </c>
      <c r="H9448">
        <v>2019</v>
      </c>
      <c r="I9448" t="s">
        <v>3003</v>
      </c>
      <c r="J9448" t="s">
        <v>22</v>
      </c>
      <c r="K9448" t="s">
        <v>37113</v>
      </c>
      <c r="L9448">
        <v>11.749000000000001</v>
      </c>
      <c r="M9448">
        <v>291</v>
      </c>
      <c r="N9448">
        <v>5.9</v>
      </c>
      <c r="O9448">
        <v>5.94</v>
      </c>
      <c r="P9448" s="2">
        <v>0</v>
      </c>
      <c r="Q9448" s="2">
        <v>21712</v>
      </c>
      <c r="R9448" t="s">
        <v>60751</v>
      </c>
      <c r="S9448" s="2">
        <v>21712</v>
      </c>
    </row>
    <row r="9449" spans="1:19" x14ac:dyDescent="0.3">
      <c r="A9449">
        <v>478860</v>
      </c>
      <c r="B9449" t="s">
        <v>16</v>
      </c>
      <c r="C9449" t="s">
        <v>37114</v>
      </c>
      <c r="D9449" t="s">
        <v>11329</v>
      </c>
      <c r="E9449" t="s">
        <v>37115</v>
      </c>
      <c r="F9449" t="s">
        <v>1626</v>
      </c>
      <c r="G9449" s="1">
        <v>43796</v>
      </c>
      <c r="H9449">
        <v>2019</v>
      </c>
      <c r="I9449" t="s">
        <v>107</v>
      </c>
      <c r="J9449" t="s">
        <v>243</v>
      </c>
      <c r="K9449" t="s">
        <v>37116</v>
      </c>
      <c r="L9449">
        <v>11.743</v>
      </c>
      <c r="M9449">
        <v>407</v>
      </c>
      <c r="N9449">
        <v>6.3</v>
      </c>
      <c r="O9449">
        <v>6.1</v>
      </c>
      <c r="P9449" s="2">
        <v>6500000</v>
      </c>
      <c r="Q9449" s="2">
        <v>0</v>
      </c>
      <c r="R9449" t="s">
        <v>60751</v>
      </c>
      <c r="S9449" s="2">
        <v>-6500000</v>
      </c>
    </row>
    <row r="9450" spans="1:19" x14ac:dyDescent="0.3">
      <c r="A9450">
        <v>549787</v>
      </c>
      <c r="B9450" t="s">
        <v>16</v>
      </c>
      <c r="C9450" t="s">
        <v>37117</v>
      </c>
      <c r="D9450" t="s">
        <v>37118</v>
      </c>
      <c r="E9450" t="s">
        <v>37119</v>
      </c>
      <c r="F9450" t="s">
        <v>324</v>
      </c>
      <c r="G9450" s="1">
        <v>43665</v>
      </c>
      <c r="H9450">
        <v>2019</v>
      </c>
      <c r="I9450" t="s">
        <v>37120</v>
      </c>
      <c r="J9450" t="s">
        <v>326</v>
      </c>
      <c r="K9450" t="s">
        <v>37121</v>
      </c>
      <c r="L9450">
        <v>11.738</v>
      </c>
      <c r="M9450">
        <v>91</v>
      </c>
      <c r="N9450">
        <v>6.6</v>
      </c>
      <c r="O9450">
        <v>6.04</v>
      </c>
      <c r="P9450" s="2">
        <v>0</v>
      </c>
      <c r="Q9450" s="2">
        <v>7360</v>
      </c>
      <c r="R9450" t="s">
        <v>60751</v>
      </c>
      <c r="S9450" s="2">
        <v>7360</v>
      </c>
    </row>
    <row r="9451" spans="1:19" x14ac:dyDescent="0.3">
      <c r="A9451">
        <v>496743</v>
      </c>
      <c r="B9451" t="s">
        <v>16</v>
      </c>
      <c r="C9451" t="s">
        <v>37122</v>
      </c>
      <c r="D9451" t="s">
        <v>37123</v>
      </c>
      <c r="E9451" t="s">
        <v>37124</v>
      </c>
      <c r="F9451" t="s">
        <v>1607</v>
      </c>
      <c r="G9451" s="1">
        <v>43602</v>
      </c>
      <c r="H9451">
        <v>2019</v>
      </c>
      <c r="I9451" t="s">
        <v>1711</v>
      </c>
      <c r="J9451" t="s">
        <v>1363</v>
      </c>
      <c r="K9451" t="s">
        <v>37125</v>
      </c>
      <c r="L9451">
        <v>11.728999999999999</v>
      </c>
      <c r="M9451">
        <v>347</v>
      </c>
      <c r="N9451">
        <v>6.1</v>
      </c>
      <c r="O9451">
        <v>6.01</v>
      </c>
      <c r="P9451" s="2">
        <v>0</v>
      </c>
      <c r="Q9451" s="2">
        <v>40124</v>
      </c>
      <c r="R9451" t="s">
        <v>60751</v>
      </c>
      <c r="S9451" s="2">
        <v>40124</v>
      </c>
    </row>
    <row r="9452" spans="1:19" x14ac:dyDescent="0.3">
      <c r="A9452">
        <v>508101</v>
      </c>
      <c r="B9452" t="s">
        <v>16</v>
      </c>
      <c r="C9452" t="s">
        <v>37126</v>
      </c>
      <c r="D9452" t="s">
        <v>37127</v>
      </c>
      <c r="E9452" t="s">
        <v>37128</v>
      </c>
      <c r="F9452" t="s">
        <v>20</v>
      </c>
      <c r="G9452" s="1">
        <v>43630</v>
      </c>
      <c r="H9452">
        <v>2019</v>
      </c>
      <c r="I9452" t="s">
        <v>642</v>
      </c>
      <c r="J9452" t="s">
        <v>22</v>
      </c>
      <c r="K9452" t="s">
        <v>37129</v>
      </c>
      <c r="L9452">
        <v>11.72</v>
      </c>
      <c r="M9452">
        <v>356</v>
      </c>
      <c r="N9452">
        <v>6.8339999999999996</v>
      </c>
      <c r="O9452">
        <v>6.29</v>
      </c>
      <c r="P9452" s="2">
        <v>0</v>
      </c>
      <c r="Q9452" s="2">
        <v>44112</v>
      </c>
      <c r="R9452" t="s">
        <v>60751</v>
      </c>
      <c r="S9452" s="2">
        <v>44112</v>
      </c>
    </row>
    <row r="9453" spans="1:19" x14ac:dyDescent="0.3">
      <c r="A9453">
        <v>419706</v>
      </c>
      <c r="B9453" t="s">
        <v>16</v>
      </c>
      <c r="C9453" t="s">
        <v>37130</v>
      </c>
      <c r="D9453" t="s">
        <v>4761</v>
      </c>
      <c r="E9453" t="s">
        <v>37131</v>
      </c>
      <c r="F9453" t="s">
        <v>391</v>
      </c>
      <c r="G9453" s="1">
        <v>43727</v>
      </c>
      <c r="H9453">
        <v>2019</v>
      </c>
      <c r="I9453" t="s">
        <v>470</v>
      </c>
      <c r="J9453" t="s">
        <v>22</v>
      </c>
      <c r="K9453" t="s">
        <v>37132</v>
      </c>
      <c r="L9453">
        <v>11.712999999999999</v>
      </c>
      <c r="M9453">
        <v>210</v>
      </c>
      <c r="N9453">
        <v>5</v>
      </c>
      <c r="O9453">
        <v>5.71</v>
      </c>
      <c r="P9453" s="2">
        <v>0</v>
      </c>
      <c r="Q9453" s="2">
        <v>709528</v>
      </c>
      <c r="R9453" t="s">
        <v>60748</v>
      </c>
      <c r="S9453" s="2">
        <v>709528</v>
      </c>
    </row>
    <row r="9454" spans="1:19" x14ac:dyDescent="0.3">
      <c r="A9454">
        <v>656968</v>
      </c>
      <c r="B9454" t="s">
        <v>16</v>
      </c>
      <c r="C9454" t="s">
        <v>37133</v>
      </c>
      <c r="D9454" t="s">
        <v>5436</v>
      </c>
      <c r="E9454" t="s">
        <v>37134</v>
      </c>
      <c r="F9454" t="s">
        <v>27</v>
      </c>
      <c r="G9454" s="1">
        <v>43818</v>
      </c>
      <c r="H9454">
        <v>2019</v>
      </c>
      <c r="I9454" t="s">
        <v>877</v>
      </c>
      <c r="J9454" t="s">
        <v>22</v>
      </c>
      <c r="K9454" t="s">
        <v>37135</v>
      </c>
      <c r="L9454">
        <v>11.698</v>
      </c>
      <c r="M9454">
        <v>187</v>
      </c>
      <c r="N9454">
        <v>7.2</v>
      </c>
      <c r="O9454">
        <v>6.25</v>
      </c>
      <c r="P9454" s="2">
        <v>0</v>
      </c>
      <c r="Q9454" s="2">
        <v>0</v>
      </c>
      <c r="R9454" t="s">
        <v>60751</v>
      </c>
      <c r="S9454" s="2">
        <v>0</v>
      </c>
    </row>
    <row r="9455" spans="1:19" x14ac:dyDescent="0.3">
      <c r="A9455">
        <v>542917</v>
      </c>
      <c r="B9455" t="s">
        <v>16</v>
      </c>
      <c r="C9455" t="s">
        <v>37136</v>
      </c>
      <c r="D9455" t="s">
        <v>25973</v>
      </c>
      <c r="E9455" t="s">
        <v>37137</v>
      </c>
      <c r="F9455" t="s">
        <v>112</v>
      </c>
      <c r="G9455" s="1">
        <v>43763</v>
      </c>
      <c r="H9455">
        <v>2019</v>
      </c>
      <c r="I9455" t="s">
        <v>558</v>
      </c>
      <c r="J9455" t="s">
        <v>71</v>
      </c>
      <c r="K9455" t="s">
        <v>37138</v>
      </c>
      <c r="L9455">
        <v>11.698</v>
      </c>
      <c r="M9455">
        <v>325</v>
      </c>
      <c r="N9455">
        <v>5.6</v>
      </c>
      <c r="O9455">
        <v>5.83</v>
      </c>
      <c r="P9455" s="2">
        <v>0</v>
      </c>
      <c r="Q9455" s="2">
        <v>0</v>
      </c>
      <c r="R9455" t="s">
        <v>60748</v>
      </c>
      <c r="S9455" s="2">
        <v>0</v>
      </c>
    </row>
    <row r="9456" spans="1:19" x14ac:dyDescent="0.3">
      <c r="A9456">
        <v>544404</v>
      </c>
      <c r="B9456" t="s">
        <v>16</v>
      </c>
      <c r="C9456" t="s">
        <v>37139</v>
      </c>
      <c r="D9456" t="s">
        <v>27772</v>
      </c>
      <c r="E9456" t="s">
        <v>37140</v>
      </c>
      <c r="F9456" t="s">
        <v>2133</v>
      </c>
      <c r="G9456" s="1">
        <v>43523</v>
      </c>
      <c r="H9456">
        <v>2019</v>
      </c>
      <c r="I9456" t="s">
        <v>70</v>
      </c>
      <c r="J9456" t="s">
        <v>243</v>
      </c>
      <c r="K9456" t="s">
        <v>37141</v>
      </c>
      <c r="L9456">
        <v>11.696</v>
      </c>
      <c r="M9456">
        <v>328</v>
      </c>
      <c r="N9456">
        <v>6.5</v>
      </c>
      <c r="O9456">
        <v>6.15</v>
      </c>
      <c r="P9456" s="2">
        <v>0</v>
      </c>
      <c r="Q9456" s="2">
        <v>0</v>
      </c>
      <c r="R9456" t="s">
        <v>60751</v>
      </c>
      <c r="S9456" s="2">
        <v>0</v>
      </c>
    </row>
    <row r="9457" spans="1:19" x14ac:dyDescent="0.3">
      <c r="A9457">
        <v>378112</v>
      </c>
      <c r="B9457" t="s">
        <v>16</v>
      </c>
      <c r="C9457" t="s">
        <v>37142</v>
      </c>
      <c r="D9457" t="s">
        <v>37143</v>
      </c>
      <c r="E9457" t="s">
        <v>37144</v>
      </c>
      <c r="F9457" t="s">
        <v>168</v>
      </c>
      <c r="G9457" s="1">
        <v>43762</v>
      </c>
      <c r="H9457">
        <v>2019</v>
      </c>
      <c r="I9457" t="s">
        <v>539</v>
      </c>
      <c r="J9457" t="s">
        <v>71</v>
      </c>
      <c r="K9457" t="s">
        <v>37145</v>
      </c>
      <c r="L9457">
        <v>11.680999999999999</v>
      </c>
      <c r="M9457">
        <v>139</v>
      </c>
      <c r="N9457">
        <v>6.9</v>
      </c>
      <c r="O9457">
        <v>6.14</v>
      </c>
      <c r="P9457" s="2">
        <v>0</v>
      </c>
      <c r="Q9457" s="2">
        <v>0</v>
      </c>
      <c r="R9457" t="s">
        <v>60751</v>
      </c>
      <c r="S9457" s="2">
        <v>0</v>
      </c>
    </row>
    <row r="9458" spans="1:19" x14ac:dyDescent="0.3">
      <c r="A9458">
        <v>568773</v>
      </c>
      <c r="B9458" t="s">
        <v>16</v>
      </c>
      <c r="C9458" t="s">
        <v>37146</v>
      </c>
      <c r="D9458" t="s">
        <v>37147</v>
      </c>
      <c r="E9458" t="s">
        <v>37148</v>
      </c>
      <c r="F9458" t="s">
        <v>18957</v>
      </c>
      <c r="G9458" s="1">
        <v>43720</v>
      </c>
      <c r="H9458">
        <v>2019</v>
      </c>
      <c r="I9458" t="s">
        <v>107</v>
      </c>
      <c r="J9458" t="s">
        <v>71</v>
      </c>
      <c r="K9458" t="s">
        <v>37149</v>
      </c>
      <c r="L9458">
        <v>11.63</v>
      </c>
      <c r="M9458">
        <v>118</v>
      </c>
      <c r="N9458">
        <v>6.6</v>
      </c>
      <c r="O9458">
        <v>6.06</v>
      </c>
      <c r="P9458" s="2">
        <v>0</v>
      </c>
      <c r="Q9458" s="2">
        <v>0</v>
      </c>
      <c r="R9458" t="s">
        <v>60751</v>
      </c>
      <c r="S9458" s="2">
        <v>0</v>
      </c>
    </row>
    <row r="9459" spans="1:19" x14ac:dyDescent="0.3">
      <c r="A9459">
        <v>529862</v>
      </c>
      <c r="B9459" t="s">
        <v>16</v>
      </c>
      <c r="C9459" t="s">
        <v>37150</v>
      </c>
      <c r="D9459" t="s">
        <v>37151</v>
      </c>
      <c r="E9459" t="s">
        <v>37152</v>
      </c>
      <c r="F9459" t="s">
        <v>20</v>
      </c>
      <c r="G9459" s="1">
        <v>43700</v>
      </c>
      <c r="H9459">
        <v>2019</v>
      </c>
      <c r="I9459" t="s">
        <v>408</v>
      </c>
      <c r="J9459" t="s">
        <v>22</v>
      </c>
      <c r="K9459" t="s">
        <v>37153</v>
      </c>
      <c r="L9459">
        <v>11.613</v>
      </c>
      <c r="M9459">
        <v>485</v>
      </c>
      <c r="N9459">
        <v>6.6040000000000001</v>
      </c>
      <c r="O9459">
        <v>6.25</v>
      </c>
      <c r="P9459" s="2">
        <v>0</v>
      </c>
      <c r="Q9459" s="2">
        <v>7439448</v>
      </c>
      <c r="R9459" t="s">
        <v>60751</v>
      </c>
      <c r="S9459" s="2">
        <v>7439448</v>
      </c>
    </row>
    <row r="9460" spans="1:19" x14ac:dyDescent="0.3">
      <c r="A9460">
        <v>469274</v>
      </c>
      <c r="B9460" t="s">
        <v>16</v>
      </c>
      <c r="C9460" t="s">
        <v>37154</v>
      </c>
      <c r="D9460" t="s">
        <v>30257</v>
      </c>
      <c r="E9460" t="s">
        <v>37155</v>
      </c>
      <c r="F9460" t="s">
        <v>241</v>
      </c>
      <c r="G9460" s="1">
        <v>43502</v>
      </c>
      <c r="H9460">
        <v>2019</v>
      </c>
      <c r="I9460" t="s">
        <v>1528</v>
      </c>
      <c r="J9460" t="s">
        <v>243</v>
      </c>
      <c r="K9460" t="s">
        <v>37156</v>
      </c>
      <c r="L9460">
        <v>11.599</v>
      </c>
      <c r="M9460">
        <v>790</v>
      </c>
      <c r="N9460">
        <v>6.5209999999999999</v>
      </c>
      <c r="O9460">
        <v>6.28</v>
      </c>
      <c r="P9460" s="2">
        <v>0</v>
      </c>
      <c r="Q9460" s="2">
        <v>14702744</v>
      </c>
      <c r="R9460" t="s">
        <v>60751</v>
      </c>
      <c r="S9460" s="2">
        <v>14702744</v>
      </c>
    </row>
    <row r="9461" spans="1:19" x14ac:dyDescent="0.3">
      <c r="A9461">
        <v>534259</v>
      </c>
      <c r="B9461" t="s">
        <v>16</v>
      </c>
      <c r="C9461" t="s">
        <v>37157</v>
      </c>
      <c r="D9461" t="s">
        <v>31151</v>
      </c>
      <c r="E9461" t="s">
        <v>37158</v>
      </c>
      <c r="F9461" t="s">
        <v>27</v>
      </c>
      <c r="G9461" s="1">
        <v>43686</v>
      </c>
      <c r="H9461">
        <v>2019</v>
      </c>
      <c r="I9461" t="s">
        <v>1787</v>
      </c>
      <c r="J9461" t="s">
        <v>22</v>
      </c>
      <c r="K9461" t="s">
        <v>37159</v>
      </c>
      <c r="L9461">
        <v>11.593999999999999</v>
      </c>
      <c r="M9461">
        <v>579</v>
      </c>
      <c r="N9461">
        <v>6.9</v>
      </c>
      <c r="O9461">
        <v>6.42</v>
      </c>
      <c r="P9461" s="2">
        <v>8300000</v>
      </c>
      <c r="Q9461" s="2">
        <v>18144644</v>
      </c>
      <c r="R9461" t="s">
        <v>60751</v>
      </c>
      <c r="S9461" s="2">
        <v>9844644</v>
      </c>
    </row>
    <row r="9462" spans="1:19" x14ac:dyDescent="0.3">
      <c r="A9462">
        <v>519473</v>
      </c>
      <c r="B9462" t="s">
        <v>16</v>
      </c>
      <c r="C9462" t="s">
        <v>37160</v>
      </c>
      <c r="D9462" t="s">
        <v>37161</v>
      </c>
      <c r="E9462" t="s">
        <v>37162</v>
      </c>
      <c r="F9462" t="s">
        <v>20</v>
      </c>
      <c r="G9462" s="1">
        <v>43539</v>
      </c>
      <c r="H9462">
        <v>2019</v>
      </c>
      <c r="I9462" t="s">
        <v>37163</v>
      </c>
      <c r="J9462" t="s">
        <v>22</v>
      </c>
      <c r="K9462" t="s">
        <v>37164</v>
      </c>
      <c r="L9462">
        <v>11.593999999999999</v>
      </c>
      <c r="M9462">
        <v>235</v>
      </c>
      <c r="N9462">
        <v>6.4</v>
      </c>
      <c r="O9462">
        <v>6.08</v>
      </c>
      <c r="P9462" s="2">
        <v>0</v>
      </c>
      <c r="Q9462" s="2">
        <v>0</v>
      </c>
      <c r="R9462" t="s">
        <v>60751</v>
      </c>
      <c r="S9462" s="2">
        <v>0</v>
      </c>
    </row>
    <row r="9463" spans="1:19" x14ac:dyDescent="0.3">
      <c r="A9463">
        <v>571391</v>
      </c>
      <c r="B9463" t="s">
        <v>16</v>
      </c>
      <c r="C9463" t="s">
        <v>37165</v>
      </c>
      <c r="D9463" t="s">
        <v>37166</v>
      </c>
      <c r="E9463" t="s">
        <v>37167</v>
      </c>
      <c r="F9463" t="s">
        <v>37168</v>
      </c>
      <c r="G9463" s="1">
        <v>43644</v>
      </c>
      <c r="H9463">
        <v>2019</v>
      </c>
      <c r="I9463" t="s">
        <v>723</v>
      </c>
      <c r="J9463" t="s">
        <v>71</v>
      </c>
      <c r="K9463" t="s">
        <v>37169</v>
      </c>
      <c r="L9463">
        <v>11.59</v>
      </c>
      <c r="M9463">
        <v>181</v>
      </c>
      <c r="N9463">
        <v>7.6</v>
      </c>
      <c r="O9463">
        <v>6.34</v>
      </c>
      <c r="P9463" s="2">
        <v>0</v>
      </c>
      <c r="Q9463" s="2">
        <v>0</v>
      </c>
      <c r="R9463" t="s">
        <v>60751</v>
      </c>
      <c r="S9463" s="2">
        <v>0</v>
      </c>
    </row>
    <row r="9464" spans="1:19" x14ac:dyDescent="0.3">
      <c r="A9464">
        <v>510298</v>
      </c>
      <c r="B9464" t="s">
        <v>16</v>
      </c>
      <c r="C9464" t="s">
        <v>37170</v>
      </c>
      <c r="D9464" t="s">
        <v>30399</v>
      </c>
      <c r="E9464" t="s">
        <v>37171</v>
      </c>
      <c r="F9464" t="s">
        <v>5616</v>
      </c>
      <c r="G9464" s="1">
        <v>43812</v>
      </c>
      <c r="H9464">
        <v>2019</v>
      </c>
      <c r="I9464" t="s">
        <v>738</v>
      </c>
      <c r="J9464" t="s">
        <v>22</v>
      </c>
      <c r="K9464" t="s">
        <v>37172</v>
      </c>
      <c r="L9464">
        <v>11.58</v>
      </c>
      <c r="M9464">
        <v>260</v>
      </c>
      <c r="N9464">
        <v>5.9</v>
      </c>
      <c r="O9464">
        <v>5.94</v>
      </c>
      <c r="P9464" s="2">
        <v>8000000</v>
      </c>
      <c r="Q9464" s="2">
        <v>592565</v>
      </c>
      <c r="R9464" t="s">
        <v>60751</v>
      </c>
      <c r="S9464" s="2">
        <v>-7407435</v>
      </c>
    </row>
    <row r="9465" spans="1:19" x14ac:dyDescent="0.3">
      <c r="A9465">
        <v>860317</v>
      </c>
      <c r="B9465" t="s">
        <v>16</v>
      </c>
      <c r="C9465" t="s">
        <v>37173</v>
      </c>
      <c r="D9465" t="s">
        <v>37174</v>
      </c>
      <c r="E9465" t="s">
        <v>37175</v>
      </c>
      <c r="F9465" t="s">
        <v>212</v>
      </c>
      <c r="G9465" s="1">
        <v>43630</v>
      </c>
      <c r="H9465">
        <v>2019</v>
      </c>
      <c r="I9465" t="s">
        <v>2260</v>
      </c>
      <c r="J9465" t="s">
        <v>214</v>
      </c>
      <c r="K9465" t="s">
        <v>37176</v>
      </c>
      <c r="L9465">
        <v>11.577</v>
      </c>
      <c r="M9465">
        <v>0</v>
      </c>
      <c r="N9465">
        <v>0</v>
      </c>
      <c r="O9465">
        <v>5.96</v>
      </c>
      <c r="P9465" s="2">
        <v>0</v>
      </c>
      <c r="Q9465" s="2">
        <v>0</v>
      </c>
      <c r="R9465" t="s">
        <v>60751</v>
      </c>
      <c r="S9465" s="2">
        <v>0</v>
      </c>
    </row>
    <row r="9466" spans="1:19" x14ac:dyDescent="0.3">
      <c r="A9466">
        <v>527385</v>
      </c>
      <c r="B9466" t="s">
        <v>16</v>
      </c>
      <c r="C9466" t="s">
        <v>37177</v>
      </c>
      <c r="D9466" t="s">
        <v>37178</v>
      </c>
      <c r="E9466" t="s">
        <v>37179</v>
      </c>
      <c r="F9466" t="s">
        <v>5616</v>
      </c>
      <c r="G9466" s="1">
        <v>43686</v>
      </c>
      <c r="H9466">
        <v>2019</v>
      </c>
      <c r="I9466" t="s">
        <v>107</v>
      </c>
      <c r="J9466" t="s">
        <v>22</v>
      </c>
      <c r="K9466" t="s">
        <v>37180</v>
      </c>
      <c r="L9466">
        <v>11.532999999999999</v>
      </c>
      <c r="M9466">
        <v>237</v>
      </c>
      <c r="N9466">
        <v>6.3650000000000002</v>
      </c>
      <c r="O9466">
        <v>6.07</v>
      </c>
      <c r="P9466" s="2">
        <v>0</v>
      </c>
      <c r="Q9466" s="2">
        <v>2790019</v>
      </c>
      <c r="R9466" t="s">
        <v>60751</v>
      </c>
      <c r="S9466" s="2">
        <v>2790019</v>
      </c>
    </row>
    <row r="9467" spans="1:19" x14ac:dyDescent="0.3">
      <c r="A9467">
        <v>604872</v>
      </c>
      <c r="B9467" t="s">
        <v>16</v>
      </c>
      <c r="C9467" t="s">
        <v>37181</v>
      </c>
      <c r="D9467" t="s">
        <v>4699</v>
      </c>
      <c r="E9467" t="s">
        <v>37182</v>
      </c>
      <c r="F9467" t="s">
        <v>998</v>
      </c>
      <c r="G9467" s="1">
        <v>43811</v>
      </c>
      <c r="H9467">
        <v>2019</v>
      </c>
      <c r="I9467" t="s">
        <v>1022</v>
      </c>
      <c r="J9467" t="s">
        <v>815</v>
      </c>
      <c r="K9467" t="s">
        <v>37183</v>
      </c>
      <c r="L9467">
        <v>11.529</v>
      </c>
      <c r="M9467">
        <v>278</v>
      </c>
      <c r="N9467">
        <v>6.4</v>
      </c>
      <c r="O9467">
        <v>6.1</v>
      </c>
      <c r="P9467" s="2">
        <v>0</v>
      </c>
      <c r="Q9467" s="2">
        <v>24800000</v>
      </c>
      <c r="R9467" t="s">
        <v>60751</v>
      </c>
      <c r="S9467" s="2">
        <v>24800000</v>
      </c>
    </row>
    <row r="9468" spans="1:19" x14ac:dyDescent="0.3">
      <c r="A9468">
        <v>661289</v>
      </c>
      <c r="B9468" t="s">
        <v>16</v>
      </c>
      <c r="C9468" t="s">
        <v>37184</v>
      </c>
      <c r="D9468" t="s">
        <v>37185</v>
      </c>
      <c r="E9468" t="s">
        <v>37186</v>
      </c>
      <c r="F9468" t="s">
        <v>20</v>
      </c>
      <c r="G9468" s="1">
        <v>43809</v>
      </c>
      <c r="H9468">
        <v>2019</v>
      </c>
      <c r="I9468" t="s">
        <v>785</v>
      </c>
      <c r="J9468" t="s">
        <v>22</v>
      </c>
      <c r="K9468" t="s">
        <v>37187</v>
      </c>
      <c r="L9468">
        <v>11.526999999999999</v>
      </c>
      <c r="M9468">
        <v>64</v>
      </c>
      <c r="N9468">
        <v>7.1</v>
      </c>
      <c r="O9468">
        <v>6.07</v>
      </c>
      <c r="P9468" s="2">
        <v>79000000</v>
      </c>
      <c r="Q9468" s="2">
        <v>0</v>
      </c>
      <c r="R9468" t="s">
        <v>60751</v>
      </c>
      <c r="S9468" s="2">
        <v>-79000000</v>
      </c>
    </row>
    <row r="9469" spans="1:19" x14ac:dyDescent="0.3">
      <c r="A9469">
        <v>644613</v>
      </c>
      <c r="B9469" t="s">
        <v>16</v>
      </c>
      <c r="C9469" t="s">
        <v>37188</v>
      </c>
      <c r="D9469" t="s">
        <v>25170</v>
      </c>
      <c r="E9469" t="s">
        <v>37189</v>
      </c>
      <c r="F9469" t="s">
        <v>31787</v>
      </c>
      <c r="G9469" s="1">
        <v>43739</v>
      </c>
      <c r="H9469">
        <v>2019</v>
      </c>
      <c r="I9469" t="s">
        <v>37190</v>
      </c>
      <c r="J9469" t="s">
        <v>37191</v>
      </c>
      <c r="K9469" t="s">
        <v>37192</v>
      </c>
      <c r="L9469">
        <v>11.506</v>
      </c>
      <c r="M9469">
        <v>157</v>
      </c>
      <c r="N9469">
        <v>6.9</v>
      </c>
      <c r="O9469">
        <v>6.15</v>
      </c>
      <c r="P9469" s="2">
        <v>6500000</v>
      </c>
      <c r="Q9469" s="2">
        <v>0</v>
      </c>
      <c r="R9469" t="s">
        <v>60751</v>
      </c>
      <c r="S9469" s="2">
        <v>-6500000</v>
      </c>
    </row>
    <row r="9470" spans="1:19" x14ac:dyDescent="0.3">
      <c r="A9470">
        <v>505707</v>
      </c>
      <c r="B9470" t="s">
        <v>16</v>
      </c>
      <c r="C9470" t="s">
        <v>37193</v>
      </c>
      <c r="D9470" t="s">
        <v>21720</v>
      </c>
      <c r="E9470" t="s">
        <v>37194</v>
      </c>
      <c r="F9470" t="s">
        <v>6370</v>
      </c>
      <c r="G9470" s="1">
        <v>43714</v>
      </c>
      <c r="H9470">
        <v>2019</v>
      </c>
      <c r="I9470" t="s">
        <v>432</v>
      </c>
      <c r="J9470" t="s">
        <v>22</v>
      </c>
      <c r="K9470" t="s">
        <v>37195</v>
      </c>
      <c r="L9470">
        <v>11.502000000000001</v>
      </c>
      <c r="M9470">
        <v>381</v>
      </c>
      <c r="N9470">
        <v>5.9</v>
      </c>
      <c r="O9470">
        <v>5.93</v>
      </c>
      <c r="P9470" s="2">
        <v>0</v>
      </c>
      <c r="Q9470" s="2">
        <v>761361</v>
      </c>
      <c r="R9470" t="s">
        <v>60748</v>
      </c>
      <c r="S9470" s="2">
        <v>761361</v>
      </c>
    </row>
    <row r="9471" spans="1:19" x14ac:dyDescent="0.3">
      <c r="A9471">
        <v>582186</v>
      </c>
      <c r="B9471" t="s">
        <v>16</v>
      </c>
      <c r="C9471" t="s">
        <v>37196</v>
      </c>
      <c r="D9471" t="s">
        <v>37197</v>
      </c>
      <c r="E9471" t="s">
        <v>37198</v>
      </c>
      <c r="F9471" t="s">
        <v>3513</v>
      </c>
      <c r="G9471" s="1">
        <v>43510</v>
      </c>
      <c r="H9471">
        <v>2019</v>
      </c>
      <c r="I9471" t="s">
        <v>642</v>
      </c>
      <c r="J9471" t="s">
        <v>22</v>
      </c>
      <c r="K9471" t="s">
        <v>37199</v>
      </c>
      <c r="L9471">
        <v>11.457000000000001</v>
      </c>
      <c r="M9471">
        <v>411</v>
      </c>
      <c r="N9471">
        <v>5.8</v>
      </c>
      <c r="O9471">
        <v>5.89</v>
      </c>
      <c r="P9471" s="2">
        <v>2800000</v>
      </c>
      <c r="Q9471" s="2">
        <v>1200582</v>
      </c>
      <c r="R9471" t="s">
        <v>60748</v>
      </c>
      <c r="S9471" s="2">
        <v>-1599418</v>
      </c>
    </row>
    <row r="9472" spans="1:19" x14ac:dyDescent="0.3">
      <c r="A9472">
        <v>545330</v>
      </c>
      <c r="B9472" t="s">
        <v>16</v>
      </c>
      <c r="C9472" t="s">
        <v>25169</v>
      </c>
      <c r="D9472" t="s">
        <v>37200</v>
      </c>
      <c r="E9472" t="s">
        <v>37201</v>
      </c>
      <c r="F9472" t="s">
        <v>1607</v>
      </c>
      <c r="G9472" s="1">
        <v>43552</v>
      </c>
      <c r="H9472">
        <v>2019</v>
      </c>
      <c r="I9472" t="s">
        <v>37202</v>
      </c>
      <c r="J9472" t="s">
        <v>1608</v>
      </c>
      <c r="K9472" t="s">
        <v>37203</v>
      </c>
      <c r="L9472">
        <v>11.446999999999999</v>
      </c>
      <c r="M9472">
        <v>123</v>
      </c>
      <c r="N9472">
        <v>6.7</v>
      </c>
      <c r="O9472">
        <v>6.08</v>
      </c>
      <c r="P9472" s="2">
        <v>0</v>
      </c>
      <c r="Q9472" s="2">
        <v>0</v>
      </c>
      <c r="R9472" t="s">
        <v>60751</v>
      </c>
      <c r="S9472" s="2">
        <v>0</v>
      </c>
    </row>
    <row r="9473" spans="1:19" x14ac:dyDescent="0.3">
      <c r="A9473">
        <v>522369</v>
      </c>
      <c r="B9473" t="s">
        <v>16</v>
      </c>
      <c r="C9473" t="s">
        <v>37204</v>
      </c>
      <c r="D9473" t="s">
        <v>7519</v>
      </c>
      <c r="E9473" t="s">
        <v>37205</v>
      </c>
      <c r="F9473" t="s">
        <v>13595</v>
      </c>
      <c r="G9473" s="1">
        <v>43742</v>
      </c>
      <c r="H9473">
        <v>2019</v>
      </c>
      <c r="I9473" t="s">
        <v>107</v>
      </c>
      <c r="J9473" t="s">
        <v>22</v>
      </c>
      <c r="K9473" t="s">
        <v>37206</v>
      </c>
      <c r="L9473">
        <v>11.404</v>
      </c>
      <c r="M9473">
        <v>751</v>
      </c>
      <c r="N9473">
        <v>7.3</v>
      </c>
      <c r="O9473">
        <v>6.71</v>
      </c>
      <c r="P9473" s="2">
        <v>0</v>
      </c>
      <c r="Q9473" s="2">
        <v>8766149</v>
      </c>
      <c r="R9473" t="s">
        <v>60745</v>
      </c>
      <c r="S9473" s="2">
        <v>8766149</v>
      </c>
    </row>
    <row r="9474" spans="1:19" x14ac:dyDescent="0.3">
      <c r="A9474">
        <v>537059</v>
      </c>
      <c r="B9474" t="s">
        <v>16</v>
      </c>
      <c r="C9474" t="s">
        <v>37207</v>
      </c>
      <c r="D9474" t="s">
        <v>686</v>
      </c>
      <c r="E9474" t="s">
        <v>37208</v>
      </c>
      <c r="F9474" t="s">
        <v>20</v>
      </c>
      <c r="G9474" s="1">
        <v>43553</v>
      </c>
      <c r="H9474">
        <v>2019</v>
      </c>
      <c r="I9474" t="s">
        <v>37209</v>
      </c>
      <c r="J9474" t="s">
        <v>22</v>
      </c>
      <c r="K9474" t="s">
        <v>37210</v>
      </c>
      <c r="L9474">
        <v>11.4</v>
      </c>
      <c r="M9474">
        <v>352</v>
      </c>
      <c r="N9474">
        <v>6.7</v>
      </c>
      <c r="O9474">
        <v>6.23</v>
      </c>
      <c r="P9474" s="2">
        <v>0</v>
      </c>
      <c r="Q9474" s="2">
        <v>0</v>
      </c>
      <c r="R9474" t="s">
        <v>60751</v>
      </c>
      <c r="S9474" s="2">
        <v>0</v>
      </c>
    </row>
    <row r="9475" spans="1:19" x14ac:dyDescent="0.3">
      <c r="A9475">
        <v>567738</v>
      </c>
      <c r="B9475" t="s">
        <v>16</v>
      </c>
      <c r="C9475" t="s">
        <v>37211</v>
      </c>
      <c r="D9475" t="s">
        <v>37212</v>
      </c>
      <c r="E9475" t="s">
        <v>37213</v>
      </c>
      <c r="F9475" t="s">
        <v>4959</v>
      </c>
      <c r="G9475" s="1">
        <v>43469</v>
      </c>
      <c r="H9475">
        <v>2019</v>
      </c>
      <c r="I9475" t="s">
        <v>376</v>
      </c>
      <c r="J9475" t="s">
        <v>22</v>
      </c>
      <c r="K9475" t="s">
        <v>37214</v>
      </c>
      <c r="L9475">
        <v>11.381</v>
      </c>
      <c r="M9475">
        <v>149</v>
      </c>
      <c r="N9475">
        <v>6</v>
      </c>
      <c r="O9475">
        <v>5.97</v>
      </c>
      <c r="P9475" s="2">
        <v>0</v>
      </c>
      <c r="Q9475" s="2">
        <v>0</v>
      </c>
      <c r="R9475" t="s">
        <v>60751</v>
      </c>
      <c r="S9475" s="2">
        <v>0</v>
      </c>
    </row>
    <row r="9476" spans="1:19" x14ac:dyDescent="0.3">
      <c r="A9476">
        <v>537739</v>
      </c>
      <c r="B9476" t="s">
        <v>16</v>
      </c>
      <c r="C9476" t="s">
        <v>37215</v>
      </c>
      <c r="D9476" t="s">
        <v>37216</v>
      </c>
      <c r="E9476" t="s">
        <v>37217</v>
      </c>
      <c r="F9476" t="s">
        <v>20</v>
      </c>
      <c r="G9476" s="1">
        <v>43721</v>
      </c>
      <c r="H9476">
        <v>2019</v>
      </c>
      <c r="I9476" t="s">
        <v>362</v>
      </c>
      <c r="J9476" t="s">
        <v>22</v>
      </c>
      <c r="K9476" t="s">
        <v>37218</v>
      </c>
      <c r="L9476">
        <v>11.352</v>
      </c>
      <c r="M9476">
        <v>923</v>
      </c>
      <c r="N9476">
        <v>6.4</v>
      </c>
      <c r="O9476">
        <v>6.23</v>
      </c>
      <c r="P9476" s="2">
        <v>0</v>
      </c>
      <c r="Q9476" s="2">
        <v>1400000</v>
      </c>
      <c r="R9476" t="s">
        <v>60751</v>
      </c>
      <c r="S9476" s="2">
        <v>1400000</v>
      </c>
    </row>
    <row r="9477" spans="1:19" x14ac:dyDescent="0.3">
      <c r="A9477">
        <v>618019</v>
      </c>
      <c r="B9477" t="s">
        <v>16</v>
      </c>
      <c r="C9477" t="s">
        <v>37219</v>
      </c>
      <c r="D9477" t="s">
        <v>37220</v>
      </c>
      <c r="E9477" t="s">
        <v>37221</v>
      </c>
      <c r="F9477" t="s">
        <v>20</v>
      </c>
      <c r="G9477" s="1">
        <v>43678</v>
      </c>
      <c r="H9477">
        <v>2019</v>
      </c>
      <c r="I9477" t="s">
        <v>445</v>
      </c>
      <c r="J9477" t="s">
        <v>22</v>
      </c>
      <c r="K9477" t="s">
        <v>37222</v>
      </c>
      <c r="L9477">
        <v>11.326000000000001</v>
      </c>
      <c r="M9477">
        <v>142</v>
      </c>
      <c r="N9477">
        <v>5.3</v>
      </c>
      <c r="O9477">
        <v>5.83</v>
      </c>
      <c r="P9477" s="2">
        <v>0</v>
      </c>
      <c r="Q9477" s="2">
        <v>0</v>
      </c>
      <c r="R9477" t="s">
        <v>60748</v>
      </c>
      <c r="S9477" s="2">
        <v>0</v>
      </c>
    </row>
    <row r="9478" spans="1:19" x14ac:dyDescent="0.3">
      <c r="A9478">
        <v>613860</v>
      </c>
      <c r="B9478" t="s">
        <v>16</v>
      </c>
      <c r="C9478" t="s">
        <v>37223</v>
      </c>
      <c r="D9478" t="s">
        <v>32457</v>
      </c>
      <c r="E9478" t="s">
        <v>37224</v>
      </c>
      <c r="F9478" t="s">
        <v>20</v>
      </c>
      <c r="G9478" s="1">
        <v>43652</v>
      </c>
      <c r="H9478">
        <v>2019</v>
      </c>
      <c r="I9478" t="s">
        <v>11269</v>
      </c>
      <c r="J9478" t="s">
        <v>22</v>
      </c>
      <c r="K9478" t="s">
        <v>37225</v>
      </c>
      <c r="L9478">
        <v>11.287000000000001</v>
      </c>
      <c r="M9478">
        <v>56</v>
      </c>
      <c r="N9478">
        <v>5.8</v>
      </c>
      <c r="O9478">
        <v>5.94</v>
      </c>
      <c r="P9478" s="2">
        <v>0</v>
      </c>
      <c r="Q9478" s="2">
        <v>0</v>
      </c>
      <c r="R9478" t="s">
        <v>60751</v>
      </c>
      <c r="S9478" s="2">
        <v>0</v>
      </c>
    </row>
    <row r="9479" spans="1:19" x14ac:dyDescent="0.3">
      <c r="A9479">
        <v>616257</v>
      </c>
      <c r="B9479" t="s">
        <v>16</v>
      </c>
      <c r="C9479" t="s">
        <v>37226</v>
      </c>
      <c r="D9479" t="s">
        <v>37227</v>
      </c>
      <c r="E9479" t="s">
        <v>37228</v>
      </c>
      <c r="F9479" t="s">
        <v>1042</v>
      </c>
      <c r="G9479" s="1">
        <v>43800</v>
      </c>
      <c r="H9479">
        <v>2019</v>
      </c>
      <c r="I9479" t="s">
        <v>11269</v>
      </c>
      <c r="J9479" t="s">
        <v>22</v>
      </c>
      <c r="K9479" t="s">
        <v>37229</v>
      </c>
      <c r="L9479">
        <v>11.285</v>
      </c>
      <c r="M9479">
        <v>40</v>
      </c>
      <c r="N9479">
        <v>5.5</v>
      </c>
      <c r="O9479">
        <v>5.93</v>
      </c>
      <c r="P9479" s="2">
        <v>0</v>
      </c>
      <c r="Q9479" s="2">
        <v>0</v>
      </c>
      <c r="R9479" t="s">
        <v>60748</v>
      </c>
      <c r="S9479" s="2">
        <v>0</v>
      </c>
    </row>
    <row r="9480" spans="1:19" x14ac:dyDescent="0.3">
      <c r="A9480">
        <v>405177</v>
      </c>
      <c r="B9480" t="s">
        <v>16</v>
      </c>
      <c r="C9480" t="s">
        <v>37230</v>
      </c>
      <c r="D9480" t="s">
        <v>10535</v>
      </c>
      <c r="E9480" t="s">
        <v>37231</v>
      </c>
      <c r="F9480" t="s">
        <v>20</v>
      </c>
      <c r="G9480" s="1">
        <v>43693</v>
      </c>
      <c r="H9480">
        <v>2019</v>
      </c>
      <c r="I9480" t="s">
        <v>408</v>
      </c>
      <c r="J9480" t="s">
        <v>22</v>
      </c>
      <c r="K9480" t="s">
        <v>37232</v>
      </c>
      <c r="L9480">
        <v>11.276999999999999</v>
      </c>
      <c r="M9480">
        <v>659</v>
      </c>
      <c r="N9480">
        <v>6.5960000000000001</v>
      </c>
      <c r="O9480">
        <v>6.29</v>
      </c>
      <c r="P9480" s="2">
        <v>20000000</v>
      </c>
      <c r="Q9480" s="2">
        <v>0</v>
      </c>
      <c r="R9480" t="s">
        <v>60751</v>
      </c>
      <c r="S9480" s="2">
        <v>-20000000</v>
      </c>
    </row>
    <row r="9481" spans="1:19" x14ac:dyDescent="0.3">
      <c r="A9481">
        <v>574894</v>
      </c>
      <c r="B9481" t="s">
        <v>16</v>
      </c>
      <c r="C9481" t="s">
        <v>37233</v>
      </c>
      <c r="D9481" t="s">
        <v>37234</v>
      </c>
      <c r="E9481" t="s">
        <v>37235</v>
      </c>
      <c r="F9481" t="s">
        <v>998</v>
      </c>
      <c r="G9481" s="1">
        <v>43475</v>
      </c>
      <c r="H9481">
        <v>2019</v>
      </c>
      <c r="I9481" t="s">
        <v>175</v>
      </c>
      <c r="J9481" t="s">
        <v>815</v>
      </c>
      <c r="K9481" t="s">
        <v>37236</v>
      </c>
      <c r="L9481">
        <v>11.271000000000001</v>
      </c>
      <c r="M9481">
        <v>28</v>
      </c>
      <c r="N9481">
        <v>6</v>
      </c>
      <c r="O9481">
        <v>5.96</v>
      </c>
      <c r="P9481" s="2">
        <v>0</v>
      </c>
      <c r="Q9481" s="2">
        <v>56343000</v>
      </c>
      <c r="R9481" t="s">
        <v>60751</v>
      </c>
      <c r="S9481" s="2">
        <v>56343000</v>
      </c>
    </row>
    <row r="9482" spans="1:19" x14ac:dyDescent="0.3">
      <c r="A9482">
        <v>596054</v>
      </c>
      <c r="B9482" t="s">
        <v>16</v>
      </c>
      <c r="C9482" t="s">
        <v>37237</v>
      </c>
      <c r="D9482" t="s">
        <v>6200</v>
      </c>
      <c r="E9482" t="s">
        <v>37238</v>
      </c>
      <c r="F9482" t="s">
        <v>3135</v>
      </c>
      <c r="G9482" s="1">
        <v>43692</v>
      </c>
      <c r="H9482">
        <v>2019</v>
      </c>
      <c r="I9482" t="s">
        <v>3332</v>
      </c>
      <c r="J9482" t="s">
        <v>71</v>
      </c>
      <c r="K9482" t="s">
        <v>37239</v>
      </c>
      <c r="L9482">
        <v>11.263999999999999</v>
      </c>
      <c r="M9482">
        <v>562</v>
      </c>
      <c r="N9482">
        <v>7.577</v>
      </c>
      <c r="O9482">
        <v>6.74</v>
      </c>
      <c r="P9482" s="2">
        <v>0</v>
      </c>
      <c r="Q9482" s="2">
        <v>7364054</v>
      </c>
      <c r="R9482" t="s">
        <v>60745</v>
      </c>
      <c r="S9482" s="2">
        <v>7364054</v>
      </c>
    </row>
    <row r="9483" spans="1:19" x14ac:dyDescent="0.3">
      <c r="A9483">
        <v>602545</v>
      </c>
      <c r="B9483" t="s">
        <v>16</v>
      </c>
      <c r="C9483" t="s">
        <v>37240</v>
      </c>
      <c r="D9483" t="s">
        <v>29311</v>
      </c>
      <c r="E9483" t="s">
        <v>37241</v>
      </c>
      <c r="F9483" t="s">
        <v>1332</v>
      </c>
      <c r="G9483" s="1">
        <v>43768</v>
      </c>
      <c r="H9483">
        <v>2019</v>
      </c>
      <c r="I9483" t="s">
        <v>652</v>
      </c>
      <c r="J9483" t="s">
        <v>1255</v>
      </c>
      <c r="K9483" t="s">
        <v>37242</v>
      </c>
      <c r="L9483">
        <v>11.228999999999999</v>
      </c>
      <c r="M9483">
        <v>503</v>
      </c>
      <c r="N9483">
        <v>6.3</v>
      </c>
      <c r="O9483">
        <v>6.11</v>
      </c>
      <c r="P9483" s="2">
        <v>4000000</v>
      </c>
      <c r="Q9483" s="2">
        <v>2514679</v>
      </c>
      <c r="R9483" t="s">
        <v>60751</v>
      </c>
      <c r="S9483" s="2">
        <v>-1485321</v>
      </c>
    </row>
    <row r="9484" spans="1:19" x14ac:dyDescent="0.3">
      <c r="A9484">
        <v>599845</v>
      </c>
      <c r="B9484" t="s">
        <v>16</v>
      </c>
      <c r="C9484" t="s">
        <v>37243</v>
      </c>
      <c r="D9484" t="s">
        <v>37244</v>
      </c>
      <c r="E9484" t="s">
        <v>37245</v>
      </c>
      <c r="F9484" t="s">
        <v>37246</v>
      </c>
      <c r="G9484" s="1">
        <v>43804</v>
      </c>
      <c r="H9484">
        <v>2019</v>
      </c>
      <c r="I9484" t="s">
        <v>123</v>
      </c>
      <c r="J9484" t="s">
        <v>1255</v>
      </c>
      <c r="K9484" t="s">
        <v>37247</v>
      </c>
      <c r="L9484">
        <v>11.228</v>
      </c>
      <c r="M9484">
        <v>476</v>
      </c>
      <c r="N9484">
        <v>6.633</v>
      </c>
      <c r="O9484">
        <v>6.26</v>
      </c>
      <c r="P9484" s="2">
        <v>0</v>
      </c>
      <c r="Q9484" s="2">
        <v>0</v>
      </c>
      <c r="R9484" t="s">
        <v>60751</v>
      </c>
      <c r="S9484" s="2">
        <v>0</v>
      </c>
    </row>
    <row r="9485" spans="1:19" x14ac:dyDescent="0.3">
      <c r="A9485">
        <v>640882</v>
      </c>
      <c r="B9485" t="s">
        <v>16</v>
      </c>
      <c r="C9485">
        <v>3022</v>
      </c>
      <c r="D9485" t="s">
        <v>18475</v>
      </c>
      <c r="E9485" t="s">
        <v>37248</v>
      </c>
      <c r="F9485" t="s">
        <v>20</v>
      </c>
      <c r="G9485" s="1">
        <v>43791</v>
      </c>
      <c r="H9485">
        <v>2019</v>
      </c>
      <c r="I9485" t="s">
        <v>7193</v>
      </c>
      <c r="J9485" t="s">
        <v>22</v>
      </c>
      <c r="K9485" t="s">
        <v>37249</v>
      </c>
      <c r="L9485">
        <v>11.226000000000001</v>
      </c>
      <c r="M9485">
        <v>222</v>
      </c>
      <c r="N9485">
        <v>5.2910000000000004</v>
      </c>
      <c r="O9485">
        <v>5.78</v>
      </c>
      <c r="P9485" s="2">
        <v>0</v>
      </c>
      <c r="Q9485" s="2">
        <v>0</v>
      </c>
      <c r="R9485" t="s">
        <v>60748</v>
      </c>
      <c r="S9485" s="2">
        <v>0</v>
      </c>
    </row>
    <row r="9486" spans="1:19" x14ac:dyDescent="0.3">
      <c r="A9486">
        <v>509585</v>
      </c>
      <c r="B9486" t="s">
        <v>16</v>
      </c>
      <c r="C9486">
        <v>7500</v>
      </c>
      <c r="D9486" t="s">
        <v>37250</v>
      </c>
      <c r="E9486" t="s">
        <v>37251</v>
      </c>
      <c r="F9486" t="s">
        <v>31833</v>
      </c>
      <c r="G9486" s="1">
        <v>43825</v>
      </c>
      <c r="H9486">
        <v>2019</v>
      </c>
      <c r="I9486" t="s">
        <v>14051</v>
      </c>
      <c r="J9486" t="s">
        <v>22</v>
      </c>
      <c r="K9486" t="s">
        <v>37252</v>
      </c>
      <c r="L9486">
        <v>11.222</v>
      </c>
      <c r="M9486">
        <v>853</v>
      </c>
      <c r="N9486">
        <v>6.1</v>
      </c>
      <c r="O9486">
        <v>6.04</v>
      </c>
      <c r="P9486" s="2">
        <v>0</v>
      </c>
      <c r="Q9486" s="2">
        <v>0</v>
      </c>
      <c r="R9486" t="s">
        <v>60751</v>
      </c>
      <c r="S9486" s="2">
        <v>0</v>
      </c>
    </row>
    <row r="9487" spans="1:19" x14ac:dyDescent="0.3">
      <c r="A9487">
        <v>537681</v>
      </c>
      <c r="B9487" t="s">
        <v>16</v>
      </c>
      <c r="C9487" t="s">
        <v>37253</v>
      </c>
      <c r="D9487" t="s">
        <v>37254</v>
      </c>
      <c r="E9487" t="s">
        <v>37255</v>
      </c>
      <c r="F9487" t="s">
        <v>391</v>
      </c>
      <c r="G9487" s="1">
        <v>43468</v>
      </c>
      <c r="H9487">
        <v>2019</v>
      </c>
      <c r="I9487" t="s">
        <v>107</v>
      </c>
      <c r="J9487" t="s">
        <v>22</v>
      </c>
      <c r="K9487" t="s">
        <v>37256</v>
      </c>
      <c r="L9487">
        <v>11.217000000000001</v>
      </c>
      <c r="M9487">
        <v>265</v>
      </c>
      <c r="N9487">
        <v>7.2</v>
      </c>
      <c r="O9487">
        <v>6.34</v>
      </c>
      <c r="P9487" s="2">
        <v>0</v>
      </c>
      <c r="Q9487" s="2">
        <v>0</v>
      </c>
      <c r="R9487" t="s">
        <v>60751</v>
      </c>
      <c r="S9487" s="2">
        <v>0</v>
      </c>
    </row>
    <row r="9488" spans="1:19" x14ac:dyDescent="0.3">
      <c r="A9488">
        <v>586940</v>
      </c>
      <c r="B9488" t="s">
        <v>16</v>
      </c>
      <c r="C9488" t="s">
        <v>37257</v>
      </c>
      <c r="D9488" t="s">
        <v>37258</v>
      </c>
      <c r="E9488" t="s">
        <v>37259</v>
      </c>
      <c r="F9488" t="s">
        <v>241</v>
      </c>
      <c r="G9488" s="1">
        <v>43775</v>
      </c>
      <c r="H9488">
        <v>2019</v>
      </c>
      <c r="I9488" t="s">
        <v>13190</v>
      </c>
      <c r="J9488" t="s">
        <v>243</v>
      </c>
      <c r="K9488" t="s">
        <v>37260</v>
      </c>
      <c r="L9488">
        <v>11.202999999999999</v>
      </c>
      <c r="M9488">
        <v>1260</v>
      </c>
      <c r="N9488">
        <v>7.4969999999999999</v>
      </c>
      <c r="O9488">
        <v>7</v>
      </c>
      <c r="P9488" s="2">
        <v>0</v>
      </c>
      <c r="Q9488" s="2">
        <v>0</v>
      </c>
      <c r="R9488" t="s">
        <v>60745</v>
      </c>
      <c r="S9488" s="2">
        <v>0</v>
      </c>
    </row>
    <row r="9489" spans="1:19" x14ac:dyDescent="0.3">
      <c r="A9489">
        <v>537655</v>
      </c>
      <c r="B9489" t="s">
        <v>16</v>
      </c>
      <c r="C9489" t="s">
        <v>37261</v>
      </c>
      <c r="D9489" t="s">
        <v>37262</v>
      </c>
      <c r="E9489" t="s">
        <v>37263</v>
      </c>
      <c r="F9489" t="s">
        <v>2162</v>
      </c>
      <c r="G9489" s="1">
        <v>43747</v>
      </c>
      <c r="H9489">
        <v>2019</v>
      </c>
      <c r="I9489" t="s">
        <v>285</v>
      </c>
      <c r="J9489" t="s">
        <v>243</v>
      </c>
      <c r="K9489" t="s">
        <v>37264</v>
      </c>
      <c r="L9489">
        <v>11.202999999999999</v>
      </c>
      <c r="M9489">
        <v>181</v>
      </c>
      <c r="N9489">
        <v>7.2210000000000001</v>
      </c>
      <c r="O9489">
        <v>6.25</v>
      </c>
      <c r="P9489" s="2">
        <v>0</v>
      </c>
      <c r="Q9489" s="2">
        <v>0</v>
      </c>
      <c r="R9489" t="s">
        <v>60751</v>
      </c>
      <c r="S9489" s="2">
        <v>0</v>
      </c>
    </row>
    <row r="9490" spans="1:19" x14ac:dyDescent="0.3">
      <c r="A9490">
        <v>513083</v>
      </c>
      <c r="B9490" t="s">
        <v>16</v>
      </c>
      <c r="C9490" t="s">
        <v>37265</v>
      </c>
      <c r="D9490" t="s">
        <v>37266</v>
      </c>
      <c r="E9490" t="s">
        <v>37267</v>
      </c>
      <c r="F9490" t="s">
        <v>20</v>
      </c>
      <c r="G9490" s="1">
        <v>43593</v>
      </c>
      <c r="H9490">
        <v>2019</v>
      </c>
      <c r="I9490" t="s">
        <v>64</v>
      </c>
      <c r="J9490" t="s">
        <v>22</v>
      </c>
      <c r="K9490" t="s">
        <v>37268</v>
      </c>
      <c r="L9490">
        <v>11.202999999999999</v>
      </c>
      <c r="M9490">
        <v>506</v>
      </c>
      <c r="N9490">
        <v>5.5</v>
      </c>
      <c r="O9490">
        <v>5.75</v>
      </c>
      <c r="P9490" s="2">
        <v>0</v>
      </c>
      <c r="Q9490" s="2">
        <v>0</v>
      </c>
      <c r="R9490" t="s">
        <v>60748</v>
      </c>
      <c r="S9490" s="2">
        <v>0</v>
      </c>
    </row>
    <row r="9491" spans="1:19" x14ac:dyDescent="0.3">
      <c r="A9491">
        <v>603768</v>
      </c>
      <c r="B9491" t="s">
        <v>16</v>
      </c>
      <c r="C9491" t="s">
        <v>37269</v>
      </c>
      <c r="D9491" t="s">
        <v>37270</v>
      </c>
      <c r="E9491" t="s">
        <v>37271</v>
      </c>
      <c r="F9491" t="s">
        <v>998</v>
      </c>
      <c r="G9491" s="1">
        <v>43564</v>
      </c>
      <c r="H9491">
        <v>2019</v>
      </c>
      <c r="I9491" t="s">
        <v>37272</v>
      </c>
      <c r="J9491" t="s">
        <v>815</v>
      </c>
      <c r="K9491" t="s">
        <v>37273</v>
      </c>
      <c r="L9491">
        <v>11.2</v>
      </c>
      <c r="M9491">
        <v>111</v>
      </c>
      <c r="N9491">
        <v>7.4729999999999999</v>
      </c>
      <c r="O9491">
        <v>6.2</v>
      </c>
      <c r="P9491" s="2">
        <v>0</v>
      </c>
      <c r="Q9491" s="2">
        <v>0</v>
      </c>
      <c r="R9491" t="s">
        <v>60751</v>
      </c>
      <c r="S9491" s="2">
        <v>0</v>
      </c>
    </row>
    <row r="9492" spans="1:19" x14ac:dyDescent="0.3">
      <c r="A9492">
        <v>595216</v>
      </c>
      <c r="B9492" t="s">
        <v>16</v>
      </c>
      <c r="C9492" t="s">
        <v>37274</v>
      </c>
      <c r="D9492" t="s">
        <v>37275</v>
      </c>
      <c r="E9492" t="s">
        <v>37276</v>
      </c>
      <c r="F9492" t="s">
        <v>4254</v>
      </c>
      <c r="G9492" s="1">
        <v>43595</v>
      </c>
      <c r="H9492">
        <v>2019</v>
      </c>
      <c r="I9492" t="s">
        <v>470</v>
      </c>
      <c r="J9492" t="s">
        <v>22</v>
      </c>
      <c r="K9492" t="s">
        <v>37277</v>
      </c>
      <c r="L9492">
        <v>11.2</v>
      </c>
      <c r="M9492">
        <v>155</v>
      </c>
      <c r="N9492">
        <v>5.4</v>
      </c>
      <c r="O9492">
        <v>5.84</v>
      </c>
      <c r="P9492" s="2">
        <v>0</v>
      </c>
      <c r="Q9492" s="2">
        <v>0</v>
      </c>
      <c r="R9492" t="s">
        <v>60748</v>
      </c>
      <c r="S9492" s="2">
        <v>0</v>
      </c>
    </row>
    <row r="9493" spans="1:19" x14ac:dyDescent="0.3">
      <c r="A9493">
        <v>501395</v>
      </c>
      <c r="B9493" t="s">
        <v>16</v>
      </c>
      <c r="C9493" t="s">
        <v>37278</v>
      </c>
      <c r="D9493" t="s">
        <v>6748</v>
      </c>
      <c r="E9493" t="s">
        <v>37279</v>
      </c>
      <c r="F9493" t="s">
        <v>19094</v>
      </c>
      <c r="G9493" s="1">
        <v>43792</v>
      </c>
      <c r="H9493">
        <v>2019</v>
      </c>
      <c r="I9493" t="s">
        <v>37280</v>
      </c>
      <c r="J9493" t="s">
        <v>22</v>
      </c>
      <c r="K9493" t="s">
        <v>37281</v>
      </c>
      <c r="L9493">
        <v>11.198</v>
      </c>
      <c r="M9493">
        <v>320</v>
      </c>
      <c r="N9493">
        <v>5.9</v>
      </c>
      <c r="O9493">
        <v>5.94</v>
      </c>
      <c r="P9493" s="2">
        <v>0</v>
      </c>
      <c r="Q9493" s="2">
        <v>471152</v>
      </c>
      <c r="R9493" t="s">
        <v>60751</v>
      </c>
      <c r="S9493" s="2">
        <v>471152</v>
      </c>
    </row>
    <row r="9494" spans="1:19" x14ac:dyDescent="0.3">
      <c r="A9494">
        <v>535265</v>
      </c>
      <c r="B9494" t="s">
        <v>16</v>
      </c>
      <c r="C9494" t="s">
        <v>37282</v>
      </c>
      <c r="D9494" t="s">
        <v>37283</v>
      </c>
      <c r="E9494" t="s">
        <v>37284</v>
      </c>
      <c r="F9494" t="s">
        <v>5616</v>
      </c>
      <c r="G9494" s="1">
        <v>43643</v>
      </c>
      <c r="H9494">
        <v>2019</v>
      </c>
      <c r="I9494" t="s">
        <v>9817</v>
      </c>
      <c r="J9494" t="s">
        <v>22</v>
      </c>
      <c r="K9494" t="s">
        <v>37285</v>
      </c>
      <c r="L9494">
        <v>11.196999999999999</v>
      </c>
      <c r="M9494">
        <v>209</v>
      </c>
      <c r="N9494">
        <v>4.7</v>
      </c>
      <c r="O9494">
        <v>5.63</v>
      </c>
      <c r="P9494" s="2">
        <v>0</v>
      </c>
      <c r="Q9494" s="2">
        <v>0</v>
      </c>
      <c r="R9494" t="s">
        <v>60748</v>
      </c>
      <c r="S9494" s="2">
        <v>0</v>
      </c>
    </row>
    <row r="9495" spans="1:19" x14ac:dyDescent="0.3">
      <c r="A9495">
        <v>565373</v>
      </c>
      <c r="B9495" t="s">
        <v>16</v>
      </c>
      <c r="C9495" t="s">
        <v>37286</v>
      </c>
      <c r="D9495" t="s">
        <v>37287</v>
      </c>
      <c r="E9495" t="s">
        <v>37288</v>
      </c>
      <c r="F9495" t="s">
        <v>1607</v>
      </c>
      <c r="G9495" s="1">
        <v>43700</v>
      </c>
      <c r="H9495">
        <v>2019</v>
      </c>
      <c r="I9495" t="s">
        <v>21088</v>
      </c>
      <c r="J9495" t="s">
        <v>1363</v>
      </c>
      <c r="K9495" t="s">
        <v>37289</v>
      </c>
      <c r="L9495">
        <v>11.189</v>
      </c>
      <c r="M9495">
        <v>70</v>
      </c>
      <c r="N9495">
        <v>5.8</v>
      </c>
      <c r="O9495">
        <v>5.94</v>
      </c>
      <c r="P9495" s="2">
        <v>0</v>
      </c>
      <c r="Q9495" s="2">
        <v>0</v>
      </c>
      <c r="R9495" t="s">
        <v>60751</v>
      </c>
      <c r="S9495" s="2">
        <v>0</v>
      </c>
    </row>
    <row r="9496" spans="1:19" x14ac:dyDescent="0.3">
      <c r="A9496">
        <v>492002</v>
      </c>
      <c r="B9496" t="s">
        <v>16</v>
      </c>
      <c r="C9496" t="s">
        <v>37290</v>
      </c>
      <c r="D9496" t="s">
        <v>37291</v>
      </c>
      <c r="E9496" t="s">
        <v>37292</v>
      </c>
      <c r="G9496" s="1">
        <v>43784</v>
      </c>
      <c r="H9496">
        <v>2019</v>
      </c>
      <c r="I9496" t="s">
        <v>738</v>
      </c>
      <c r="J9496" t="s">
        <v>22</v>
      </c>
      <c r="K9496" t="s">
        <v>37293</v>
      </c>
      <c r="L9496">
        <v>11.096</v>
      </c>
      <c r="M9496">
        <v>80</v>
      </c>
      <c r="N9496">
        <v>5.2</v>
      </c>
      <c r="O9496">
        <v>5.87</v>
      </c>
      <c r="P9496" s="2">
        <v>0</v>
      </c>
      <c r="Q9496" s="2">
        <v>0</v>
      </c>
      <c r="R9496" t="s">
        <v>60748</v>
      </c>
      <c r="S9496" s="2">
        <v>0</v>
      </c>
    </row>
    <row r="9497" spans="1:19" x14ac:dyDescent="0.3">
      <c r="A9497">
        <v>650272</v>
      </c>
      <c r="B9497" t="s">
        <v>16</v>
      </c>
      <c r="C9497" t="s">
        <v>37294</v>
      </c>
      <c r="D9497" t="s">
        <v>18535</v>
      </c>
      <c r="E9497" t="s">
        <v>37295</v>
      </c>
      <c r="F9497" t="s">
        <v>20</v>
      </c>
      <c r="G9497" s="1">
        <v>43805</v>
      </c>
      <c r="H9497">
        <v>2019</v>
      </c>
      <c r="I9497" t="s">
        <v>1956</v>
      </c>
      <c r="J9497" t="s">
        <v>22</v>
      </c>
      <c r="K9497" t="s">
        <v>37296</v>
      </c>
      <c r="L9497">
        <v>11.067</v>
      </c>
      <c r="M9497">
        <v>89</v>
      </c>
      <c r="N9497">
        <v>5.1909999999999998</v>
      </c>
      <c r="O9497">
        <v>5.86</v>
      </c>
      <c r="P9497" s="2">
        <v>7000000</v>
      </c>
      <c r="Q9497" s="2">
        <v>0</v>
      </c>
      <c r="R9497" t="s">
        <v>60748</v>
      </c>
      <c r="S9497" s="2">
        <v>-7000000</v>
      </c>
    </row>
    <row r="9498" spans="1:19" x14ac:dyDescent="0.3">
      <c r="A9498">
        <v>477428</v>
      </c>
      <c r="B9498" t="s">
        <v>16</v>
      </c>
      <c r="C9498" t="s">
        <v>37297</v>
      </c>
      <c r="D9498" t="s">
        <v>37298</v>
      </c>
      <c r="E9498" t="s">
        <v>37299</v>
      </c>
      <c r="F9498" t="s">
        <v>37300</v>
      </c>
      <c r="G9498" s="1">
        <v>43720</v>
      </c>
      <c r="H9498">
        <v>2019</v>
      </c>
      <c r="I9498" t="s">
        <v>6999</v>
      </c>
      <c r="J9498" t="s">
        <v>5340</v>
      </c>
      <c r="K9498" t="s">
        <v>37301</v>
      </c>
      <c r="L9498">
        <v>11.042999999999999</v>
      </c>
      <c r="M9498">
        <v>159</v>
      </c>
      <c r="N9498">
        <v>7.1379999999999999</v>
      </c>
      <c r="O9498">
        <v>6.21</v>
      </c>
      <c r="P9498" s="2">
        <v>7800000</v>
      </c>
      <c r="Q9498" s="2">
        <v>659535</v>
      </c>
      <c r="R9498" t="s">
        <v>60751</v>
      </c>
      <c r="S9498" s="2">
        <v>-7140465</v>
      </c>
    </row>
    <row r="9499" spans="1:19" x14ac:dyDescent="0.3">
      <c r="A9499">
        <v>590593</v>
      </c>
      <c r="B9499" t="s">
        <v>16</v>
      </c>
      <c r="C9499" t="s">
        <v>37302</v>
      </c>
      <c r="D9499" t="s">
        <v>37303</v>
      </c>
      <c r="E9499" t="s">
        <v>37304</v>
      </c>
      <c r="F9499" t="s">
        <v>9771</v>
      </c>
      <c r="G9499" s="1">
        <v>43776</v>
      </c>
      <c r="H9499">
        <v>2019</v>
      </c>
      <c r="I9499" t="s">
        <v>37305</v>
      </c>
      <c r="J9499" t="s">
        <v>9020</v>
      </c>
      <c r="K9499" t="s">
        <v>37306</v>
      </c>
      <c r="L9499">
        <v>11.041</v>
      </c>
      <c r="M9499">
        <v>67</v>
      </c>
      <c r="N9499">
        <v>6.5970000000000004</v>
      </c>
      <c r="O9499">
        <v>6.02</v>
      </c>
      <c r="P9499" s="2">
        <v>0</v>
      </c>
      <c r="Q9499" s="2">
        <v>0</v>
      </c>
      <c r="R9499" t="s">
        <v>60751</v>
      </c>
      <c r="S9499" s="2">
        <v>0</v>
      </c>
    </row>
    <row r="9500" spans="1:19" x14ac:dyDescent="0.3">
      <c r="A9500">
        <v>592230</v>
      </c>
      <c r="B9500" t="s">
        <v>16</v>
      </c>
      <c r="C9500" t="s">
        <v>37307</v>
      </c>
      <c r="D9500" t="s">
        <v>37308</v>
      </c>
      <c r="E9500" t="s">
        <v>37309</v>
      </c>
      <c r="F9500" t="s">
        <v>1042</v>
      </c>
      <c r="G9500" s="1">
        <v>43713</v>
      </c>
      <c r="H9500">
        <v>2019</v>
      </c>
      <c r="I9500" t="s">
        <v>1140</v>
      </c>
      <c r="J9500" t="s">
        <v>22</v>
      </c>
      <c r="K9500" t="s">
        <v>37310</v>
      </c>
      <c r="L9500">
        <v>11.039</v>
      </c>
      <c r="M9500">
        <v>172</v>
      </c>
      <c r="N9500">
        <v>5.8</v>
      </c>
      <c r="O9500">
        <v>5.92</v>
      </c>
      <c r="P9500" s="2">
        <v>0</v>
      </c>
      <c r="Q9500" s="2">
        <v>0</v>
      </c>
      <c r="R9500" t="s">
        <v>60748</v>
      </c>
      <c r="S9500" s="2">
        <v>0</v>
      </c>
    </row>
    <row r="9501" spans="1:19" x14ac:dyDescent="0.3">
      <c r="A9501">
        <v>934809</v>
      </c>
      <c r="B9501" t="s">
        <v>16</v>
      </c>
      <c r="C9501" t="s">
        <v>37311</v>
      </c>
      <c r="E9501" t="s">
        <v>37312</v>
      </c>
      <c r="F9501" t="s">
        <v>20</v>
      </c>
      <c r="G9501" s="1">
        <v>43766</v>
      </c>
      <c r="H9501">
        <v>2019</v>
      </c>
      <c r="I9501" t="s">
        <v>785</v>
      </c>
      <c r="J9501" t="s">
        <v>22</v>
      </c>
      <c r="K9501" t="s">
        <v>37313</v>
      </c>
      <c r="L9501">
        <v>11.038</v>
      </c>
      <c r="M9501">
        <v>19</v>
      </c>
      <c r="N9501">
        <v>6.9</v>
      </c>
      <c r="O9501">
        <v>5.99</v>
      </c>
      <c r="P9501" s="2">
        <v>0</v>
      </c>
      <c r="Q9501" s="2">
        <v>0</v>
      </c>
      <c r="R9501" t="s">
        <v>60751</v>
      </c>
      <c r="S9501" s="2">
        <v>0</v>
      </c>
    </row>
    <row r="9502" spans="1:19" x14ac:dyDescent="0.3">
      <c r="A9502">
        <v>569016</v>
      </c>
      <c r="B9502" t="s">
        <v>16</v>
      </c>
      <c r="C9502" t="s">
        <v>1210</v>
      </c>
      <c r="D9502" t="s">
        <v>37314</v>
      </c>
      <c r="E9502" t="s">
        <v>37315</v>
      </c>
      <c r="F9502" t="s">
        <v>212</v>
      </c>
      <c r="G9502" s="1">
        <v>43466</v>
      </c>
      <c r="H9502">
        <v>2019</v>
      </c>
      <c r="I9502" t="s">
        <v>37316</v>
      </c>
      <c r="J9502" t="s">
        <v>214</v>
      </c>
      <c r="K9502" t="s">
        <v>37317</v>
      </c>
      <c r="L9502">
        <v>11.023</v>
      </c>
      <c r="M9502">
        <v>152</v>
      </c>
      <c r="N9502">
        <v>7.3</v>
      </c>
      <c r="O9502">
        <v>6.23</v>
      </c>
      <c r="P9502" s="2">
        <v>0</v>
      </c>
      <c r="Q9502" s="2">
        <v>0</v>
      </c>
      <c r="R9502" t="s">
        <v>60751</v>
      </c>
      <c r="S9502" s="2">
        <v>0</v>
      </c>
    </row>
    <row r="9503" spans="1:19" x14ac:dyDescent="0.3">
      <c r="A9503">
        <v>487437</v>
      </c>
      <c r="B9503" t="s">
        <v>16</v>
      </c>
      <c r="C9503" t="s">
        <v>37318</v>
      </c>
      <c r="D9503" t="s">
        <v>8191</v>
      </c>
      <c r="E9503" t="s">
        <v>37319</v>
      </c>
      <c r="F9503" t="s">
        <v>241</v>
      </c>
      <c r="G9503" s="1">
        <v>43565</v>
      </c>
      <c r="H9503">
        <v>2019</v>
      </c>
      <c r="I9503" t="s">
        <v>408</v>
      </c>
      <c r="J9503" t="s">
        <v>243</v>
      </c>
      <c r="K9503" t="s">
        <v>37320</v>
      </c>
      <c r="L9503">
        <v>11.012</v>
      </c>
      <c r="M9503">
        <v>96</v>
      </c>
      <c r="N9503">
        <v>5.0999999999999996</v>
      </c>
      <c r="O9503">
        <v>5.84</v>
      </c>
      <c r="P9503" s="2">
        <v>0</v>
      </c>
      <c r="Q9503" s="2">
        <v>0</v>
      </c>
      <c r="R9503" t="s">
        <v>60748</v>
      </c>
      <c r="S9503" s="2">
        <v>0</v>
      </c>
    </row>
    <row r="9504" spans="1:19" x14ac:dyDescent="0.3">
      <c r="A9504">
        <v>509598</v>
      </c>
      <c r="B9504" t="s">
        <v>16</v>
      </c>
      <c r="C9504" t="s">
        <v>16380</v>
      </c>
      <c r="D9504" t="s">
        <v>6847</v>
      </c>
      <c r="E9504" t="s">
        <v>37321</v>
      </c>
      <c r="F9504" t="s">
        <v>37322</v>
      </c>
      <c r="G9504" s="1">
        <v>43741</v>
      </c>
      <c r="H9504">
        <v>2019</v>
      </c>
      <c r="I9504" t="s">
        <v>15499</v>
      </c>
      <c r="J9504" t="s">
        <v>22</v>
      </c>
      <c r="K9504" t="s">
        <v>37323</v>
      </c>
      <c r="L9504">
        <v>11.01</v>
      </c>
      <c r="M9504">
        <v>412</v>
      </c>
      <c r="N9504">
        <v>6.8</v>
      </c>
      <c r="O9504">
        <v>6.3</v>
      </c>
      <c r="P9504" s="2">
        <v>0</v>
      </c>
      <c r="Q9504" s="2">
        <v>2855316</v>
      </c>
      <c r="R9504" t="s">
        <v>60751</v>
      </c>
      <c r="S9504" s="2">
        <v>2855316</v>
      </c>
    </row>
    <row r="9505" spans="1:19" x14ac:dyDescent="0.3">
      <c r="A9505">
        <v>617264</v>
      </c>
      <c r="B9505" t="s">
        <v>16</v>
      </c>
      <c r="C9505" t="s">
        <v>37324</v>
      </c>
      <c r="D9505" t="s">
        <v>23454</v>
      </c>
      <c r="E9505" t="s">
        <v>37325</v>
      </c>
      <c r="F9505" t="s">
        <v>20</v>
      </c>
      <c r="G9505" s="1">
        <v>43616</v>
      </c>
      <c r="H9505">
        <v>2019</v>
      </c>
      <c r="I9505" t="s">
        <v>11269</v>
      </c>
      <c r="J9505" t="s">
        <v>22</v>
      </c>
      <c r="K9505" t="s">
        <v>37326</v>
      </c>
      <c r="L9505">
        <v>11.007</v>
      </c>
      <c r="M9505">
        <v>22</v>
      </c>
      <c r="N9505">
        <v>4.2</v>
      </c>
      <c r="O9505">
        <v>5.89</v>
      </c>
      <c r="P9505" s="2">
        <v>0</v>
      </c>
      <c r="Q9505" s="2">
        <v>0</v>
      </c>
      <c r="R9505" t="s">
        <v>60748</v>
      </c>
      <c r="S9505" s="2">
        <v>0</v>
      </c>
    </row>
    <row r="9506" spans="1:19" x14ac:dyDescent="0.3">
      <c r="A9506">
        <v>566236</v>
      </c>
      <c r="B9506" t="s">
        <v>16</v>
      </c>
      <c r="C9506" t="s">
        <v>37327</v>
      </c>
      <c r="D9506" t="s">
        <v>37328</v>
      </c>
      <c r="E9506" t="s">
        <v>37329</v>
      </c>
      <c r="F9506" t="s">
        <v>1009</v>
      </c>
      <c r="G9506" s="1">
        <v>43636</v>
      </c>
      <c r="H9506">
        <v>2019</v>
      </c>
      <c r="I9506" t="s">
        <v>785</v>
      </c>
      <c r="J9506" t="s">
        <v>22</v>
      </c>
      <c r="K9506" t="s">
        <v>37330</v>
      </c>
      <c r="L9506">
        <v>10.997</v>
      </c>
      <c r="M9506">
        <v>82</v>
      </c>
      <c r="N9506">
        <v>6.4</v>
      </c>
      <c r="O9506">
        <v>6.01</v>
      </c>
      <c r="P9506" s="2">
        <v>0</v>
      </c>
      <c r="Q9506" s="2">
        <v>0</v>
      </c>
      <c r="R9506" t="s">
        <v>60751</v>
      </c>
      <c r="S9506" s="2">
        <v>0</v>
      </c>
    </row>
    <row r="9507" spans="1:19" x14ac:dyDescent="0.3">
      <c r="A9507">
        <v>604196</v>
      </c>
      <c r="B9507" t="s">
        <v>16</v>
      </c>
      <c r="C9507" t="s">
        <v>37331</v>
      </c>
      <c r="D9507" t="s">
        <v>37332</v>
      </c>
      <c r="E9507" t="s">
        <v>37333</v>
      </c>
      <c r="F9507" t="s">
        <v>20</v>
      </c>
      <c r="G9507" s="1">
        <v>43608</v>
      </c>
      <c r="H9507">
        <v>2019</v>
      </c>
      <c r="I9507" t="s">
        <v>11129</v>
      </c>
      <c r="J9507" t="s">
        <v>22</v>
      </c>
      <c r="K9507" t="s">
        <v>37334</v>
      </c>
      <c r="L9507">
        <v>10.978</v>
      </c>
      <c r="M9507">
        <v>111</v>
      </c>
      <c r="N9507">
        <v>6.3</v>
      </c>
      <c r="O9507">
        <v>6.01</v>
      </c>
      <c r="P9507" s="2">
        <v>0</v>
      </c>
      <c r="Q9507" s="2">
        <v>0</v>
      </c>
      <c r="R9507" t="s">
        <v>60751</v>
      </c>
      <c r="S9507" s="2">
        <v>0</v>
      </c>
    </row>
    <row r="9508" spans="1:19" x14ac:dyDescent="0.3">
      <c r="A9508">
        <v>547404</v>
      </c>
      <c r="B9508" t="s">
        <v>16</v>
      </c>
      <c r="C9508" t="s">
        <v>37335</v>
      </c>
      <c r="D9508" t="s">
        <v>37336</v>
      </c>
      <c r="E9508" t="s">
        <v>37337</v>
      </c>
      <c r="F9508" t="s">
        <v>212</v>
      </c>
      <c r="G9508" s="1">
        <v>43705</v>
      </c>
      <c r="H9508">
        <v>2019</v>
      </c>
      <c r="I9508" t="s">
        <v>107</v>
      </c>
      <c r="J9508" t="s">
        <v>214</v>
      </c>
      <c r="K9508" t="s">
        <v>37338</v>
      </c>
      <c r="L9508">
        <v>10.975</v>
      </c>
      <c r="M9508">
        <v>102</v>
      </c>
      <c r="N9508">
        <v>7.5640000000000001</v>
      </c>
      <c r="O9508">
        <v>6.19</v>
      </c>
      <c r="P9508" s="2">
        <v>0</v>
      </c>
      <c r="Q9508" s="2">
        <v>1041948</v>
      </c>
      <c r="R9508" t="s">
        <v>60751</v>
      </c>
      <c r="S9508" s="2">
        <v>1041948</v>
      </c>
    </row>
    <row r="9509" spans="1:19" x14ac:dyDescent="0.3">
      <c r="A9509">
        <v>411144</v>
      </c>
      <c r="B9509" t="s">
        <v>16</v>
      </c>
      <c r="C9509" t="s">
        <v>37339</v>
      </c>
      <c r="D9509" t="s">
        <v>14111</v>
      </c>
      <c r="E9509" t="s">
        <v>37340</v>
      </c>
      <c r="F9509" t="s">
        <v>20</v>
      </c>
      <c r="G9509" s="1">
        <v>43602</v>
      </c>
      <c r="H9509">
        <v>2019</v>
      </c>
      <c r="I9509" t="s">
        <v>2179</v>
      </c>
      <c r="J9509" t="s">
        <v>22</v>
      </c>
      <c r="K9509" t="s">
        <v>37341</v>
      </c>
      <c r="L9509">
        <v>10.961</v>
      </c>
      <c r="M9509">
        <v>302</v>
      </c>
      <c r="N9509">
        <v>5.5</v>
      </c>
      <c r="O9509">
        <v>5.8</v>
      </c>
      <c r="P9509" s="2">
        <v>0</v>
      </c>
      <c r="Q9509" s="2">
        <v>0</v>
      </c>
      <c r="R9509" t="s">
        <v>60748</v>
      </c>
      <c r="S9509" s="2">
        <v>0</v>
      </c>
    </row>
    <row r="9510" spans="1:19" x14ac:dyDescent="0.3">
      <c r="A9510">
        <v>510388</v>
      </c>
      <c r="B9510" t="s">
        <v>16</v>
      </c>
      <c r="C9510" t="s">
        <v>37342</v>
      </c>
      <c r="D9510" t="s">
        <v>24327</v>
      </c>
      <c r="E9510" t="s">
        <v>37343</v>
      </c>
      <c r="F9510" t="s">
        <v>391</v>
      </c>
      <c r="G9510" s="1">
        <v>43728</v>
      </c>
      <c r="H9510">
        <v>2019</v>
      </c>
      <c r="I9510" t="s">
        <v>27315</v>
      </c>
      <c r="J9510" t="s">
        <v>22</v>
      </c>
      <c r="K9510" t="s">
        <v>37344</v>
      </c>
      <c r="L9510">
        <v>10.96</v>
      </c>
      <c r="M9510">
        <v>422</v>
      </c>
      <c r="N9510">
        <v>6.2350000000000003</v>
      </c>
      <c r="O9510">
        <v>6.07</v>
      </c>
      <c r="P9510" s="2">
        <v>0</v>
      </c>
      <c r="Q9510" s="2">
        <v>0</v>
      </c>
      <c r="R9510" t="s">
        <v>60751</v>
      </c>
      <c r="S9510" s="2">
        <v>0</v>
      </c>
    </row>
    <row r="9511" spans="1:19" x14ac:dyDescent="0.3">
      <c r="A9511">
        <v>572468</v>
      </c>
      <c r="B9511" t="s">
        <v>16</v>
      </c>
      <c r="C9511" t="s">
        <v>37345</v>
      </c>
      <c r="D9511" t="s">
        <v>12457</v>
      </c>
      <c r="E9511" t="s">
        <v>37346</v>
      </c>
      <c r="F9511" t="s">
        <v>37347</v>
      </c>
      <c r="G9511" s="1">
        <v>43755</v>
      </c>
      <c r="H9511">
        <v>2019</v>
      </c>
      <c r="I9511" t="s">
        <v>403</v>
      </c>
      <c r="J9511" t="s">
        <v>9020</v>
      </c>
      <c r="K9511" t="s">
        <v>37348</v>
      </c>
      <c r="L9511">
        <v>10.943</v>
      </c>
      <c r="M9511">
        <v>205</v>
      </c>
      <c r="N9511">
        <v>6.7</v>
      </c>
      <c r="O9511">
        <v>6.15</v>
      </c>
      <c r="P9511" s="2">
        <v>0</v>
      </c>
      <c r="Q9511" s="2">
        <v>0</v>
      </c>
      <c r="R9511" t="s">
        <v>60751</v>
      </c>
      <c r="S9511" s="2">
        <v>0</v>
      </c>
    </row>
    <row r="9512" spans="1:19" x14ac:dyDescent="0.3">
      <c r="A9512">
        <v>492190</v>
      </c>
      <c r="B9512" t="s">
        <v>16</v>
      </c>
      <c r="C9512" t="s">
        <v>37349</v>
      </c>
      <c r="D9512" t="s">
        <v>1302</v>
      </c>
      <c r="E9512" t="s">
        <v>37350</v>
      </c>
      <c r="F9512" t="s">
        <v>27</v>
      </c>
      <c r="G9512" s="1">
        <v>43749</v>
      </c>
      <c r="H9512">
        <v>2019</v>
      </c>
      <c r="I9512" t="s">
        <v>64</v>
      </c>
      <c r="J9512" t="s">
        <v>22</v>
      </c>
      <c r="K9512" t="s">
        <v>37351</v>
      </c>
      <c r="L9512">
        <v>10.94</v>
      </c>
      <c r="M9512">
        <v>115</v>
      </c>
      <c r="N9512">
        <v>5.7</v>
      </c>
      <c r="O9512">
        <v>5.91</v>
      </c>
      <c r="P9512" s="2">
        <v>0</v>
      </c>
      <c r="Q9512" s="2">
        <v>0</v>
      </c>
      <c r="R9512" t="s">
        <v>60748</v>
      </c>
      <c r="S9512" s="2">
        <v>0</v>
      </c>
    </row>
    <row r="9513" spans="1:19" x14ac:dyDescent="0.3">
      <c r="A9513">
        <v>585839</v>
      </c>
      <c r="B9513" t="s">
        <v>16</v>
      </c>
      <c r="C9513" t="s">
        <v>37352</v>
      </c>
      <c r="D9513" t="s">
        <v>30305</v>
      </c>
      <c r="E9513" t="s">
        <v>37353</v>
      </c>
      <c r="F9513" t="s">
        <v>27</v>
      </c>
      <c r="G9513" s="1">
        <v>43524</v>
      </c>
      <c r="H9513">
        <v>2019</v>
      </c>
      <c r="I9513" t="s">
        <v>2260</v>
      </c>
      <c r="J9513" t="s">
        <v>22</v>
      </c>
      <c r="K9513" t="s">
        <v>37354</v>
      </c>
      <c r="L9513">
        <v>10.920999999999999</v>
      </c>
      <c r="M9513">
        <v>23</v>
      </c>
      <c r="N9513">
        <v>6.9</v>
      </c>
      <c r="O9513">
        <v>5.99</v>
      </c>
      <c r="P9513" s="2">
        <v>0</v>
      </c>
      <c r="Q9513" s="2">
        <v>0</v>
      </c>
      <c r="R9513" t="s">
        <v>60751</v>
      </c>
      <c r="S9513" s="2">
        <v>0</v>
      </c>
    </row>
    <row r="9514" spans="1:19" x14ac:dyDescent="0.3">
      <c r="A9514">
        <v>582927</v>
      </c>
      <c r="B9514" t="s">
        <v>16</v>
      </c>
      <c r="C9514" t="s">
        <v>37355</v>
      </c>
      <c r="D9514" t="s">
        <v>37356</v>
      </c>
      <c r="E9514" t="s">
        <v>37357</v>
      </c>
      <c r="F9514" t="s">
        <v>5873</v>
      </c>
      <c r="G9514" s="1">
        <v>43759</v>
      </c>
      <c r="H9514">
        <v>2019</v>
      </c>
      <c r="I9514" t="s">
        <v>107</v>
      </c>
      <c r="J9514" t="s">
        <v>71</v>
      </c>
      <c r="K9514" t="s">
        <v>37358</v>
      </c>
      <c r="L9514">
        <v>10.920999999999999</v>
      </c>
      <c r="M9514">
        <v>491</v>
      </c>
      <c r="N9514">
        <v>7.9</v>
      </c>
      <c r="O9514">
        <v>6.84</v>
      </c>
      <c r="P9514" s="2">
        <v>849080</v>
      </c>
      <c r="Q9514" s="2">
        <v>0</v>
      </c>
      <c r="R9514" t="s">
        <v>60745</v>
      </c>
      <c r="S9514" s="2">
        <v>-849080</v>
      </c>
    </row>
    <row r="9515" spans="1:19" x14ac:dyDescent="0.3">
      <c r="A9515">
        <v>586048</v>
      </c>
      <c r="B9515" t="s">
        <v>16</v>
      </c>
      <c r="C9515" t="s">
        <v>37359</v>
      </c>
      <c r="D9515" t="s">
        <v>37360</v>
      </c>
      <c r="E9515" t="s">
        <v>37361</v>
      </c>
      <c r="F9515" t="s">
        <v>212</v>
      </c>
      <c r="G9515" s="1">
        <v>43761</v>
      </c>
      <c r="H9515">
        <v>2019</v>
      </c>
      <c r="I9515" t="s">
        <v>107</v>
      </c>
      <c r="J9515" t="s">
        <v>214</v>
      </c>
      <c r="K9515" t="s">
        <v>37362</v>
      </c>
      <c r="L9515">
        <v>10.914999999999999</v>
      </c>
      <c r="M9515">
        <v>98</v>
      </c>
      <c r="N9515">
        <v>7.4</v>
      </c>
      <c r="O9515">
        <v>6.16</v>
      </c>
      <c r="P9515" s="2">
        <v>0</v>
      </c>
      <c r="Q9515" s="2">
        <v>0</v>
      </c>
      <c r="R9515" t="s">
        <v>60751</v>
      </c>
      <c r="S9515" s="2">
        <v>0</v>
      </c>
    </row>
    <row r="9516" spans="1:19" x14ac:dyDescent="0.3">
      <c r="A9516">
        <v>549435</v>
      </c>
      <c r="B9516" t="s">
        <v>16</v>
      </c>
      <c r="C9516" t="s">
        <v>37363</v>
      </c>
      <c r="D9516" t="s">
        <v>37364</v>
      </c>
      <c r="E9516" t="s">
        <v>37365</v>
      </c>
      <c r="F9516" t="s">
        <v>9776</v>
      </c>
      <c r="G9516" s="1">
        <v>43769</v>
      </c>
      <c r="H9516">
        <v>2019</v>
      </c>
      <c r="I9516" t="s">
        <v>331</v>
      </c>
      <c r="J9516" t="s">
        <v>1490</v>
      </c>
      <c r="K9516" t="s">
        <v>37366</v>
      </c>
      <c r="L9516">
        <v>10.871</v>
      </c>
      <c r="M9516">
        <v>237</v>
      </c>
      <c r="N9516">
        <v>6.1</v>
      </c>
      <c r="O9516">
        <v>6</v>
      </c>
      <c r="P9516" s="2">
        <v>0</v>
      </c>
      <c r="Q9516" s="2">
        <v>0</v>
      </c>
      <c r="R9516" t="s">
        <v>60751</v>
      </c>
      <c r="S9516" s="2">
        <v>0</v>
      </c>
    </row>
    <row r="9517" spans="1:19" x14ac:dyDescent="0.3">
      <c r="A9517">
        <v>484437</v>
      </c>
      <c r="B9517" t="s">
        <v>16</v>
      </c>
      <c r="C9517" t="s">
        <v>37367</v>
      </c>
      <c r="D9517" t="s">
        <v>37368</v>
      </c>
      <c r="E9517" t="s">
        <v>37369</v>
      </c>
      <c r="F9517" t="s">
        <v>37370</v>
      </c>
      <c r="G9517" s="1">
        <v>43525</v>
      </c>
      <c r="H9517">
        <v>2019</v>
      </c>
      <c r="I9517" t="s">
        <v>1140</v>
      </c>
      <c r="J9517" t="s">
        <v>22</v>
      </c>
      <c r="K9517" t="s">
        <v>37371</v>
      </c>
      <c r="L9517">
        <v>10.871</v>
      </c>
      <c r="M9517">
        <v>692</v>
      </c>
      <c r="N9517">
        <v>5.6340000000000003</v>
      </c>
      <c r="O9517">
        <v>5.78</v>
      </c>
      <c r="P9517" s="2">
        <v>0</v>
      </c>
      <c r="Q9517" s="2">
        <v>3373474</v>
      </c>
      <c r="R9517" t="s">
        <v>60748</v>
      </c>
      <c r="S9517" s="2">
        <v>3373474</v>
      </c>
    </row>
    <row r="9518" spans="1:19" x14ac:dyDescent="0.3">
      <c r="A9518">
        <v>612654</v>
      </c>
      <c r="B9518" t="s">
        <v>16</v>
      </c>
      <c r="C9518" t="s">
        <v>37372</v>
      </c>
      <c r="D9518" t="s">
        <v>37373</v>
      </c>
      <c r="E9518" t="s">
        <v>37374</v>
      </c>
      <c r="G9518" s="1">
        <v>43707</v>
      </c>
      <c r="H9518">
        <v>2019</v>
      </c>
      <c r="I9518" t="s">
        <v>785</v>
      </c>
      <c r="J9518" t="s">
        <v>22</v>
      </c>
      <c r="K9518" t="s">
        <v>37375</v>
      </c>
      <c r="L9518">
        <v>10.869</v>
      </c>
      <c r="M9518">
        <v>162</v>
      </c>
      <c r="N9518">
        <v>7.2</v>
      </c>
      <c r="O9518">
        <v>6.22</v>
      </c>
      <c r="P9518" s="2">
        <v>0</v>
      </c>
      <c r="Q9518" s="2">
        <v>1096179</v>
      </c>
      <c r="R9518" t="s">
        <v>60751</v>
      </c>
      <c r="S9518" s="2">
        <v>1096179</v>
      </c>
    </row>
    <row r="9519" spans="1:19" x14ac:dyDescent="0.3">
      <c r="A9519">
        <v>532812</v>
      </c>
      <c r="B9519" t="s">
        <v>16</v>
      </c>
      <c r="C9519" t="s">
        <v>37376</v>
      </c>
      <c r="D9519" t="s">
        <v>12613</v>
      </c>
      <c r="E9519" t="s">
        <v>37377</v>
      </c>
      <c r="F9519" t="s">
        <v>20</v>
      </c>
      <c r="G9519" s="1">
        <v>43644</v>
      </c>
      <c r="H9519">
        <v>2019</v>
      </c>
      <c r="I9519" t="s">
        <v>432</v>
      </c>
      <c r="J9519" t="s">
        <v>22</v>
      </c>
      <c r="K9519" t="s">
        <v>37378</v>
      </c>
      <c r="L9519">
        <v>10.863</v>
      </c>
      <c r="M9519">
        <v>112</v>
      </c>
      <c r="N9519">
        <v>5.4</v>
      </c>
      <c r="O9519">
        <v>5.87</v>
      </c>
      <c r="P9519" s="2">
        <v>0</v>
      </c>
      <c r="Q9519" s="2">
        <v>23425</v>
      </c>
      <c r="R9519" t="s">
        <v>60748</v>
      </c>
      <c r="S9519" s="2">
        <v>23425</v>
      </c>
    </row>
    <row r="9520" spans="1:19" x14ac:dyDescent="0.3">
      <c r="A9520">
        <v>580630</v>
      </c>
      <c r="B9520" t="s">
        <v>16</v>
      </c>
      <c r="C9520" t="s">
        <v>37379</v>
      </c>
      <c r="D9520" t="s">
        <v>37380</v>
      </c>
      <c r="E9520" t="s">
        <v>37381</v>
      </c>
      <c r="F9520" t="s">
        <v>20</v>
      </c>
      <c r="G9520" s="1">
        <v>43763</v>
      </c>
      <c r="H9520">
        <v>2019</v>
      </c>
      <c r="I9520" t="s">
        <v>295</v>
      </c>
      <c r="J9520" t="s">
        <v>22</v>
      </c>
      <c r="K9520" t="s">
        <v>37382</v>
      </c>
      <c r="L9520">
        <v>10.848000000000001</v>
      </c>
      <c r="M9520">
        <v>312</v>
      </c>
      <c r="N9520">
        <v>5.22</v>
      </c>
      <c r="O9520">
        <v>5.7</v>
      </c>
      <c r="P9520" s="2">
        <v>0</v>
      </c>
      <c r="Q9520" s="2">
        <v>0</v>
      </c>
      <c r="R9520" t="s">
        <v>60748</v>
      </c>
      <c r="S9520" s="2">
        <v>0</v>
      </c>
    </row>
    <row r="9521" spans="1:19" x14ac:dyDescent="0.3">
      <c r="A9521">
        <v>569037</v>
      </c>
      <c r="B9521" t="s">
        <v>16</v>
      </c>
      <c r="C9521" t="s">
        <v>37383</v>
      </c>
      <c r="D9521" t="s">
        <v>37384</v>
      </c>
      <c r="E9521" t="s">
        <v>37385</v>
      </c>
      <c r="F9521" t="s">
        <v>1972</v>
      </c>
      <c r="G9521" s="1">
        <v>43559</v>
      </c>
      <c r="H9521">
        <v>2019</v>
      </c>
      <c r="I9521" t="s">
        <v>107</v>
      </c>
      <c r="J9521" t="s">
        <v>815</v>
      </c>
      <c r="K9521" t="s">
        <v>37386</v>
      </c>
      <c r="L9521">
        <v>10.847</v>
      </c>
      <c r="M9521">
        <v>13</v>
      </c>
      <c r="N9521">
        <v>4.8</v>
      </c>
      <c r="O9521">
        <v>5.93</v>
      </c>
      <c r="P9521" s="2">
        <v>1024910</v>
      </c>
      <c r="Q9521" s="2">
        <v>0</v>
      </c>
      <c r="R9521" t="s">
        <v>60748</v>
      </c>
      <c r="S9521" s="2">
        <v>-1024910</v>
      </c>
    </row>
    <row r="9522" spans="1:19" x14ac:dyDescent="0.3">
      <c r="A9522">
        <v>578672</v>
      </c>
      <c r="B9522" t="s">
        <v>16</v>
      </c>
      <c r="C9522" t="s">
        <v>37387</v>
      </c>
      <c r="D9522" t="s">
        <v>19280</v>
      </c>
      <c r="E9522" t="s">
        <v>37388</v>
      </c>
      <c r="F9522" t="s">
        <v>324</v>
      </c>
      <c r="G9522" s="1">
        <v>43545</v>
      </c>
      <c r="H9522">
        <v>2019</v>
      </c>
      <c r="I9522" t="s">
        <v>2260</v>
      </c>
      <c r="J9522" t="s">
        <v>326</v>
      </c>
      <c r="K9522" t="s">
        <v>37389</v>
      </c>
      <c r="L9522">
        <v>10.845000000000001</v>
      </c>
      <c r="M9522">
        <v>34</v>
      </c>
      <c r="N9522">
        <v>5.7</v>
      </c>
      <c r="O9522">
        <v>5.94</v>
      </c>
      <c r="P9522" s="2">
        <v>0</v>
      </c>
      <c r="Q9522" s="2">
        <v>0</v>
      </c>
      <c r="R9522" t="s">
        <v>60751</v>
      </c>
      <c r="S9522" s="2">
        <v>0</v>
      </c>
    </row>
    <row r="9523" spans="1:19" x14ac:dyDescent="0.3">
      <c r="A9523">
        <v>515741</v>
      </c>
      <c r="B9523" t="s">
        <v>16</v>
      </c>
      <c r="C9523" t="s">
        <v>37390</v>
      </c>
      <c r="D9523" t="s">
        <v>22894</v>
      </c>
      <c r="E9523" t="s">
        <v>37391</v>
      </c>
      <c r="F9523" t="s">
        <v>549</v>
      </c>
      <c r="G9523" s="1">
        <v>43692</v>
      </c>
      <c r="H9523">
        <v>2019</v>
      </c>
      <c r="I9523" t="s">
        <v>48</v>
      </c>
      <c r="J9523" t="s">
        <v>22</v>
      </c>
      <c r="K9523" t="s">
        <v>37392</v>
      </c>
      <c r="L9523">
        <v>10.819000000000001</v>
      </c>
      <c r="M9523">
        <v>277</v>
      </c>
      <c r="N9523">
        <v>6.2</v>
      </c>
      <c r="O9523">
        <v>6.03</v>
      </c>
      <c r="P9523" s="2">
        <v>0</v>
      </c>
      <c r="Q9523" s="2">
        <v>230193</v>
      </c>
      <c r="R9523" t="s">
        <v>60751</v>
      </c>
      <c r="S9523" s="2">
        <v>230193</v>
      </c>
    </row>
    <row r="9524" spans="1:19" x14ac:dyDescent="0.3">
      <c r="A9524">
        <v>587693</v>
      </c>
      <c r="B9524" t="s">
        <v>16</v>
      </c>
      <c r="C9524" t="s">
        <v>37393</v>
      </c>
      <c r="D9524" t="s">
        <v>6426</v>
      </c>
      <c r="E9524" t="s">
        <v>30547</v>
      </c>
      <c r="F9524" t="s">
        <v>20</v>
      </c>
      <c r="G9524" s="1">
        <v>43804</v>
      </c>
      <c r="H9524">
        <v>2019</v>
      </c>
      <c r="I9524" t="s">
        <v>31371</v>
      </c>
      <c r="J9524" t="s">
        <v>22</v>
      </c>
      <c r="K9524" t="s">
        <v>37394</v>
      </c>
      <c r="L9524">
        <v>10.808</v>
      </c>
      <c r="M9524">
        <v>549</v>
      </c>
      <c r="N9524">
        <v>6.3</v>
      </c>
      <c r="O9524">
        <v>6.12</v>
      </c>
      <c r="P9524" s="2">
        <v>0</v>
      </c>
      <c r="Q9524" s="2">
        <v>0</v>
      </c>
      <c r="R9524" t="s">
        <v>60751</v>
      </c>
      <c r="S9524" s="2">
        <v>0</v>
      </c>
    </row>
    <row r="9525" spans="1:19" x14ac:dyDescent="0.3">
      <c r="A9525">
        <v>491473</v>
      </c>
      <c r="B9525" t="s">
        <v>16</v>
      </c>
      <c r="C9525" t="s">
        <v>37395</v>
      </c>
      <c r="D9525" t="s">
        <v>15078</v>
      </c>
      <c r="E9525" t="s">
        <v>37396</v>
      </c>
      <c r="F9525" t="s">
        <v>10091</v>
      </c>
      <c r="G9525" s="1">
        <v>43531</v>
      </c>
      <c r="H9525">
        <v>2019</v>
      </c>
      <c r="I9525" t="s">
        <v>70</v>
      </c>
      <c r="J9525" t="s">
        <v>22</v>
      </c>
      <c r="K9525" t="s">
        <v>37397</v>
      </c>
      <c r="L9525">
        <v>10.8</v>
      </c>
      <c r="M9525">
        <v>318</v>
      </c>
      <c r="N9525">
        <v>6</v>
      </c>
      <c r="O9525">
        <v>5.97</v>
      </c>
      <c r="P9525" s="2">
        <v>0</v>
      </c>
      <c r="Q9525" s="2">
        <v>11145006</v>
      </c>
      <c r="R9525" t="s">
        <v>60751</v>
      </c>
      <c r="S9525" s="2">
        <v>11145006</v>
      </c>
    </row>
    <row r="9526" spans="1:19" x14ac:dyDescent="0.3">
      <c r="A9526">
        <v>532953</v>
      </c>
      <c r="B9526" t="s">
        <v>16</v>
      </c>
      <c r="C9526" t="s">
        <v>37398</v>
      </c>
      <c r="D9526" t="s">
        <v>37399</v>
      </c>
      <c r="E9526" t="s">
        <v>37400</v>
      </c>
      <c r="F9526" t="s">
        <v>20</v>
      </c>
      <c r="G9526" s="1">
        <v>43483</v>
      </c>
      <c r="H9526">
        <v>2019</v>
      </c>
      <c r="I9526" t="s">
        <v>1593</v>
      </c>
      <c r="J9526" t="s">
        <v>22</v>
      </c>
      <c r="K9526" t="s">
        <v>37401</v>
      </c>
      <c r="L9526">
        <v>10.797000000000001</v>
      </c>
      <c r="M9526">
        <v>302</v>
      </c>
      <c r="N9526">
        <v>6.7089999999999996</v>
      </c>
      <c r="O9526">
        <v>6.21</v>
      </c>
      <c r="P9526" s="2">
        <v>0</v>
      </c>
      <c r="Q9526" s="2">
        <v>0</v>
      </c>
      <c r="R9526" t="s">
        <v>60751</v>
      </c>
      <c r="S9526" s="2">
        <v>0</v>
      </c>
    </row>
    <row r="9527" spans="1:19" x14ac:dyDescent="0.3">
      <c r="A9527">
        <v>585759</v>
      </c>
      <c r="B9527" t="s">
        <v>16</v>
      </c>
      <c r="C9527" t="s">
        <v>37402</v>
      </c>
      <c r="D9527" t="s">
        <v>37403</v>
      </c>
      <c r="E9527" t="s">
        <v>37404</v>
      </c>
      <c r="F9527" t="s">
        <v>6015</v>
      </c>
      <c r="G9527" s="1">
        <v>43777</v>
      </c>
      <c r="H9527">
        <v>2019</v>
      </c>
      <c r="I9527" t="s">
        <v>558</v>
      </c>
      <c r="J9527" t="s">
        <v>22</v>
      </c>
      <c r="K9527" t="s">
        <v>37405</v>
      </c>
      <c r="L9527">
        <v>10.776</v>
      </c>
      <c r="M9527">
        <v>306</v>
      </c>
      <c r="N9527">
        <v>6.2</v>
      </c>
      <c r="O9527">
        <v>6.04</v>
      </c>
      <c r="P9527" s="2">
        <v>0</v>
      </c>
      <c r="Q9527" s="2">
        <v>0</v>
      </c>
      <c r="R9527" t="s">
        <v>60751</v>
      </c>
      <c r="S9527" s="2">
        <v>0</v>
      </c>
    </row>
    <row r="9528" spans="1:19" x14ac:dyDescent="0.3">
      <c r="A9528">
        <v>532327</v>
      </c>
      <c r="B9528" t="s">
        <v>16</v>
      </c>
      <c r="C9528" t="s">
        <v>37406</v>
      </c>
      <c r="D9528" t="s">
        <v>37407</v>
      </c>
      <c r="E9528" t="s">
        <v>37408</v>
      </c>
      <c r="F9528" t="s">
        <v>20</v>
      </c>
      <c r="G9528" s="1">
        <v>43701</v>
      </c>
      <c r="H9528">
        <v>2019</v>
      </c>
      <c r="I9528" t="s">
        <v>2631</v>
      </c>
      <c r="J9528" t="s">
        <v>22</v>
      </c>
      <c r="K9528" t="s">
        <v>37409</v>
      </c>
      <c r="L9528">
        <v>10.77</v>
      </c>
      <c r="M9528">
        <v>100</v>
      </c>
      <c r="N9528">
        <v>6.3</v>
      </c>
      <c r="O9528">
        <v>6.01</v>
      </c>
      <c r="P9528" s="2">
        <v>0</v>
      </c>
      <c r="Q9528" s="2">
        <v>0</v>
      </c>
      <c r="R9528" t="s">
        <v>60751</v>
      </c>
      <c r="S9528" s="2">
        <v>0</v>
      </c>
    </row>
    <row r="9529" spans="1:19" x14ac:dyDescent="0.3">
      <c r="A9529">
        <v>477018</v>
      </c>
      <c r="B9529" t="s">
        <v>16</v>
      </c>
      <c r="C9529" t="s">
        <v>37410</v>
      </c>
      <c r="D9529" t="s">
        <v>10276</v>
      </c>
      <c r="E9529" t="s">
        <v>37411</v>
      </c>
      <c r="F9529" t="s">
        <v>2133</v>
      </c>
      <c r="G9529" s="1">
        <v>43819</v>
      </c>
      <c r="H9529">
        <v>2019</v>
      </c>
      <c r="I9529" t="s">
        <v>2179</v>
      </c>
      <c r="J9529" t="s">
        <v>243</v>
      </c>
      <c r="K9529" t="s">
        <v>37412</v>
      </c>
      <c r="L9529">
        <v>10.766</v>
      </c>
      <c r="M9529">
        <v>496</v>
      </c>
      <c r="N9529">
        <v>6.48</v>
      </c>
      <c r="O9529">
        <v>6.19</v>
      </c>
      <c r="P9529" s="2">
        <v>0</v>
      </c>
      <c r="Q9529" s="2">
        <v>0</v>
      </c>
      <c r="R9529" t="s">
        <v>60751</v>
      </c>
      <c r="S9529" s="2">
        <v>0</v>
      </c>
    </row>
    <row r="9530" spans="1:19" x14ac:dyDescent="0.3">
      <c r="A9530">
        <v>528985</v>
      </c>
      <c r="B9530" t="s">
        <v>16</v>
      </c>
      <c r="C9530" t="s">
        <v>37413</v>
      </c>
      <c r="D9530" t="s">
        <v>3942</v>
      </c>
      <c r="E9530" t="s">
        <v>37414</v>
      </c>
      <c r="F9530" t="s">
        <v>20</v>
      </c>
      <c r="G9530" s="1">
        <v>43609</v>
      </c>
      <c r="H9530">
        <v>2019</v>
      </c>
      <c r="I9530" t="s">
        <v>2206</v>
      </c>
      <c r="J9530" t="s">
        <v>22</v>
      </c>
      <c r="K9530" t="s">
        <v>37415</v>
      </c>
      <c r="L9530">
        <v>10.755000000000001</v>
      </c>
      <c r="M9530">
        <v>273</v>
      </c>
      <c r="N9530">
        <v>6.4</v>
      </c>
      <c r="O9530">
        <v>6.1</v>
      </c>
      <c r="P9530" s="2">
        <v>0</v>
      </c>
      <c r="Q9530" s="2">
        <v>0</v>
      </c>
      <c r="R9530" t="s">
        <v>60751</v>
      </c>
      <c r="S9530" s="2">
        <v>0</v>
      </c>
    </row>
    <row r="9531" spans="1:19" x14ac:dyDescent="0.3">
      <c r="A9531">
        <v>512263</v>
      </c>
      <c r="B9531" t="s">
        <v>16</v>
      </c>
      <c r="C9531" t="s">
        <v>37416</v>
      </c>
      <c r="D9531" t="s">
        <v>37417</v>
      </c>
      <c r="E9531" t="s">
        <v>37418</v>
      </c>
      <c r="F9531" t="s">
        <v>20</v>
      </c>
      <c r="G9531" s="1">
        <v>43736</v>
      </c>
      <c r="H9531">
        <v>2019</v>
      </c>
      <c r="I9531" t="s">
        <v>107</v>
      </c>
      <c r="J9531" t="s">
        <v>22</v>
      </c>
      <c r="K9531" t="s">
        <v>37419</v>
      </c>
      <c r="L9531">
        <v>10.731999999999999</v>
      </c>
      <c r="M9531">
        <v>677</v>
      </c>
      <c r="N9531">
        <v>7.0940000000000003</v>
      </c>
      <c r="O9531">
        <v>6.56</v>
      </c>
      <c r="P9531" s="2">
        <v>3500000</v>
      </c>
      <c r="Q9531" s="2">
        <v>3400977</v>
      </c>
      <c r="R9531" t="s">
        <v>60751</v>
      </c>
      <c r="S9531" s="2">
        <v>-99023</v>
      </c>
    </row>
    <row r="9532" spans="1:19" x14ac:dyDescent="0.3">
      <c r="A9532">
        <v>530723</v>
      </c>
      <c r="B9532" t="s">
        <v>16</v>
      </c>
      <c r="C9532" t="s">
        <v>37420</v>
      </c>
      <c r="D9532" t="s">
        <v>33190</v>
      </c>
      <c r="E9532" t="s">
        <v>37421</v>
      </c>
      <c r="F9532" t="s">
        <v>20</v>
      </c>
      <c r="G9532" s="1">
        <v>43716</v>
      </c>
      <c r="H9532">
        <v>2019</v>
      </c>
      <c r="I9532" t="s">
        <v>5995</v>
      </c>
      <c r="J9532" t="s">
        <v>22</v>
      </c>
      <c r="K9532" t="s">
        <v>37422</v>
      </c>
      <c r="L9532">
        <v>10.722</v>
      </c>
      <c r="M9532">
        <v>683</v>
      </c>
      <c r="N9532">
        <v>6.7</v>
      </c>
      <c r="O9532">
        <v>6.35</v>
      </c>
      <c r="P9532" s="2">
        <v>0</v>
      </c>
      <c r="Q9532" s="2">
        <v>0</v>
      </c>
      <c r="R9532" t="s">
        <v>60751</v>
      </c>
      <c r="S9532" s="2">
        <v>0</v>
      </c>
    </row>
    <row r="9533" spans="1:19" x14ac:dyDescent="0.3">
      <c r="A9533">
        <v>500904</v>
      </c>
      <c r="B9533" t="s">
        <v>16</v>
      </c>
      <c r="C9533" t="s">
        <v>37423</v>
      </c>
      <c r="D9533" t="s">
        <v>37424</v>
      </c>
      <c r="E9533" t="s">
        <v>37425</v>
      </c>
      <c r="F9533" t="s">
        <v>27</v>
      </c>
      <c r="G9533" s="1">
        <v>43553</v>
      </c>
      <c r="H9533">
        <v>2019</v>
      </c>
      <c r="I9533" t="s">
        <v>738</v>
      </c>
      <c r="J9533" t="s">
        <v>22</v>
      </c>
      <c r="K9533" t="s">
        <v>37426</v>
      </c>
      <c r="L9533">
        <v>10.705</v>
      </c>
      <c r="M9533">
        <v>378</v>
      </c>
      <c r="N9533">
        <v>5.4</v>
      </c>
      <c r="O9533">
        <v>5.74</v>
      </c>
      <c r="P9533" s="2">
        <v>0</v>
      </c>
      <c r="Q9533" s="2">
        <v>83012</v>
      </c>
      <c r="R9533" t="s">
        <v>60748</v>
      </c>
      <c r="S9533" s="2">
        <v>83012</v>
      </c>
    </row>
    <row r="9534" spans="1:19" x14ac:dyDescent="0.3">
      <c r="A9534">
        <v>593961</v>
      </c>
      <c r="B9534" t="s">
        <v>16</v>
      </c>
      <c r="C9534" t="s">
        <v>37427</v>
      </c>
      <c r="D9534" t="s">
        <v>30951</v>
      </c>
      <c r="E9534" t="s">
        <v>37428</v>
      </c>
      <c r="F9534" t="s">
        <v>37429</v>
      </c>
      <c r="G9534" s="1">
        <v>43677</v>
      </c>
      <c r="H9534">
        <v>2019</v>
      </c>
      <c r="I9534" t="s">
        <v>113</v>
      </c>
      <c r="J9534" t="s">
        <v>11437</v>
      </c>
      <c r="K9534" t="s">
        <v>37430</v>
      </c>
      <c r="L9534">
        <v>10.7</v>
      </c>
      <c r="M9534">
        <v>110</v>
      </c>
      <c r="N9534">
        <v>6.3639999999999999</v>
      </c>
      <c r="O9534">
        <v>6.02</v>
      </c>
      <c r="P9534" s="2">
        <v>0</v>
      </c>
      <c r="Q9534" s="2">
        <v>16800000</v>
      </c>
      <c r="R9534" t="s">
        <v>60751</v>
      </c>
      <c r="S9534" s="2">
        <v>16800000</v>
      </c>
    </row>
    <row r="9535" spans="1:19" x14ac:dyDescent="0.3">
      <c r="A9535">
        <v>561974</v>
      </c>
      <c r="B9535" t="s">
        <v>16</v>
      </c>
      <c r="C9535" t="s">
        <v>37431</v>
      </c>
      <c r="D9535" t="s">
        <v>11702</v>
      </c>
      <c r="E9535" t="s">
        <v>37432</v>
      </c>
      <c r="F9535" t="s">
        <v>212</v>
      </c>
      <c r="G9535" s="1">
        <v>43824</v>
      </c>
      <c r="H9535">
        <v>2019</v>
      </c>
      <c r="I9535" t="s">
        <v>5307</v>
      </c>
      <c r="J9535" t="s">
        <v>214</v>
      </c>
      <c r="K9535" t="s">
        <v>37433</v>
      </c>
      <c r="L9535">
        <v>10.699</v>
      </c>
      <c r="M9535">
        <v>117</v>
      </c>
      <c r="N9535">
        <v>7.8</v>
      </c>
      <c r="O9535">
        <v>6.26</v>
      </c>
      <c r="P9535" s="2">
        <v>0</v>
      </c>
      <c r="Q9535" s="2">
        <v>0</v>
      </c>
      <c r="R9535" t="s">
        <v>60751</v>
      </c>
      <c r="S9535" s="2">
        <v>0</v>
      </c>
    </row>
    <row r="9536" spans="1:19" x14ac:dyDescent="0.3">
      <c r="A9536">
        <v>618219</v>
      </c>
      <c r="B9536" t="s">
        <v>16</v>
      </c>
      <c r="C9536" t="s">
        <v>37434</v>
      </c>
      <c r="D9536" t="s">
        <v>37435</v>
      </c>
      <c r="E9536" t="s">
        <v>37436</v>
      </c>
      <c r="F9536" t="s">
        <v>20</v>
      </c>
      <c r="G9536" s="1">
        <v>43712</v>
      </c>
      <c r="H9536">
        <v>2019</v>
      </c>
      <c r="I9536" t="s">
        <v>10161</v>
      </c>
      <c r="J9536" t="s">
        <v>2976</v>
      </c>
      <c r="K9536" t="s">
        <v>37437</v>
      </c>
      <c r="L9536">
        <v>10.677</v>
      </c>
      <c r="M9536">
        <v>297</v>
      </c>
      <c r="N9536">
        <v>6.6769999999999996</v>
      </c>
      <c r="O9536">
        <v>6.2</v>
      </c>
      <c r="P9536" s="2">
        <v>0</v>
      </c>
      <c r="Q9536" s="2">
        <v>0</v>
      </c>
      <c r="R9536" t="s">
        <v>60751</v>
      </c>
      <c r="S9536" s="2">
        <v>0</v>
      </c>
    </row>
    <row r="9537" spans="1:19" x14ac:dyDescent="0.3">
      <c r="A9537">
        <v>369560</v>
      </c>
      <c r="B9537" t="s">
        <v>16</v>
      </c>
      <c r="C9537" t="s">
        <v>37438</v>
      </c>
      <c r="D9537" t="s">
        <v>22907</v>
      </c>
      <c r="E9537" t="s">
        <v>37439</v>
      </c>
      <c r="F9537" t="s">
        <v>20</v>
      </c>
      <c r="G9537" s="1">
        <v>43504</v>
      </c>
      <c r="H9537">
        <v>2019</v>
      </c>
      <c r="I9537" t="s">
        <v>64</v>
      </c>
      <c r="J9537" t="s">
        <v>22</v>
      </c>
      <c r="K9537" t="s">
        <v>37440</v>
      </c>
      <c r="L9537">
        <v>10.654999999999999</v>
      </c>
      <c r="M9537">
        <v>251</v>
      </c>
      <c r="N9537">
        <v>4.5999999999999996</v>
      </c>
      <c r="O9537">
        <v>5.55</v>
      </c>
      <c r="P9537" s="2">
        <v>0</v>
      </c>
      <c r="Q9537" s="2">
        <v>0</v>
      </c>
      <c r="R9537" t="s">
        <v>60748</v>
      </c>
      <c r="S9537" s="2">
        <v>0</v>
      </c>
    </row>
    <row r="9538" spans="1:19" x14ac:dyDescent="0.3">
      <c r="A9538">
        <v>581518</v>
      </c>
      <c r="B9538" t="s">
        <v>16</v>
      </c>
      <c r="C9538" t="s">
        <v>37441</v>
      </c>
      <c r="D9538" t="s">
        <v>37442</v>
      </c>
      <c r="E9538" t="s">
        <v>37443</v>
      </c>
      <c r="F9538" t="s">
        <v>5867</v>
      </c>
      <c r="G9538" s="1">
        <v>43824</v>
      </c>
      <c r="H9538">
        <v>2019</v>
      </c>
      <c r="I9538" t="s">
        <v>107</v>
      </c>
      <c r="J9538" t="s">
        <v>673</v>
      </c>
      <c r="K9538" t="s">
        <v>37444</v>
      </c>
      <c r="L9538">
        <v>10.651999999999999</v>
      </c>
      <c r="M9538">
        <v>157</v>
      </c>
      <c r="N9538">
        <v>7.032</v>
      </c>
      <c r="O9538">
        <v>6.18</v>
      </c>
      <c r="P9538" s="2">
        <v>0</v>
      </c>
      <c r="Q9538" s="2">
        <v>8541775</v>
      </c>
      <c r="R9538" t="s">
        <v>60751</v>
      </c>
      <c r="S9538" s="2">
        <v>8541775</v>
      </c>
    </row>
    <row r="9539" spans="1:19" x14ac:dyDescent="0.3">
      <c r="A9539">
        <v>619433</v>
      </c>
      <c r="B9539" t="s">
        <v>16</v>
      </c>
      <c r="C9539" t="s">
        <v>37445</v>
      </c>
      <c r="D9539" t="s">
        <v>28846</v>
      </c>
      <c r="E9539" t="s">
        <v>37446</v>
      </c>
      <c r="F9539" t="s">
        <v>212</v>
      </c>
      <c r="G9539" s="1">
        <v>43672</v>
      </c>
      <c r="H9539">
        <v>2019</v>
      </c>
      <c r="I9539" t="s">
        <v>2260</v>
      </c>
      <c r="J9539" t="s">
        <v>214</v>
      </c>
      <c r="K9539" t="s">
        <v>37447</v>
      </c>
      <c r="L9539">
        <v>10.648999999999999</v>
      </c>
      <c r="M9539">
        <v>12</v>
      </c>
      <c r="N9539">
        <v>5</v>
      </c>
      <c r="O9539">
        <v>5.94</v>
      </c>
      <c r="P9539" s="2">
        <v>0</v>
      </c>
      <c r="Q9539" s="2">
        <v>0</v>
      </c>
      <c r="R9539" t="s">
        <v>60751</v>
      </c>
      <c r="S9539" s="2">
        <v>0</v>
      </c>
    </row>
    <row r="9540" spans="1:19" x14ac:dyDescent="0.3">
      <c r="A9540">
        <v>574241</v>
      </c>
      <c r="B9540" t="s">
        <v>16</v>
      </c>
      <c r="C9540" t="s">
        <v>37448</v>
      </c>
      <c r="D9540" t="s">
        <v>37449</v>
      </c>
      <c r="E9540" t="s">
        <v>37450</v>
      </c>
      <c r="F9540" t="s">
        <v>4023</v>
      </c>
      <c r="G9540" s="1">
        <v>43594</v>
      </c>
      <c r="H9540">
        <v>2019</v>
      </c>
      <c r="I9540" t="s">
        <v>408</v>
      </c>
      <c r="J9540" t="s">
        <v>22</v>
      </c>
      <c r="K9540" t="s">
        <v>37451</v>
      </c>
      <c r="L9540">
        <v>10.602</v>
      </c>
      <c r="M9540">
        <v>216</v>
      </c>
      <c r="N9540">
        <v>6.6</v>
      </c>
      <c r="O9540">
        <v>6.13</v>
      </c>
      <c r="P9540" s="2">
        <v>0</v>
      </c>
      <c r="Q9540" s="2">
        <v>8600192</v>
      </c>
      <c r="R9540" t="s">
        <v>60751</v>
      </c>
      <c r="S9540" s="2">
        <v>8600192</v>
      </c>
    </row>
    <row r="9541" spans="1:19" x14ac:dyDescent="0.3">
      <c r="A9541">
        <v>565716</v>
      </c>
      <c r="B9541" t="s">
        <v>16</v>
      </c>
      <c r="C9541" t="s">
        <v>37452</v>
      </c>
      <c r="D9541" t="s">
        <v>37453</v>
      </c>
      <c r="E9541" t="s">
        <v>37454</v>
      </c>
      <c r="F9541" t="s">
        <v>20</v>
      </c>
      <c r="G9541" s="1">
        <v>43698</v>
      </c>
      <c r="H9541">
        <v>2019</v>
      </c>
      <c r="I9541" t="s">
        <v>785</v>
      </c>
      <c r="J9541" t="s">
        <v>22</v>
      </c>
      <c r="K9541" t="s">
        <v>37455</v>
      </c>
      <c r="L9541">
        <v>10.599</v>
      </c>
      <c r="M9541">
        <v>455</v>
      </c>
      <c r="N9541">
        <v>7.2</v>
      </c>
      <c r="O9541">
        <v>6.5</v>
      </c>
      <c r="P9541" s="2">
        <v>0</v>
      </c>
      <c r="Q9541" s="2">
        <v>0</v>
      </c>
      <c r="R9541" t="s">
        <v>60751</v>
      </c>
      <c r="S9541" s="2">
        <v>0</v>
      </c>
    </row>
    <row r="9542" spans="1:19" x14ac:dyDescent="0.3">
      <c r="A9542">
        <v>583268</v>
      </c>
      <c r="B9542" t="s">
        <v>16</v>
      </c>
      <c r="C9542" t="s">
        <v>37456</v>
      </c>
      <c r="D9542" t="s">
        <v>6467</v>
      </c>
      <c r="E9542" t="s">
        <v>37457</v>
      </c>
      <c r="F9542" t="s">
        <v>2133</v>
      </c>
      <c r="G9542" s="1">
        <v>43719</v>
      </c>
      <c r="H9542">
        <v>2019</v>
      </c>
      <c r="I9542" t="s">
        <v>3848</v>
      </c>
      <c r="J9542" t="s">
        <v>243</v>
      </c>
      <c r="K9542" t="s">
        <v>37458</v>
      </c>
      <c r="L9542">
        <v>10.589</v>
      </c>
      <c r="M9542">
        <v>660</v>
      </c>
      <c r="N9542">
        <v>6.4</v>
      </c>
      <c r="O9542">
        <v>6.19</v>
      </c>
      <c r="P9542" s="2">
        <v>0</v>
      </c>
      <c r="Q9542" s="2">
        <v>0</v>
      </c>
      <c r="R9542" t="s">
        <v>60751</v>
      </c>
      <c r="S9542" s="2">
        <v>0</v>
      </c>
    </row>
    <row r="9543" spans="1:19" x14ac:dyDescent="0.3">
      <c r="A9543">
        <v>582206</v>
      </c>
      <c r="B9543" t="s">
        <v>16</v>
      </c>
      <c r="C9543" t="s">
        <v>37459</v>
      </c>
      <c r="D9543" t="s">
        <v>11249</v>
      </c>
      <c r="E9543" t="s">
        <v>37460</v>
      </c>
      <c r="F9543" t="s">
        <v>2133</v>
      </c>
      <c r="G9543" s="1">
        <v>43803</v>
      </c>
      <c r="H9543">
        <v>2019</v>
      </c>
      <c r="I9543" t="s">
        <v>408</v>
      </c>
      <c r="J9543" t="s">
        <v>243</v>
      </c>
      <c r="K9543" t="s">
        <v>37461</v>
      </c>
      <c r="L9543">
        <v>10.542999999999999</v>
      </c>
      <c r="M9543">
        <v>304</v>
      </c>
      <c r="N9543">
        <v>6.8</v>
      </c>
      <c r="O9543">
        <v>6.24</v>
      </c>
      <c r="P9543" s="2">
        <v>13000000</v>
      </c>
      <c r="Q9543" s="2">
        <v>7201952</v>
      </c>
      <c r="R9543" t="s">
        <v>60751</v>
      </c>
      <c r="S9543" s="2">
        <v>-5798048</v>
      </c>
    </row>
    <row r="9544" spans="1:19" x14ac:dyDescent="0.3">
      <c r="A9544">
        <v>504585</v>
      </c>
      <c r="B9544" t="s">
        <v>16</v>
      </c>
      <c r="C9544" t="s">
        <v>37462</v>
      </c>
      <c r="D9544" t="s">
        <v>37463</v>
      </c>
      <c r="E9544" t="s">
        <v>37464</v>
      </c>
      <c r="F9544" t="s">
        <v>5800</v>
      </c>
      <c r="G9544" s="1">
        <v>43770</v>
      </c>
      <c r="H9544">
        <v>2019</v>
      </c>
      <c r="I9544" t="s">
        <v>5313</v>
      </c>
      <c r="J9544" t="s">
        <v>22</v>
      </c>
      <c r="K9544" t="s">
        <v>37465</v>
      </c>
      <c r="L9544">
        <v>10.54</v>
      </c>
      <c r="M9544">
        <v>280</v>
      </c>
      <c r="N9544">
        <v>5.7</v>
      </c>
      <c r="O9544">
        <v>5.87</v>
      </c>
      <c r="P9544" s="2">
        <v>0</v>
      </c>
      <c r="Q9544" s="2">
        <v>0</v>
      </c>
      <c r="R9544" t="s">
        <v>60748</v>
      </c>
      <c r="S9544" s="2">
        <v>0</v>
      </c>
    </row>
    <row r="9545" spans="1:19" x14ac:dyDescent="0.3">
      <c r="A9545">
        <v>523077</v>
      </c>
      <c r="B9545" t="s">
        <v>16</v>
      </c>
      <c r="C9545" t="s">
        <v>37466</v>
      </c>
      <c r="D9545" t="s">
        <v>37467</v>
      </c>
      <c r="E9545" t="s">
        <v>37468</v>
      </c>
      <c r="F9545" t="s">
        <v>37469</v>
      </c>
      <c r="G9545" s="1">
        <v>43706</v>
      </c>
      <c r="H9545">
        <v>2019</v>
      </c>
      <c r="I9545" t="s">
        <v>123</v>
      </c>
      <c r="J9545" t="s">
        <v>22</v>
      </c>
      <c r="K9545" t="s">
        <v>37470</v>
      </c>
      <c r="L9545">
        <v>10.539</v>
      </c>
      <c r="M9545">
        <v>313</v>
      </c>
      <c r="N9545">
        <v>5.4</v>
      </c>
      <c r="O9545">
        <v>5.76</v>
      </c>
      <c r="P9545" s="2">
        <v>0</v>
      </c>
      <c r="Q9545" s="2">
        <v>0</v>
      </c>
      <c r="R9545" t="s">
        <v>60748</v>
      </c>
      <c r="S9545" s="2">
        <v>0</v>
      </c>
    </row>
    <row r="9546" spans="1:19" x14ac:dyDescent="0.3">
      <c r="A9546">
        <v>515789</v>
      </c>
      <c r="B9546" t="s">
        <v>16</v>
      </c>
      <c r="C9546" t="s">
        <v>37471</v>
      </c>
      <c r="D9546" t="s">
        <v>37472</v>
      </c>
      <c r="E9546" t="s">
        <v>37473</v>
      </c>
      <c r="F9546" t="s">
        <v>1009</v>
      </c>
      <c r="G9546" s="1">
        <v>43805</v>
      </c>
      <c r="H9546">
        <v>2019</v>
      </c>
      <c r="I9546" t="s">
        <v>300</v>
      </c>
      <c r="J9546" t="s">
        <v>22</v>
      </c>
      <c r="K9546" t="s">
        <v>37474</v>
      </c>
      <c r="L9546">
        <v>10.528</v>
      </c>
      <c r="M9546">
        <v>92</v>
      </c>
      <c r="N9546">
        <v>7.1</v>
      </c>
      <c r="O9546">
        <v>6.11</v>
      </c>
      <c r="P9546" s="2">
        <v>2100000</v>
      </c>
      <c r="Q9546" s="2">
        <v>585443</v>
      </c>
      <c r="R9546" t="s">
        <v>60751</v>
      </c>
      <c r="S9546" s="2">
        <v>-1514557</v>
      </c>
    </row>
    <row r="9547" spans="1:19" x14ac:dyDescent="0.3">
      <c r="A9547">
        <v>573791</v>
      </c>
      <c r="B9547" t="s">
        <v>16</v>
      </c>
      <c r="C9547" t="s">
        <v>37475</v>
      </c>
      <c r="D9547" t="s">
        <v>14560</v>
      </c>
      <c r="E9547" t="s">
        <v>37476</v>
      </c>
      <c r="F9547" t="s">
        <v>212</v>
      </c>
      <c r="G9547" s="1">
        <v>43684</v>
      </c>
      <c r="H9547">
        <v>2019</v>
      </c>
      <c r="I9547" t="s">
        <v>37477</v>
      </c>
      <c r="J9547" t="s">
        <v>214</v>
      </c>
      <c r="K9547" t="s">
        <v>37478</v>
      </c>
      <c r="L9547">
        <v>10.518000000000001</v>
      </c>
      <c r="M9547">
        <v>42</v>
      </c>
      <c r="N9547">
        <v>7.3</v>
      </c>
      <c r="O9547">
        <v>6.05</v>
      </c>
      <c r="P9547" s="2">
        <v>0</v>
      </c>
      <c r="Q9547" s="2">
        <v>0</v>
      </c>
      <c r="R9547" t="s">
        <v>60751</v>
      </c>
      <c r="S9547" s="2">
        <v>0</v>
      </c>
    </row>
    <row r="9548" spans="1:19" x14ac:dyDescent="0.3">
      <c r="A9548">
        <v>573683</v>
      </c>
      <c r="B9548" t="s">
        <v>16</v>
      </c>
      <c r="C9548" t="s">
        <v>37479</v>
      </c>
      <c r="D9548" t="s">
        <v>1790</v>
      </c>
      <c r="E9548" t="s">
        <v>37480</v>
      </c>
      <c r="F9548" t="s">
        <v>324</v>
      </c>
      <c r="G9548" s="1">
        <v>43581</v>
      </c>
      <c r="H9548">
        <v>2019</v>
      </c>
      <c r="I9548" t="s">
        <v>10087</v>
      </c>
      <c r="J9548" t="s">
        <v>326</v>
      </c>
      <c r="K9548" t="s">
        <v>37481</v>
      </c>
      <c r="L9548">
        <v>10.504</v>
      </c>
      <c r="M9548">
        <v>92</v>
      </c>
      <c r="N9548">
        <v>6.4</v>
      </c>
      <c r="O9548">
        <v>6.02</v>
      </c>
      <c r="P9548" s="2">
        <v>0</v>
      </c>
      <c r="Q9548" s="2">
        <v>0</v>
      </c>
      <c r="R9548" t="s">
        <v>60751</v>
      </c>
      <c r="S9548" s="2">
        <v>0</v>
      </c>
    </row>
    <row r="9549" spans="1:19" x14ac:dyDescent="0.3">
      <c r="A9549">
        <v>607528</v>
      </c>
      <c r="B9549" t="s">
        <v>16</v>
      </c>
      <c r="C9549" t="s">
        <v>37482</v>
      </c>
      <c r="D9549" t="s">
        <v>13323</v>
      </c>
      <c r="E9549" t="s">
        <v>37483</v>
      </c>
      <c r="F9549" t="s">
        <v>18394</v>
      </c>
      <c r="G9549" s="1">
        <v>43706</v>
      </c>
      <c r="H9549">
        <v>2019</v>
      </c>
      <c r="I9549" t="s">
        <v>107</v>
      </c>
      <c r="J9549" t="s">
        <v>1608</v>
      </c>
      <c r="K9549" t="s">
        <v>37484</v>
      </c>
      <c r="L9549">
        <v>10.487</v>
      </c>
      <c r="M9549">
        <v>64</v>
      </c>
      <c r="N9549">
        <v>7</v>
      </c>
      <c r="O9549">
        <v>6.06</v>
      </c>
      <c r="P9549" s="2">
        <v>0</v>
      </c>
      <c r="Q9549" s="2">
        <v>0</v>
      </c>
      <c r="R9549" t="s">
        <v>60751</v>
      </c>
      <c r="S9549" s="2">
        <v>0</v>
      </c>
    </row>
    <row r="9550" spans="1:19" x14ac:dyDescent="0.3">
      <c r="A9550">
        <v>627879</v>
      </c>
      <c r="B9550" t="s">
        <v>16</v>
      </c>
      <c r="C9550" t="s">
        <v>37485</v>
      </c>
      <c r="D9550" t="s">
        <v>6109</v>
      </c>
      <c r="E9550" t="s">
        <v>37486</v>
      </c>
      <c r="F9550" t="s">
        <v>20</v>
      </c>
      <c r="G9550" s="1">
        <v>43742</v>
      </c>
      <c r="H9550">
        <v>2019</v>
      </c>
      <c r="I9550" t="s">
        <v>8197</v>
      </c>
      <c r="J9550" t="s">
        <v>22</v>
      </c>
      <c r="K9550" t="s">
        <v>37487</v>
      </c>
      <c r="L9550">
        <v>10.478999999999999</v>
      </c>
      <c r="M9550">
        <v>132</v>
      </c>
      <c r="N9550">
        <v>5.6</v>
      </c>
      <c r="O9550">
        <v>5.89</v>
      </c>
      <c r="P9550" s="2">
        <v>0</v>
      </c>
      <c r="Q9550" s="2">
        <v>0</v>
      </c>
      <c r="R9550" t="s">
        <v>60748</v>
      </c>
      <c r="S9550" s="2">
        <v>0</v>
      </c>
    </row>
    <row r="9551" spans="1:19" x14ac:dyDescent="0.3">
      <c r="A9551">
        <v>520552</v>
      </c>
      <c r="B9551" t="s">
        <v>16</v>
      </c>
      <c r="C9551" t="s">
        <v>37488</v>
      </c>
      <c r="D9551" t="s">
        <v>37489</v>
      </c>
      <c r="E9551" t="s">
        <v>37490</v>
      </c>
      <c r="F9551" t="s">
        <v>2239</v>
      </c>
      <c r="G9551" s="1">
        <v>43517</v>
      </c>
      <c r="H9551">
        <v>2019</v>
      </c>
      <c r="I9551" t="s">
        <v>25735</v>
      </c>
      <c r="J9551" t="s">
        <v>1950</v>
      </c>
      <c r="K9551" t="s">
        <v>37491</v>
      </c>
      <c r="L9551">
        <v>10.478999999999999</v>
      </c>
      <c r="M9551">
        <v>65</v>
      </c>
      <c r="N9551">
        <v>6.3</v>
      </c>
      <c r="O9551">
        <v>5.99</v>
      </c>
      <c r="P9551" s="2">
        <v>0</v>
      </c>
      <c r="Q9551" s="2">
        <v>1964806</v>
      </c>
      <c r="R9551" t="s">
        <v>60751</v>
      </c>
      <c r="S9551" s="2">
        <v>1964806</v>
      </c>
    </row>
    <row r="9552" spans="1:19" x14ac:dyDescent="0.3">
      <c r="A9552">
        <v>623520</v>
      </c>
      <c r="B9552" t="s">
        <v>16</v>
      </c>
      <c r="C9552" t="s">
        <v>37492</v>
      </c>
      <c r="D9552" t="s">
        <v>34917</v>
      </c>
      <c r="E9552" t="s">
        <v>37493</v>
      </c>
      <c r="F9552" t="s">
        <v>1042</v>
      </c>
      <c r="G9552" s="1">
        <v>43727</v>
      </c>
      <c r="H9552">
        <v>2019</v>
      </c>
      <c r="I9552" t="s">
        <v>295</v>
      </c>
      <c r="J9552" t="s">
        <v>22</v>
      </c>
      <c r="K9552" t="s">
        <v>37494</v>
      </c>
      <c r="L9552">
        <v>10.471</v>
      </c>
      <c r="M9552">
        <v>322</v>
      </c>
      <c r="N9552">
        <v>6.6</v>
      </c>
      <c r="O9552">
        <v>6.18</v>
      </c>
      <c r="P9552" s="2">
        <v>0</v>
      </c>
      <c r="Q9552" s="2">
        <v>0</v>
      </c>
      <c r="R9552" t="s">
        <v>60751</v>
      </c>
      <c r="S9552" s="2">
        <v>0</v>
      </c>
    </row>
    <row r="9553" spans="1:19" x14ac:dyDescent="0.3">
      <c r="A9553">
        <v>579245</v>
      </c>
      <c r="B9553" t="s">
        <v>16</v>
      </c>
      <c r="C9553" t="s">
        <v>37495</v>
      </c>
      <c r="D9553" t="s">
        <v>4661</v>
      </c>
      <c r="E9553" t="s">
        <v>37496</v>
      </c>
      <c r="F9553" t="s">
        <v>2133</v>
      </c>
      <c r="G9553" s="1">
        <v>43761</v>
      </c>
      <c r="H9553">
        <v>2019</v>
      </c>
      <c r="I9553" t="s">
        <v>408</v>
      </c>
      <c r="J9553" t="s">
        <v>243</v>
      </c>
      <c r="K9553" t="s">
        <v>37497</v>
      </c>
      <c r="L9553">
        <v>10.471</v>
      </c>
      <c r="M9553">
        <v>917</v>
      </c>
      <c r="N9553">
        <v>7.8</v>
      </c>
      <c r="O9553">
        <v>7.08</v>
      </c>
      <c r="P9553" s="2">
        <v>0</v>
      </c>
      <c r="Q9553" s="2">
        <v>0</v>
      </c>
      <c r="R9553" t="s">
        <v>60745</v>
      </c>
      <c r="S9553" s="2">
        <v>0</v>
      </c>
    </row>
    <row r="9554" spans="1:19" x14ac:dyDescent="0.3">
      <c r="A9554">
        <v>531503</v>
      </c>
      <c r="B9554" t="s">
        <v>16</v>
      </c>
      <c r="C9554" t="s">
        <v>2637</v>
      </c>
      <c r="D9554" t="s">
        <v>14922</v>
      </c>
      <c r="E9554" t="s">
        <v>37498</v>
      </c>
      <c r="F9554" t="s">
        <v>20</v>
      </c>
      <c r="G9554" s="1">
        <v>43658</v>
      </c>
      <c r="H9554">
        <v>2019</v>
      </c>
      <c r="I9554" t="s">
        <v>445</v>
      </c>
      <c r="J9554" t="s">
        <v>22</v>
      </c>
      <c r="K9554" t="s">
        <v>37499</v>
      </c>
      <c r="L9554">
        <v>10.47</v>
      </c>
      <c r="M9554">
        <v>545</v>
      </c>
      <c r="N9554">
        <v>6</v>
      </c>
      <c r="O9554">
        <v>5.98</v>
      </c>
      <c r="P9554" s="2">
        <v>0</v>
      </c>
      <c r="Q9554" s="2">
        <v>0</v>
      </c>
      <c r="R9554" t="s">
        <v>60751</v>
      </c>
      <c r="S9554" s="2">
        <v>0</v>
      </c>
    </row>
    <row r="9555" spans="1:19" x14ac:dyDescent="0.3">
      <c r="A9555">
        <v>550755</v>
      </c>
      <c r="B9555" t="s">
        <v>16</v>
      </c>
      <c r="C9555" t="s">
        <v>37500</v>
      </c>
      <c r="D9555" t="s">
        <v>37501</v>
      </c>
      <c r="E9555" t="s">
        <v>37502</v>
      </c>
      <c r="F9555" t="s">
        <v>671</v>
      </c>
      <c r="G9555" s="1">
        <v>43524</v>
      </c>
      <c r="H9555">
        <v>2019</v>
      </c>
      <c r="I9555" t="s">
        <v>919</v>
      </c>
      <c r="J9555" t="s">
        <v>673</v>
      </c>
      <c r="K9555" t="s">
        <v>37503</v>
      </c>
      <c r="L9555">
        <v>10.465999999999999</v>
      </c>
      <c r="M9555">
        <v>70</v>
      </c>
      <c r="N9555">
        <v>6.85</v>
      </c>
      <c r="O9555">
        <v>6.05</v>
      </c>
      <c r="P9555" s="2">
        <v>0</v>
      </c>
      <c r="Q9555" s="2">
        <v>0</v>
      </c>
      <c r="R9555" t="s">
        <v>60751</v>
      </c>
      <c r="S9555" s="2">
        <v>0</v>
      </c>
    </row>
    <row r="9556" spans="1:19" x14ac:dyDescent="0.3">
      <c r="A9556">
        <v>631143</v>
      </c>
      <c r="B9556" t="s">
        <v>16</v>
      </c>
      <c r="C9556" t="s">
        <v>37504</v>
      </c>
      <c r="D9556" t="s">
        <v>37505</v>
      </c>
      <c r="E9556" t="s">
        <v>37506</v>
      </c>
      <c r="F9556" t="s">
        <v>20</v>
      </c>
      <c r="G9556" s="1">
        <v>43759</v>
      </c>
      <c r="H9556">
        <v>2019</v>
      </c>
      <c r="I9556" t="s">
        <v>785</v>
      </c>
      <c r="J9556" t="s">
        <v>22</v>
      </c>
      <c r="K9556" t="s">
        <v>37507</v>
      </c>
      <c r="L9556">
        <v>10.457000000000001</v>
      </c>
      <c r="M9556">
        <v>164</v>
      </c>
      <c r="N9556">
        <v>7.2</v>
      </c>
      <c r="O9556">
        <v>6.23</v>
      </c>
      <c r="P9556" s="2">
        <v>0</v>
      </c>
      <c r="Q9556" s="2">
        <v>101346</v>
      </c>
      <c r="R9556" t="s">
        <v>60751</v>
      </c>
      <c r="S9556" s="2">
        <v>101346</v>
      </c>
    </row>
    <row r="9557" spans="1:19" x14ac:dyDescent="0.3">
      <c r="A9557">
        <v>531438</v>
      </c>
      <c r="B9557" t="s">
        <v>16</v>
      </c>
      <c r="C9557" t="s">
        <v>37508</v>
      </c>
      <c r="D9557" t="s">
        <v>5603</v>
      </c>
      <c r="E9557" t="s">
        <v>37509</v>
      </c>
      <c r="F9557" t="s">
        <v>20</v>
      </c>
      <c r="G9557" s="1">
        <v>43775</v>
      </c>
      <c r="H9557">
        <v>2019</v>
      </c>
      <c r="I9557" t="s">
        <v>362</v>
      </c>
      <c r="J9557" t="s">
        <v>22</v>
      </c>
      <c r="K9557" t="s">
        <v>37510</v>
      </c>
      <c r="L9557">
        <v>10.457000000000001</v>
      </c>
      <c r="M9557">
        <v>536</v>
      </c>
      <c r="N9557">
        <v>6.5</v>
      </c>
      <c r="O9557">
        <v>6.21</v>
      </c>
      <c r="P9557" s="2">
        <v>0</v>
      </c>
      <c r="Q9557" s="2">
        <v>0</v>
      </c>
      <c r="R9557" t="s">
        <v>60751</v>
      </c>
      <c r="S9557" s="2">
        <v>0</v>
      </c>
    </row>
    <row r="9558" spans="1:19" x14ac:dyDescent="0.3">
      <c r="A9558">
        <v>446159</v>
      </c>
      <c r="B9558" t="s">
        <v>16</v>
      </c>
      <c r="C9558" t="s">
        <v>37511</v>
      </c>
      <c r="D9558" t="s">
        <v>37512</v>
      </c>
      <c r="E9558" t="s">
        <v>37513</v>
      </c>
      <c r="F9558" t="s">
        <v>28007</v>
      </c>
      <c r="G9558" s="1">
        <v>43706</v>
      </c>
      <c r="H9558">
        <v>2019</v>
      </c>
      <c r="I9558" t="s">
        <v>37514</v>
      </c>
      <c r="J9558" t="s">
        <v>192</v>
      </c>
      <c r="K9558" t="s">
        <v>37515</v>
      </c>
      <c r="L9558">
        <v>10.456</v>
      </c>
      <c r="M9558">
        <v>1060</v>
      </c>
      <c r="N9558">
        <v>7.7</v>
      </c>
      <c r="O9558">
        <v>7.07</v>
      </c>
      <c r="P9558" s="2">
        <v>1430000</v>
      </c>
      <c r="Q9558" s="2">
        <v>3554178</v>
      </c>
      <c r="R9558" t="s">
        <v>60745</v>
      </c>
      <c r="S9558" s="2">
        <v>2124178</v>
      </c>
    </row>
    <row r="9559" spans="1:19" x14ac:dyDescent="0.3">
      <c r="A9559">
        <v>621914</v>
      </c>
      <c r="B9559" t="s">
        <v>16</v>
      </c>
      <c r="C9559" t="s">
        <v>37516</v>
      </c>
      <c r="D9559" t="s">
        <v>37517</v>
      </c>
      <c r="E9559" t="s">
        <v>37518</v>
      </c>
      <c r="F9559" t="s">
        <v>20</v>
      </c>
      <c r="G9559" s="1">
        <v>43684</v>
      </c>
      <c r="H9559">
        <v>2019</v>
      </c>
      <c r="I9559" t="s">
        <v>1472</v>
      </c>
      <c r="J9559" t="s">
        <v>22</v>
      </c>
      <c r="K9559" t="s">
        <v>37519</v>
      </c>
      <c r="L9559">
        <v>10.425000000000001</v>
      </c>
      <c r="M9559">
        <v>169</v>
      </c>
      <c r="N9559">
        <v>6.13</v>
      </c>
      <c r="O9559">
        <v>5.99</v>
      </c>
      <c r="P9559" s="2">
        <v>0</v>
      </c>
      <c r="Q9559" s="2">
        <v>0</v>
      </c>
      <c r="R9559" t="s">
        <v>60751</v>
      </c>
      <c r="S9559" s="2">
        <v>0</v>
      </c>
    </row>
    <row r="9560" spans="1:19" x14ac:dyDescent="0.3">
      <c r="A9560">
        <v>611337</v>
      </c>
      <c r="B9560" t="s">
        <v>16</v>
      </c>
      <c r="C9560" t="s">
        <v>37520</v>
      </c>
      <c r="D9560" t="s">
        <v>6576</v>
      </c>
      <c r="E9560" t="s">
        <v>37521</v>
      </c>
      <c r="F9560" t="s">
        <v>1972</v>
      </c>
      <c r="G9560" s="1">
        <v>43636</v>
      </c>
      <c r="H9560">
        <v>2019</v>
      </c>
      <c r="I9560" t="s">
        <v>37522</v>
      </c>
      <c r="J9560" t="s">
        <v>1311</v>
      </c>
      <c r="K9560" t="s">
        <v>37523</v>
      </c>
      <c r="L9560">
        <v>10.401</v>
      </c>
      <c r="M9560">
        <v>12</v>
      </c>
      <c r="N9560">
        <v>5.8</v>
      </c>
      <c r="O9560">
        <v>5.95</v>
      </c>
      <c r="P9560" s="2">
        <v>0</v>
      </c>
      <c r="Q9560" s="2">
        <v>0</v>
      </c>
      <c r="R9560" t="s">
        <v>60751</v>
      </c>
      <c r="S9560" s="2">
        <v>0</v>
      </c>
    </row>
    <row r="9561" spans="1:19" x14ac:dyDescent="0.3">
      <c r="A9561">
        <v>574370</v>
      </c>
      <c r="B9561" t="s">
        <v>16</v>
      </c>
      <c r="C9561" t="s">
        <v>18844</v>
      </c>
      <c r="D9561" t="s">
        <v>7487</v>
      </c>
      <c r="E9561" t="s">
        <v>37524</v>
      </c>
      <c r="F9561" t="s">
        <v>112</v>
      </c>
      <c r="G9561" s="1">
        <v>43567</v>
      </c>
      <c r="H9561">
        <v>2019</v>
      </c>
      <c r="I9561" t="s">
        <v>64</v>
      </c>
      <c r="J9561" t="s">
        <v>71</v>
      </c>
      <c r="K9561" t="s">
        <v>37525</v>
      </c>
      <c r="L9561">
        <v>10.359</v>
      </c>
      <c r="M9561">
        <v>173</v>
      </c>
      <c r="N9561">
        <v>6.2830000000000004</v>
      </c>
      <c r="O9561">
        <v>6.03</v>
      </c>
      <c r="P9561" s="2">
        <v>4833490</v>
      </c>
      <c r="Q9561" s="2">
        <v>11788968</v>
      </c>
      <c r="R9561" t="s">
        <v>60751</v>
      </c>
      <c r="S9561" s="2">
        <v>6955478</v>
      </c>
    </row>
    <row r="9562" spans="1:19" x14ac:dyDescent="0.3">
      <c r="A9562">
        <v>605375</v>
      </c>
      <c r="B9562" t="s">
        <v>16</v>
      </c>
      <c r="C9562" t="s">
        <v>37526</v>
      </c>
      <c r="D9562" t="s">
        <v>37527</v>
      </c>
      <c r="E9562" t="s">
        <v>37528</v>
      </c>
      <c r="F9562" t="s">
        <v>53</v>
      </c>
      <c r="G9562" s="1">
        <v>43706</v>
      </c>
      <c r="H9562">
        <v>2019</v>
      </c>
      <c r="I9562" t="s">
        <v>2087</v>
      </c>
      <c r="J9562" t="s">
        <v>815</v>
      </c>
      <c r="K9562" t="s">
        <v>37529</v>
      </c>
      <c r="L9562">
        <v>10.356</v>
      </c>
      <c r="M9562">
        <v>79</v>
      </c>
      <c r="N9562">
        <v>7.2</v>
      </c>
      <c r="O9562">
        <v>6.1</v>
      </c>
      <c r="P9562" s="2">
        <v>0</v>
      </c>
      <c r="Q9562" s="2">
        <v>245179562</v>
      </c>
      <c r="R9562" t="s">
        <v>60751</v>
      </c>
      <c r="S9562" s="2">
        <v>245179562</v>
      </c>
    </row>
    <row r="9563" spans="1:19" x14ac:dyDescent="0.3">
      <c r="A9563">
        <v>580600</v>
      </c>
      <c r="B9563" t="s">
        <v>16</v>
      </c>
      <c r="C9563" t="s">
        <v>37530</v>
      </c>
      <c r="D9563" t="s">
        <v>37531</v>
      </c>
      <c r="E9563" t="s">
        <v>37532</v>
      </c>
      <c r="F9563" t="s">
        <v>241</v>
      </c>
      <c r="G9563" s="1">
        <v>43558</v>
      </c>
      <c r="H9563">
        <v>2019</v>
      </c>
      <c r="I9563" t="s">
        <v>5037</v>
      </c>
      <c r="J9563" t="s">
        <v>243</v>
      </c>
      <c r="K9563" t="s">
        <v>37533</v>
      </c>
      <c r="L9563">
        <v>10.35</v>
      </c>
      <c r="M9563">
        <v>194</v>
      </c>
      <c r="N9563">
        <v>7.2</v>
      </c>
      <c r="O9563">
        <v>6.26</v>
      </c>
      <c r="P9563" s="2">
        <v>5100000</v>
      </c>
      <c r="Q9563" s="2">
        <v>3123088</v>
      </c>
      <c r="R9563" t="s">
        <v>60751</v>
      </c>
      <c r="S9563" s="2">
        <v>-1976912</v>
      </c>
    </row>
    <row r="9564" spans="1:19" x14ac:dyDescent="0.3">
      <c r="A9564">
        <v>1070456</v>
      </c>
      <c r="B9564" t="s">
        <v>16</v>
      </c>
      <c r="C9564" t="s">
        <v>37534</v>
      </c>
      <c r="D9564" t="s">
        <v>37535</v>
      </c>
      <c r="E9564" t="s">
        <v>37536</v>
      </c>
      <c r="G9564" s="1">
        <v>43746</v>
      </c>
      <c r="H9564">
        <v>2019</v>
      </c>
      <c r="I9564" t="s">
        <v>785</v>
      </c>
      <c r="J9564" t="s">
        <v>22</v>
      </c>
      <c r="K9564" t="s">
        <v>37537</v>
      </c>
      <c r="L9564">
        <v>10.336</v>
      </c>
      <c r="M9564">
        <v>0</v>
      </c>
      <c r="N9564">
        <v>0</v>
      </c>
      <c r="O9564">
        <v>5.96</v>
      </c>
      <c r="P9564" s="2">
        <v>0</v>
      </c>
      <c r="Q9564" s="2">
        <v>0</v>
      </c>
      <c r="R9564" t="s">
        <v>60751</v>
      </c>
      <c r="S9564" s="2">
        <v>0</v>
      </c>
    </row>
    <row r="9565" spans="1:19" x14ac:dyDescent="0.3">
      <c r="A9565">
        <v>513514</v>
      </c>
      <c r="B9565" t="s">
        <v>16</v>
      </c>
      <c r="C9565" t="s">
        <v>37538</v>
      </c>
      <c r="D9565" t="s">
        <v>37539</v>
      </c>
      <c r="E9565" t="s">
        <v>37540</v>
      </c>
      <c r="F9565" t="s">
        <v>2239</v>
      </c>
      <c r="G9565" s="1">
        <v>43797</v>
      </c>
      <c r="H9565">
        <v>2019</v>
      </c>
      <c r="I9565" t="s">
        <v>107</v>
      </c>
      <c r="J9565" t="s">
        <v>1950</v>
      </c>
      <c r="K9565" t="s">
        <v>37541</v>
      </c>
      <c r="L9565">
        <v>10.318</v>
      </c>
      <c r="M9565">
        <v>110</v>
      </c>
      <c r="N9565">
        <v>7.6</v>
      </c>
      <c r="O9565">
        <v>6.21</v>
      </c>
      <c r="P9565" s="2">
        <v>0</v>
      </c>
      <c r="Q9565" s="2">
        <v>0</v>
      </c>
      <c r="R9565" t="s">
        <v>60751</v>
      </c>
      <c r="S9565" s="2">
        <v>0</v>
      </c>
    </row>
    <row r="9566" spans="1:19" x14ac:dyDescent="0.3">
      <c r="A9566">
        <v>549945</v>
      </c>
      <c r="B9566" t="s">
        <v>16</v>
      </c>
      <c r="C9566" t="s">
        <v>37542</v>
      </c>
      <c r="D9566" t="s">
        <v>37543</v>
      </c>
      <c r="E9566" t="s">
        <v>37544</v>
      </c>
      <c r="F9566" t="s">
        <v>2476</v>
      </c>
      <c r="G9566" s="1">
        <v>43747</v>
      </c>
      <c r="H9566">
        <v>2019</v>
      </c>
      <c r="I9566" t="s">
        <v>37545</v>
      </c>
      <c r="J9566" t="s">
        <v>1490</v>
      </c>
      <c r="K9566" t="s">
        <v>37546</v>
      </c>
      <c r="L9566">
        <v>10.311</v>
      </c>
      <c r="M9566">
        <v>29</v>
      </c>
      <c r="N9566">
        <v>6.3</v>
      </c>
      <c r="O9566">
        <v>5.97</v>
      </c>
      <c r="P9566" s="2">
        <v>0</v>
      </c>
      <c r="Q9566" s="2">
        <v>897441</v>
      </c>
      <c r="R9566" t="s">
        <v>60751</v>
      </c>
      <c r="S9566" s="2">
        <v>897441</v>
      </c>
    </row>
    <row r="9567" spans="1:19" x14ac:dyDescent="0.3">
      <c r="A9567">
        <v>513413</v>
      </c>
      <c r="B9567" t="s">
        <v>16</v>
      </c>
      <c r="C9567" t="s">
        <v>37547</v>
      </c>
      <c r="D9567" t="s">
        <v>37548</v>
      </c>
      <c r="E9567" t="s">
        <v>37549</v>
      </c>
      <c r="F9567" t="s">
        <v>37550</v>
      </c>
      <c r="G9567" s="1">
        <v>43575</v>
      </c>
      <c r="H9567">
        <v>2019</v>
      </c>
      <c r="I9567" t="s">
        <v>376</v>
      </c>
      <c r="J9567" t="s">
        <v>22</v>
      </c>
      <c r="K9567" t="s">
        <v>37551</v>
      </c>
      <c r="L9567">
        <v>10.292</v>
      </c>
      <c r="M9567">
        <v>115</v>
      </c>
      <c r="N9567">
        <v>5</v>
      </c>
      <c r="O9567">
        <v>5.8</v>
      </c>
      <c r="P9567" s="2">
        <v>0</v>
      </c>
      <c r="Q9567" s="2">
        <v>0</v>
      </c>
      <c r="R9567" t="s">
        <v>60748</v>
      </c>
      <c r="S9567" s="2">
        <v>0</v>
      </c>
    </row>
    <row r="9568" spans="1:19" x14ac:dyDescent="0.3">
      <c r="A9568">
        <v>648337</v>
      </c>
      <c r="B9568" t="s">
        <v>16</v>
      </c>
      <c r="C9568" t="s">
        <v>37552</v>
      </c>
      <c r="D9568" t="s">
        <v>37553</v>
      </c>
      <c r="E9568" t="s">
        <v>37554</v>
      </c>
      <c r="F9568" t="s">
        <v>2729</v>
      </c>
      <c r="G9568" s="1">
        <v>43784</v>
      </c>
      <c r="H9568">
        <v>2019</v>
      </c>
      <c r="I9568" t="s">
        <v>37555</v>
      </c>
      <c r="J9568" t="s">
        <v>71</v>
      </c>
      <c r="K9568" t="s">
        <v>37556</v>
      </c>
      <c r="L9568">
        <v>10.288</v>
      </c>
      <c r="M9568">
        <v>79</v>
      </c>
      <c r="N9568">
        <v>7.5</v>
      </c>
      <c r="O9568">
        <v>6.14</v>
      </c>
      <c r="P9568" s="2">
        <v>0</v>
      </c>
      <c r="Q9568" s="2">
        <v>0</v>
      </c>
      <c r="R9568" t="s">
        <v>60751</v>
      </c>
      <c r="S9568" s="2">
        <v>0</v>
      </c>
    </row>
    <row r="9569" spans="1:19" x14ac:dyDescent="0.3">
      <c r="A9569">
        <v>474214</v>
      </c>
      <c r="B9569" t="s">
        <v>16</v>
      </c>
      <c r="C9569" t="s">
        <v>37557</v>
      </c>
      <c r="D9569" t="s">
        <v>10222</v>
      </c>
      <c r="E9569" t="s">
        <v>37558</v>
      </c>
      <c r="F9569" t="s">
        <v>1701</v>
      </c>
      <c r="G9569" s="1">
        <v>43518</v>
      </c>
      <c r="H9569">
        <v>2019</v>
      </c>
      <c r="I9569" t="s">
        <v>2046</v>
      </c>
      <c r="J9569" t="s">
        <v>22</v>
      </c>
      <c r="K9569" t="s">
        <v>37559</v>
      </c>
      <c r="L9569">
        <v>10.273999999999999</v>
      </c>
      <c r="M9569">
        <v>114</v>
      </c>
      <c r="N9569">
        <v>5.3419999999999996</v>
      </c>
      <c r="O9569">
        <v>5.86</v>
      </c>
      <c r="P9569" s="2">
        <v>0</v>
      </c>
      <c r="Q9569" s="2">
        <v>6898</v>
      </c>
      <c r="R9569" t="s">
        <v>60748</v>
      </c>
      <c r="S9569" s="2">
        <v>6898</v>
      </c>
    </row>
    <row r="9570" spans="1:19" x14ac:dyDescent="0.3">
      <c r="A9570">
        <v>536506</v>
      </c>
      <c r="B9570" t="s">
        <v>16</v>
      </c>
      <c r="C9570" t="s">
        <v>37560</v>
      </c>
      <c r="D9570" t="s">
        <v>29963</v>
      </c>
      <c r="E9570" t="s">
        <v>37561</v>
      </c>
      <c r="F9570" t="s">
        <v>2133</v>
      </c>
      <c r="G9570" s="1">
        <v>43768</v>
      </c>
      <c r="H9570">
        <v>2019</v>
      </c>
      <c r="I9570" t="s">
        <v>64</v>
      </c>
      <c r="J9570" t="s">
        <v>243</v>
      </c>
      <c r="K9570" t="s">
        <v>37562</v>
      </c>
      <c r="L9570">
        <v>10.260999999999999</v>
      </c>
      <c r="M9570">
        <v>179</v>
      </c>
      <c r="N9570">
        <v>6.008</v>
      </c>
      <c r="O9570">
        <v>5.97</v>
      </c>
      <c r="P9570" s="2">
        <v>0</v>
      </c>
      <c r="Q9570" s="2">
        <v>4040319</v>
      </c>
      <c r="R9570" t="s">
        <v>60751</v>
      </c>
      <c r="S9570" s="2">
        <v>4040319</v>
      </c>
    </row>
    <row r="9571" spans="1:19" x14ac:dyDescent="0.3">
      <c r="A9571">
        <v>614017</v>
      </c>
      <c r="B9571" t="s">
        <v>16</v>
      </c>
      <c r="C9571" t="s">
        <v>4429</v>
      </c>
      <c r="D9571" t="s">
        <v>37563</v>
      </c>
      <c r="E9571" t="s">
        <v>37564</v>
      </c>
      <c r="F9571" t="s">
        <v>37565</v>
      </c>
      <c r="G9571" s="1">
        <v>43728</v>
      </c>
      <c r="H9571">
        <v>2019</v>
      </c>
      <c r="I9571" t="s">
        <v>417</v>
      </c>
      <c r="J9571" t="s">
        <v>815</v>
      </c>
      <c r="K9571" t="s">
        <v>37566</v>
      </c>
      <c r="L9571">
        <v>10.182</v>
      </c>
      <c r="M9571">
        <v>106</v>
      </c>
      <c r="N9571">
        <v>6.7</v>
      </c>
      <c r="O9571">
        <v>6.07</v>
      </c>
      <c r="P9571" s="2">
        <v>0</v>
      </c>
      <c r="Q9571" s="2">
        <v>0</v>
      </c>
      <c r="R9571" t="s">
        <v>60751</v>
      </c>
      <c r="S9571" s="2">
        <v>0</v>
      </c>
    </row>
    <row r="9572" spans="1:19" x14ac:dyDescent="0.3">
      <c r="A9572">
        <v>571495</v>
      </c>
      <c r="B9572" t="s">
        <v>16</v>
      </c>
      <c r="C9572" t="s">
        <v>37567</v>
      </c>
      <c r="D9572" t="s">
        <v>37568</v>
      </c>
      <c r="E9572" t="s">
        <v>37569</v>
      </c>
      <c r="F9572" t="s">
        <v>2162</v>
      </c>
      <c r="G9572" s="1">
        <v>43563</v>
      </c>
      <c r="H9572">
        <v>2019</v>
      </c>
      <c r="I9572" t="s">
        <v>534</v>
      </c>
      <c r="J9572" t="s">
        <v>1255</v>
      </c>
      <c r="K9572" t="s">
        <v>37570</v>
      </c>
      <c r="L9572">
        <v>10.180999999999999</v>
      </c>
      <c r="M9572">
        <v>412</v>
      </c>
      <c r="N9572">
        <v>6.3</v>
      </c>
      <c r="O9572">
        <v>6.1</v>
      </c>
      <c r="P9572" s="2">
        <v>0</v>
      </c>
      <c r="Q9572" s="2">
        <v>0</v>
      </c>
      <c r="R9572" t="s">
        <v>60751</v>
      </c>
      <c r="S9572" s="2">
        <v>0</v>
      </c>
    </row>
    <row r="9573" spans="1:19" x14ac:dyDescent="0.3">
      <c r="A9573">
        <v>498448</v>
      </c>
      <c r="B9573" t="s">
        <v>16</v>
      </c>
      <c r="C9573" t="s">
        <v>37571</v>
      </c>
      <c r="D9573" t="s">
        <v>37572</v>
      </c>
      <c r="E9573" t="s">
        <v>37573</v>
      </c>
      <c r="F9573" t="s">
        <v>1471</v>
      </c>
      <c r="G9573" s="1">
        <v>43545</v>
      </c>
      <c r="H9573">
        <v>2019</v>
      </c>
      <c r="I9573" t="s">
        <v>1403</v>
      </c>
      <c r="J9573" t="s">
        <v>319</v>
      </c>
      <c r="K9573" t="s">
        <v>37574</v>
      </c>
      <c r="L9573">
        <v>10.18</v>
      </c>
      <c r="M9573">
        <v>103</v>
      </c>
      <c r="N9573">
        <v>7.1</v>
      </c>
      <c r="O9573">
        <v>6.13</v>
      </c>
      <c r="P9573" s="2">
        <v>0</v>
      </c>
      <c r="Q9573" s="2">
        <v>0</v>
      </c>
      <c r="R9573" t="s">
        <v>60751</v>
      </c>
      <c r="S9573" s="2">
        <v>0</v>
      </c>
    </row>
    <row r="9574" spans="1:19" x14ac:dyDescent="0.3">
      <c r="A9574">
        <v>463088</v>
      </c>
      <c r="B9574" t="s">
        <v>16</v>
      </c>
      <c r="C9574" t="s">
        <v>37575</v>
      </c>
      <c r="D9574" t="s">
        <v>22883</v>
      </c>
      <c r="E9574" t="s">
        <v>37576</v>
      </c>
      <c r="F9574" t="s">
        <v>20</v>
      </c>
      <c r="G9574" s="1">
        <v>43724</v>
      </c>
      <c r="H9574">
        <v>2019</v>
      </c>
      <c r="I9574" t="s">
        <v>785</v>
      </c>
      <c r="J9574" t="s">
        <v>22</v>
      </c>
      <c r="K9574" t="s">
        <v>37577</v>
      </c>
      <c r="L9574">
        <v>10.164999999999999</v>
      </c>
      <c r="M9574">
        <v>303</v>
      </c>
      <c r="N9574">
        <v>7.3</v>
      </c>
      <c r="O9574">
        <v>6.41</v>
      </c>
      <c r="P9574" s="2">
        <v>0</v>
      </c>
      <c r="Q9574" s="2">
        <v>0</v>
      </c>
      <c r="R9574" t="s">
        <v>60751</v>
      </c>
      <c r="S9574" s="2">
        <v>0</v>
      </c>
    </row>
    <row r="9575" spans="1:19" x14ac:dyDescent="0.3">
      <c r="A9575">
        <v>634524</v>
      </c>
      <c r="B9575" t="s">
        <v>16</v>
      </c>
      <c r="C9575" t="s">
        <v>37578</v>
      </c>
      <c r="D9575" t="s">
        <v>34097</v>
      </c>
      <c r="E9575" t="s">
        <v>37579</v>
      </c>
      <c r="F9575" t="s">
        <v>20</v>
      </c>
      <c r="G9575" s="1">
        <v>43770</v>
      </c>
      <c r="H9575">
        <v>2019</v>
      </c>
      <c r="I9575" t="s">
        <v>20471</v>
      </c>
      <c r="J9575" t="s">
        <v>22</v>
      </c>
      <c r="K9575" t="s">
        <v>37580</v>
      </c>
      <c r="L9575">
        <v>10.164</v>
      </c>
      <c r="M9575">
        <v>118</v>
      </c>
      <c r="N9575">
        <v>6.2</v>
      </c>
      <c r="O9575">
        <v>6</v>
      </c>
      <c r="P9575" s="2">
        <v>0</v>
      </c>
      <c r="Q9575" s="2">
        <v>0</v>
      </c>
      <c r="R9575" t="s">
        <v>60751</v>
      </c>
      <c r="S9575" s="2">
        <v>0</v>
      </c>
    </row>
    <row r="9576" spans="1:19" x14ac:dyDescent="0.3">
      <c r="A9576">
        <v>537788</v>
      </c>
      <c r="B9576" t="s">
        <v>16</v>
      </c>
      <c r="C9576" t="s">
        <v>37581</v>
      </c>
      <c r="D9576" t="s">
        <v>22550</v>
      </c>
      <c r="E9576" t="s">
        <v>37582</v>
      </c>
      <c r="F9576" t="s">
        <v>20</v>
      </c>
      <c r="G9576" s="1">
        <v>43805</v>
      </c>
      <c r="H9576">
        <v>2019</v>
      </c>
      <c r="I9576" t="s">
        <v>470</v>
      </c>
      <c r="J9576" t="s">
        <v>22</v>
      </c>
      <c r="K9576" t="s">
        <v>37583</v>
      </c>
      <c r="L9576">
        <v>10.154999999999999</v>
      </c>
      <c r="M9576">
        <v>206</v>
      </c>
      <c r="N9576">
        <v>6.1</v>
      </c>
      <c r="O9576">
        <v>5.99</v>
      </c>
      <c r="P9576" s="2">
        <v>0</v>
      </c>
      <c r="Q9576" s="2">
        <v>75407</v>
      </c>
      <c r="R9576" t="s">
        <v>60751</v>
      </c>
      <c r="S9576" s="2">
        <v>75407</v>
      </c>
    </row>
    <row r="9577" spans="1:19" x14ac:dyDescent="0.3">
      <c r="A9577">
        <v>647302</v>
      </c>
      <c r="B9577" t="s">
        <v>16</v>
      </c>
      <c r="C9577" t="s">
        <v>37584</v>
      </c>
      <c r="D9577" t="s">
        <v>37585</v>
      </c>
      <c r="E9577" t="s">
        <v>37586</v>
      </c>
      <c r="F9577" t="s">
        <v>27</v>
      </c>
      <c r="G9577" s="1">
        <v>43790</v>
      </c>
      <c r="H9577">
        <v>2019</v>
      </c>
      <c r="I9577" t="s">
        <v>1397</v>
      </c>
      <c r="J9577" t="s">
        <v>22</v>
      </c>
      <c r="K9577" t="s">
        <v>37587</v>
      </c>
      <c r="L9577">
        <v>10.147</v>
      </c>
      <c r="M9577">
        <v>221</v>
      </c>
      <c r="N9577">
        <v>5.9</v>
      </c>
      <c r="O9577">
        <v>5.94</v>
      </c>
      <c r="P9577" s="2">
        <v>10000</v>
      </c>
      <c r="Q9577" s="2">
        <v>0</v>
      </c>
      <c r="R9577" t="s">
        <v>60751</v>
      </c>
      <c r="S9577" s="2">
        <v>-10000</v>
      </c>
    </row>
    <row r="9578" spans="1:19" x14ac:dyDescent="0.3">
      <c r="A9578">
        <v>507773</v>
      </c>
      <c r="B9578" t="s">
        <v>16</v>
      </c>
      <c r="C9578" t="s">
        <v>37588</v>
      </c>
      <c r="D9578" t="s">
        <v>37589</v>
      </c>
      <c r="E9578" t="s">
        <v>37590</v>
      </c>
      <c r="F9578" t="s">
        <v>9952</v>
      </c>
      <c r="G9578" s="1">
        <v>43796</v>
      </c>
      <c r="H9578">
        <v>2019</v>
      </c>
      <c r="I9578" t="s">
        <v>48</v>
      </c>
      <c r="J9578" t="s">
        <v>214</v>
      </c>
      <c r="K9578" t="s">
        <v>37591</v>
      </c>
      <c r="L9578">
        <v>10.143000000000001</v>
      </c>
      <c r="M9578">
        <v>62</v>
      </c>
      <c r="N9578">
        <v>6.7</v>
      </c>
      <c r="O9578">
        <v>6.03</v>
      </c>
      <c r="P9578" s="2">
        <v>0</v>
      </c>
      <c r="Q9578" s="2">
        <v>0</v>
      </c>
      <c r="R9578" t="s">
        <v>60751</v>
      </c>
      <c r="S9578" s="2">
        <v>0</v>
      </c>
    </row>
    <row r="9579" spans="1:19" x14ac:dyDescent="0.3">
      <c r="A9579">
        <v>609024</v>
      </c>
      <c r="B9579" t="s">
        <v>16</v>
      </c>
      <c r="C9579" t="s">
        <v>37592</v>
      </c>
      <c r="D9579" t="s">
        <v>26089</v>
      </c>
      <c r="E9579" t="s">
        <v>37593</v>
      </c>
      <c r="F9579" t="s">
        <v>20</v>
      </c>
      <c r="G9579" s="1">
        <v>43558</v>
      </c>
      <c r="H9579">
        <v>2019</v>
      </c>
      <c r="I9579" t="s">
        <v>128</v>
      </c>
      <c r="J9579" t="s">
        <v>22</v>
      </c>
      <c r="K9579" t="s">
        <v>37594</v>
      </c>
      <c r="L9579">
        <v>10.14</v>
      </c>
      <c r="M9579">
        <v>35</v>
      </c>
      <c r="N9579">
        <v>5.9</v>
      </c>
      <c r="O9579">
        <v>5.95</v>
      </c>
      <c r="P9579" s="2">
        <v>0</v>
      </c>
      <c r="Q9579" s="2">
        <v>0</v>
      </c>
      <c r="R9579" t="s">
        <v>60751</v>
      </c>
      <c r="S9579" s="2">
        <v>0</v>
      </c>
    </row>
    <row r="9580" spans="1:19" x14ac:dyDescent="0.3">
      <c r="A9580">
        <v>567629</v>
      </c>
      <c r="B9580" t="s">
        <v>16</v>
      </c>
      <c r="C9580" t="s">
        <v>37595</v>
      </c>
      <c r="D9580" t="s">
        <v>37596</v>
      </c>
      <c r="E9580" t="s">
        <v>37597</v>
      </c>
      <c r="F9580" t="s">
        <v>212</v>
      </c>
      <c r="G9580" s="1">
        <v>43733</v>
      </c>
      <c r="H9580">
        <v>2019</v>
      </c>
      <c r="I9580" t="s">
        <v>1369</v>
      </c>
      <c r="J9580" t="s">
        <v>214</v>
      </c>
      <c r="K9580" t="s">
        <v>37598</v>
      </c>
      <c r="L9580">
        <v>10.134</v>
      </c>
      <c r="M9580">
        <v>84</v>
      </c>
      <c r="N9580">
        <v>6.8</v>
      </c>
      <c r="O9580">
        <v>6.06</v>
      </c>
      <c r="P9580" s="2">
        <v>0</v>
      </c>
      <c r="Q9580" s="2">
        <v>7883200</v>
      </c>
      <c r="R9580" t="s">
        <v>60751</v>
      </c>
      <c r="S9580" s="2">
        <v>7883200</v>
      </c>
    </row>
    <row r="9581" spans="1:19" x14ac:dyDescent="0.3">
      <c r="A9581">
        <v>539531</v>
      </c>
      <c r="B9581" t="s">
        <v>16</v>
      </c>
      <c r="C9581" t="s">
        <v>37599</v>
      </c>
      <c r="D9581" t="s">
        <v>37600</v>
      </c>
      <c r="E9581" t="s">
        <v>37601</v>
      </c>
      <c r="F9581" t="s">
        <v>37602</v>
      </c>
      <c r="G9581" s="1">
        <v>43803</v>
      </c>
      <c r="H9581">
        <v>2019</v>
      </c>
      <c r="I9581" t="s">
        <v>408</v>
      </c>
      <c r="J9581" t="s">
        <v>243</v>
      </c>
      <c r="K9581" t="s">
        <v>37603</v>
      </c>
      <c r="L9581">
        <v>10.125999999999999</v>
      </c>
      <c r="M9581">
        <v>160</v>
      </c>
      <c r="N9581">
        <v>6.5</v>
      </c>
      <c r="O9581">
        <v>6.07</v>
      </c>
      <c r="P9581" s="2">
        <v>0</v>
      </c>
      <c r="Q9581" s="2">
        <v>0</v>
      </c>
      <c r="R9581" t="s">
        <v>60751</v>
      </c>
      <c r="S9581" s="2">
        <v>0</v>
      </c>
    </row>
    <row r="9582" spans="1:19" x14ac:dyDescent="0.3">
      <c r="A9582">
        <v>533715</v>
      </c>
      <c r="B9582" t="s">
        <v>16</v>
      </c>
      <c r="C9582" t="s">
        <v>37604</v>
      </c>
      <c r="D9582" t="s">
        <v>37605</v>
      </c>
      <c r="E9582" t="s">
        <v>37606</v>
      </c>
      <c r="F9582" t="s">
        <v>9132</v>
      </c>
      <c r="G9582" s="1">
        <v>43582</v>
      </c>
      <c r="H9582">
        <v>2019</v>
      </c>
      <c r="I9582" t="s">
        <v>5037</v>
      </c>
      <c r="J9582" t="s">
        <v>1950</v>
      </c>
      <c r="K9582" t="s">
        <v>37607</v>
      </c>
      <c r="L9582">
        <v>10.124000000000001</v>
      </c>
      <c r="M9582">
        <v>73</v>
      </c>
      <c r="N9582">
        <v>7</v>
      </c>
      <c r="O9582">
        <v>6.07</v>
      </c>
      <c r="P9582" s="2">
        <v>0</v>
      </c>
      <c r="Q9582" s="2">
        <v>7189283</v>
      </c>
      <c r="R9582" t="s">
        <v>60751</v>
      </c>
      <c r="S9582" s="2">
        <v>7189283</v>
      </c>
    </row>
    <row r="9583" spans="1:19" x14ac:dyDescent="0.3">
      <c r="A9583">
        <v>698009</v>
      </c>
      <c r="B9583" t="s">
        <v>16</v>
      </c>
      <c r="C9583" t="s">
        <v>37608</v>
      </c>
      <c r="D9583" t="s">
        <v>30081</v>
      </c>
      <c r="E9583" t="s">
        <v>37609</v>
      </c>
      <c r="F9583" t="s">
        <v>212</v>
      </c>
      <c r="G9583" s="1">
        <v>43609</v>
      </c>
      <c r="H9583">
        <v>2019</v>
      </c>
      <c r="I9583" t="s">
        <v>2260</v>
      </c>
      <c r="J9583" t="s">
        <v>214</v>
      </c>
      <c r="K9583" t="s">
        <v>37610</v>
      </c>
      <c r="L9583">
        <v>10.122999999999999</v>
      </c>
      <c r="M9583">
        <v>10</v>
      </c>
      <c r="N9583">
        <v>5.5</v>
      </c>
      <c r="O9583">
        <v>5.95</v>
      </c>
      <c r="P9583" s="2">
        <v>0</v>
      </c>
      <c r="Q9583" s="2">
        <v>0</v>
      </c>
      <c r="R9583" t="s">
        <v>60751</v>
      </c>
      <c r="S9583" s="2">
        <v>0</v>
      </c>
    </row>
    <row r="9584" spans="1:19" x14ac:dyDescent="0.3">
      <c r="A9584">
        <v>663566</v>
      </c>
      <c r="B9584" t="s">
        <v>16</v>
      </c>
      <c r="C9584" t="s">
        <v>37611</v>
      </c>
      <c r="D9584" t="s">
        <v>8045</v>
      </c>
      <c r="E9584" t="s">
        <v>37612</v>
      </c>
      <c r="F9584" t="s">
        <v>20</v>
      </c>
      <c r="G9584" s="1">
        <v>43825</v>
      </c>
      <c r="H9584">
        <v>2019</v>
      </c>
      <c r="I9584" t="s">
        <v>1218</v>
      </c>
      <c r="J9584" t="s">
        <v>22</v>
      </c>
      <c r="K9584" t="s">
        <v>37613</v>
      </c>
      <c r="L9584">
        <v>10.121</v>
      </c>
      <c r="M9584">
        <v>38</v>
      </c>
      <c r="N9584">
        <v>6.9</v>
      </c>
      <c r="O9584">
        <v>6.01</v>
      </c>
      <c r="P9584" s="2">
        <v>0</v>
      </c>
      <c r="Q9584" s="2">
        <v>0</v>
      </c>
      <c r="R9584" t="s">
        <v>60751</v>
      </c>
      <c r="S9584" s="2">
        <v>0</v>
      </c>
    </row>
    <row r="9585" spans="1:19" x14ac:dyDescent="0.3">
      <c r="A9585">
        <v>540141</v>
      </c>
      <c r="B9585" t="s">
        <v>16</v>
      </c>
      <c r="C9585" t="s">
        <v>37614</v>
      </c>
      <c r="D9585" t="s">
        <v>37615</v>
      </c>
      <c r="E9585" t="s">
        <v>37616</v>
      </c>
      <c r="F9585" t="s">
        <v>324</v>
      </c>
      <c r="G9585" s="1">
        <v>43504</v>
      </c>
      <c r="H9585">
        <v>2019</v>
      </c>
      <c r="I9585" t="s">
        <v>37617</v>
      </c>
      <c r="J9585" t="s">
        <v>326</v>
      </c>
      <c r="K9585" t="s">
        <v>37618</v>
      </c>
      <c r="L9585">
        <v>10.121</v>
      </c>
      <c r="M9585">
        <v>81</v>
      </c>
      <c r="N9585">
        <v>6.3949999999999996</v>
      </c>
      <c r="O9585">
        <v>6.01</v>
      </c>
      <c r="P9585" s="2">
        <v>0</v>
      </c>
      <c r="Q9585" s="2">
        <v>11962753</v>
      </c>
      <c r="R9585" t="s">
        <v>60751</v>
      </c>
      <c r="S9585" s="2">
        <v>11962753</v>
      </c>
    </row>
    <row r="9586" spans="1:19" x14ac:dyDescent="0.3">
      <c r="A9586">
        <v>464504</v>
      </c>
      <c r="B9586" t="s">
        <v>16</v>
      </c>
      <c r="C9586" t="s">
        <v>37619</v>
      </c>
      <c r="D9586" t="s">
        <v>2049</v>
      </c>
      <c r="E9586" t="s">
        <v>37620</v>
      </c>
      <c r="F9586" t="s">
        <v>20</v>
      </c>
      <c r="G9586" s="1">
        <v>43525</v>
      </c>
      <c r="H9586">
        <v>2019</v>
      </c>
      <c r="I9586" t="s">
        <v>64</v>
      </c>
      <c r="J9586" t="s">
        <v>22</v>
      </c>
      <c r="K9586" t="s">
        <v>37621</v>
      </c>
      <c r="L9586">
        <v>10.103</v>
      </c>
      <c r="M9586">
        <v>483</v>
      </c>
      <c r="N9586">
        <v>5.9</v>
      </c>
      <c r="O9586">
        <v>5.93</v>
      </c>
      <c r="P9586" s="2">
        <v>20000000</v>
      </c>
      <c r="Q9586" s="2">
        <v>74747725</v>
      </c>
      <c r="R9586" t="s">
        <v>60748</v>
      </c>
      <c r="S9586" s="2">
        <v>54747725</v>
      </c>
    </row>
    <row r="9587" spans="1:19" x14ac:dyDescent="0.3">
      <c r="A9587">
        <v>567733</v>
      </c>
      <c r="B9587" t="s">
        <v>16</v>
      </c>
      <c r="C9587" t="s">
        <v>37622</v>
      </c>
      <c r="D9587" t="s">
        <v>1821</v>
      </c>
      <c r="E9587" t="s">
        <v>37623</v>
      </c>
      <c r="F9587" t="s">
        <v>20</v>
      </c>
      <c r="G9587" s="1">
        <v>43567</v>
      </c>
      <c r="H9587">
        <v>2019</v>
      </c>
      <c r="I9587" t="s">
        <v>7813</v>
      </c>
      <c r="J9587" t="s">
        <v>22</v>
      </c>
      <c r="K9587" t="s">
        <v>37624</v>
      </c>
      <c r="L9587">
        <v>10.101000000000001</v>
      </c>
      <c r="M9587">
        <v>195</v>
      </c>
      <c r="N9587">
        <v>5.4</v>
      </c>
      <c r="O9587">
        <v>5.82</v>
      </c>
      <c r="P9587" s="2">
        <v>0</v>
      </c>
      <c r="Q9587" s="2">
        <v>20440</v>
      </c>
      <c r="R9587" t="s">
        <v>60748</v>
      </c>
      <c r="S9587" s="2">
        <v>20440</v>
      </c>
    </row>
    <row r="9588" spans="1:19" x14ac:dyDescent="0.3">
      <c r="A9588">
        <v>472815</v>
      </c>
      <c r="B9588" t="s">
        <v>16</v>
      </c>
      <c r="C9588" t="s">
        <v>37625</v>
      </c>
      <c r="D9588" t="s">
        <v>37626</v>
      </c>
      <c r="E9588" t="s">
        <v>37627</v>
      </c>
      <c r="F9588" t="s">
        <v>20</v>
      </c>
      <c r="G9588" s="1">
        <v>43787</v>
      </c>
      <c r="H9588">
        <v>2019</v>
      </c>
      <c r="I9588" t="s">
        <v>64</v>
      </c>
      <c r="J9588" t="s">
        <v>22</v>
      </c>
      <c r="K9588" t="s">
        <v>37628</v>
      </c>
      <c r="L9588">
        <v>10.097</v>
      </c>
      <c r="M9588">
        <v>223</v>
      </c>
      <c r="N9588">
        <v>5.3</v>
      </c>
      <c r="O9588">
        <v>5.78</v>
      </c>
      <c r="P9588" s="2">
        <v>0</v>
      </c>
      <c r="Q9588" s="2">
        <v>853898</v>
      </c>
      <c r="R9588" t="s">
        <v>60748</v>
      </c>
      <c r="S9588" s="2">
        <v>853898</v>
      </c>
    </row>
    <row r="9589" spans="1:19" x14ac:dyDescent="0.3">
      <c r="A9589">
        <v>552865</v>
      </c>
      <c r="B9589" t="s">
        <v>16</v>
      </c>
      <c r="C9589" t="s">
        <v>37629</v>
      </c>
      <c r="D9589" t="s">
        <v>8404</v>
      </c>
      <c r="E9589" t="s">
        <v>37630</v>
      </c>
      <c r="F9589" t="s">
        <v>20</v>
      </c>
      <c r="G9589" s="1">
        <v>43738</v>
      </c>
      <c r="H9589">
        <v>2019</v>
      </c>
      <c r="I9589" t="s">
        <v>11354</v>
      </c>
      <c r="J9589" t="s">
        <v>22</v>
      </c>
      <c r="K9589" t="s">
        <v>37631</v>
      </c>
      <c r="L9589">
        <v>10.089</v>
      </c>
      <c r="M9589">
        <v>235</v>
      </c>
      <c r="N9589">
        <v>5.3</v>
      </c>
      <c r="O9589">
        <v>5.77</v>
      </c>
      <c r="P9589" s="2">
        <v>0</v>
      </c>
      <c r="Q9589" s="2">
        <v>332731</v>
      </c>
      <c r="R9589" t="s">
        <v>60748</v>
      </c>
      <c r="S9589" s="2">
        <v>332731</v>
      </c>
    </row>
    <row r="9590" spans="1:19" x14ac:dyDescent="0.3">
      <c r="A9590">
        <v>595975</v>
      </c>
      <c r="B9590" t="s">
        <v>16</v>
      </c>
      <c r="C9590" t="s">
        <v>37632</v>
      </c>
      <c r="D9590" t="s">
        <v>30065</v>
      </c>
      <c r="E9590" t="s">
        <v>37633</v>
      </c>
      <c r="F9590" t="s">
        <v>241</v>
      </c>
      <c r="G9590" s="1">
        <v>43775</v>
      </c>
      <c r="H9590">
        <v>2019</v>
      </c>
      <c r="I9590" t="s">
        <v>408</v>
      </c>
      <c r="J9590" t="s">
        <v>243</v>
      </c>
      <c r="K9590" t="s">
        <v>37634</v>
      </c>
      <c r="L9590">
        <v>10.087999999999999</v>
      </c>
      <c r="M9590">
        <v>1013</v>
      </c>
      <c r="N9590">
        <v>7.4</v>
      </c>
      <c r="O9590">
        <v>6.87</v>
      </c>
      <c r="P9590" s="2">
        <v>11000000</v>
      </c>
      <c r="Q9590" s="2">
        <v>13935410</v>
      </c>
      <c r="R9590" t="s">
        <v>60745</v>
      </c>
      <c r="S9590" s="2">
        <v>2935410</v>
      </c>
    </row>
    <row r="9591" spans="1:19" x14ac:dyDescent="0.3">
      <c r="A9591">
        <v>561557</v>
      </c>
      <c r="B9591" t="s">
        <v>16</v>
      </c>
      <c r="C9591" t="s">
        <v>37635</v>
      </c>
      <c r="D9591" t="s">
        <v>2196</v>
      </c>
      <c r="E9591" t="s">
        <v>37636</v>
      </c>
      <c r="F9591" t="s">
        <v>620</v>
      </c>
      <c r="G9591" s="1">
        <v>43700</v>
      </c>
      <c r="H9591">
        <v>2019</v>
      </c>
      <c r="I9591" t="s">
        <v>4018</v>
      </c>
      <c r="J9591" t="s">
        <v>622</v>
      </c>
      <c r="K9591" t="s">
        <v>37637</v>
      </c>
      <c r="L9591">
        <v>10.086</v>
      </c>
      <c r="M9591">
        <v>112</v>
      </c>
      <c r="N9591">
        <v>6.5</v>
      </c>
      <c r="O9591">
        <v>6.04</v>
      </c>
      <c r="P9591" s="2">
        <v>7300000</v>
      </c>
      <c r="Q9591" s="2">
        <v>2996763</v>
      </c>
      <c r="R9591" t="s">
        <v>60751</v>
      </c>
      <c r="S9591" s="2">
        <v>-4303237</v>
      </c>
    </row>
    <row r="9592" spans="1:19" x14ac:dyDescent="0.3">
      <c r="A9592">
        <v>590164</v>
      </c>
      <c r="B9592" t="s">
        <v>16</v>
      </c>
      <c r="C9592" t="s">
        <v>37638</v>
      </c>
      <c r="D9592" t="s">
        <v>37639</v>
      </c>
      <c r="E9592" t="s">
        <v>37640</v>
      </c>
      <c r="F9592" t="s">
        <v>20</v>
      </c>
      <c r="G9592" s="1">
        <v>43548</v>
      </c>
      <c r="H9592">
        <v>2019</v>
      </c>
      <c r="I9592" t="s">
        <v>417</v>
      </c>
      <c r="J9592" t="s">
        <v>22</v>
      </c>
      <c r="K9592" t="s">
        <v>37641</v>
      </c>
      <c r="L9592">
        <v>10.085000000000001</v>
      </c>
      <c r="M9592">
        <v>222</v>
      </c>
      <c r="N9592">
        <v>5.9660000000000002</v>
      </c>
      <c r="O9592">
        <v>5.96</v>
      </c>
      <c r="P9592" s="2">
        <v>0</v>
      </c>
      <c r="Q9592" s="2">
        <v>200046</v>
      </c>
      <c r="R9592" t="s">
        <v>60751</v>
      </c>
      <c r="S9592" s="2">
        <v>200046</v>
      </c>
    </row>
    <row r="9593" spans="1:19" x14ac:dyDescent="0.3">
      <c r="A9593">
        <v>496967</v>
      </c>
      <c r="B9593" t="s">
        <v>16</v>
      </c>
      <c r="C9593" t="s">
        <v>37642</v>
      </c>
      <c r="D9593" t="s">
        <v>37643</v>
      </c>
      <c r="E9593" t="s">
        <v>37644</v>
      </c>
      <c r="F9593" t="s">
        <v>37645</v>
      </c>
      <c r="G9593" s="1">
        <v>43740</v>
      </c>
      <c r="H9593">
        <v>2019</v>
      </c>
      <c r="I9593" t="s">
        <v>12965</v>
      </c>
      <c r="J9593" t="s">
        <v>243</v>
      </c>
      <c r="K9593" t="s">
        <v>37646</v>
      </c>
      <c r="L9593">
        <v>10.079000000000001</v>
      </c>
      <c r="M9593">
        <v>257</v>
      </c>
      <c r="N9593">
        <v>6.8</v>
      </c>
      <c r="O9593">
        <v>6.21</v>
      </c>
      <c r="P9593" s="2">
        <v>1600000</v>
      </c>
      <c r="Q9593" s="2">
        <v>0</v>
      </c>
      <c r="R9593" t="s">
        <v>60751</v>
      </c>
      <c r="S9593" s="2">
        <v>-1600000</v>
      </c>
    </row>
    <row r="9594" spans="1:19" x14ac:dyDescent="0.3">
      <c r="A9594">
        <v>586592</v>
      </c>
      <c r="B9594" t="s">
        <v>16</v>
      </c>
      <c r="C9594" t="s">
        <v>37647</v>
      </c>
      <c r="D9594" t="s">
        <v>37648</v>
      </c>
      <c r="E9594" t="s">
        <v>37649</v>
      </c>
      <c r="F9594" t="s">
        <v>37650</v>
      </c>
      <c r="G9594" s="1">
        <v>43580</v>
      </c>
      <c r="H9594">
        <v>2019</v>
      </c>
      <c r="I9594" t="s">
        <v>37651</v>
      </c>
      <c r="J9594" t="s">
        <v>22</v>
      </c>
      <c r="K9594" t="s">
        <v>37652</v>
      </c>
      <c r="L9594">
        <v>10.063000000000001</v>
      </c>
      <c r="M9594">
        <v>537</v>
      </c>
      <c r="N9594">
        <v>5.9</v>
      </c>
      <c r="O9594">
        <v>5.93</v>
      </c>
      <c r="P9594" s="2">
        <v>0</v>
      </c>
      <c r="Q9594" s="2">
        <v>117947</v>
      </c>
      <c r="R9594" t="s">
        <v>60748</v>
      </c>
      <c r="S9594" s="2">
        <v>117947</v>
      </c>
    </row>
    <row r="9595" spans="1:19" x14ac:dyDescent="0.3">
      <c r="A9595">
        <v>567598</v>
      </c>
      <c r="B9595" t="s">
        <v>16</v>
      </c>
      <c r="C9595" t="s">
        <v>37653</v>
      </c>
      <c r="D9595" t="s">
        <v>1173</v>
      </c>
      <c r="E9595" t="s">
        <v>37654</v>
      </c>
      <c r="F9595" t="s">
        <v>27</v>
      </c>
      <c r="G9595" s="1">
        <v>43715</v>
      </c>
      <c r="H9595">
        <v>2019</v>
      </c>
      <c r="I9595" t="s">
        <v>408</v>
      </c>
      <c r="J9595" t="s">
        <v>22</v>
      </c>
      <c r="K9595" t="s">
        <v>37655</v>
      </c>
      <c r="L9595">
        <v>10.045999999999999</v>
      </c>
      <c r="M9595">
        <v>158</v>
      </c>
      <c r="N9595">
        <v>5.6710000000000003</v>
      </c>
      <c r="O9595">
        <v>5.9</v>
      </c>
      <c r="P9595" s="2">
        <v>5500000</v>
      </c>
      <c r="Q9595" s="2">
        <v>1460431</v>
      </c>
      <c r="R9595" t="s">
        <v>60748</v>
      </c>
      <c r="S9595" s="2">
        <v>-4039569</v>
      </c>
    </row>
    <row r="9596" spans="1:19" x14ac:dyDescent="0.3">
      <c r="A9596">
        <v>644682</v>
      </c>
      <c r="B9596" t="s">
        <v>16</v>
      </c>
      <c r="C9596" t="s">
        <v>37656</v>
      </c>
      <c r="D9596" t="s">
        <v>37657</v>
      </c>
      <c r="E9596" t="s">
        <v>37658</v>
      </c>
      <c r="F9596" t="s">
        <v>20</v>
      </c>
      <c r="G9596" s="1">
        <v>43756</v>
      </c>
      <c r="H9596">
        <v>2019</v>
      </c>
      <c r="I9596" t="s">
        <v>11269</v>
      </c>
      <c r="J9596" t="s">
        <v>22</v>
      </c>
      <c r="K9596" t="s">
        <v>37659</v>
      </c>
      <c r="L9596">
        <v>10.036</v>
      </c>
      <c r="M9596">
        <v>19</v>
      </c>
      <c r="N9596">
        <v>5.7110000000000003</v>
      </c>
      <c r="O9596">
        <v>5.95</v>
      </c>
      <c r="P9596" s="2">
        <v>0</v>
      </c>
      <c r="Q9596" s="2">
        <v>0</v>
      </c>
      <c r="R9596" t="s">
        <v>60751</v>
      </c>
      <c r="S9596" s="2">
        <v>0</v>
      </c>
    </row>
    <row r="9597" spans="1:19" x14ac:dyDescent="0.3">
      <c r="A9597">
        <v>536176</v>
      </c>
      <c r="B9597" t="s">
        <v>16</v>
      </c>
      <c r="C9597" t="s">
        <v>37660</v>
      </c>
      <c r="D9597" t="s">
        <v>1709</v>
      </c>
      <c r="E9597" t="s">
        <v>37661</v>
      </c>
      <c r="F9597" t="s">
        <v>1009</v>
      </c>
      <c r="G9597" s="1">
        <v>43484</v>
      </c>
      <c r="H9597">
        <v>2019</v>
      </c>
      <c r="I9597" t="s">
        <v>37662</v>
      </c>
      <c r="J9597" t="s">
        <v>22</v>
      </c>
      <c r="K9597" t="s">
        <v>37663</v>
      </c>
      <c r="L9597">
        <v>10.019</v>
      </c>
      <c r="M9597">
        <v>317</v>
      </c>
      <c r="N9597">
        <v>6.5469999999999997</v>
      </c>
      <c r="O9597">
        <v>6.16</v>
      </c>
      <c r="P9597" s="2">
        <v>0</v>
      </c>
      <c r="Q9597" s="2">
        <v>0</v>
      </c>
      <c r="R9597" t="s">
        <v>60751</v>
      </c>
      <c r="S9597" s="2">
        <v>0</v>
      </c>
    </row>
    <row r="9598" spans="1:19" x14ac:dyDescent="0.3">
      <c r="A9598">
        <v>591121</v>
      </c>
      <c r="B9598" t="s">
        <v>16</v>
      </c>
      <c r="C9598" t="s">
        <v>37664</v>
      </c>
      <c r="D9598" t="s">
        <v>37665</v>
      </c>
      <c r="E9598" t="s">
        <v>37666</v>
      </c>
      <c r="F9598" t="s">
        <v>11436</v>
      </c>
      <c r="G9598" s="1">
        <v>43531</v>
      </c>
      <c r="H9598">
        <v>2019</v>
      </c>
      <c r="I9598" t="s">
        <v>159</v>
      </c>
      <c r="J9598" t="s">
        <v>11437</v>
      </c>
      <c r="K9598" t="s">
        <v>37667</v>
      </c>
      <c r="L9598">
        <v>10.018000000000001</v>
      </c>
      <c r="M9598">
        <v>151</v>
      </c>
      <c r="N9598">
        <v>6.1</v>
      </c>
      <c r="O9598">
        <v>5.99</v>
      </c>
      <c r="P9598" s="2">
        <v>0</v>
      </c>
      <c r="Q9598" s="2">
        <v>0</v>
      </c>
      <c r="R9598" t="s">
        <v>60751</v>
      </c>
      <c r="S9598" s="2">
        <v>0</v>
      </c>
    </row>
    <row r="9599" spans="1:19" x14ac:dyDescent="0.3">
      <c r="A9599">
        <v>574758</v>
      </c>
      <c r="B9599" t="s">
        <v>16</v>
      </c>
      <c r="C9599" t="s">
        <v>37668</v>
      </c>
      <c r="D9599" t="s">
        <v>19671</v>
      </c>
      <c r="E9599" t="s">
        <v>37669</v>
      </c>
      <c r="G9599" s="1">
        <v>43478</v>
      </c>
      <c r="H9599">
        <v>2019</v>
      </c>
      <c r="I9599" t="s">
        <v>2260</v>
      </c>
      <c r="J9599" t="s">
        <v>214</v>
      </c>
      <c r="K9599" t="s">
        <v>37670</v>
      </c>
      <c r="L9599">
        <v>10.016</v>
      </c>
      <c r="M9599">
        <v>0</v>
      </c>
      <c r="N9599">
        <v>0</v>
      </c>
      <c r="O9599">
        <v>5.96</v>
      </c>
      <c r="P9599" s="2">
        <v>0</v>
      </c>
      <c r="Q9599" s="2">
        <v>0</v>
      </c>
      <c r="R9599" t="s">
        <v>60751</v>
      </c>
      <c r="S9599" s="2">
        <v>0</v>
      </c>
    </row>
    <row r="9600" spans="1:19" x14ac:dyDescent="0.3">
      <c r="A9600">
        <v>602198</v>
      </c>
      <c r="B9600" t="s">
        <v>16</v>
      </c>
      <c r="C9600" t="s">
        <v>37671</v>
      </c>
      <c r="D9600" t="s">
        <v>27219</v>
      </c>
      <c r="E9600" t="s">
        <v>37672</v>
      </c>
      <c r="F9600" t="s">
        <v>20</v>
      </c>
      <c r="G9600" s="1">
        <v>43658</v>
      </c>
      <c r="H9600">
        <v>2019</v>
      </c>
      <c r="I9600" t="s">
        <v>2524</v>
      </c>
      <c r="J9600" t="s">
        <v>22</v>
      </c>
      <c r="K9600" t="s">
        <v>37673</v>
      </c>
      <c r="L9600">
        <v>10.007999999999999</v>
      </c>
      <c r="M9600">
        <v>178</v>
      </c>
      <c r="N9600">
        <v>6.2</v>
      </c>
      <c r="O9600">
        <v>6.01</v>
      </c>
      <c r="P9600" s="2">
        <v>0</v>
      </c>
      <c r="Q9600" s="2">
        <v>0</v>
      </c>
      <c r="R9600" t="s">
        <v>60751</v>
      </c>
      <c r="S9600" s="2">
        <v>0</v>
      </c>
    </row>
    <row r="9601" spans="1:19" x14ac:dyDescent="0.3">
      <c r="A9601">
        <v>602508</v>
      </c>
      <c r="B9601" t="s">
        <v>16</v>
      </c>
      <c r="C9601" t="s">
        <v>37674</v>
      </c>
      <c r="D9601" t="s">
        <v>37675</v>
      </c>
      <c r="E9601" t="s">
        <v>37676</v>
      </c>
      <c r="F9601" t="s">
        <v>212</v>
      </c>
      <c r="G9601" s="1">
        <v>43692</v>
      </c>
      <c r="H9601">
        <v>2019</v>
      </c>
      <c r="I9601" t="s">
        <v>470</v>
      </c>
      <c r="J9601" t="s">
        <v>214</v>
      </c>
      <c r="K9601" t="s">
        <v>37677</v>
      </c>
      <c r="L9601">
        <v>9.9909999999999997</v>
      </c>
      <c r="M9601">
        <v>65</v>
      </c>
      <c r="N9601">
        <v>6.1</v>
      </c>
      <c r="O9601">
        <v>5.97</v>
      </c>
      <c r="P9601" s="2">
        <v>0</v>
      </c>
      <c r="Q9601" s="2">
        <v>0</v>
      </c>
      <c r="R9601" t="s">
        <v>60751</v>
      </c>
      <c r="S9601" s="2">
        <v>0</v>
      </c>
    </row>
    <row r="9602" spans="1:19" x14ac:dyDescent="0.3">
      <c r="A9602">
        <v>593035</v>
      </c>
      <c r="B9602" t="s">
        <v>16</v>
      </c>
      <c r="C9602" t="s">
        <v>37678</v>
      </c>
      <c r="D9602" t="s">
        <v>37679</v>
      </c>
      <c r="E9602" t="s">
        <v>37680</v>
      </c>
      <c r="F9602" t="s">
        <v>20</v>
      </c>
      <c r="G9602" s="1">
        <v>43560</v>
      </c>
      <c r="H9602">
        <v>2019</v>
      </c>
      <c r="I9602" t="s">
        <v>2333</v>
      </c>
      <c r="J9602" t="s">
        <v>22</v>
      </c>
      <c r="K9602" t="s">
        <v>37681</v>
      </c>
      <c r="L9602">
        <v>9.9860000000000007</v>
      </c>
      <c r="M9602">
        <v>149</v>
      </c>
      <c r="N9602">
        <v>4.0999999999999996</v>
      </c>
      <c r="O9602">
        <v>5.58</v>
      </c>
      <c r="P9602" s="2">
        <v>0</v>
      </c>
      <c r="Q9602" s="2">
        <v>0</v>
      </c>
      <c r="R9602" t="s">
        <v>60748</v>
      </c>
      <c r="S9602" s="2">
        <v>0</v>
      </c>
    </row>
    <row r="9603" spans="1:19" x14ac:dyDescent="0.3">
      <c r="A9603">
        <v>504588</v>
      </c>
      <c r="B9603" t="s">
        <v>16</v>
      </c>
      <c r="C9603" t="s">
        <v>37682</v>
      </c>
      <c r="D9603" t="s">
        <v>3090</v>
      </c>
      <c r="E9603" t="s">
        <v>37683</v>
      </c>
      <c r="F9603" t="s">
        <v>241</v>
      </c>
      <c r="G9603" s="1">
        <v>43608</v>
      </c>
      <c r="H9603">
        <v>2019</v>
      </c>
      <c r="I9603" t="s">
        <v>408</v>
      </c>
      <c r="J9603" t="s">
        <v>243</v>
      </c>
      <c r="K9603" t="s">
        <v>37684</v>
      </c>
      <c r="L9603">
        <v>9.9779999999999998</v>
      </c>
      <c r="M9603">
        <v>17</v>
      </c>
      <c r="N9603">
        <v>4.4000000000000004</v>
      </c>
      <c r="O9603">
        <v>5.91</v>
      </c>
      <c r="P9603" s="2">
        <v>0</v>
      </c>
      <c r="Q9603" s="2">
        <v>0</v>
      </c>
      <c r="R9603" t="s">
        <v>60748</v>
      </c>
      <c r="S9603" s="2">
        <v>0</v>
      </c>
    </row>
    <row r="9604" spans="1:19" x14ac:dyDescent="0.3">
      <c r="A9604">
        <v>472983</v>
      </c>
      <c r="B9604" t="s">
        <v>16</v>
      </c>
      <c r="C9604" t="s">
        <v>37685</v>
      </c>
      <c r="D9604" t="s">
        <v>37686</v>
      </c>
      <c r="E9604" t="s">
        <v>37687</v>
      </c>
      <c r="F9604" t="s">
        <v>20</v>
      </c>
      <c r="G9604" s="1">
        <v>43693</v>
      </c>
      <c r="H9604">
        <v>2019</v>
      </c>
      <c r="I9604" t="s">
        <v>37688</v>
      </c>
      <c r="J9604" t="s">
        <v>22</v>
      </c>
      <c r="K9604" t="s">
        <v>37689</v>
      </c>
      <c r="L9604">
        <v>9.9649999999999999</v>
      </c>
      <c r="M9604">
        <v>235</v>
      </c>
      <c r="N9604">
        <v>7.4</v>
      </c>
      <c r="O9604">
        <v>6.37</v>
      </c>
      <c r="P9604" s="2">
        <v>0</v>
      </c>
      <c r="Q9604" s="2">
        <v>0</v>
      </c>
      <c r="R9604" t="s">
        <v>60751</v>
      </c>
      <c r="S9604" s="2">
        <v>0</v>
      </c>
    </row>
    <row r="9605" spans="1:19" x14ac:dyDescent="0.3">
      <c r="A9605">
        <v>577889</v>
      </c>
      <c r="B9605" t="s">
        <v>16</v>
      </c>
      <c r="C9605" t="s">
        <v>37690</v>
      </c>
      <c r="D9605" t="s">
        <v>37691</v>
      </c>
      <c r="E9605" t="s">
        <v>37692</v>
      </c>
      <c r="F9605" t="s">
        <v>1280</v>
      </c>
      <c r="G9605" s="1">
        <v>43525</v>
      </c>
      <c r="H9605">
        <v>2019</v>
      </c>
      <c r="I9605" t="s">
        <v>331</v>
      </c>
      <c r="J9605" t="s">
        <v>22</v>
      </c>
      <c r="K9605" t="s">
        <v>37693</v>
      </c>
      <c r="L9605">
        <v>9.9570000000000007</v>
      </c>
      <c r="M9605">
        <v>136</v>
      </c>
      <c r="N9605">
        <v>5.8</v>
      </c>
      <c r="O9605">
        <v>5.93</v>
      </c>
      <c r="P9605" s="2">
        <v>0</v>
      </c>
      <c r="Q9605" s="2">
        <v>0</v>
      </c>
      <c r="R9605" t="s">
        <v>60748</v>
      </c>
      <c r="S9605" s="2">
        <v>0</v>
      </c>
    </row>
    <row r="9606" spans="1:19" x14ac:dyDescent="0.3">
      <c r="A9606">
        <v>567966</v>
      </c>
      <c r="B9606" t="s">
        <v>16</v>
      </c>
      <c r="C9606" t="s">
        <v>37694</v>
      </c>
      <c r="D9606" t="s">
        <v>37695</v>
      </c>
      <c r="E9606" t="s">
        <v>37696</v>
      </c>
      <c r="F9606" t="s">
        <v>20</v>
      </c>
      <c r="G9606" s="1">
        <v>43486</v>
      </c>
      <c r="H9606">
        <v>2019</v>
      </c>
      <c r="I9606" t="s">
        <v>37697</v>
      </c>
      <c r="J9606" t="s">
        <v>22</v>
      </c>
      <c r="K9606" t="s">
        <v>37698</v>
      </c>
      <c r="L9606">
        <v>9.9550000000000001</v>
      </c>
      <c r="M9606">
        <v>51</v>
      </c>
      <c r="N9606">
        <v>7.4509999999999996</v>
      </c>
      <c r="O9606">
        <v>6.07</v>
      </c>
      <c r="P9606" s="2">
        <v>0</v>
      </c>
      <c r="Q9606" s="2">
        <v>0</v>
      </c>
      <c r="R9606" t="s">
        <v>60751</v>
      </c>
      <c r="S9606" s="2">
        <v>0</v>
      </c>
    </row>
    <row r="9607" spans="1:19" x14ac:dyDescent="0.3">
      <c r="A9607">
        <v>447034</v>
      </c>
      <c r="B9607" t="s">
        <v>16</v>
      </c>
      <c r="C9607" t="s">
        <v>37699</v>
      </c>
      <c r="D9607" t="s">
        <v>37700</v>
      </c>
      <c r="E9607" t="s">
        <v>37701</v>
      </c>
      <c r="F9607" t="s">
        <v>6772</v>
      </c>
      <c r="G9607" s="1">
        <v>43587</v>
      </c>
      <c r="H9607">
        <v>2019</v>
      </c>
      <c r="I9607" t="s">
        <v>70</v>
      </c>
      <c r="J9607" t="s">
        <v>22</v>
      </c>
      <c r="K9607" t="s">
        <v>37702</v>
      </c>
      <c r="L9607">
        <v>9.9450000000000003</v>
      </c>
      <c r="M9607">
        <v>198</v>
      </c>
      <c r="N9607">
        <v>6.8</v>
      </c>
      <c r="O9607">
        <v>6.17</v>
      </c>
      <c r="P9607" s="2">
        <v>0</v>
      </c>
      <c r="Q9607" s="2">
        <v>0</v>
      </c>
      <c r="R9607" t="s">
        <v>60751</v>
      </c>
      <c r="S9607" s="2">
        <v>0</v>
      </c>
    </row>
    <row r="9608" spans="1:19" x14ac:dyDescent="0.3">
      <c r="A9608">
        <v>625561</v>
      </c>
      <c r="B9608" t="s">
        <v>16</v>
      </c>
      <c r="C9608" t="s">
        <v>37703</v>
      </c>
      <c r="D9608" t="s">
        <v>37704</v>
      </c>
      <c r="E9608" t="s">
        <v>37705</v>
      </c>
      <c r="F9608" t="s">
        <v>20</v>
      </c>
      <c r="G9608" s="1">
        <v>43705</v>
      </c>
      <c r="H9608">
        <v>2019</v>
      </c>
      <c r="I9608" t="s">
        <v>3075</v>
      </c>
      <c r="J9608" t="s">
        <v>22</v>
      </c>
      <c r="K9608" t="s">
        <v>37706</v>
      </c>
      <c r="L9608">
        <v>9.9019999999999992</v>
      </c>
      <c r="M9608">
        <v>214</v>
      </c>
      <c r="N9608">
        <v>6.8220000000000001</v>
      </c>
      <c r="O9608">
        <v>6.19</v>
      </c>
      <c r="P9608" s="2">
        <v>0</v>
      </c>
      <c r="Q9608" s="2">
        <v>0</v>
      </c>
      <c r="R9608" t="s">
        <v>60751</v>
      </c>
      <c r="S9608" s="2">
        <v>0</v>
      </c>
    </row>
    <row r="9609" spans="1:19" x14ac:dyDescent="0.3">
      <c r="A9609">
        <v>649986</v>
      </c>
      <c r="B9609" t="s">
        <v>16</v>
      </c>
      <c r="C9609" t="s">
        <v>37707</v>
      </c>
      <c r="D9609" t="s">
        <v>37708</v>
      </c>
      <c r="E9609" t="s">
        <v>37709</v>
      </c>
      <c r="F9609" t="s">
        <v>212</v>
      </c>
      <c r="G9609" s="1">
        <v>43818</v>
      </c>
      <c r="H9609">
        <v>2019</v>
      </c>
      <c r="I9609" t="s">
        <v>2179</v>
      </c>
      <c r="J9609" t="s">
        <v>214</v>
      </c>
      <c r="K9609" t="s">
        <v>37710</v>
      </c>
      <c r="L9609">
        <v>9.89</v>
      </c>
      <c r="M9609">
        <v>2</v>
      </c>
      <c r="N9609">
        <v>5</v>
      </c>
      <c r="O9609">
        <v>5.95</v>
      </c>
      <c r="P9609" s="2">
        <v>0</v>
      </c>
      <c r="Q9609" s="2">
        <v>0</v>
      </c>
      <c r="R9609" t="s">
        <v>60751</v>
      </c>
      <c r="S9609" s="2">
        <v>0</v>
      </c>
    </row>
    <row r="9610" spans="1:19" x14ac:dyDescent="0.3">
      <c r="A9610">
        <v>512954</v>
      </c>
      <c r="B9610" t="s">
        <v>16</v>
      </c>
      <c r="C9610" t="s">
        <v>37711</v>
      </c>
      <c r="D9610" t="s">
        <v>37712</v>
      </c>
      <c r="E9610" t="s">
        <v>37713</v>
      </c>
      <c r="F9610" t="s">
        <v>2239</v>
      </c>
      <c r="G9610" s="1">
        <v>43595</v>
      </c>
      <c r="H9610">
        <v>2019</v>
      </c>
      <c r="I9610" t="s">
        <v>5812</v>
      </c>
      <c r="J9610" t="s">
        <v>1950</v>
      </c>
      <c r="K9610" t="s">
        <v>37714</v>
      </c>
      <c r="L9610">
        <v>9.8870000000000005</v>
      </c>
      <c r="M9610">
        <v>88</v>
      </c>
      <c r="N9610">
        <v>6.6</v>
      </c>
      <c r="O9610">
        <v>6.04</v>
      </c>
      <c r="P9610" s="2">
        <v>4302540</v>
      </c>
      <c r="Q9610" s="2">
        <v>731827</v>
      </c>
      <c r="R9610" t="s">
        <v>60751</v>
      </c>
      <c r="S9610" s="2">
        <v>-3570713</v>
      </c>
    </row>
    <row r="9611" spans="1:19" x14ac:dyDescent="0.3">
      <c r="A9611">
        <v>487291</v>
      </c>
      <c r="B9611" t="s">
        <v>16</v>
      </c>
      <c r="C9611" t="s">
        <v>37715</v>
      </c>
      <c r="D9611" t="s">
        <v>37716</v>
      </c>
      <c r="E9611" t="s">
        <v>37717</v>
      </c>
      <c r="F9611" t="s">
        <v>37718</v>
      </c>
      <c r="G9611" s="1">
        <v>43734</v>
      </c>
      <c r="H9611">
        <v>2019</v>
      </c>
      <c r="I9611" t="s">
        <v>107</v>
      </c>
      <c r="J9611" t="s">
        <v>22</v>
      </c>
      <c r="K9611" t="s">
        <v>37719</v>
      </c>
      <c r="L9611">
        <v>9.859</v>
      </c>
      <c r="M9611">
        <v>148</v>
      </c>
      <c r="N9611">
        <v>7.3</v>
      </c>
      <c r="O9611">
        <v>6.22</v>
      </c>
      <c r="P9611" s="2">
        <v>0</v>
      </c>
      <c r="Q9611" s="2">
        <v>0</v>
      </c>
      <c r="R9611" t="s">
        <v>60751</v>
      </c>
      <c r="S9611" s="2">
        <v>0</v>
      </c>
    </row>
    <row r="9612" spans="1:19" x14ac:dyDescent="0.3">
      <c r="A9612">
        <v>568300</v>
      </c>
      <c r="B9612" t="s">
        <v>16</v>
      </c>
      <c r="C9612" t="s">
        <v>37720</v>
      </c>
      <c r="D9612" t="s">
        <v>37721</v>
      </c>
      <c r="E9612" t="s">
        <v>34814</v>
      </c>
      <c r="F9612" t="s">
        <v>212</v>
      </c>
      <c r="G9612" s="1">
        <v>43491</v>
      </c>
      <c r="H9612">
        <v>2019</v>
      </c>
      <c r="I9612" t="s">
        <v>3241</v>
      </c>
      <c r="J9612" t="s">
        <v>214</v>
      </c>
      <c r="K9612" t="s">
        <v>37722</v>
      </c>
      <c r="L9612">
        <v>9.8580000000000005</v>
      </c>
      <c r="M9612">
        <v>443</v>
      </c>
      <c r="N9612">
        <v>8.3000000000000007</v>
      </c>
      <c r="O9612">
        <v>6.96</v>
      </c>
      <c r="P9612" s="2">
        <v>0</v>
      </c>
      <c r="Q9612" s="2">
        <v>10195760</v>
      </c>
      <c r="R9612" t="s">
        <v>60745</v>
      </c>
      <c r="S9612" s="2">
        <v>10195760</v>
      </c>
    </row>
    <row r="9613" spans="1:19" x14ac:dyDescent="0.3">
      <c r="A9613">
        <v>600836</v>
      </c>
      <c r="B9613" t="s">
        <v>16</v>
      </c>
      <c r="C9613" t="s">
        <v>37723</v>
      </c>
      <c r="D9613" t="s">
        <v>37724</v>
      </c>
      <c r="E9613" t="s">
        <v>37725</v>
      </c>
      <c r="F9613" t="s">
        <v>1042</v>
      </c>
      <c r="G9613" s="1">
        <v>43623</v>
      </c>
      <c r="H9613">
        <v>2019</v>
      </c>
      <c r="I9613" t="s">
        <v>3707</v>
      </c>
      <c r="J9613" t="s">
        <v>22</v>
      </c>
      <c r="K9613" t="s">
        <v>37726</v>
      </c>
      <c r="L9613">
        <v>9.8539999999999992</v>
      </c>
      <c r="M9613">
        <v>107</v>
      </c>
      <c r="N9613">
        <v>5.8460000000000001</v>
      </c>
      <c r="O9613">
        <v>5.94</v>
      </c>
      <c r="P9613" s="2">
        <v>3782500</v>
      </c>
      <c r="Q9613" s="2">
        <v>0</v>
      </c>
      <c r="R9613" t="s">
        <v>60751</v>
      </c>
      <c r="S9613" s="2">
        <v>-3782500</v>
      </c>
    </row>
    <row r="9614" spans="1:19" x14ac:dyDescent="0.3">
      <c r="A9614">
        <v>492613</v>
      </c>
      <c r="B9614" t="s">
        <v>16</v>
      </c>
      <c r="C9614" t="s">
        <v>37727</v>
      </c>
      <c r="D9614" t="s">
        <v>37728</v>
      </c>
      <c r="E9614" t="s">
        <v>37729</v>
      </c>
      <c r="F9614" t="s">
        <v>20</v>
      </c>
      <c r="G9614" s="1">
        <v>43538</v>
      </c>
      <c r="H9614">
        <v>2019</v>
      </c>
      <c r="I9614" t="s">
        <v>460</v>
      </c>
      <c r="J9614" t="s">
        <v>22</v>
      </c>
      <c r="K9614" t="s">
        <v>37730</v>
      </c>
      <c r="L9614">
        <v>9.8520000000000003</v>
      </c>
      <c r="M9614">
        <v>112</v>
      </c>
      <c r="N9614">
        <v>6.7</v>
      </c>
      <c r="O9614">
        <v>6.07</v>
      </c>
      <c r="P9614" s="2">
        <v>0</v>
      </c>
      <c r="Q9614" s="2">
        <v>0</v>
      </c>
      <c r="R9614" t="s">
        <v>60751</v>
      </c>
      <c r="S9614" s="2">
        <v>0</v>
      </c>
    </row>
    <row r="9615" spans="1:19" x14ac:dyDescent="0.3">
      <c r="A9615">
        <v>509364</v>
      </c>
      <c r="B9615" t="s">
        <v>16</v>
      </c>
      <c r="C9615" t="s">
        <v>37731</v>
      </c>
      <c r="D9615" t="s">
        <v>1685</v>
      </c>
      <c r="E9615" t="s">
        <v>37732</v>
      </c>
      <c r="F9615" t="s">
        <v>2133</v>
      </c>
      <c r="G9615" s="1">
        <v>43516</v>
      </c>
      <c r="H9615">
        <v>2019</v>
      </c>
      <c r="I9615" t="s">
        <v>107</v>
      </c>
      <c r="J9615" t="s">
        <v>243</v>
      </c>
      <c r="K9615" t="s">
        <v>37733</v>
      </c>
      <c r="L9615">
        <v>9.8309999999999995</v>
      </c>
      <c r="M9615">
        <v>558</v>
      </c>
      <c r="N9615">
        <v>7.2</v>
      </c>
      <c r="O9615">
        <v>6.56</v>
      </c>
      <c r="P9615" s="2">
        <v>0</v>
      </c>
      <c r="Q9615" s="2">
        <v>0</v>
      </c>
      <c r="R9615" t="s">
        <v>60751</v>
      </c>
      <c r="S9615" s="2">
        <v>0</v>
      </c>
    </row>
    <row r="9616" spans="1:19" x14ac:dyDescent="0.3">
      <c r="A9616">
        <v>580629</v>
      </c>
      <c r="B9616" t="s">
        <v>16</v>
      </c>
      <c r="C9616" t="s">
        <v>37734</v>
      </c>
      <c r="D9616" t="s">
        <v>37735</v>
      </c>
      <c r="E9616" t="s">
        <v>37736</v>
      </c>
      <c r="F9616" t="s">
        <v>1009</v>
      </c>
      <c r="G9616" s="1">
        <v>43532</v>
      </c>
      <c r="H9616">
        <v>2019</v>
      </c>
      <c r="I9616" t="s">
        <v>37737</v>
      </c>
      <c r="J9616" t="s">
        <v>22</v>
      </c>
      <c r="K9616" t="s">
        <v>37738</v>
      </c>
      <c r="L9616">
        <v>9.827</v>
      </c>
      <c r="M9616">
        <v>238</v>
      </c>
      <c r="N9616">
        <v>6.2</v>
      </c>
      <c r="O9616">
        <v>6.03</v>
      </c>
      <c r="P9616" s="2">
        <v>0</v>
      </c>
      <c r="Q9616" s="2">
        <v>0</v>
      </c>
      <c r="R9616" t="s">
        <v>60751</v>
      </c>
      <c r="S9616" s="2">
        <v>0</v>
      </c>
    </row>
    <row r="9617" spans="1:19" x14ac:dyDescent="0.3">
      <c r="A9617">
        <v>559562</v>
      </c>
      <c r="B9617" t="s">
        <v>16</v>
      </c>
      <c r="C9617" t="s">
        <v>37739</v>
      </c>
      <c r="D9617" t="s">
        <v>36998</v>
      </c>
      <c r="E9617" t="s">
        <v>36999</v>
      </c>
      <c r="F9617" t="s">
        <v>324</v>
      </c>
      <c r="G9617" s="1">
        <v>43511</v>
      </c>
      <c r="H9617">
        <v>2019</v>
      </c>
      <c r="I9617" t="s">
        <v>37000</v>
      </c>
      <c r="J9617" t="s">
        <v>326</v>
      </c>
      <c r="K9617" t="s">
        <v>37740</v>
      </c>
      <c r="L9617">
        <v>9.8179999999999996</v>
      </c>
      <c r="M9617">
        <v>61</v>
      </c>
      <c r="N9617">
        <v>6.8</v>
      </c>
      <c r="O9617">
        <v>6.03</v>
      </c>
      <c r="P9617" s="2">
        <v>0</v>
      </c>
      <c r="Q9617" s="2">
        <v>0</v>
      </c>
      <c r="R9617" t="s">
        <v>60751</v>
      </c>
      <c r="S9617" s="2">
        <v>0</v>
      </c>
    </row>
    <row r="9618" spans="1:19" x14ac:dyDescent="0.3">
      <c r="A9618">
        <v>505423</v>
      </c>
      <c r="B9618" t="s">
        <v>16</v>
      </c>
      <c r="C9618" t="s">
        <v>37741</v>
      </c>
      <c r="D9618" t="s">
        <v>26648</v>
      </c>
      <c r="E9618" t="s">
        <v>37742</v>
      </c>
      <c r="F9618" t="s">
        <v>27</v>
      </c>
      <c r="G9618" s="1">
        <v>43491</v>
      </c>
      <c r="H9618">
        <v>2019</v>
      </c>
      <c r="I9618" t="s">
        <v>417</v>
      </c>
      <c r="J9618" t="s">
        <v>22</v>
      </c>
      <c r="K9618" t="s">
        <v>37743</v>
      </c>
      <c r="L9618">
        <v>9.8160000000000007</v>
      </c>
      <c r="M9618">
        <v>805</v>
      </c>
      <c r="N9618">
        <v>4</v>
      </c>
      <c r="O9618">
        <v>4.83</v>
      </c>
      <c r="P9618" s="2">
        <v>0</v>
      </c>
      <c r="Q9618" s="2">
        <v>0</v>
      </c>
      <c r="R9618" t="s">
        <v>60748</v>
      </c>
      <c r="S9618" s="2">
        <v>0</v>
      </c>
    </row>
    <row r="9619" spans="1:19" x14ac:dyDescent="0.3">
      <c r="A9619">
        <v>570661</v>
      </c>
      <c r="B9619" t="s">
        <v>16</v>
      </c>
      <c r="C9619" t="s">
        <v>37744</v>
      </c>
      <c r="D9619" t="s">
        <v>37745</v>
      </c>
      <c r="E9619" t="s">
        <v>37746</v>
      </c>
      <c r="F9619" t="s">
        <v>671</v>
      </c>
      <c r="G9619" s="1">
        <v>43573</v>
      </c>
      <c r="H9619">
        <v>2019</v>
      </c>
      <c r="I9619" t="s">
        <v>558</v>
      </c>
      <c r="J9619" t="s">
        <v>673</v>
      </c>
      <c r="K9619" t="s">
        <v>37747</v>
      </c>
      <c r="L9619">
        <v>9.8030000000000008</v>
      </c>
      <c r="M9619">
        <v>399</v>
      </c>
      <c r="N9619">
        <v>7.4</v>
      </c>
      <c r="O9619">
        <v>6.54</v>
      </c>
      <c r="P9619" s="2">
        <v>0</v>
      </c>
      <c r="Q9619" s="2">
        <v>0</v>
      </c>
      <c r="R9619" t="s">
        <v>60751</v>
      </c>
      <c r="S9619" s="2">
        <v>0</v>
      </c>
    </row>
    <row r="9620" spans="1:19" x14ac:dyDescent="0.3">
      <c r="A9620">
        <v>582883</v>
      </c>
      <c r="B9620" t="s">
        <v>16</v>
      </c>
      <c r="C9620" t="s">
        <v>37748</v>
      </c>
      <c r="D9620" t="s">
        <v>2100</v>
      </c>
      <c r="E9620" t="s">
        <v>37749</v>
      </c>
      <c r="F9620" t="s">
        <v>12787</v>
      </c>
      <c r="G9620" s="1">
        <v>43635</v>
      </c>
      <c r="H9620">
        <v>2019</v>
      </c>
      <c r="I9620" t="s">
        <v>279</v>
      </c>
      <c r="J9620" t="s">
        <v>243</v>
      </c>
      <c r="K9620" t="s">
        <v>37750</v>
      </c>
      <c r="L9620">
        <v>9.8000000000000007</v>
      </c>
      <c r="M9620">
        <v>718</v>
      </c>
      <c r="N9620">
        <v>6.5</v>
      </c>
      <c r="O9620">
        <v>6.25</v>
      </c>
      <c r="P9620" s="2">
        <v>0</v>
      </c>
      <c r="Q9620" s="2">
        <v>1686700</v>
      </c>
      <c r="R9620" t="s">
        <v>60751</v>
      </c>
      <c r="S9620" s="2">
        <v>1686700</v>
      </c>
    </row>
    <row r="9621" spans="1:19" x14ac:dyDescent="0.3">
      <c r="A9621">
        <v>555790</v>
      </c>
      <c r="B9621" t="s">
        <v>16</v>
      </c>
      <c r="C9621" t="s">
        <v>37751</v>
      </c>
      <c r="D9621" t="s">
        <v>37752</v>
      </c>
      <c r="E9621" t="s">
        <v>37753</v>
      </c>
      <c r="F9621" t="s">
        <v>168</v>
      </c>
      <c r="G9621" s="1">
        <v>43707</v>
      </c>
      <c r="H9621">
        <v>2019</v>
      </c>
      <c r="I9621" t="s">
        <v>64</v>
      </c>
      <c r="J9621" t="s">
        <v>71</v>
      </c>
      <c r="K9621" t="s">
        <v>37754</v>
      </c>
      <c r="L9621">
        <v>9.7880000000000003</v>
      </c>
      <c r="M9621">
        <v>188</v>
      </c>
      <c r="N9621">
        <v>6.8</v>
      </c>
      <c r="O9621">
        <v>6.16</v>
      </c>
      <c r="P9621" s="2">
        <v>0</v>
      </c>
      <c r="Q9621" s="2">
        <v>0</v>
      </c>
      <c r="R9621" t="s">
        <v>60751</v>
      </c>
      <c r="S9621" s="2">
        <v>0</v>
      </c>
    </row>
    <row r="9622" spans="1:19" x14ac:dyDescent="0.3">
      <c r="A9622">
        <v>522039</v>
      </c>
      <c r="B9622" t="s">
        <v>16</v>
      </c>
      <c r="C9622" t="s">
        <v>37755</v>
      </c>
      <c r="D9622" t="s">
        <v>37756</v>
      </c>
      <c r="E9622" t="s">
        <v>37757</v>
      </c>
      <c r="F9622" t="s">
        <v>20</v>
      </c>
      <c r="G9622" s="1">
        <v>43623</v>
      </c>
      <c r="H9622">
        <v>2019</v>
      </c>
      <c r="I9622" t="s">
        <v>107</v>
      </c>
      <c r="J9622" t="s">
        <v>22</v>
      </c>
      <c r="K9622" t="s">
        <v>37758</v>
      </c>
      <c r="L9622">
        <v>9.7810000000000006</v>
      </c>
      <c r="M9622">
        <v>325</v>
      </c>
      <c r="N9622">
        <v>7.0179999999999998</v>
      </c>
      <c r="O9622">
        <v>6.33</v>
      </c>
      <c r="P9622" s="2">
        <v>0</v>
      </c>
      <c r="Q9622" s="2">
        <v>2975184</v>
      </c>
      <c r="R9622" t="s">
        <v>60751</v>
      </c>
      <c r="S9622" s="2">
        <v>2975184</v>
      </c>
    </row>
    <row r="9623" spans="1:19" x14ac:dyDescent="0.3">
      <c r="A9623">
        <v>859882</v>
      </c>
      <c r="B9623" t="s">
        <v>16</v>
      </c>
      <c r="C9623" t="s">
        <v>37759</v>
      </c>
      <c r="E9623" t="s">
        <v>37760</v>
      </c>
      <c r="F9623" t="s">
        <v>324</v>
      </c>
      <c r="G9623" s="1">
        <v>43496</v>
      </c>
      <c r="H9623">
        <v>2019</v>
      </c>
      <c r="J9623" t="s">
        <v>326</v>
      </c>
      <c r="L9623">
        <v>9.7789999999999999</v>
      </c>
      <c r="M9623">
        <v>0</v>
      </c>
      <c r="N9623">
        <v>0</v>
      </c>
      <c r="O9623">
        <v>5.96</v>
      </c>
      <c r="P9623" s="2">
        <v>0</v>
      </c>
      <c r="Q9623" s="2">
        <v>0</v>
      </c>
      <c r="R9623" t="s">
        <v>60751</v>
      </c>
      <c r="S9623" s="2">
        <v>0</v>
      </c>
    </row>
    <row r="9624" spans="1:19" x14ac:dyDescent="0.3">
      <c r="A9624">
        <v>519141</v>
      </c>
      <c r="B9624" t="s">
        <v>16</v>
      </c>
      <c r="C9624" t="s">
        <v>37761</v>
      </c>
      <c r="D9624" t="s">
        <v>2151</v>
      </c>
      <c r="E9624" t="s">
        <v>37762</v>
      </c>
      <c r="F9624" t="s">
        <v>1042</v>
      </c>
      <c r="G9624" s="1">
        <v>43747</v>
      </c>
      <c r="H9624">
        <v>2019</v>
      </c>
      <c r="I9624" t="s">
        <v>70</v>
      </c>
      <c r="J9624" t="s">
        <v>243</v>
      </c>
      <c r="K9624" t="s">
        <v>37763</v>
      </c>
      <c r="L9624">
        <v>9.7720000000000002</v>
      </c>
      <c r="M9624">
        <v>472</v>
      </c>
      <c r="N9624">
        <v>7.1</v>
      </c>
      <c r="O9624">
        <v>6.46</v>
      </c>
      <c r="P9624" s="2">
        <v>0</v>
      </c>
      <c r="Q9624" s="2">
        <v>0</v>
      </c>
      <c r="R9624" t="s">
        <v>60751</v>
      </c>
      <c r="S9624" s="2">
        <v>0</v>
      </c>
    </row>
    <row r="9625" spans="1:19" x14ac:dyDescent="0.3">
      <c r="A9625">
        <v>340104</v>
      </c>
      <c r="B9625" t="s">
        <v>16</v>
      </c>
      <c r="C9625" t="s">
        <v>37764</v>
      </c>
      <c r="D9625" t="s">
        <v>37765</v>
      </c>
      <c r="E9625" t="s">
        <v>37766</v>
      </c>
      <c r="F9625" t="s">
        <v>20</v>
      </c>
      <c r="G9625" s="1">
        <v>43728</v>
      </c>
      <c r="H9625">
        <v>2019</v>
      </c>
      <c r="I9625" t="s">
        <v>2188</v>
      </c>
      <c r="J9625" t="s">
        <v>22</v>
      </c>
      <c r="K9625" t="s">
        <v>37767</v>
      </c>
      <c r="L9625">
        <v>9.7560000000000002</v>
      </c>
      <c r="M9625">
        <v>213</v>
      </c>
      <c r="N9625">
        <v>4.9809999999999999</v>
      </c>
      <c r="O9625">
        <v>5.7</v>
      </c>
      <c r="P9625" s="2">
        <v>0</v>
      </c>
      <c r="Q9625" s="2">
        <v>481707</v>
      </c>
      <c r="R9625" t="s">
        <v>60748</v>
      </c>
      <c r="S9625" s="2">
        <v>481707</v>
      </c>
    </row>
    <row r="9626" spans="1:19" x14ac:dyDescent="0.3">
      <c r="A9626">
        <v>384756</v>
      </c>
      <c r="B9626" t="s">
        <v>16</v>
      </c>
      <c r="C9626" t="s">
        <v>37768</v>
      </c>
      <c r="D9626" t="s">
        <v>37769</v>
      </c>
      <c r="E9626" t="s">
        <v>37770</v>
      </c>
      <c r="F9626" t="s">
        <v>1042</v>
      </c>
      <c r="G9626" s="1">
        <v>43812</v>
      </c>
      <c r="H9626">
        <v>2019</v>
      </c>
      <c r="I9626" t="s">
        <v>3773</v>
      </c>
      <c r="J9626" t="s">
        <v>22</v>
      </c>
      <c r="K9626" t="s">
        <v>37771</v>
      </c>
      <c r="L9626">
        <v>9.7509999999999994</v>
      </c>
      <c r="M9626">
        <v>228</v>
      </c>
      <c r="N9626">
        <v>5.8</v>
      </c>
      <c r="O9626">
        <v>5.91</v>
      </c>
      <c r="P9626" s="2">
        <v>0</v>
      </c>
      <c r="Q9626" s="2">
        <v>0</v>
      </c>
      <c r="R9626" t="s">
        <v>60748</v>
      </c>
      <c r="S9626" s="2">
        <v>0</v>
      </c>
    </row>
    <row r="9627" spans="1:19" x14ac:dyDescent="0.3">
      <c r="A9627">
        <v>608654</v>
      </c>
      <c r="B9627" t="s">
        <v>16</v>
      </c>
      <c r="C9627" t="s">
        <v>37772</v>
      </c>
      <c r="D9627" t="s">
        <v>32792</v>
      </c>
      <c r="E9627" t="s">
        <v>37773</v>
      </c>
      <c r="F9627" t="s">
        <v>20</v>
      </c>
      <c r="G9627" s="1">
        <v>43712</v>
      </c>
      <c r="H9627">
        <v>2019</v>
      </c>
      <c r="I9627" t="s">
        <v>1037</v>
      </c>
      <c r="J9627" t="s">
        <v>22</v>
      </c>
      <c r="K9627" t="s">
        <v>37774</v>
      </c>
      <c r="L9627">
        <v>9.7289999999999992</v>
      </c>
      <c r="M9627">
        <v>240</v>
      </c>
      <c r="N9627">
        <v>6.6</v>
      </c>
      <c r="O9627">
        <v>6.14</v>
      </c>
      <c r="P9627" s="2">
        <v>0</v>
      </c>
      <c r="Q9627" s="2">
        <v>0</v>
      </c>
      <c r="R9627" t="s">
        <v>60751</v>
      </c>
      <c r="S9627" s="2">
        <v>0</v>
      </c>
    </row>
    <row r="9628" spans="1:19" x14ac:dyDescent="0.3">
      <c r="A9628">
        <v>449684</v>
      </c>
      <c r="B9628" t="s">
        <v>16</v>
      </c>
      <c r="C9628" t="s">
        <v>37775</v>
      </c>
      <c r="D9628" t="s">
        <v>37776</v>
      </c>
      <c r="E9628" t="s">
        <v>37777</v>
      </c>
      <c r="F9628" t="s">
        <v>2133</v>
      </c>
      <c r="G9628" s="1">
        <v>43672</v>
      </c>
      <c r="H9628">
        <v>2019</v>
      </c>
      <c r="I9628" t="s">
        <v>1397</v>
      </c>
      <c r="J9628" t="s">
        <v>243</v>
      </c>
      <c r="K9628" t="s">
        <v>37778</v>
      </c>
      <c r="L9628">
        <v>9.7279999999999998</v>
      </c>
      <c r="M9628">
        <v>238</v>
      </c>
      <c r="N9628">
        <v>4.2</v>
      </c>
      <c r="O9628">
        <v>5.45</v>
      </c>
      <c r="P9628" s="2">
        <v>0</v>
      </c>
      <c r="Q9628" s="2">
        <v>0</v>
      </c>
      <c r="R9628" t="s">
        <v>60748</v>
      </c>
      <c r="S9628" s="2">
        <v>0</v>
      </c>
    </row>
    <row r="9629" spans="1:19" x14ac:dyDescent="0.3">
      <c r="A9629">
        <v>587030</v>
      </c>
      <c r="B9629" t="s">
        <v>16</v>
      </c>
      <c r="C9629" t="s">
        <v>37779</v>
      </c>
      <c r="D9629" t="s">
        <v>37780</v>
      </c>
      <c r="E9629" t="s">
        <v>37781</v>
      </c>
      <c r="F9629" t="s">
        <v>1471</v>
      </c>
      <c r="G9629" s="1">
        <v>43763</v>
      </c>
      <c r="H9629">
        <v>2019</v>
      </c>
      <c r="I9629" t="s">
        <v>213</v>
      </c>
      <c r="J9629" t="s">
        <v>1473</v>
      </c>
      <c r="K9629" t="s">
        <v>37782</v>
      </c>
      <c r="L9629">
        <v>9.7050000000000001</v>
      </c>
      <c r="M9629">
        <v>116</v>
      </c>
      <c r="N9629">
        <v>7.5</v>
      </c>
      <c r="O9629">
        <v>6.21</v>
      </c>
      <c r="P9629" s="2">
        <v>0</v>
      </c>
      <c r="Q9629" s="2">
        <v>0</v>
      </c>
      <c r="R9629" t="s">
        <v>60751</v>
      </c>
      <c r="S9629" s="2">
        <v>0</v>
      </c>
    </row>
    <row r="9630" spans="1:19" x14ac:dyDescent="0.3">
      <c r="A9630">
        <v>596302</v>
      </c>
      <c r="B9630" t="s">
        <v>16</v>
      </c>
      <c r="C9630" t="s">
        <v>37783</v>
      </c>
      <c r="D9630" t="s">
        <v>13984</v>
      </c>
      <c r="E9630" t="s">
        <v>37784</v>
      </c>
      <c r="G9630" s="1">
        <v>43574</v>
      </c>
      <c r="H9630">
        <v>2019</v>
      </c>
      <c r="I9630" t="s">
        <v>3208</v>
      </c>
      <c r="J9630" t="s">
        <v>326</v>
      </c>
      <c r="K9630" t="s">
        <v>37785</v>
      </c>
      <c r="L9630">
        <v>9.6969999999999992</v>
      </c>
      <c r="M9630">
        <v>46</v>
      </c>
      <c r="N9630">
        <v>7.1</v>
      </c>
      <c r="O9630">
        <v>6.04</v>
      </c>
      <c r="P9630" s="2">
        <v>0</v>
      </c>
      <c r="Q9630" s="2">
        <v>18321683</v>
      </c>
      <c r="R9630" t="s">
        <v>60751</v>
      </c>
      <c r="S9630" s="2">
        <v>18321683</v>
      </c>
    </row>
    <row r="9631" spans="1:19" x14ac:dyDescent="0.3">
      <c r="A9631">
        <v>605373</v>
      </c>
      <c r="B9631" t="s">
        <v>16</v>
      </c>
      <c r="C9631" t="s">
        <v>37786</v>
      </c>
      <c r="D9631" t="s">
        <v>37787</v>
      </c>
      <c r="E9631" t="s">
        <v>37788</v>
      </c>
      <c r="F9631" t="s">
        <v>112</v>
      </c>
      <c r="G9631" s="1">
        <v>43637</v>
      </c>
      <c r="H9631">
        <v>2019</v>
      </c>
      <c r="I9631" t="s">
        <v>1140</v>
      </c>
      <c r="J9631" t="s">
        <v>71</v>
      </c>
      <c r="K9631" t="s">
        <v>37789</v>
      </c>
      <c r="L9631">
        <v>9.69</v>
      </c>
      <c r="M9631">
        <v>256</v>
      </c>
      <c r="N9631">
        <v>4.8570000000000002</v>
      </c>
      <c r="O9631">
        <v>5.63</v>
      </c>
      <c r="P9631" s="2">
        <v>4500000</v>
      </c>
      <c r="Q9631" s="2">
        <v>0</v>
      </c>
      <c r="R9631" t="s">
        <v>60748</v>
      </c>
      <c r="S9631" s="2">
        <v>-4500000</v>
      </c>
    </row>
    <row r="9632" spans="1:19" x14ac:dyDescent="0.3">
      <c r="A9632">
        <v>622977</v>
      </c>
      <c r="B9632" t="s">
        <v>16</v>
      </c>
      <c r="C9632" t="s">
        <v>37790</v>
      </c>
      <c r="D9632" t="s">
        <v>37791</v>
      </c>
      <c r="E9632" t="s">
        <v>37792</v>
      </c>
      <c r="F9632" t="s">
        <v>20</v>
      </c>
      <c r="G9632" s="1">
        <v>43719</v>
      </c>
      <c r="H9632">
        <v>2019</v>
      </c>
      <c r="I9632" t="s">
        <v>432</v>
      </c>
      <c r="J9632" t="s">
        <v>22</v>
      </c>
      <c r="K9632" t="s">
        <v>37793</v>
      </c>
      <c r="L9632">
        <v>9.6709999999999994</v>
      </c>
      <c r="M9632">
        <v>124</v>
      </c>
      <c r="N9632">
        <v>6.5</v>
      </c>
      <c r="O9632">
        <v>6.05</v>
      </c>
      <c r="P9632" s="2">
        <v>0</v>
      </c>
      <c r="Q9632" s="2">
        <v>0</v>
      </c>
      <c r="R9632" t="s">
        <v>60751</v>
      </c>
      <c r="S9632" s="2">
        <v>0</v>
      </c>
    </row>
    <row r="9633" spans="1:19" x14ac:dyDescent="0.3">
      <c r="A9633">
        <v>570508</v>
      </c>
      <c r="B9633" t="s">
        <v>16</v>
      </c>
      <c r="C9633" t="s">
        <v>37794</v>
      </c>
      <c r="D9633" t="s">
        <v>37795</v>
      </c>
      <c r="E9633" t="s">
        <v>37796</v>
      </c>
      <c r="F9633" t="s">
        <v>212</v>
      </c>
      <c r="G9633" s="1">
        <v>43509</v>
      </c>
      <c r="H9633">
        <v>2019</v>
      </c>
      <c r="I9633" t="s">
        <v>107</v>
      </c>
      <c r="J9633" t="s">
        <v>214</v>
      </c>
      <c r="K9633" t="s">
        <v>37797</v>
      </c>
      <c r="L9633">
        <v>9.6660000000000004</v>
      </c>
      <c r="M9633">
        <v>77</v>
      </c>
      <c r="N9633">
        <v>7.7789999999999999</v>
      </c>
      <c r="O9633">
        <v>6.17</v>
      </c>
      <c r="P9633" s="2">
        <v>0</v>
      </c>
      <c r="Q9633" s="2">
        <v>0</v>
      </c>
      <c r="R9633" t="s">
        <v>60751</v>
      </c>
      <c r="S9633" s="2">
        <v>0</v>
      </c>
    </row>
    <row r="9634" spans="1:19" x14ac:dyDescent="0.3">
      <c r="A9634">
        <v>513409</v>
      </c>
      <c r="B9634" t="s">
        <v>16</v>
      </c>
      <c r="C9634" t="s">
        <v>37798</v>
      </c>
      <c r="D9634" t="s">
        <v>33200</v>
      </c>
      <c r="E9634" t="s">
        <v>37799</v>
      </c>
      <c r="F9634" t="s">
        <v>1151</v>
      </c>
      <c r="G9634" s="1">
        <v>43770</v>
      </c>
      <c r="H9634">
        <v>2019</v>
      </c>
      <c r="I9634" t="s">
        <v>30661</v>
      </c>
      <c r="J9634" t="s">
        <v>22</v>
      </c>
      <c r="K9634" t="s">
        <v>37800</v>
      </c>
      <c r="L9634">
        <v>9.6620000000000008</v>
      </c>
      <c r="M9634">
        <v>440</v>
      </c>
      <c r="N9634">
        <v>5.9</v>
      </c>
      <c r="O9634">
        <v>5.93</v>
      </c>
      <c r="P9634" s="2">
        <v>0</v>
      </c>
      <c r="Q9634" s="2">
        <v>0</v>
      </c>
      <c r="R9634" t="s">
        <v>60748</v>
      </c>
      <c r="S9634" s="2">
        <v>0</v>
      </c>
    </row>
    <row r="9635" spans="1:19" x14ac:dyDescent="0.3">
      <c r="A9635">
        <v>656956</v>
      </c>
      <c r="B9635" t="s">
        <v>16</v>
      </c>
      <c r="C9635" t="s">
        <v>37801</v>
      </c>
      <c r="D9635" t="s">
        <v>30761</v>
      </c>
      <c r="E9635" t="s">
        <v>37802</v>
      </c>
      <c r="F9635" t="s">
        <v>212</v>
      </c>
      <c r="G9635" s="1">
        <v>43818</v>
      </c>
      <c r="H9635">
        <v>2019</v>
      </c>
      <c r="I9635" t="s">
        <v>70</v>
      </c>
      <c r="J9635" t="s">
        <v>214</v>
      </c>
      <c r="K9635" t="s">
        <v>37803</v>
      </c>
      <c r="L9635">
        <v>9.6349999999999998</v>
      </c>
      <c r="M9635">
        <v>7</v>
      </c>
      <c r="N9635">
        <v>4.8</v>
      </c>
      <c r="O9635">
        <v>5.94</v>
      </c>
      <c r="P9635" s="2">
        <v>0</v>
      </c>
      <c r="Q9635" s="2">
        <v>0</v>
      </c>
      <c r="R9635" t="s">
        <v>60751</v>
      </c>
      <c r="S9635" s="2">
        <v>0</v>
      </c>
    </row>
    <row r="9636" spans="1:19" x14ac:dyDescent="0.3">
      <c r="A9636">
        <v>560964</v>
      </c>
      <c r="B9636" t="s">
        <v>16</v>
      </c>
      <c r="C9636" t="s">
        <v>37804</v>
      </c>
      <c r="D9636" t="s">
        <v>24962</v>
      </c>
      <c r="E9636" t="s">
        <v>37805</v>
      </c>
      <c r="F9636" t="s">
        <v>1471</v>
      </c>
      <c r="G9636" s="1">
        <v>43553</v>
      </c>
      <c r="H9636">
        <v>2019</v>
      </c>
      <c r="I9636" t="s">
        <v>1022</v>
      </c>
      <c r="J9636" t="s">
        <v>319</v>
      </c>
      <c r="K9636" t="s">
        <v>37806</v>
      </c>
      <c r="L9636">
        <v>9.6329999999999991</v>
      </c>
      <c r="M9636">
        <v>104</v>
      </c>
      <c r="N9636">
        <v>6.8</v>
      </c>
      <c r="O9636">
        <v>6.08</v>
      </c>
      <c r="P9636" s="2">
        <v>0</v>
      </c>
      <c r="Q9636" s="2">
        <v>0</v>
      </c>
      <c r="R9636" t="s">
        <v>60751</v>
      </c>
      <c r="S9636" s="2">
        <v>0</v>
      </c>
    </row>
    <row r="9637" spans="1:19" x14ac:dyDescent="0.3">
      <c r="A9637">
        <v>566213</v>
      </c>
      <c r="B9637" t="s">
        <v>16</v>
      </c>
      <c r="C9637" t="s">
        <v>37807</v>
      </c>
      <c r="D9637" t="s">
        <v>37808</v>
      </c>
      <c r="E9637" t="s">
        <v>37809</v>
      </c>
      <c r="F9637" t="s">
        <v>37810</v>
      </c>
      <c r="G9637" s="1">
        <v>43672</v>
      </c>
      <c r="H9637">
        <v>2019</v>
      </c>
      <c r="I9637" t="s">
        <v>785</v>
      </c>
      <c r="J9637" t="s">
        <v>37811</v>
      </c>
      <c r="K9637" t="s">
        <v>37812</v>
      </c>
      <c r="L9637">
        <v>9.6140000000000008</v>
      </c>
      <c r="M9637">
        <v>276</v>
      </c>
      <c r="N9637">
        <v>7.9</v>
      </c>
      <c r="O9637">
        <v>6.57</v>
      </c>
      <c r="P9637" s="2">
        <v>0</v>
      </c>
      <c r="Q9637" s="2">
        <v>1133735</v>
      </c>
      <c r="R9637" t="s">
        <v>60751</v>
      </c>
      <c r="S9637" s="2">
        <v>1133735</v>
      </c>
    </row>
    <row r="9638" spans="1:19" x14ac:dyDescent="0.3">
      <c r="A9638">
        <v>487611</v>
      </c>
      <c r="B9638" t="s">
        <v>16</v>
      </c>
      <c r="C9638" t="s">
        <v>2146</v>
      </c>
      <c r="D9638" t="s">
        <v>37813</v>
      </c>
      <c r="E9638" t="s">
        <v>37814</v>
      </c>
      <c r="F9638" t="s">
        <v>2133</v>
      </c>
      <c r="G9638" s="1">
        <v>43502</v>
      </c>
      <c r="H9638">
        <v>2019</v>
      </c>
      <c r="I9638" t="s">
        <v>107</v>
      </c>
      <c r="J9638" t="s">
        <v>243</v>
      </c>
      <c r="K9638" t="s">
        <v>37815</v>
      </c>
      <c r="L9638">
        <v>9.6059999999999999</v>
      </c>
      <c r="M9638">
        <v>271</v>
      </c>
      <c r="N9638">
        <v>6.9</v>
      </c>
      <c r="O9638">
        <v>6.25</v>
      </c>
      <c r="P9638" s="2">
        <v>0</v>
      </c>
      <c r="Q9638" s="2">
        <v>0</v>
      </c>
      <c r="R9638" t="s">
        <v>60751</v>
      </c>
      <c r="S9638" s="2">
        <v>0</v>
      </c>
    </row>
    <row r="9639" spans="1:19" x14ac:dyDescent="0.3">
      <c r="A9639">
        <v>450487</v>
      </c>
      <c r="B9639" t="s">
        <v>16</v>
      </c>
      <c r="C9639" t="s">
        <v>37816</v>
      </c>
      <c r="D9639" t="s">
        <v>26446</v>
      </c>
      <c r="E9639" t="s">
        <v>37817</v>
      </c>
      <c r="F9639" t="s">
        <v>20</v>
      </c>
      <c r="G9639" s="1">
        <v>43553</v>
      </c>
      <c r="H9639">
        <v>2019</v>
      </c>
      <c r="I9639" t="s">
        <v>12860</v>
      </c>
      <c r="J9639" t="s">
        <v>22</v>
      </c>
      <c r="K9639" t="s">
        <v>37818</v>
      </c>
      <c r="L9639">
        <v>9.6050000000000004</v>
      </c>
      <c r="M9639">
        <v>204</v>
      </c>
      <c r="N9639">
        <v>5.9</v>
      </c>
      <c r="O9639">
        <v>5.94</v>
      </c>
      <c r="P9639" s="2">
        <v>0</v>
      </c>
      <c r="Q9639" s="2">
        <v>76916</v>
      </c>
      <c r="R9639" t="s">
        <v>60751</v>
      </c>
      <c r="S9639" s="2">
        <v>76916</v>
      </c>
    </row>
    <row r="9640" spans="1:19" x14ac:dyDescent="0.3">
      <c r="A9640">
        <v>590009</v>
      </c>
      <c r="B9640" t="s">
        <v>16</v>
      </c>
      <c r="C9640" t="s">
        <v>37819</v>
      </c>
      <c r="D9640" t="s">
        <v>27776</v>
      </c>
      <c r="E9640" t="s">
        <v>37820</v>
      </c>
      <c r="F9640" t="s">
        <v>37821</v>
      </c>
      <c r="G9640" s="1">
        <v>43763</v>
      </c>
      <c r="H9640">
        <v>2019</v>
      </c>
      <c r="I9640" t="s">
        <v>1140</v>
      </c>
      <c r="J9640" t="s">
        <v>22</v>
      </c>
      <c r="K9640" t="s">
        <v>37822</v>
      </c>
      <c r="L9640">
        <v>9.5980000000000008</v>
      </c>
      <c r="M9640">
        <v>148</v>
      </c>
      <c r="N9640">
        <v>5.2469999999999999</v>
      </c>
      <c r="O9640">
        <v>5.81</v>
      </c>
      <c r="P9640" s="2">
        <v>0</v>
      </c>
      <c r="Q9640" s="2">
        <v>110064</v>
      </c>
      <c r="R9640" t="s">
        <v>60748</v>
      </c>
      <c r="S9640" s="2">
        <v>110064</v>
      </c>
    </row>
    <row r="9641" spans="1:19" x14ac:dyDescent="0.3">
      <c r="A9641">
        <v>587301</v>
      </c>
      <c r="B9641" t="s">
        <v>16</v>
      </c>
      <c r="C9641" t="s">
        <v>37823</v>
      </c>
      <c r="D9641" t="s">
        <v>31097</v>
      </c>
      <c r="E9641" t="s">
        <v>37824</v>
      </c>
      <c r="F9641" t="s">
        <v>241</v>
      </c>
      <c r="G9641" s="1">
        <v>43705</v>
      </c>
      <c r="H9641">
        <v>2019</v>
      </c>
      <c r="I9641" t="s">
        <v>1787</v>
      </c>
      <c r="J9641" t="s">
        <v>243</v>
      </c>
      <c r="K9641" t="s">
        <v>37825</v>
      </c>
      <c r="L9641">
        <v>9.5709999999999997</v>
      </c>
      <c r="M9641">
        <v>782</v>
      </c>
      <c r="N9641">
        <v>6.9</v>
      </c>
      <c r="O9641">
        <v>6.49</v>
      </c>
      <c r="P9641" s="2">
        <v>0</v>
      </c>
      <c r="Q9641" s="2">
        <v>0</v>
      </c>
      <c r="R9641" t="s">
        <v>60751</v>
      </c>
      <c r="S9641" s="2">
        <v>0</v>
      </c>
    </row>
    <row r="9642" spans="1:19" x14ac:dyDescent="0.3">
      <c r="A9642">
        <v>520390</v>
      </c>
      <c r="B9642" t="s">
        <v>16</v>
      </c>
      <c r="C9642" t="s">
        <v>37826</v>
      </c>
      <c r="D9642" t="s">
        <v>4784</v>
      </c>
      <c r="E9642" t="s">
        <v>37827</v>
      </c>
      <c r="F9642" t="s">
        <v>37828</v>
      </c>
      <c r="G9642" s="1">
        <v>43811</v>
      </c>
      <c r="H9642">
        <v>2019</v>
      </c>
      <c r="I9642" t="s">
        <v>107</v>
      </c>
      <c r="J9642" t="s">
        <v>22</v>
      </c>
      <c r="K9642" t="s">
        <v>37829</v>
      </c>
      <c r="L9642">
        <v>9.5679999999999996</v>
      </c>
      <c r="M9642">
        <v>112</v>
      </c>
      <c r="N9642">
        <v>6.4</v>
      </c>
      <c r="O9642">
        <v>6.03</v>
      </c>
      <c r="P9642" s="2">
        <v>0</v>
      </c>
      <c r="Q9642" s="2">
        <v>0</v>
      </c>
      <c r="R9642" t="s">
        <v>60751</v>
      </c>
      <c r="S9642" s="2">
        <v>0</v>
      </c>
    </row>
    <row r="9643" spans="1:19" x14ac:dyDescent="0.3">
      <c r="A9643">
        <v>574207</v>
      </c>
      <c r="B9643" t="s">
        <v>16</v>
      </c>
      <c r="C9643" t="s">
        <v>37830</v>
      </c>
      <c r="D9643" t="s">
        <v>37831</v>
      </c>
      <c r="E9643" t="s">
        <v>37832</v>
      </c>
      <c r="F9643" t="s">
        <v>37833</v>
      </c>
      <c r="G9643" s="1">
        <v>43670</v>
      </c>
      <c r="H9643">
        <v>2019</v>
      </c>
      <c r="I9643" t="s">
        <v>558</v>
      </c>
      <c r="J9643" t="s">
        <v>22</v>
      </c>
      <c r="K9643" t="s">
        <v>37834</v>
      </c>
      <c r="L9643">
        <v>9.5619999999999994</v>
      </c>
      <c r="M9643">
        <v>219</v>
      </c>
      <c r="N9643">
        <v>5.9</v>
      </c>
      <c r="O9643">
        <v>5.94</v>
      </c>
      <c r="P9643" s="2">
        <v>0</v>
      </c>
      <c r="Q9643" s="2">
        <v>1431904</v>
      </c>
      <c r="R9643" t="s">
        <v>60751</v>
      </c>
      <c r="S9643" s="2">
        <v>1431904</v>
      </c>
    </row>
    <row r="9644" spans="1:19" x14ac:dyDescent="0.3">
      <c r="A9644">
        <v>574436</v>
      </c>
      <c r="B9644" t="s">
        <v>16</v>
      </c>
      <c r="C9644" t="s">
        <v>37835</v>
      </c>
      <c r="D9644" t="s">
        <v>37836</v>
      </c>
      <c r="E9644" t="s">
        <v>37837</v>
      </c>
      <c r="F9644" t="s">
        <v>1332</v>
      </c>
      <c r="G9644" s="1">
        <v>43510</v>
      </c>
      <c r="H9644">
        <v>2019</v>
      </c>
      <c r="I9644" t="s">
        <v>723</v>
      </c>
      <c r="J9644" t="s">
        <v>1255</v>
      </c>
      <c r="K9644" t="s">
        <v>37838</v>
      </c>
      <c r="L9644">
        <v>9.5470000000000006</v>
      </c>
      <c r="M9644">
        <v>516</v>
      </c>
      <c r="N9644">
        <v>6.8</v>
      </c>
      <c r="O9644">
        <v>6.35</v>
      </c>
      <c r="P9644" s="2">
        <v>0</v>
      </c>
      <c r="Q9644" s="2">
        <v>0</v>
      </c>
      <c r="R9644" t="s">
        <v>60751</v>
      </c>
      <c r="S9644" s="2">
        <v>0</v>
      </c>
    </row>
    <row r="9645" spans="1:19" x14ac:dyDescent="0.3">
      <c r="A9645">
        <v>473019</v>
      </c>
      <c r="B9645" t="s">
        <v>16</v>
      </c>
      <c r="C9645" t="s">
        <v>37839</v>
      </c>
      <c r="D9645" t="s">
        <v>37840</v>
      </c>
      <c r="E9645" t="s">
        <v>37841</v>
      </c>
      <c r="F9645" t="s">
        <v>27</v>
      </c>
      <c r="G9645" s="1">
        <v>43602</v>
      </c>
      <c r="H9645">
        <v>2019</v>
      </c>
      <c r="I9645" t="s">
        <v>113</v>
      </c>
      <c r="J9645" t="s">
        <v>22</v>
      </c>
      <c r="K9645" t="s">
        <v>37842</v>
      </c>
      <c r="L9645">
        <v>9.532</v>
      </c>
      <c r="M9645">
        <v>255</v>
      </c>
      <c r="N9645">
        <v>6.1</v>
      </c>
      <c r="O9645">
        <v>6</v>
      </c>
      <c r="P9645" s="2">
        <v>0</v>
      </c>
      <c r="Q9645" s="2">
        <v>2087678</v>
      </c>
      <c r="R9645" t="s">
        <v>60751</v>
      </c>
      <c r="S9645" s="2">
        <v>2087678</v>
      </c>
    </row>
    <row r="9646" spans="1:19" x14ac:dyDescent="0.3">
      <c r="A9646">
        <v>515724</v>
      </c>
      <c r="B9646" t="s">
        <v>16</v>
      </c>
      <c r="C9646" t="s">
        <v>37843</v>
      </c>
      <c r="D9646" t="s">
        <v>14000</v>
      </c>
      <c r="E9646" t="s">
        <v>37844</v>
      </c>
      <c r="F9646" t="s">
        <v>27</v>
      </c>
      <c r="G9646" s="1">
        <v>43742</v>
      </c>
      <c r="H9646">
        <v>2019</v>
      </c>
      <c r="I9646" t="s">
        <v>2046</v>
      </c>
      <c r="J9646" t="s">
        <v>22</v>
      </c>
      <c r="K9646" t="s">
        <v>37845</v>
      </c>
      <c r="L9646">
        <v>9.5289999999999999</v>
      </c>
      <c r="M9646">
        <v>136</v>
      </c>
      <c r="N9646">
        <v>6</v>
      </c>
      <c r="O9646">
        <v>5.96</v>
      </c>
      <c r="P9646" s="2">
        <v>0</v>
      </c>
      <c r="Q9646" s="2">
        <v>0</v>
      </c>
      <c r="R9646" t="s">
        <v>60751</v>
      </c>
      <c r="S9646" s="2">
        <v>0</v>
      </c>
    </row>
    <row r="9647" spans="1:19" x14ac:dyDescent="0.3">
      <c r="A9647">
        <v>591322</v>
      </c>
      <c r="B9647" t="s">
        <v>16</v>
      </c>
      <c r="C9647" t="s">
        <v>37846</v>
      </c>
      <c r="D9647" t="s">
        <v>37847</v>
      </c>
      <c r="E9647" t="s">
        <v>37848</v>
      </c>
      <c r="F9647" t="s">
        <v>212</v>
      </c>
      <c r="G9647" s="1">
        <v>43607</v>
      </c>
      <c r="H9647">
        <v>2019</v>
      </c>
      <c r="I9647" t="s">
        <v>107</v>
      </c>
      <c r="J9647" t="s">
        <v>214</v>
      </c>
      <c r="K9647" t="s">
        <v>37849</v>
      </c>
      <c r="L9647">
        <v>9.5050000000000008</v>
      </c>
      <c r="M9647">
        <v>86</v>
      </c>
      <c r="N9647">
        <v>8.6999999999999993</v>
      </c>
      <c r="O9647">
        <v>6.3</v>
      </c>
      <c r="P9647" s="2">
        <v>0</v>
      </c>
      <c r="Q9647" s="2">
        <v>0</v>
      </c>
      <c r="R9647" t="s">
        <v>60751</v>
      </c>
      <c r="S9647" s="2">
        <v>0</v>
      </c>
    </row>
    <row r="9648" spans="1:19" x14ac:dyDescent="0.3">
      <c r="A9648">
        <v>603772</v>
      </c>
      <c r="B9648" t="s">
        <v>16</v>
      </c>
      <c r="C9648" t="s">
        <v>37850</v>
      </c>
      <c r="D9648" t="s">
        <v>15632</v>
      </c>
      <c r="E9648" t="s">
        <v>37851</v>
      </c>
      <c r="F9648" t="s">
        <v>814</v>
      </c>
      <c r="G9648" s="1">
        <v>43692</v>
      </c>
      <c r="H9648">
        <v>2019</v>
      </c>
      <c r="I9648" t="s">
        <v>1736</v>
      </c>
      <c r="J9648" t="s">
        <v>1311</v>
      </c>
      <c r="K9648" t="s">
        <v>37852</v>
      </c>
      <c r="L9648">
        <v>9.4700000000000006</v>
      </c>
      <c r="M9648">
        <v>105</v>
      </c>
      <c r="N9648">
        <v>7.5</v>
      </c>
      <c r="O9648">
        <v>6.19</v>
      </c>
      <c r="P9648" s="2">
        <v>0</v>
      </c>
      <c r="Q9648" s="2">
        <v>0</v>
      </c>
      <c r="R9648" t="s">
        <v>60751</v>
      </c>
      <c r="S9648" s="2">
        <v>0</v>
      </c>
    </row>
    <row r="9649" spans="1:19" x14ac:dyDescent="0.3">
      <c r="A9649">
        <v>575923</v>
      </c>
      <c r="B9649" t="s">
        <v>16</v>
      </c>
      <c r="C9649" t="s">
        <v>37853</v>
      </c>
      <c r="D9649" t="s">
        <v>37854</v>
      </c>
      <c r="E9649" t="s">
        <v>37855</v>
      </c>
      <c r="F9649" t="s">
        <v>20</v>
      </c>
      <c r="G9649" s="1">
        <v>43480</v>
      </c>
      <c r="H9649">
        <v>2019</v>
      </c>
      <c r="I9649" t="s">
        <v>37856</v>
      </c>
      <c r="J9649" t="s">
        <v>22</v>
      </c>
      <c r="K9649" t="s">
        <v>37857</v>
      </c>
      <c r="L9649">
        <v>9.4540000000000006</v>
      </c>
      <c r="M9649">
        <v>128</v>
      </c>
      <c r="N9649">
        <v>5.3</v>
      </c>
      <c r="O9649">
        <v>5.84</v>
      </c>
      <c r="P9649" s="2">
        <v>0</v>
      </c>
      <c r="Q9649" s="2">
        <v>0</v>
      </c>
      <c r="R9649" t="s">
        <v>60748</v>
      </c>
      <c r="S9649" s="2">
        <v>0</v>
      </c>
    </row>
    <row r="9650" spans="1:19" x14ac:dyDescent="0.3">
      <c r="A9650">
        <v>551808</v>
      </c>
      <c r="B9650" t="s">
        <v>16</v>
      </c>
      <c r="C9650" t="s">
        <v>37858</v>
      </c>
      <c r="D9650" t="s">
        <v>27342</v>
      </c>
      <c r="E9650" t="s">
        <v>37859</v>
      </c>
      <c r="F9650" t="s">
        <v>20</v>
      </c>
      <c r="G9650" s="1">
        <v>43810</v>
      </c>
      <c r="H9650">
        <v>2019</v>
      </c>
      <c r="I9650" t="s">
        <v>417</v>
      </c>
      <c r="J9650" t="s">
        <v>22</v>
      </c>
      <c r="K9650" t="s">
        <v>37860</v>
      </c>
      <c r="L9650">
        <v>9.4450000000000003</v>
      </c>
      <c r="M9650">
        <v>561</v>
      </c>
      <c r="N9650">
        <v>4.5999999999999996</v>
      </c>
      <c r="O9650">
        <v>5.3</v>
      </c>
      <c r="P9650" s="2">
        <v>5000000</v>
      </c>
      <c r="Q9650" s="2">
        <v>18529730</v>
      </c>
      <c r="R9650" t="s">
        <v>60748</v>
      </c>
      <c r="S9650" s="2">
        <v>13529730</v>
      </c>
    </row>
    <row r="9651" spans="1:19" x14ac:dyDescent="0.3">
      <c r="A9651">
        <v>595867</v>
      </c>
      <c r="B9651" t="s">
        <v>16</v>
      </c>
      <c r="C9651" t="s">
        <v>37861</v>
      </c>
      <c r="D9651" t="s">
        <v>3746</v>
      </c>
      <c r="E9651" t="s">
        <v>37862</v>
      </c>
      <c r="F9651" t="s">
        <v>7128</v>
      </c>
      <c r="G9651" s="1">
        <v>43747</v>
      </c>
      <c r="H9651">
        <v>2019</v>
      </c>
      <c r="I9651" t="s">
        <v>408</v>
      </c>
      <c r="J9651" t="s">
        <v>243</v>
      </c>
      <c r="K9651" t="s">
        <v>37863</v>
      </c>
      <c r="L9651">
        <v>9.4390000000000001</v>
      </c>
      <c r="M9651">
        <v>248</v>
      </c>
      <c r="N9651">
        <v>6.2640000000000002</v>
      </c>
      <c r="O9651">
        <v>6.05</v>
      </c>
      <c r="P9651" s="2">
        <v>0</v>
      </c>
      <c r="Q9651" s="2">
        <v>0</v>
      </c>
      <c r="R9651" t="s">
        <v>60751</v>
      </c>
      <c r="S9651" s="2">
        <v>0</v>
      </c>
    </row>
    <row r="9652" spans="1:19" x14ac:dyDescent="0.3">
      <c r="A9652">
        <v>625814</v>
      </c>
      <c r="B9652" t="s">
        <v>16</v>
      </c>
      <c r="C9652" t="s">
        <v>37864</v>
      </c>
      <c r="D9652" t="s">
        <v>37865</v>
      </c>
      <c r="E9652" t="s">
        <v>37866</v>
      </c>
      <c r="F9652" t="s">
        <v>34980</v>
      </c>
      <c r="G9652" s="1">
        <v>43699</v>
      </c>
      <c r="H9652">
        <v>2019</v>
      </c>
      <c r="I9652" t="s">
        <v>1140</v>
      </c>
      <c r="J9652" t="s">
        <v>71</v>
      </c>
      <c r="K9652" t="s">
        <v>37867</v>
      </c>
      <c r="L9652">
        <v>9.4359999999999999</v>
      </c>
      <c r="M9652">
        <v>85</v>
      </c>
      <c r="N9652">
        <v>6.8</v>
      </c>
      <c r="O9652">
        <v>6.06</v>
      </c>
      <c r="P9652" s="2">
        <v>0</v>
      </c>
      <c r="Q9652" s="2">
        <v>0</v>
      </c>
      <c r="R9652" t="s">
        <v>60751</v>
      </c>
      <c r="S9652" s="2">
        <v>0</v>
      </c>
    </row>
    <row r="9653" spans="1:19" x14ac:dyDescent="0.3">
      <c r="A9653">
        <v>574638</v>
      </c>
      <c r="B9653" t="s">
        <v>16</v>
      </c>
      <c r="C9653" t="s">
        <v>37868</v>
      </c>
      <c r="D9653" t="s">
        <v>46</v>
      </c>
      <c r="E9653" t="s">
        <v>37869</v>
      </c>
      <c r="F9653" t="s">
        <v>20</v>
      </c>
      <c r="G9653" s="1">
        <v>43627</v>
      </c>
      <c r="H9653">
        <v>2019</v>
      </c>
      <c r="I9653" t="s">
        <v>3075</v>
      </c>
      <c r="J9653" t="s">
        <v>22</v>
      </c>
      <c r="K9653" t="s">
        <v>37870</v>
      </c>
      <c r="L9653">
        <v>9.4030000000000005</v>
      </c>
      <c r="M9653">
        <v>132</v>
      </c>
      <c r="N9653">
        <v>7.1059999999999999</v>
      </c>
      <c r="O9653">
        <v>6.17</v>
      </c>
      <c r="P9653" s="2">
        <v>0</v>
      </c>
      <c r="Q9653" s="2">
        <v>0</v>
      </c>
      <c r="R9653" t="s">
        <v>60751</v>
      </c>
      <c r="S9653" s="2">
        <v>0</v>
      </c>
    </row>
    <row r="9654" spans="1:19" x14ac:dyDescent="0.3">
      <c r="A9654">
        <v>348672</v>
      </c>
      <c r="B9654" t="s">
        <v>16</v>
      </c>
      <c r="C9654" t="s">
        <v>37871</v>
      </c>
      <c r="D9654" t="s">
        <v>17925</v>
      </c>
      <c r="E9654" t="s">
        <v>37872</v>
      </c>
      <c r="F9654" t="s">
        <v>37873</v>
      </c>
      <c r="G9654" s="1">
        <v>43784</v>
      </c>
      <c r="H9654">
        <v>2019</v>
      </c>
      <c r="I9654" t="s">
        <v>2004</v>
      </c>
      <c r="J9654" t="s">
        <v>1363</v>
      </c>
      <c r="K9654" t="s">
        <v>37874</v>
      </c>
      <c r="L9654">
        <v>9.3930000000000007</v>
      </c>
      <c r="M9654">
        <v>187</v>
      </c>
      <c r="N9654">
        <v>6.5350000000000001</v>
      </c>
      <c r="O9654">
        <v>6.09</v>
      </c>
      <c r="P9654" s="2">
        <v>4700000</v>
      </c>
      <c r="Q9654" s="2">
        <v>434977</v>
      </c>
      <c r="R9654" t="s">
        <v>60751</v>
      </c>
      <c r="S9654" s="2">
        <v>-4265023</v>
      </c>
    </row>
    <row r="9655" spans="1:19" x14ac:dyDescent="0.3">
      <c r="A9655">
        <v>627070</v>
      </c>
      <c r="B9655" t="s">
        <v>16</v>
      </c>
      <c r="C9655" t="s">
        <v>37875</v>
      </c>
      <c r="D9655" t="s">
        <v>37876</v>
      </c>
      <c r="E9655" t="s">
        <v>37877</v>
      </c>
      <c r="F9655" t="s">
        <v>1009</v>
      </c>
      <c r="G9655" s="1">
        <v>43756</v>
      </c>
      <c r="H9655">
        <v>2019</v>
      </c>
      <c r="I9655" t="s">
        <v>37878</v>
      </c>
      <c r="J9655" t="s">
        <v>22</v>
      </c>
      <c r="K9655" t="s">
        <v>37879</v>
      </c>
      <c r="L9655">
        <v>9.3840000000000003</v>
      </c>
      <c r="M9655">
        <v>230</v>
      </c>
      <c r="N9655">
        <v>7.4</v>
      </c>
      <c r="O9655">
        <v>6.36</v>
      </c>
      <c r="P9655" s="2">
        <v>0</v>
      </c>
      <c r="Q9655" s="2">
        <v>0</v>
      </c>
      <c r="R9655" t="s">
        <v>60751</v>
      </c>
      <c r="S9655" s="2">
        <v>0</v>
      </c>
    </row>
    <row r="9656" spans="1:19" x14ac:dyDescent="0.3">
      <c r="A9656">
        <v>556271</v>
      </c>
      <c r="B9656" t="s">
        <v>16</v>
      </c>
      <c r="C9656" t="s">
        <v>37880</v>
      </c>
      <c r="D9656" t="s">
        <v>19235</v>
      </c>
      <c r="E9656" t="s">
        <v>37881</v>
      </c>
      <c r="F9656" t="s">
        <v>1471</v>
      </c>
      <c r="G9656" s="1">
        <v>43572</v>
      </c>
      <c r="H9656">
        <v>2019</v>
      </c>
      <c r="I9656" t="s">
        <v>70</v>
      </c>
      <c r="J9656" t="s">
        <v>319</v>
      </c>
      <c r="K9656" t="s">
        <v>37882</v>
      </c>
      <c r="L9656">
        <v>9.3780000000000001</v>
      </c>
      <c r="M9656">
        <v>52</v>
      </c>
      <c r="N9656">
        <v>5.6</v>
      </c>
      <c r="O9656">
        <v>5.93</v>
      </c>
      <c r="P9656" s="2">
        <v>0</v>
      </c>
      <c r="Q9656" s="2">
        <v>0</v>
      </c>
      <c r="R9656" t="s">
        <v>60748</v>
      </c>
      <c r="S9656" s="2">
        <v>0</v>
      </c>
    </row>
    <row r="9657" spans="1:19" x14ac:dyDescent="0.3">
      <c r="A9657">
        <v>545836</v>
      </c>
      <c r="B9657" t="s">
        <v>16</v>
      </c>
      <c r="C9657" t="s">
        <v>37883</v>
      </c>
      <c r="D9657" t="s">
        <v>37884</v>
      </c>
      <c r="E9657" t="s">
        <v>37885</v>
      </c>
      <c r="F9657" t="s">
        <v>37886</v>
      </c>
      <c r="G9657" s="1">
        <v>43511</v>
      </c>
      <c r="H9657">
        <v>2019</v>
      </c>
      <c r="I9657" t="s">
        <v>37887</v>
      </c>
      <c r="J9657" t="s">
        <v>622</v>
      </c>
      <c r="K9657" t="s">
        <v>37888</v>
      </c>
      <c r="L9657">
        <v>9.3490000000000002</v>
      </c>
      <c r="M9657">
        <v>170</v>
      </c>
      <c r="N9657">
        <v>6.1180000000000003</v>
      </c>
      <c r="O9657">
        <v>5.99</v>
      </c>
      <c r="P9657" s="2">
        <v>0</v>
      </c>
      <c r="Q9657" s="2">
        <v>0</v>
      </c>
      <c r="R9657" t="s">
        <v>60751</v>
      </c>
      <c r="S9657" s="2">
        <v>0</v>
      </c>
    </row>
    <row r="9658" spans="1:19" x14ac:dyDescent="0.3">
      <c r="A9658">
        <v>517148</v>
      </c>
      <c r="B9658" t="s">
        <v>16</v>
      </c>
      <c r="C9658" t="s">
        <v>37889</v>
      </c>
      <c r="D9658" t="s">
        <v>37890</v>
      </c>
      <c r="E9658" t="s">
        <v>37891</v>
      </c>
      <c r="F9658" t="s">
        <v>9132</v>
      </c>
      <c r="G9658" s="1">
        <v>43636</v>
      </c>
      <c r="H9658">
        <v>2019</v>
      </c>
      <c r="I9658" t="s">
        <v>1720</v>
      </c>
      <c r="J9658" t="s">
        <v>1950</v>
      </c>
      <c r="K9658" t="s">
        <v>37892</v>
      </c>
      <c r="L9658">
        <v>9.34</v>
      </c>
      <c r="M9658">
        <v>324</v>
      </c>
      <c r="N9658">
        <v>7.1</v>
      </c>
      <c r="O9658">
        <v>6.36</v>
      </c>
      <c r="P9658" s="2">
        <v>0</v>
      </c>
      <c r="Q9658" s="2">
        <v>0</v>
      </c>
      <c r="R9658" t="s">
        <v>60751</v>
      </c>
      <c r="S9658" s="2">
        <v>0</v>
      </c>
    </row>
    <row r="9659" spans="1:19" x14ac:dyDescent="0.3">
      <c r="A9659">
        <v>429416</v>
      </c>
      <c r="B9659" t="s">
        <v>16</v>
      </c>
      <c r="C9659" t="s">
        <v>37893</v>
      </c>
      <c r="D9659" t="s">
        <v>14472</v>
      </c>
      <c r="E9659" t="s">
        <v>37894</v>
      </c>
      <c r="F9659" t="s">
        <v>20</v>
      </c>
      <c r="G9659" s="1">
        <v>43755</v>
      </c>
      <c r="H9659">
        <v>2019</v>
      </c>
      <c r="I9659" t="s">
        <v>1304</v>
      </c>
      <c r="J9659" t="s">
        <v>22</v>
      </c>
      <c r="K9659" t="s">
        <v>37895</v>
      </c>
      <c r="L9659">
        <v>9.3330000000000002</v>
      </c>
      <c r="M9659">
        <v>150</v>
      </c>
      <c r="N9659">
        <v>4.51</v>
      </c>
      <c r="O9659">
        <v>5.66</v>
      </c>
      <c r="P9659" s="2">
        <v>4500000</v>
      </c>
      <c r="Q9659" s="2">
        <v>64648</v>
      </c>
      <c r="R9659" t="s">
        <v>60748</v>
      </c>
      <c r="S9659" s="2">
        <v>-4435352</v>
      </c>
    </row>
    <row r="9660" spans="1:19" x14ac:dyDescent="0.3">
      <c r="A9660">
        <v>638238</v>
      </c>
      <c r="B9660" t="s">
        <v>16</v>
      </c>
      <c r="C9660" t="s">
        <v>37896</v>
      </c>
      <c r="D9660" t="s">
        <v>6439</v>
      </c>
      <c r="E9660" t="s">
        <v>37897</v>
      </c>
      <c r="F9660" t="s">
        <v>11436</v>
      </c>
      <c r="G9660" s="1">
        <v>43824</v>
      </c>
      <c r="H9660">
        <v>2019</v>
      </c>
      <c r="I9660" t="s">
        <v>1140</v>
      </c>
      <c r="J9660" t="s">
        <v>11437</v>
      </c>
      <c r="K9660" t="s">
        <v>37898</v>
      </c>
      <c r="L9660">
        <v>9.3320000000000007</v>
      </c>
      <c r="M9660">
        <v>45</v>
      </c>
      <c r="N9660">
        <v>7.1</v>
      </c>
      <c r="O9660">
        <v>6.04</v>
      </c>
      <c r="P9660" s="2">
        <v>0</v>
      </c>
      <c r="Q9660" s="2">
        <v>0</v>
      </c>
      <c r="R9660" t="s">
        <v>60751</v>
      </c>
      <c r="S9660" s="2">
        <v>0</v>
      </c>
    </row>
    <row r="9661" spans="1:19" x14ac:dyDescent="0.3">
      <c r="A9661">
        <v>471859</v>
      </c>
      <c r="B9661" t="s">
        <v>16</v>
      </c>
      <c r="C9661" t="s">
        <v>37899</v>
      </c>
      <c r="D9661" t="s">
        <v>6731</v>
      </c>
      <c r="E9661" t="s">
        <v>37900</v>
      </c>
      <c r="F9661" t="s">
        <v>20</v>
      </c>
      <c r="G9661" s="1">
        <v>43595</v>
      </c>
      <c r="H9661">
        <v>2019</v>
      </c>
      <c r="I9661" t="s">
        <v>723</v>
      </c>
      <c r="J9661" t="s">
        <v>22</v>
      </c>
      <c r="K9661" t="s">
        <v>37901</v>
      </c>
      <c r="L9661">
        <v>9.32</v>
      </c>
      <c r="M9661">
        <v>223</v>
      </c>
      <c r="N9661">
        <v>5.9</v>
      </c>
      <c r="O9661">
        <v>5.94</v>
      </c>
      <c r="P9661" s="2">
        <v>0</v>
      </c>
      <c r="Q9661" s="2">
        <v>98240</v>
      </c>
      <c r="R9661" t="s">
        <v>60751</v>
      </c>
      <c r="S9661" s="2">
        <v>98240</v>
      </c>
    </row>
    <row r="9662" spans="1:19" x14ac:dyDescent="0.3">
      <c r="A9662">
        <v>613090</v>
      </c>
      <c r="B9662" t="s">
        <v>16</v>
      </c>
      <c r="C9662" t="s">
        <v>37902</v>
      </c>
      <c r="D9662" t="s">
        <v>37903</v>
      </c>
      <c r="E9662" t="s">
        <v>37904</v>
      </c>
      <c r="F9662" t="s">
        <v>112</v>
      </c>
      <c r="G9662" s="1">
        <v>43714</v>
      </c>
      <c r="H9662">
        <v>2019</v>
      </c>
      <c r="I9662" t="s">
        <v>408</v>
      </c>
      <c r="J9662" t="s">
        <v>71</v>
      </c>
      <c r="K9662" t="s">
        <v>37905</v>
      </c>
      <c r="L9662">
        <v>9.3109999999999999</v>
      </c>
      <c r="M9662">
        <v>341</v>
      </c>
      <c r="N9662">
        <v>7.5</v>
      </c>
      <c r="O9662">
        <v>6.52</v>
      </c>
      <c r="P9662" s="2">
        <v>1450000</v>
      </c>
      <c r="Q9662" s="2">
        <v>368430</v>
      </c>
      <c r="R9662" t="s">
        <v>60751</v>
      </c>
      <c r="S9662" s="2">
        <v>-1081570</v>
      </c>
    </row>
    <row r="9663" spans="1:19" x14ac:dyDescent="0.3">
      <c r="A9663">
        <v>512056</v>
      </c>
      <c r="B9663" t="s">
        <v>16</v>
      </c>
      <c r="C9663" t="s">
        <v>37906</v>
      </c>
      <c r="D9663" t="s">
        <v>11691</v>
      </c>
      <c r="E9663" t="s">
        <v>37907</v>
      </c>
      <c r="F9663" t="s">
        <v>2254</v>
      </c>
      <c r="G9663" s="1">
        <v>43741</v>
      </c>
      <c r="H9663">
        <v>2019</v>
      </c>
      <c r="I9663" t="s">
        <v>107</v>
      </c>
      <c r="J9663" t="s">
        <v>243</v>
      </c>
      <c r="K9663" t="s">
        <v>37908</v>
      </c>
      <c r="L9663">
        <v>9.3109999999999999</v>
      </c>
      <c r="M9663">
        <v>125</v>
      </c>
      <c r="N9663">
        <v>6.5439999999999996</v>
      </c>
      <c r="O9663">
        <v>6.06</v>
      </c>
      <c r="P9663" s="2">
        <v>0</v>
      </c>
      <c r="Q9663" s="2">
        <v>0</v>
      </c>
      <c r="R9663" t="s">
        <v>60751</v>
      </c>
      <c r="S9663" s="2">
        <v>0</v>
      </c>
    </row>
    <row r="9664" spans="1:19" x14ac:dyDescent="0.3">
      <c r="A9664">
        <v>582873</v>
      </c>
      <c r="B9664" t="s">
        <v>16</v>
      </c>
      <c r="C9664" t="s">
        <v>37909</v>
      </c>
      <c r="D9664" t="s">
        <v>37910</v>
      </c>
      <c r="E9664" t="s">
        <v>37911</v>
      </c>
      <c r="F9664" t="s">
        <v>23946</v>
      </c>
      <c r="G9664" s="1">
        <v>43712</v>
      </c>
      <c r="H9664">
        <v>2019</v>
      </c>
      <c r="I9664" t="s">
        <v>113</v>
      </c>
      <c r="J9664" t="s">
        <v>1255</v>
      </c>
      <c r="K9664" t="s">
        <v>37912</v>
      </c>
      <c r="L9664">
        <v>9.3079999999999998</v>
      </c>
      <c r="M9664">
        <v>664</v>
      </c>
      <c r="N9664">
        <v>7</v>
      </c>
      <c r="O9664">
        <v>6.51</v>
      </c>
      <c r="P9664" s="2">
        <v>3800000</v>
      </c>
      <c r="Q9664" s="2">
        <v>1681545</v>
      </c>
      <c r="R9664" t="s">
        <v>60751</v>
      </c>
      <c r="S9664" s="2">
        <v>-2118455</v>
      </c>
    </row>
    <row r="9665" spans="1:19" x14ac:dyDescent="0.3">
      <c r="A9665">
        <v>526426</v>
      </c>
      <c r="B9665" t="s">
        <v>16</v>
      </c>
      <c r="C9665" t="s">
        <v>37913</v>
      </c>
      <c r="D9665" t="s">
        <v>36563</v>
      </c>
      <c r="E9665" t="s">
        <v>37914</v>
      </c>
      <c r="F9665" t="s">
        <v>324</v>
      </c>
      <c r="G9665" s="1">
        <v>43469</v>
      </c>
      <c r="H9665">
        <v>2019</v>
      </c>
      <c r="I9665" t="s">
        <v>37915</v>
      </c>
      <c r="J9665" t="s">
        <v>326</v>
      </c>
      <c r="K9665" t="s">
        <v>37916</v>
      </c>
      <c r="L9665">
        <v>9.3059999999999992</v>
      </c>
      <c r="M9665">
        <v>51</v>
      </c>
      <c r="N9665">
        <v>7.7</v>
      </c>
      <c r="O9665">
        <v>6.09</v>
      </c>
      <c r="P9665" s="2">
        <v>0</v>
      </c>
      <c r="Q9665" s="2">
        <v>0</v>
      </c>
      <c r="R9665" t="s">
        <v>60751</v>
      </c>
      <c r="S9665" s="2">
        <v>0</v>
      </c>
    </row>
    <row r="9666" spans="1:19" x14ac:dyDescent="0.3">
      <c r="A9666">
        <v>729298</v>
      </c>
      <c r="B9666" t="s">
        <v>16</v>
      </c>
      <c r="C9666" t="s">
        <v>37917</v>
      </c>
      <c r="D9666" t="s">
        <v>33259</v>
      </c>
      <c r="E9666" t="s">
        <v>37918</v>
      </c>
      <c r="G9666" s="1">
        <v>43572</v>
      </c>
      <c r="H9666">
        <v>2019</v>
      </c>
      <c r="I9666" t="s">
        <v>2260</v>
      </c>
      <c r="J9666" t="s">
        <v>214</v>
      </c>
      <c r="K9666" t="s">
        <v>37919</v>
      </c>
      <c r="L9666">
        <v>9.2859999999999996</v>
      </c>
      <c r="M9666">
        <v>1</v>
      </c>
      <c r="N9666">
        <v>9</v>
      </c>
      <c r="O9666">
        <v>5.96</v>
      </c>
      <c r="P9666" s="2">
        <v>0</v>
      </c>
      <c r="Q9666" s="2">
        <v>0</v>
      </c>
      <c r="R9666" t="s">
        <v>60751</v>
      </c>
      <c r="S9666" s="2">
        <v>0</v>
      </c>
    </row>
    <row r="9667" spans="1:19" x14ac:dyDescent="0.3">
      <c r="A9667">
        <v>607822</v>
      </c>
      <c r="B9667" t="s">
        <v>16</v>
      </c>
      <c r="C9667" t="s">
        <v>37920</v>
      </c>
      <c r="D9667" t="s">
        <v>37921</v>
      </c>
      <c r="E9667" t="s">
        <v>37922</v>
      </c>
      <c r="F9667" t="s">
        <v>20</v>
      </c>
      <c r="G9667" s="1">
        <v>43671</v>
      </c>
      <c r="H9667">
        <v>2019</v>
      </c>
      <c r="I9667" t="s">
        <v>534</v>
      </c>
      <c r="J9667" t="s">
        <v>22</v>
      </c>
      <c r="K9667" t="s">
        <v>37923</v>
      </c>
      <c r="L9667">
        <v>9.2850000000000001</v>
      </c>
      <c r="M9667">
        <v>72</v>
      </c>
      <c r="N9667">
        <v>5.7</v>
      </c>
      <c r="O9667">
        <v>5.93</v>
      </c>
      <c r="P9667" s="2">
        <v>0</v>
      </c>
      <c r="Q9667" s="2">
        <v>0</v>
      </c>
      <c r="R9667" t="s">
        <v>60748</v>
      </c>
      <c r="S9667" s="2">
        <v>0</v>
      </c>
    </row>
    <row r="9668" spans="1:19" x14ac:dyDescent="0.3">
      <c r="A9668">
        <v>704772</v>
      </c>
      <c r="B9668" t="s">
        <v>16</v>
      </c>
      <c r="C9668" t="s">
        <v>37924</v>
      </c>
      <c r="D9668" t="s">
        <v>26546</v>
      </c>
      <c r="E9668" t="s">
        <v>37925</v>
      </c>
      <c r="F9668" t="s">
        <v>324</v>
      </c>
      <c r="G9668" s="1">
        <v>43584</v>
      </c>
      <c r="H9668">
        <v>2019</v>
      </c>
      <c r="I9668" t="s">
        <v>70</v>
      </c>
      <c r="J9668" t="s">
        <v>326</v>
      </c>
      <c r="K9668" t="s">
        <v>37926</v>
      </c>
      <c r="L9668">
        <v>9.2669999999999995</v>
      </c>
      <c r="M9668">
        <v>4</v>
      </c>
      <c r="N9668">
        <v>5.9</v>
      </c>
      <c r="O9668">
        <v>5.96</v>
      </c>
      <c r="P9668" s="2">
        <v>0</v>
      </c>
      <c r="Q9668" s="2">
        <v>0</v>
      </c>
      <c r="R9668" t="s">
        <v>60751</v>
      </c>
      <c r="S9668" s="2">
        <v>0</v>
      </c>
    </row>
    <row r="9669" spans="1:19" x14ac:dyDescent="0.3">
      <c r="A9669">
        <v>624932</v>
      </c>
      <c r="B9669" t="s">
        <v>16</v>
      </c>
      <c r="C9669" t="s">
        <v>37927</v>
      </c>
      <c r="D9669" t="s">
        <v>37928</v>
      </c>
      <c r="E9669" t="s">
        <v>37929</v>
      </c>
      <c r="F9669" t="s">
        <v>20</v>
      </c>
      <c r="G9669" s="1">
        <v>43703</v>
      </c>
      <c r="H9669">
        <v>2019</v>
      </c>
      <c r="I9669" t="s">
        <v>64</v>
      </c>
      <c r="J9669" t="s">
        <v>22</v>
      </c>
      <c r="K9669" t="s">
        <v>37930</v>
      </c>
      <c r="L9669">
        <v>9.266</v>
      </c>
      <c r="M9669">
        <v>321</v>
      </c>
      <c r="N9669">
        <v>7.6029999999999998</v>
      </c>
      <c r="O9669">
        <v>6.53</v>
      </c>
      <c r="P9669" s="2">
        <v>0</v>
      </c>
      <c r="Q9669" s="2">
        <v>0</v>
      </c>
      <c r="R9669" t="s">
        <v>60751</v>
      </c>
      <c r="S9669" s="2">
        <v>0</v>
      </c>
    </row>
    <row r="9670" spans="1:19" x14ac:dyDescent="0.3">
      <c r="A9670">
        <v>611291</v>
      </c>
      <c r="B9670" t="s">
        <v>16</v>
      </c>
      <c r="C9670" t="s">
        <v>37931</v>
      </c>
      <c r="D9670" t="s">
        <v>34813</v>
      </c>
      <c r="E9670" t="s">
        <v>34814</v>
      </c>
      <c r="F9670" t="s">
        <v>212</v>
      </c>
      <c r="G9670" s="1">
        <v>43684</v>
      </c>
      <c r="H9670">
        <v>2019</v>
      </c>
      <c r="I9670" t="s">
        <v>3241</v>
      </c>
      <c r="J9670" t="s">
        <v>214</v>
      </c>
      <c r="K9670" t="s">
        <v>37932</v>
      </c>
      <c r="L9670">
        <v>9.2439999999999998</v>
      </c>
      <c r="M9670">
        <v>438</v>
      </c>
      <c r="N9670">
        <v>8.4</v>
      </c>
      <c r="O9670">
        <v>6.99</v>
      </c>
      <c r="P9670" s="2">
        <v>0</v>
      </c>
      <c r="Q9670" s="2">
        <v>12150259</v>
      </c>
      <c r="R9670" t="s">
        <v>60745</v>
      </c>
      <c r="S9670" s="2">
        <v>12150259</v>
      </c>
    </row>
    <row r="9671" spans="1:19" x14ac:dyDescent="0.3">
      <c r="A9671">
        <v>619168</v>
      </c>
      <c r="B9671" t="s">
        <v>16</v>
      </c>
      <c r="C9671" t="s">
        <v>37933</v>
      </c>
      <c r="D9671" t="s">
        <v>37934</v>
      </c>
      <c r="E9671" t="s">
        <v>37935</v>
      </c>
      <c r="F9671" t="s">
        <v>2239</v>
      </c>
      <c r="G9671" s="1">
        <v>43518</v>
      </c>
      <c r="H9671">
        <v>2019</v>
      </c>
      <c r="I9671" t="s">
        <v>6210</v>
      </c>
      <c r="J9671" t="s">
        <v>1950</v>
      </c>
      <c r="K9671" t="s">
        <v>37936</v>
      </c>
      <c r="L9671">
        <v>9.2409999999999997</v>
      </c>
      <c r="M9671">
        <v>21</v>
      </c>
      <c r="N9671">
        <v>7.3</v>
      </c>
      <c r="O9671">
        <v>6</v>
      </c>
      <c r="P9671" s="2">
        <v>0</v>
      </c>
      <c r="Q9671" s="2">
        <v>0</v>
      </c>
      <c r="R9671" t="s">
        <v>60751</v>
      </c>
      <c r="S9671" s="2">
        <v>0</v>
      </c>
    </row>
    <row r="9672" spans="1:19" x14ac:dyDescent="0.3">
      <c r="A9672">
        <v>640793</v>
      </c>
      <c r="B9672" t="s">
        <v>16</v>
      </c>
      <c r="C9672" t="s">
        <v>37937</v>
      </c>
      <c r="D9672" t="s">
        <v>37938</v>
      </c>
      <c r="E9672" t="s">
        <v>37939</v>
      </c>
      <c r="F9672" t="s">
        <v>212</v>
      </c>
      <c r="G9672" s="1">
        <v>43803</v>
      </c>
      <c r="H9672">
        <v>2019</v>
      </c>
      <c r="I9672" t="s">
        <v>642</v>
      </c>
      <c r="J9672" t="s">
        <v>214</v>
      </c>
      <c r="K9672" t="s">
        <v>37940</v>
      </c>
      <c r="L9672">
        <v>9.2370000000000001</v>
      </c>
      <c r="M9672">
        <v>15</v>
      </c>
      <c r="N9672">
        <v>5.6</v>
      </c>
      <c r="O9672">
        <v>5.95</v>
      </c>
      <c r="P9672" s="2">
        <v>0</v>
      </c>
      <c r="Q9672" s="2">
        <v>25064</v>
      </c>
      <c r="R9672" t="s">
        <v>60751</v>
      </c>
      <c r="S9672" s="2">
        <v>25064</v>
      </c>
    </row>
    <row r="9673" spans="1:19" x14ac:dyDescent="0.3">
      <c r="A9673">
        <v>619441</v>
      </c>
      <c r="B9673" t="s">
        <v>16</v>
      </c>
      <c r="C9673" t="s">
        <v>37941</v>
      </c>
      <c r="D9673" t="s">
        <v>3862</v>
      </c>
      <c r="E9673" t="s">
        <v>37942</v>
      </c>
      <c r="F9673" t="s">
        <v>112</v>
      </c>
      <c r="G9673" s="1">
        <v>43791</v>
      </c>
      <c r="H9673">
        <v>2019</v>
      </c>
      <c r="I9673" t="s">
        <v>558</v>
      </c>
      <c r="J9673" t="s">
        <v>71</v>
      </c>
      <c r="K9673" t="s">
        <v>37943</v>
      </c>
      <c r="L9673">
        <v>9.2349999999999994</v>
      </c>
      <c r="M9673">
        <v>217</v>
      </c>
      <c r="N9673">
        <v>7</v>
      </c>
      <c r="O9673">
        <v>6.24</v>
      </c>
      <c r="P9673" s="2">
        <v>0</v>
      </c>
      <c r="Q9673" s="2">
        <v>2197075</v>
      </c>
      <c r="R9673" t="s">
        <v>60751</v>
      </c>
      <c r="S9673" s="2">
        <v>2197075</v>
      </c>
    </row>
    <row r="9674" spans="1:19" x14ac:dyDescent="0.3">
      <c r="A9674">
        <v>588787</v>
      </c>
      <c r="B9674" t="s">
        <v>16</v>
      </c>
      <c r="C9674" t="s">
        <v>37944</v>
      </c>
      <c r="D9674" t="s">
        <v>11494</v>
      </c>
      <c r="E9674" t="s">
        <v>37945</v>
      </c>
      <c r="F9674" t="s">
        <v>6772</v>
      </c>
      <c r="G9674" s="1">
        <v>43805</v>
      </c>
      <c r="H9674">
        <v>2019</v>
      </c>
      <c r="I9674" t="s">
        <v>70</v>
      </c>
      <c r="J9674" t="s">
        <v>22</v>
      </c>
      <c r="K9674" t="s">
        <v>37946</v>
      </c>
      <c r="L9674">
        <v>9.2260000000000009</v>
      </c>
      <c r="M9674">
        <v>138</v>
      </c>
      <c r="N9674">
        <v>6.8220000000000001</v>
      </c>
      <c r="O9674">
        <v>6.12</v>
      </c>
      <c r="P9674" s="2">
        <v>0</v>
      </c>
      <c r="Q9674" s="2">
        <v>0</v>
      </c>
      <c r="R9674" t="s">
        <v>60751</v>
      </c>
      <c r="S9674" s="2">
        <v>0</v>
      </c>
    </row>
    <row r="9675" spans="1:19" x14ac:dyDescent="0.3">
      <c r="A9675">
        <v>542928</v>
      </c>
      <c r="B9675" t="s">
        <v>16</v>
      </c>
      <c r="C9675" t="s">
        <v>37947</v>
      </c>
      <c r="D9675" t="s">
        <v>37948</v>
      </c>
      <c r="E9675" t="s">
        <v>37949</v>
      </c>
      <c r="F9675" t="s">
        <v>7305</v>
      </c>
      <c r="G9675" s="1">
        <v>43769</v>
      </c>
      <c r="H9675">
        <v>2019</v>
      </c>
      <c r="I9675" t="s">
        <v>5851</v>
      </c>
      <c r="J9675" t="s">
        <v>71</v>
      </c>
      <c r="K9675" t="s">
        <v>37950</v>
      </c>
      <c r="L9675">
        <v>9.2210000000000001</v>
      </c>
      <c r="M9675">
        <v>242</v>
      </c>
      <c r="N9675">
        <v>6.9</v>
      </c>
      <c r="O9675">
        <v>6.23</v>
      </c>
      <c r="P9675" s="2">
        <v>0</v>
      </c>
      <c r="Q9675" s="2">
        <v>0</v>
      </c>
      <c r="R9675" t="s">
        <v>60751</v>
      </c>
      <c r="S9675" s="2">
        <v>0</v>
      </c>
    </row>
    <row r="9676" spans="1:19" x14ac:dyDescent="0.3">
      <c r="A9676">
        <v>1068844</v>
      </c>
      <c r="B9676" t="s">
        <v>16</v>
      </c>
      <c r="C9676" t="s">
        <v>37951</v>
      </c>
      <c r="D9676" t="s">
        <v>30761</v>
      </c>
      <c r="E9676" t="s">
        <v>37952</v>
      </c>
      <c r="F9676" t="s">
        <v>212</v>
      </c>
      <c r="G9676" s="1">
        <v>43567</v>
      </c>
      <c r="H9676">
        <v>2019</v>
      </c>
      <c r="I9676" t="s">
        <v>2260</v>
      </c>
      <c r="J9676" t="s">
        <v>214</v>
      </c>
      <c r="K9676" t="s">
        <v>37953</v>
      </c>
      <c r="L9676">
        <v>9.2100000000000009</v>
      </c>
      <c r="M9676">
        <v>0</v>
      </c>
      <c r="N9676">
        <v>0</v>
      </c>
      <c r="O9676">
        <v>5.96</v>
      </c>
      <c r="P9676" s="2">
        <v>0</v>
      </c>
      <c r="Q9676" s="2">
        <v>0</v>
      </c>
      <c r="R9676" t="s">
        <v>60751</v>
      </c>
      <c r="S9676" s="2">
        <v>0</v>
      </c>
    </row>
    <row r="9677" spans="1:19" x14ac:dyDescent="0.3">
      <c r="A9677">
        <v>491283</v>
      </c>
      <c r="B9677" t="s">
        <v>16</v>
      </c>
      <c r="C9677" t="s">
        <v>37954</v>
      </c>
      <c r="D9677" t="s">
        <v>22400</v>
      </c>
      <c r="E9677" t="s">
        <v>37955</v>
      </c>
      <c r="F9677" t="s">
        <v>224</v>
      </c>
      <c r="G9677" s="1">
        <v>43735</v>
      </c>
      <c r="H9677">
        <v>2019</v>
      </c>
      <c r="I9677" t="s">
        <v>31532</v>
      </c>
      <c r="J9677" t="s">
        <v>22</v>
      </c>
      <c r="K9677" t="s">
        <v>37956</v>
      </c>
      <c r="L9677">
        <v>9.2100000000000009</v>
      </c>
      <c r="M9677">
        <v>1186</v>
      </c>
      <c r="N9677">
        <v>6.7</v>
      </c>
      <c r="O9677">
        <v>6.45</v>
      </c>
      <c r="P9677" s="2">
        <v>10000000</v>
      </c>
      <c r="Q9677" s="2">
        <v>38981322</v>
      </c>
      <c r="R9677" t="s">
        <v>60751</v>
      </c>
      <c r="S9677" s="2">
        <v>28981322</v>
      </c>
    </row>
    <row r="9678" spans="1:19" x14ac:dyDescent="0.3">
      <c r="A9678">
        <v>538715</v>
      </c>
      <c r="B9678" t="s">
        <v>16</v>
      </c>
      <c r="C9678" t="s">
        <v>37957</v>
      </c>
      <c r="D9678" t="s">
        <v>20224</v>
      </c>
      <c r="E9678" t="s">
        <v>37958</v>
      </c>
      <c r="F9678" t="s">
        <v>37959</v>
      </c>
      <c r="G9678" s="1">
        <v>43790</v>
      </c>
      <c r="H9678">
        <v>2019</v>
      </c>
      <c r="I9678" t="s">
        <v>1559</v>
      </c>
      <c r="J9678" t="s">
        <v>1608</v>
      </c>
      <c r="K9678" t="s">
        <v>37960</v>
      </c>
      <c r="L9678">
        <v>9.2089999999999996</v>
      </c>
      <c r="M9678">
        <v>86</v>
      </c>
      <c r="N9678">
        <v>5.9829999999999997</v>
      </c>
      <c r="O9678">
        <v>5.96</v>
      </c>
      <c r="P9678" s="2">
        <v>0</v>
      </c>
      <c r="Q9678" s="2">
        <v>3955</v>
      </c>
      <c r="R9678" t="s">
        <v>60751</v>
      </c>
      <c r="S9678" s="2">
        <v>3955</v>
      </c>
    </row>
    <row r="9679" spans="1:19" x14ac:dyDescent="0.3">
      <c r="A9679">
        <v>586451</v>
      </c>
      <c r="B9679" t="s">
        <v>16</v>
      </c>
      <c r="C9679" t="s">
        <v>37961</v>
      </c>
      <c r="D9679" t="s">
        <v>37962</v>
      </c>
      <c r="E9679" t="s">
        <v>37963</v>
      </c>
      <c r="F9679" t="s">
        <v>20</v>
      </c>
      <c r="G9679" s="1">
        <v>43581</v>
      </c>
      <c r="H9679">
        <v>2019</v>
      </c>
      <c r="I9679" t="s">
        <v>1967</v>
      </c>
      <c r="J9679" t="s">
        <v>22</v>
      </c>
      <c r="K9679" t="s">
        <v>37964</v>
      </c>
      <c r="L9679">
        <v>9.202</v>
      </c>
      <c r="M9679">
        <v>304</v>
      </c>
      <c r="N9679">
        <v>6.2</v>
      </c>
      <c r="O9679">
        <v>6.04</v>
      </c>
      <c r="P9679" s="2">
        <v>0</v>
      </c>
      <c r="Q9679" s="2">
        <v>0</v>
      </c>
      <c r="R9679" t="s">
        <v>60751</v>
      </c>
      <c r="S9679" s="2">
        <v>0</v>
      </c>
    </row>
    <row r="9680" spans="1:19" x14ac:dyDescent="0.3">
      <c r="A9680">
        <v>611748</v>
      </c>
      <c r="B9680" t="s">
        <v>16</v>
      </c>
      <c r="C9680" t="s">
        <v>37965</v>
      </c>
      <c r="D9680" t="s">
        <v>37966</v>
      </c>
      <c r="E9680" t="s">
        <v>37967</v>
      </c>
      <c r="F9680" t="s">
        <v>1471</v>
      </c>
      <c r="G9680" s="1">
        <v>43763</v>
      </c>
      <c r="H9680">
        <v>2019</v>
      </c>
      <c r="I9680" t="s">
        <v>455</v>
      </c>
      <c r="J9680" t="s">
        <v>319</v>
      </c>
      <c r="K9680" t="s">
        <v>37968</v>
      </c>
      <c r="L9680">
        <v>9.18</v>
      </c>
      <c r="M9680">
        <v>84</v>
      </c>
      <c r="N9680">
        <v>5.7</v>
      </c>
      <c r="O9680">
        <v>5.92</v>
      </c>
      <c r="P9680" s="2">
        <v>0</v>
      </c>
      <c r="Q9680" s="2">
        <v>0</v>
      </c>
      <c r="R9680" t="s">
        <v>60748</v>
      </c>
      <c r="S9680" s="2">
        <v>0</v>
      </c>
    </row>
    <row r="9681" spans="1:19" x14ac:dyDescent="0.3">
      <c r="A9681">
        <v>593691</v>
      </c>
      <c r="B9681" t="s">
        <v>16</v>
      </c>
      <c r="C9681" t="s">
        <v>37969</v>
      </c>
      <c r="D9681" t="s">
        <v>37970</v>
      </c>
      <c r="E9681" t="s">
        <v>37971</v>
      </c>
      <c r="F9681" t="s">
        <v>20</v>
      </c>
      <c r="G9681" s="1">
        <v>43571</v>
      </c>
      <c r="H9681">
        <v>2019</v>
      </c>
      <c r="I9681" t="s">
        <v>3075</v>
      </c>
      <c r="J9681" t="s">
        <v>22</v>
      </c>
      <c r="K9681" t="s">
        <v>37972</v>
      </c>
      <c r="L9681">
        <v>9.1679999999999993</v>
      </c>
      <c r="M9681">
        <v>332</v>
      </c>
      <c r="N9681">
        <v>8.1</v>
      </c>
      <c r="O9681">
        <v>6.72</v>
      </c>
      <c r="P9681" s="2">
        <v>0</v>
      </c>
      <c r="Q9681" s="2">
        <v>0</v>
      </c>
      <c r="R9681" t="s">
        <v>60745</v>
      </c>
      <c r="S9681" s="2">
        <v>0</v>
      </c>
    </row>
    <row r="9682" spans="1:19" x14ac:dyDescent="0.3">
      <c r="A9682">
        <v>518755</v>
      </c>
      <c r="B9682" t="s">
        <v>16</v>
      </c>
      <c r="C9682" t="s">
        <v>37973</v>
      </c>
      <c r="D9682" t="s">
        <v>37974</v>
      </c>
      <c r="E9682" t="s">
        <v>37975</v>
      </c>
      <c r="F9682" t="s">
        <v>2239</v>
      </c>
      <c r="G9682" s="1">
        <v>43489</v>
      </c>
      <c r="H9682">
        <v>2019</v>
      </c>
      <c r="I9682" t="s">
        <v>4696</v>
      </c>
      <c r="J9682" t="s">
        <v>1950</v>
      </c>
      <c r="K9682" t="s">
        <v>37976</v>
      </c>
      <c r="L9682">
        <v>9.1579999999999995</v>
      </c>
      <c r="M9682">
        <v>81</v>
      </c>
      <c r="N9682">
        <v>6.6</v>
      </c>
      <c r="O9682">
        <v>6.03</v>
      </c>
      <c r="P9682" s="2">
        <v>0</v>
      </c>
      <c r="Q9682" s="2">
        <v>3393975</v>
      </c>
      <c r="R9682" t="s">
        <v>60751</v>
      </c>
      <c r="S9682" s="2">
        <v>3393975</v>
      </c>
    </row>
    <row r="9683" spans="1:19" x14ac:dyDescent="0.3">
      <c r="A9683">
        <v>566387</v>
      </c>
      <c r="B9683" t="s">
        <v>16</v>
      </c>
      <c r="C9683" t="s">
        <v>37977</v>
      </c>
      <c r="D9683" t="s">
        <v>3734</v>
      </c>
      <c r="E9683" t="s">
        <v>37978</v>
      </c>
      <c r="F9683" t="s">
        <v>324</v>
      </c>
      <c r="G9683" s="1">
        <v>43490</v>
      </c>
      <c r="H9683">
        <v>2019</v>
      </c>
      <c r="I9683" t="s">
        <v>12433</v>
      </c>
      <c r="J9683" t="s">
        <v>326</v>
      </c>
      <c r="K9683" t="s">
        <v>37979</v>
      </c>
      <c r="L9683">
        <v>9.1539999999999999</v>
      </c>
      <c r="M9683">
        <v>77</v>
      </c>
      <c r="N9683">
        <v>6.4</v>
      </c>
      <c r="O9683">
        <v>6.01</v>
      </c>
      <c r="P9683" s="2">
        <v>0</v>
      </c>
      <c r="Q9683" s="2">
        <v>11950916</v>
      </c>
      <c r="R9683" t="s">
        <v>60751</v>
      </c>
      <c r="S9683" s="2">
        <v>11950916</v>
      </c>
    </row>
    <row r="9684" spans="1:19" x14ac:dyDescent="0.3">
      <c r="A9684">
        <v>514222</v>
      </c>
      <c r="B9684" t="s">
        <v>16</v>
      </c>
      <c r="C9684" t="s">
        <v>37980</v>
      </c>
      <c r="D9684" t="s">
        <v>37981</v>
      </c>
      <c r="E9684" t="s">
        <v>37982</v>
      </c>
      <c r="F9684" t="s">
        <v>20</v>
      </c>
      <c r="G9684" s="1">
        <v>43637</v>
      </c>
      <c r="H9684">
        <v>2019</v>
      </c>
      <c r="I9684" t="s">
        <v>2260</v>
      </c>
      <c r="J9684" t="s">
        <v>22</v>
      </c>
      <c r="K9684" t="s">
        <v>37983</v>
      </c>
      <c r="L9684">
        <v>9.1479999999999997</v>
      </c>
      <c r="M9684">
        <v>14</v>
      </c>
      <c r="N9684">
        <v>5</v>
      </c>
      <c r="O9684">
        <v>5.93</v>
      </c>
      <c r="P9684" s="2">
        <v>0</v>
      </c>
      <c r="Q9684" s="2">
        <v>0</v>
      </c>
      <c r="R9684" t="s">
        <v>60748</v>
      </c>
      <c r="S9684" s="2">
        <v>0</v>
      </c>
    </row>
    <row r="9685" spans="1:19" x14ac:dyDescent="0.3">
      <c r="A9685">
        <v>493899</v>
      </c>
      <c r="B9685" t="s">
        <v>16</v>
      </c>
      <c r="C9685" t="s">
        <v>37984</v>
      </c>
      <c r="D9685" t="s">
        <v>37985</v>
      </c>
      <c r="E9685" t="s">
        <v>37986</v>
      </c>
      <c r="F9685" t="s">
        <v>998</v>
      </c>
      <c r="G9685" s="1">
        <v>43539</v>
      </c>
      <c r="H9685">
        <v>2019</v>
      </c>
      <c r="I9685" t="s">
        <v>107</v>
      </c>
      <c r="J9685" t="s">
        <v>815</v>
      </c>
      <c r="K9685" t="s">
        <v>37987</v>
      </c>
      <c r="L9685">
        <v>9.1470000000000002</v>
      </c>
      <c r="M9685">
        <v>195</v>
      </c>
      <c r="N9685">
        <v>7.7770000000000001</v>
      </c>
      <c r="O9685">
        <v>6.41</v>
      </c>
      <c r="P9685" s="2">
        <v>125000</v>
      </c>
      <c r="Q9685" s="2">
        <v>0</v>
      </c>
      <c r="R9685" t="s">
        <v>60751</v>
      </c>
      <c r="S9685" s="2">
        <v>-125000</v>
      </c>
    </row>
    <row r="9686" spans="1:19" x14ac:dyDescent="0.3">
      <c r="A9686">
        <v>589594</v>
      </c>
      <c r="B9686" t="s">
        <v>16</v>
      </c>
      <c r="C9686" t="s">
        <v>5203</v>
      </c>
      <c r="D9686" t="s">
        <v>5603</v>
      </c>
      <c r="E9686" t="s">
        <v>37988</v>
      </c>
      <c r="F9686" t="s">
        <v>998</v>
      </c>
      <c r="G9686" s="1">
        <v>43544</v>
      </c>
      <c r="H9686">
        <v>2019</v>
      </c>
      <c r="I9686" t="s">
        <v>37989</v>
      </c>
      <c r="J9686" t="s">
        <v>22</v>
      </c>
      <c r="K9686" t="s">
        <v>37990</v>
      </c>
      <c r="L9686">
        <v>9.1449999999999996</v>
      </c>
      <c r="M9686">
        <v>98</v>
      </c>
      <c r="N9686">
        <v>5.9</v>
      </c>
      <c r="O9686">
        <v>5.95</v>
      </c>
      <c r="P9686" s="2">
        <v>0</v>
      </c>
      <c r="Q9686" s="2">
        <v>0</v>
      </c>
      <c r="R9686" t="s">
        <v>60751</v>
      </c>
      <c r="S9686" s="2">
        <v>0</v>
      </c>
    </row>
    <row r="9687" spans="1:19" x14ac:dyDescent="0.3">
      <c r="A9687">
        <v>492565</v>
      </c>
      <c r="B9687" t="s">
        <v>16</v>
      </c>
      <c r="C9687" t="s">
        <v>17700</v>
      </c>
      <c r="D9687" t="s">
        <v>37991</v>
      </c>
      <c r="E9687" t="s">
        <v>37992</v>
      </c>
      <c r="F9687" t="s">
        <v>20</v>
      </c>
      <c r="G9687" s="1">
        <v>43532</v>
      </c>
      <c r="H9687">
        <v>2019</v>
      </c>
      <c r="I9687" t="s">
        <v>37993</v>
      </c>
      <c r="J9687" t="s">
        <v>22</v>
      </c>
      <c r="K9687" t="s">
        <v>37994</v>
      </c>
      <c r="L9687">
        <v>9.1419999999999995</v>
      </c>
      <c r="M9687">
        <v>294</v>
      </c>
      <c r="N9687">
        <v>6</v>
      </c>
      <c r="O9687">
        <v>5.97</v>
      </c>
      <c r="P9687" s="2">
        <v>8000000</v>
      </c>
      <c r="Q9687" s="2">
        <v>1561698</v>
      </c>
      <c r="R9687" t="s">
        <v>60751</v>
      </c>
      <c r="S9687" s="2">
        <v>-6438302</v>
      </c>
    </row>
    <row r="9688" spans="1:19" x14ac:dyDescent="0.3">
      <c r="A9688">
        <v>698327</v>
      </c>
      <c r="B9688" t="s">
        <v>16</v>
      </c>
      <c r="C9688" t="s">
        <v>37995</v>
      </c>
      <c r="D9688" t="s">
        <v>35605</v>
      </c>
      <c r="E9688" t="s">
        <v>37996</v>
      </c>
      <c r="F9688" t="s">
        <v>212</v>
      </c>
      <c r="G9688" s="1">
        <v>43699</v>
      </c>
      <c r="H9688">
        <v>2019</v>
      </c>
      <c r="I9688" t="s">
        <v>2260</v>
      </c>
      <c r="J9688" t="s">
        <v>214</v>
      </c>
      <c r="K9688" t="s">
        <v>37997</v>
      </c>
      <c r="L9688">
        <v>9.1370000000000005</v>
      </c>
      <c r="M9688">
        <v>3</v>
      </c>
      <c r="N9688">
        <v>5</v>
      </c>
      <c r="O9688">
        <v>5.95</v>
      </c>
      <c r="P9688" s="2">
        <v>0</v>
      </c>
      <c r="Q9688" s="2">
        <v>0</v>
      </c>
      <c r="R9688" t="s">
        <v>60751</v>
      </c>
      <c r="S9688" s="2">
        <v>0</v>
      </c>
    </row>
    <row r="9689" spans="1:19" x14ac:dyDescent="0.3">
      <c r="A9689">
        <v>576071</v>
      </c>
      <c r="B9689" t="s">
        <v>16</v>
      </c>
      <c r="C9689" t="s">
        <v>37998</v>
      </c>
      <c r="D9689" t="s">
        <v>37999</v>
      </c>
      <c r="E9689" t="s">
        <v>38000</v>
      </c>
      <c r="F9689" t="s">
        <v>20</v>
      </c>
      <c r="G9689" s="1">
        <v>43545</v>
      </c>
      <c r="H9689">
        <v>2019</v>
      </c>
      <c r="I9689" t="s">
        <v>107</v>
      </c>
      <c r="J9689" t="s">
        <v>22</v>
      </c>
      <c r="K9689" t="s">
        <v>38001</v>
      </c>
      <c r="L9689">
        <v>9.109</v>
      </c>
      <c r="M9689">
        <v>208</v>
      </c>
      <c r="N9689">
        <v>6.9</v>
      </c>
      <c r="O9689">
        <v>6.2</v>
      </c>
      <c r="P9689" s="2">
        <v>6000000</v>
      </c>
      <c r="Q9689" s="2">
        <v>21600000</v>
      </c>
      <c r="R9689" t="s">
        <v>60751</v>
      </c>
      <c r="S9689" s="2">
        <v>15600000</v>
      </c>
    </row>
    <row r="9690" spans="1:19" x14ac:dyDescent="0.3">
      <c r="A9690">
        <v>510498</v>
      </c>
      <c r="B9690" t="s">
        <v>16</v>
      </c>
      <c r="C9690" t="s">
        <v>38002</v>
      </c>
      <c r="D9690" t="s">
        <v>5032</v>
      </c>
      <c r="E9690" t="s">
        <v>38003</v>
      </c>
      <c r="F9690" t="s">
        <v>20</v>
      </c>
      <c r="G9690" s="1">
        <v>43492</v>
      </c>
      <c r="H9690">
        <v>2019</v>
      </c>
      <c r="I9690" t="s">
        <v>107</v>
      </c>
      <c r="J9690" t="s">
        <v>22</v>
      </c>
      <c r="K9690" t="s">
        <v>38004</v>
      </c>
      <c r="L9690">
        <v>9.1010000000000009</v>
      </c>
      <c r="M9690">
        <v>239</v>
      </c>
      <c r="N9690">
        <v>5.7</v>
      </c>
      <c r="O9690">
        <v>5.88</v>
      </c>
      <c r="P9690" s="2">
        <v>0</v>
      </c>
      <c r="Q9690" s="2">
        <v>0</v>
      </c>
      <c r="R9690" t="s">
        <v>60748</v>
      </c>
      <c r="S9690" s="2">
        <v>0</v>
      </c>
    </row>
    <row r="9691" spans="1:19" x14ac:dyDescent="0.3">
      <c r="A9691">
        <v>630027</v>
      </c>
      <c r="B9691" t="s">
        <v>16</v>
      </c>
      <c r="C9691" t="s">
        <v>38005</v>
      </c>
      <c r="D9691" t="s">
        <v>38006</v>
      </c>
      <c r="E9691" t="s">
        <v>38007</v>
      </c>
      <c r="F9691" t="s">
        <v>324</v>
      </c>
      <c r="G9691" s="1">
        <v>43791</v>
      </c>
      <c r="H9691">
        <v>2019</v>
      </c>
      <c r="I9691" t="s">
        <v>18558</v>
      </c>
      <c r="J9691" t="s">
        <v>326</v>
      </c>
      <c r="K9691" t="s">
        <v>38008</v>
      </c>
      <c r="L9691">
        <v>9.0920000000000005</v>
      </c>
      <c r="M9691">
        <v>44</v>
      </c>
      <c r="N9691">
        <v>6.3</v>
      </c>
      <c r="O9691">
        <v>5.98</v>
      </c>
      <c r="P9691" s="2">
        <v>0</v>
      </c>
      <c r="Q9691" s="2">
        <v>0</v>
      </c>
      <c r="R9691" t="s">
        <v>60751</v>
      </c>
      <c r="S9691" s="2">
        <v>0</v>
      </c>
    </row>
    <row r="9692" spans="1:19" x14ac:dyDescent="0.3">
      <c r="A9692">
        <v>455957</v>
      </c>
      <c r="B9692" t="s">
        <v>16</v>
      </c>
      <c r="C9692" t="s">
        <v>38009</v>
      </c>
      <c r="D9692" t="s">
        <v>14008</v>
      </c>
      <c r="E9692" t="s">
        <v>38010</v>
      </c>
      <c r="F9692" t="s">
        <v>38011</v>
      </c>
      <c r="G9692" s="1">
        <v>43616</v>
      </c>
      <c r="H9692">
        <v>2019</v>
      </c>
      <c r="I9692" t="s">
        <v>2705</v>
      </c>
      <c r="J9692" t="s">
        <v>22</v>
      </c>
      <c r="K9692" t="s">
        <v>38012</v>
      </c>
      <c r="L9692">
        <v>9.09</v>
      </c>
      <c r="M9692">
        <v>278</v>
      </c>
      <c r="N9692">
        <v>4.5999999999999996</v>
      </c>
      <c r="O9692">
        <v>5.52</v>
      </c>
      <c r="P9692" s="2">
        <v>7800000</v>
      </c>
      <c r="Q9692" s="2">
        <v>439085</v>
      </c>
      <c r="R9692" t="s">
        <v>60748</v>
      </c>
      <c r="S9692" s="2">
        <v>-7360915</v>
      </c>
    </row>
    <row r="9693" spans="1:19" x14ac:dyDescent="0.3">
      <c r="A9693">
        <v>470897</v>
      </c>
      <c r="B9693" t="s">
        <v>16</v>
      </c>
      <c r="C9693" t="s">
        <v>38013</v>
      </c>
      <c r="D9693" t="s">
        <v>10417</v>
      </c>
      <c r="E9693" t="s">
        <v>38014</v>
      </c>
      <c r="F9693" t="s">
        <v>4023</v>
      </c>
      <c r="G9693" s="1">
        <v>43755</v>
      </c>
      <c r="H9693">
        <v>2019</v>
      </c>
      <c r="I9693" t="s">
        <v>376</v>
      </c>
      <c r="J9693" t="s">
        <v>22</v>
      </c>
      <c r="K9693" t="s">
        <v>38015</v>
      </c>
      <c r="L9693">
        <v>9.0730000000000004</v>
      </c>
      <c r="M9693">
        <v>190</v>
      </c>
      <c r="N9693">
        <v>6</v>
      </c>
      <c r="O9693">
        <v>5.97</v>
      </c>
      <c r="P9693" s="2">
        <v>0</v>
      </c>
      <c r="Q9693" s="2">
        <v>343038</v>
      </c>
      <c r="R9693" t="s">
        <v>60751</v>
      </c>
      <c r="S9693" s="2">
        <v>343038</v>
      </c>
    </row>
    <row r="9694" spans="1:19" x14ac:dyDescent="0.3">
      <c r="A9694">
        <v>500860</v>
      </c>
      <c r="B9694" t="s">
        <v>16</v>
      </c>
      <c r="C9694" t="s">
        <v>38016</v>
      </c>
      <c r="D9694" t="s">
        <v>38017</v>
      </c>
      <c r="E9694" t="s">
        <v>38018</v>
      </c>
      <c r="F9694" t="s">
        <v>2133</v>
      </c>
      <c r="G9694" s="1">
        <v>43539</v>
      </c>
      <c r="H9694">
        <v>2019</v>
      </c>
      <c r="I9694" t="s">
        <v>107</v>
      </c>
      <c r="J9694" t="s">
        <v>22</v>
      </c>
      <c r="K9694" t="s">
        <v>38019</v>
      </c>
      <c r="L9694">
        <v>9.0690000000000008</v>
      </c>
      <c r="M9694">
        <v>393</v>
      </c>
      <c r="N9694">
        <v>6.9</v>
      </c>
      <c r="O9694">
        <v>6.33</v>
      </c>
      <c r="P9694" s="2">
        <v>0</v>
      </c>
      <c r="Q9694" s="2">
        <v>1144575</v>
      </c>
      <c r="R9694" t="s">
        <v>60751</v>
      </c>
      <c r="S9694" s="2">
        <v>1144575</v>
      </c>
    </row>
    <row r="9695" spans="1:19" x14ac:dyDescent="0.3">
      <c r="A9695">
        <v>536396</v>
      </c>
      <c r="B9695" t="s">
        <v>16</v>
      </c>
      <c r="C9695" t="s">
        <v>38020</v>
      </c>
      <c r="D9695" t="s">
        <v>1125</v>
      </c>
      <c r="E9695" t="s">
        <v>38021</v>
      </c>
      <c r="F9695" t="s">
        <v>27</v>
      </c>
      <c r="G9695" s="1">
        <v>43714</v>
      </c>
      <c r="H9695">
        <v>2019</v>
      </c>
      <c r="I9695" t="s">
        <v>107</v>
      </c>
      <c r="J9695" t="s">
        <v>22</v>
      </c>
      <c r="K9695" t="s">
        <v>38022</v>
      </c>
      <c r="L9695">
        <v>9.0670000000000002</v>
      </c>
      <c r="M9695">
        <v>204</v>
      </c>
      <c r="N9695">
        <v>6.7839999999999998</v>
      </c>
      <c r="O9695">
        <v>6.17</v>
      </c>
      <c r="P9695" s="2">
        <v>0</v>
      </c>
      <c r="Q9695" s="2">
        <v>0</v>
      </c>
      <c r="R9695" t="s">
        <v>60751</v>
      </c>
      <c r="S9695" s="2">
        <v>0</v>
      </c>
    </row>
    <row r="9696" spans="1:19" x14ac:dyDescent="0.3">
      <c r="A9696">
        <v>484638</v>
      </c>
      <c r="B9696" t="s">
        <v>16</v>
      </c>
      <c r="C9696" t="s">
        <v>38023</v>
      </c>
      <c r="D9696" t="s">
        <v>38024</v>
      </c>
      <c r="E9696" t="s">
        <v>38025</v>
      </c>
      <c r="F9696" t="s">
        <v>241</v>
      </c>
      <c r="G9696" s="1">
        <v>43495</v>
      </c>
      <c r="H9696">
        <v>2019</v>
      </c>
      <c r="I9696" t="s">
        <v>17381</v>
      </c>
      <c r="J9696" t="s">
        <v>243</v>
      </c>
      <c r="K9696" t="s">
        <v>38026</v>
      </c>
      <c r="L9696">
        <v>9.0630000000000006</v>
      </c>
      <c r="M9696">
        <v>297</v>
      </c>
      <c r="N9696">
        <v>6.8179999999999996</v>
      </c>
      <c r="O9696">
        <v>6.24</v>
      </c>
      <c r="P9696" s="2">
        <v>0</v>
      </c>
      <c r="Q9696" s="2">
        <v>0</v>
      </c>
      <c r="R9696" t="s">
        <v>60751</v>
      </c>
      <c r="S9696" s="2">
        <v>0</v>
      </c>
    </row>
    <row r="9697" spans="1:19" x14ac:dyDescent="0.3">
      <c r="A9697">
        <v>614488</v>
      </c>
      <c r="B9697" t="s">
        <v>16</v>
      </c>
      <c r="C9697" t="s">
        <v>38027</v>
      </c>
      <c r="D9697" t="s">
        <v>38028</v>
      </c>
      <c r="E9697" t="s">
        <v>38029</v>
      </c>
      <c r="F9697" t="s">
        <v>241</v>
      </c>
      <c r="G9697" s="1">
        <v>43750</v>
      </c>
      <c r="H9697">
        <v>2019</v>
      </c>
      <c r="I9697" t="s">
        <v>723</v>
      </c>
      <c r="J9697" t="s">
        <v>243</v>
      </c>
      <c r="K9697" t="s">
        <v>38030</v>
      </c>
      <c r="L9697">
        <v>9.06</v>
      </c>
      <c r="M9697">
        <v>353</v>
      </c>
      <c r="N9697">
        <v>6.9</v>
      </c>
      <c r="O9697">
        <v>6.31</v>
      </c>
      <c r="P9697" s="2">
        <v>2700000</v>
      </c>
      <c r="Q9697" s="2">
        <v>0</v>
      </c>
      <c r="R9697" t="s">
        <v>60751</v>
      </c>
      <c r="S9697" s="2">
        <v>-2700000</v>
      </c>
    </row>
    <row r="9698" spans="1:19" x14ac:dyDescent="0.3">
      <c r="A9698">
        <v>553608</v>
      </c>
      <c r="B9698" t="s">
        <v>16</v>
      </c>
      <c r="C9698" t="s">
        <v>38031</v>
      </c>
      <c r="D9698" t="s">
        <v>38032</v>
      </c>
      <c r="E9698" t="s">
        <v>38033</v>
      </c>
      <c r="F9698" t="s">
        <v>190</v>
      </c>
      <c r="G9698" s="1">
        <v>43524</v>
      </c>
      <c r="H9698">
        <v>2019</v>
      </c>
      <c r="I9698" t="s">
        <v>362</v>
      </c>
      <c r="J9698" t="s">
        <v>192</v>
      </c>
      <c r="K9698" t="s">
        <v>38034</v>
      </c>
      <c r="L9698">
        <v>9.0559999999999992</v>
      </c>
      <c r="M9698">
        <v>337</v>
      </c>
      <c r="N9698">
        <v>6.5</v>
      </c>
      <c r="O9698">
        <v>6.15</v>
      </c>
      <c r="P9698" s="2">
        <v>0</v>
      </c>
      <c r="Q9698" s="2">
        <v>0</v>
      </c>
      <c r="R9698" t="s">
        <v>60751</v>
      </c>
      <c r="S9698" s="2">
        <v>0</v>
      </c>
    </row>
    <row r="9699" spans="1:19" x14ac:dyDescent="0.3">
      <c r="A9699">
        <v>592867</v>
      </c>
      <c r="B9699" t="s">
        <v>16</v>
      </c>
      <c r="C9699" t="s">
        <v>38035</v>
      </c>
      <c r="D9699" t="s">
        <v>38036</v>
      </c>
      <c r="E9699" t="s">
        <v>38037</v>
      </c>
      <c r="F9699" t="s">
        <v>324</v>
      </c>
      <c r="G9699" s="1">
        <v>43679</v>
      </c>
      <c r="H9699">
        <v>2019</v>
      </c>
      <c r="I9699" t="s">
        <v>38038</v>
      </c>
      <c r="J9699" t="s">
        <v>326</v>
      </c>
      <c r="K9699" t="s">
        <v>38039</v>
      </c>
      <c r="L9699">
        <v>9.0410000000000004</v>
      </c>
      <c r="M9699">
        <v>215</v>
      </c>
      <c r="N9699">
        <v>6.7770000000000001</v>
      </c>
      <c r="O9699">
        <v>6.17</v>
      </c>
      <c r="P9699" s="2">
        <v>0</v>
      </c>
      <c r="Q9699" s="2">
        <v>0</v>
      </c>
      <c r="R9699" t="s">
        <v>60751</v>
      </c>
      <c r="S9699" s="2">
        <v>0</v>
      </c>
    </row>
    <row r="9700" spans="1:19" x14ac:dyDescent="0.3">
      <c r="A9700">
        <v>564701</v>
      </c>
      <c r="B9700" t="s">
        <v>16</v>
      </c>
      <c r="C9700" t="s">
        <v>38040</v>
      </c>
      <c r="D9700" t="s">
        <v>38041</v>
      </c>
      <c r="E9700" t="s">
        <v>38042</v>
      </c>
      <c r="F9700" t="s">
        <v>1471</v>
      </c>
      <c r="G9700" s="1">
        <v>43552</v>
      </c>
      <c r="H9700">
        <v>2019</v>
      </c>
      <c r="I9700" t="s">
        <v>2144</v>
      </c>
      <c r="J9700" t="s">
        <v>8198</v>
      </c>
      <c r="K9700" t="s">
        <v>38043</v>
      </c>
      <c r="L9700">
        <v>9.0139999999999993</v>
      </c>
      <c r="M9700">
        <v>58</v>
      </c>
      <c r="N9700">
        <v>7.1</v>
      </c>
      <c r="O9700">
        <v>6.06</v>
      </c>
      <c r="P9700" s="2">
        <v>0</v>
      </c>
      <c r="Q9700" s="2">
        <v>28717000</v>
      </c>
      <c r="R9700" t="s">
        <v>60751</v>
      </c>
      <c r="S9700" s="2">
        <v>28717000</v>
      </c>
    </row>
    <row r="9701" spans="1:19" x14ac:dyDescent="0.3">
      <c r="A9701">
        <v>632931</v>
      </c>
      <c r="B9701" t="s">
        <v>16</v>
      </c>
      <c r="C9701" t="s">
        <v>38044</v>
      </c>
      <c r="D9701" t="s">
        <v>38045</v>
      </c>
      <c r="E9701" t="s">
        <v>38046</v>
      </c>
      <c r="F9701" t="s">
        <v>112</v>
      </c>
      <c r="G9701" s="1">
        <v>43777</v>
      </c>
      <c r="H9701">
        <v>2019</v>
      </c>
      <c r="I9701" t="s">
        <v>376</v>
      </c>
      <c r="J9701" t="s">
        <v>71</v>
      </c>
      <c r="K9701" t="s">
        <v>38047</v>
      </c>
      <c r="L9701">
        <v>8.9979999999999993</v>
      </c>
      <c r="M9701">
        <v>231</v>
      </c>
      <c r="N9701">
        <v>5.2</v>
      </c>
      <c r="O9701">
        <v>5.74</v>
      </c>
      <c r="P9701" s="2">
        <v>0</v>
      </c>
      <c r="Q9701" s="2">
        <v>0</v>
      </c>
      <c r="R9701" t="s">
        <v>60748</v>
      </c>
      <c r="S9701" s="2">
        <v>0</v>
      </c>
    </row>
    <row r="9702" spans="1:19" x14ac:dyDescent="0.3">
      <c r="A9702">
        <v>520905</v>
      </c>
      <c r="B9702" t="s">
        <v>16</v>
      </c>
      <c r="C9702" t="s">
        <v>38048</v>
      </c>
      <c r="D9702" t="s">
        <v>10551</v>
      </c>
      <c r="E9702" t="s">
        <v>38049</v>
      </c>
      <c r="F9702" t="s">
        <v>20</v>
      </c>
      <c r="G9702" s="1">
        <v>43534</v>
      </c>
      <c r="H9702">
        <v>2019</v>
      </c>
      <c r="I9702" t="s">
        <v>7262</v>
      </c>
      <c r="J9702" t="s">
        <v>22</v>
      </c>
      <c r="K9702" t="s">
        <v>38050</v>
      </c>
      <c r="L9702">
        <v>8.9969999999999999</v>
      </c>
      <c r="M9702">
        <v>91</v>
      </c>
      <c r="N9702">
        <v>5.3</v>
      </c>
      <c r="O9702">
        <v>5.87</v>
      </c>
      <c r="P9702" s="2">
        <v>0</v>
      </c>
      <c r="Q9702" s="2">
        <v>0</v>
      </c>
      <c r="R9702" t="s">
        <v>60748</v>
      </c>
      <c r="S9702" s="2">
        <v>0</v>
      </c>
    </row>
    <row r="9703" spans="1:19" x14ac:dyDescent="0.3">
      <c r="A9703">
        <v>654299</v>
      </c>
      <c r="B9703" t="s">
        <v>16</v>
      </c>
      <c r="C9703" t="s">
        <v>38051</v>
      </c>
      <c r="D9703" t="s">
        <v>38052</v>
      </c>
      <c r="E9703" t="s">
        <v>38053</v>
      </c>
      <c r="F9703" t="s">
        <v>5873</v>
      </c>
      <c r="G9703" s="1">
        <v>43823</v>
      </c>
      <c r="H9703">
        <v>2019</v>
      </c>
      <c r="I9703" t="s">
        <v>11401</v>
      </c>
      <c r="J9703" t="s">
        <v>71</v>
      </c>
      <c r="K9703" t="s">
        <v>38054</v>
      </c>
      <c r="L9703">
        <v>8.984</v>
      </c>
      <c r="M9703">
        <v>353</v>
      </c>
      <c r="N9703">
        <v>8.2319999999999993</v>
      </c>
      <c r="O9703">
        <v>6.8</v>
      </c>
      <c r="P9703" s="2">
        <v>0</v>
      </c>
      <c r="Q9703" s="2">
        <v>0</v>
      </c>
      <c r="R9703" t="s">
        <v>60745</v>
      </c>
      <c r="S9703" s="2">
        <v>0</v>
      </c>
    </row>
    <row r="9704" spans="1:19" x14ac:dyDescent="0.3">
      <c r="A9704">
        <v>500656</v>
      </c>
      <c r="B9704" t="s">
        <v>16</v>
      </c>
      <c r="C9704" t="s">
        <v>38055</v>
      </c>
      <c r="D9704" t="s">
        <v>24416</v>
      </c>
      <c r="E9704" t="s">
        <v>38056</v>
      </c>
      <c r="F9704" t="s">
        <v>13595</v>
      </c>
      <c r="G9704" s="1">
        <v>43763</v>
      </c>
      <c r="H9704">
        <v>2019</v>
      </c>
      <c r="I9704" t="s">
        <v>5881</v>
      </c>
      <c r="J9704" t="s">
        <v>22</v>
      </c>
      <c r="K9704" t="s">
        <v>38057</v>
      </c>
      <c r="L9704">
        <v>8.9760000000000009</v>
      </c>
      <c r="M9704">
        <v>172</v>
      </c>
      <c r="N9704">
        <v>6.1</v>
      </c>
      <c r="O9704">
        <v>5.99</v>
      </c>
      <c r="P9704" s="2">
        <v>0</v>
      </c>
      <c r="Q9704" s="2">
        <v>0</v>
      </c>
      <c r="R9704" t="s">
        <v>60751</v>
      </c>
      <c r="S9704" s="2">
        <v>0</v>
      </c>
    </row>
    <row r="9705" spans="1:19" x14ac:dyDescent="0.3">
      <c r="A9705">
        <v>574376</v>
      </c>
      <c r="B9705" t="s">
        <v>16</v>
      </c>
      <c r="C9705" t="s">
        <v>38058</v>
      </c>
      <c r="D9705" t="s">
        <v>9447</v>
      </c>
      <c r="E9705" t="s">
        <v>38059</v>
      </c>
      <c r="F9705" t="s">
        <v>38060</v>
      </c>
      <c r="G9705" s="1">
        <v>43707</v>
      </c>
      <c r="H9705">
        <v>2019</v>
      </c>
      <c r="I9705" t="s">
        <v>1337</v>
      </c>
      <c r="J9705" t="s">
        <v>71</v>
      </c>
      <c r="K9705" t="s">
        <v>38061</v>
      </c>
      <c r="L9705">
        <v>8.9700000000000006</v>
      </c>
      <c r="M9705">
        <v>309</v>
      </c>
      <c r="N9705">
        <v>6.7</v>
      </c>
      <c r="O9705">
        <v>6.21</v>
      </c>
      <c r="P9705" s="2">
        <v>3328289</v>
      </c>
      <c r="Q9705" s="2">
        <v>2407571</v>
      </c>
      <c r="R9705" t="s">
        <v>60751</v>
      </c>
      <c r="S9705" s="2">
        <v>-920718</v>
      </c>
    </row>
    <row r="9706" spans="1:19" x14ac:dyDescent="0.3">
      <c r="A9706">
        <v>581420</v>
      </c>
      <c r="B9706" t="s">
        <v>16</v>
      </c>
      <c r="C9706" t="s">
        <v>38062</v>
      </c>
      <c r="D9706" t="s">
        <v>16237</v>
      </c>
      <c r="E9706" t="s">
        <v>38063</v>
      </c>
      <c r="F9706" t="s">
        <v>20</v>
      </c>
      <c r="G9706" s="1">
        <v>43532</v>
      </c>
      <c r="H9706">
        <v>2019</v>
      </c>
      <c r="I9706" t="s">
        <v>107</v>
      </c>
      <c r="J9706" t="s">
        <v>22</v>
      </c>
      <c r="K9706" t="s">
        <v>38064</v>
      </c>
      <c r="L9706">
        <v>8.9670000000000005</v>
      </c>
      <c r="M9706">
        <v>228</v>
      </c>
      <c r="N9706">
        <v>7</v>
      </c>
      <c r="O9706">
        <v>6.25</v>
      </c>
      <c r="P9706" s="2">
        <v>0</v>
      </c>
      <c r="Q9706" s="2">
        <v>0</v>
      </c>
      <c r="R9706" t="s">
        <v>60751</v>
      </c>
      <c r="S9706" s="2">
        <v>0</v>
      </c>
    </row>
    <row r="9707" spans="1:19" x14ac:dyDescent="0.3">
      <c r="A9707">
        <v>609189</v>
      </c>
      <c r="B9707" t="s">
        <v>16</v>
      </c>
      <c r="C9707" t="s">
        <v>38065</v>
      </c>
      <c r="D9707" t="s">
        <v>6395</v>
      </c>
      <c r="E9707" t="s">
        <v>38066</v>
      </c>
      <c r="F9707" t="s">
        <v>20</v>
      </c>
      <c r="G9707" s="1">
        <v>43665</v>
      </c>
      <c r="H9707">
        <v>2019</v>
      </c>
      <c r="I9707" t="s">
        <v>38067</v>
      </c>
      <c r="J9707" t="s">
        <v>22</v>
      </c>
      <c r="K9707" t="s">
        <v>38068</v>
      </c>
      <c r="L9707">
        <v>8.9600000000000009</v>
      </c>
      <c r="M9707">
        <v>74</v>
      </c>
      <c r="N9707">
        <v>5.0999999999999996</v>
      </c>
      <c r="O9707">
        <v>5.86</v>
      </c>
      <c r="P9707" s="2">
        <v>0</v>
      </c>
      <c r="Q9707" s="2">
        <v>0</v>
      </c>
      <c r="R9707" t="s">
        <v>60748</v>
      </c>
      <c r="S9707" s="2">
        <v>0</v>
      </c>
    </row>
    <row r="9708" spans="1:19" x14ac:dyDescent="0.3">
      <c r="A9708">
        <v>602797</v>
      </c>
      <c r="B9708" t="s">
        <v>16</v>
      </c>
      <c r="C9708" t="s">
        <v>38069</v>
      </c>
      <c r="D9708" t="s">
        <v>27021</v>
      </c>
      <c r="E9708" t="s">
        <v>38070</v>
      </c>
      <c r="F9708" t="s">
        <v>324</v>
      </c>
      <c r="G9708" s="1">
        <v>43644</v>
      </c>
      <c r="H9708">
        <v>2019</v>
      </c>
      <c r="I9708" t="s">
        <v>70</v>
      </c>
      <c r="J9708" t="s">
        <v>326</v>
      </c>
      <c r="K9708" t="s">
        <v>38071</v>
      </c>
      <c r="L9708">
        <v>8.9550000000000001</v>
      </c>
      <c r="M9708">
        <v>53</v>
      </c>
      <c r="N9708">
        <v>5.8</v>
      </c>
      <c r="O9708">
        <v>5.94</v>
      </c>
      <c r="P9708" s="2">
        <v>0</v>
      </c>
      <c r="Q9708" s="2">
        <v>0</v>
      </c>
      <c r="R9708" t="s">
        <v>60751</v>
      </c>
      <c r="S9708" s="2">
        <v>0</v>
      </c>
    </row>
    <row r="9709" spans="1:19" x14ac:dyDescent="0.3">
      <c r="A9709">
        <v>622951</v>
      </c>
      <c r="B9709" t="s">
        <v>16</v>
      </c>
      <c r="C9709" t="s">
        <v>38072</v>
      </c>
      <c r="D9709" t="s">
        <v>38073</v>
      </c>
      <c r="E9709" t="s">
        <v>38074</v>
      </c>
      <c r="F9709" t="s">
        <v>3036</v>
      </c>
      <c r="G9709" s="1">
        <v>43770</v>
      </c>
      <c r="H9709">
        <v>2019</v>
      </c>
      <c r="I9709" t="s">
        <v>723</v>
      </c>
      <c r="J9709" t="s">
        <v>815</v>
      </c>
      <c r="K9709" t="s">
        <v>38075</v>
      </c>
      <c r="L9709">
        <v>8.9480000000000004</v>
      </c>
      <c r="M9709">
        <v>231</v>
      </c>
      <c r="N9709">
        <v>7.7</v>
      </c>
      <c r="O9709">
        <v>6.44</v>
      </c>
      <c r="P9709" s="2">
        <v>0</v>
      </c>
      <c r="Q9709" s="2">
        <v>0</v>
      </c>
      <c r="R9709" t="s">
        <v>60751</v>
      </c>
      <c r="S9709" s="2">
        <v>0</v>
      </c>
    </row>
    <row r="9710" spans="1:19" x14ac:dyDescent="0.3">
      <c r="A9710">
        <v>592807</v>
      </c>
      <c r="B9710" t="s">
        <v>16</v>
      </c>
      <c r="C9710" t="s">
        <v>38076</v>
      </c>
      <c r="D9710" t="s">
        <v>38077</v>
      </c>
      <c r="E9710" t="s">
        <v>38078</v>
      </c>
      <c r="F9710" t="s">
        <v>38079</v>
      </c>
      <c r="G9710" s="1">
        <v>43747</v>
      </c>
      <c r="H9710">
        <v>2019</v>
      </c>
      <c r="I9710" t="s">
        <v>107</v>
      </c>
      <c r="J9710" t="s">
        <v>243</v>
      </c>
      <c r="K9710" t="s">
        <v>38080</v>
      </c>
      <c r="L9710">
        <v>8.9459999999999997</v>
      </c>
      <c r="M9710">
        <v>257</v>
      </c>
      <c r="N9710">
        <v>7.6</v>
      </c>
      <c r="O9710">
        <v>6.45</v>
      </c>
      <c r="P9710" s="2">
        <v>0</v>
      </c>
      <c r="Q9710" s="2">
        <v>0</v>
      </c>
      <c r="R9710" t="s">
        <v>60751</v>
      </c>
      <c r="S9710" s="2">
        <v>0</v>
      </c>
    </row>
    <row r="9711" spans="1:19" x14ac:dyDescent="0.3">
      <c r="A9711">
        <v>565383</v>
      </c>
      <c r="B9711" t="s">
        <v>16</v>
      </c>
      <c r="C9711" t="s">
        <v>38081</v>
      </c>
      <c r="D9711" t="s">
        <v>38082</v>
      </c>
      <c r="E9711" t="s">
        <v>38083</v>
      </c>
      <c r="F9711" t="s">
        <v>20</v>
      </c>
      <c r="G9711" s="1">
        <v>43735</v>
      </c>
      <c r="H9711">
        <v>2019</v>
      </c>
      <c r="I9711" t="s">
        <v>1304</v>
      </c>
      <c r="J9711" t="s">
        <v>22</v>
      </c>
      <c r="K9711" t="s">
        <v>38084</v>
      </c>
      <c r="L9711">
        <v>8.9459999999999997</v>
      </c>
      <c r="M9711">
        <v>157</v>
      </c>
      <c r="N9711">
        <v>6.1909999999999998</v>
      </c>
      <c r="O9711">
        <v>6.01</v>
      </c>
      <c r="P9711" s="2">
        <v>0</v>
      </c>
      <c r="Q9711" s="2">
        <v>36586</v>
      </c>
      <c r="R9711" t="s">
        <v>60751</v>
      </c>
      <c r="S9711" s="2">
        <v>36586</v>
      </c>
    </row>
    <row r="9712" spans="1:19" x14ac:dyDescent="0.3">
      <c r="A9712">
        <v>596974</v>
      </c>
      <c r="B9712" t="s">
        <v>16</v>
      </c>
      <c r="C9712" t="s">
        <v>38085</v>
      </c>
      <c r="D9712" t="s">
        <v>36108</v>
      </c>
      <c r="E9712" t="s">
        <v>38086</v>
      </c>
      <c r="F9712" t="s">
        <v>212</v>
      </c>
      <c r="G9712" s="1">
        <v>43574</v>
      </c>
      <c r="H9712">
        <v>2019</v>
      </c>
      <c r="I9712" t="s">
        <v>2260</v>
      </c>
      <c r="J9712" t="s">
        <v>214</v>
      </c>
      <c r="K9712" t="s">
        <v>38087</v>
      </c>
      <c r="L9712">
        <v>8.9429999999999996</v>
      </c>
      <c r="M9712">
        <v>3</v>
      </c>
      <c r="N9712">
        <v>5</v>
      </c>
      <c r="O9712">
        <v>5.95</v>
      </c>
      <c r="P9712" s="2">
        <v>0</v>
      </c>
      <c r="Q9712" s="2">
        <v>0</v>
      </c>
      <c r="R9712" t="s">
        <v>60751</v>
      </c>
      <c r="S9712" s="2">
        <v>0</v>
      </c>
    </row>
    <row r="9713" spans="1:19" x14ac:dyDescent="0.3">
      <c r="A9713">
        <v>576040</v>
      </c>
      <c r="B9713" t="s">
        <v>16</v>
      </c>
      <c r="C9713" t="s">
        <v>38088</v>
      </c>
      <c r="D9713" t="s">
        <v>5646</v>
      </c>
      <c r="E9713" t="s">
        <v>38089</v>
      </c>
      <c r="F9713" t="s">
        <v>20</v>
      </c>
      <c r="G9713" s="1">
        <v>43598</v>
      </c>
      <c r="H9713">
        <v>2019</v>
      </c>
      <c r="I9713" t="s">
        <v>509</v>
      </c>
      <c r="J9713" t="s">
        <v>22</v>
      </c>
      <c r="K9713" t="s">
        <v>38090</v>
      </c>
      <c r="L9713">
        <v>8.9339999999999993</v>
      </c>
      <c r="M9713">
        <v>195</v>
      </c>
      <c r="N9713">
        <v>6.2</v>
      </c>
      <c r="O9713">
        <v>6.02</v>
      </c>
      <c r="P9713" s="2">
        <v>5000000</v>
      </c>
      <c r="Q9713" s="2">
        <v>0</v>
      </c>
      <c r="R9713" t="s">
        <v>60751</v>
      </c>
      <c r="S9713" s="2">
        <v>-5000000</v>
      </c>
    </row>
    <row r="9714" spans="1:19" x14ac:dyDescent="0.3">
      <c r="A9714">
        <v>608826</v>
      </c>
      <c r="B9714" t="s">
        <v>16</v>
      </c>
      <c r="C9714" t="s">
        <v>38091</v>
      </c>
      <c r="D9714" t="s">
        <v>38092</v>
      </c>
      <c r="E9714" t="s">
        <v>38093</v>
      </c>
      <c r="F9714" t="s">
        <v>324</v>
      </c>
      <c r="G9714" s="1">
        <v>43764</v>
      </c>
      <c r="H9714">
        <v>2019</v>
      </c>
      <c r="I9714" t="s">
        <v>38094</v>
      </c>
      <c r="J9714" t="s">
        <v>326</v>
      </c>
      <c r="K9714" t="s">
        <v>38095</v>
      </c>
      <c r="L9714">
        <v>8.9309999999999992</v>
      </c>
      <c r="M9714">
        <v>32</v>
      </c>
      <c r="N9714">
        <v>6.7</v>
      </c>
      <c r="O9714">
        <v>5.99</v>
      </c>
      <c r="P9714" s="2">
        <v>0</v>
      </c>
      <c r="Q9714" s="2">
        <v>0</v>
      </c>
      <c r="R9714" t="s">
        <v>60751</v>
      </c>
      <c r="S9714" s="2">
        <v>0</v>
      </c>
    </row>
    <row r="9715" spans="1:19" x14ac:dyDescent="0.3">
      <c r="A9715">
        <v>496891</v>
      </c>
      <c r="B9715" t="s">
        <v>16</v>
      </c>
      <c r="C9715" t="s">
        <v>38096</v>
      </c>
      <c r="D9715" t="s">
        <v>24196</v>
      </c>
      <c r="E9715" t="s">
        <v>38097</v>
      </c>
      <c r="F9715" t="s">
        <v>324</v>
      </c>
      <c r="G9715" s="1">
        <v>43631</v>
      </c>
      <c r="H9715">
        <v>2019</v>
      </c>
      <c r="I9715" t="s">
        <v>1602</v>
      </c>
      <c r="J9715" t="s">
        <v>326</v>
      </c>
      <c r="K9715" t="s">
        <v>38098</v>
      </c>
      <c r="L9715">
        <v>8.9290000000000003</v>
      </c>
      <c r="M9715">
        <v>30</v>
      </c>
      <c r="N9715">
        <v>6.1</v>
      </c>
      <c r="O9715">
        <v>5.96</v>
      </c>
      <c r="P9715" s="2">
        <v>0</v>
      </c>
      <c r="Q9715" s="2">
        <v>0</v>
      </c>
      <c r="R9715" t="s">
        <v>60751</v>
      </c>
      <c r="S9715" s="2">
        <v>0</v>
      </c>
    </row>
    <row r="9716" spans="1:19" x14ac:dyDescent="0.3">
      <c r="A9716">
        <v>660653</v>
      </c>
      <c r="B9716" t="s">
        <v>16</v>
      </c>
      <c r="C9716" t="s">
        <v>38099</v>
      </c>
      <c r="D9716" t="s">
        <v>35769</v>
      </c>
      <c r="E9716" t="s">
        <v>38100</v>
      </c>
      <c r="F9716" t="s">
        <v>212</v>
      </c>
      <c r="G9716" s="1">
        <v>43761</v>
      </c>
      <c r="H9716">
        <v>2019</v>
      </c>
      <c r="I9716" t="s">
        <v>2260</v>
      </c>
      <c r="J9716" t="s">
        <v>214</v>
      </c>
      <c r="K9716" t="s">
        <v>38101</v>
      </c>
      <c r="L9716">
        <v>8.91</v>
      </c>
      <c r="M9716">
        <v>2</v>
      </c>
      <c r="N9716">
        <v>3</v>
      </c>
      <c r="O9716">
        <v>5.95</v>
      </c>
      <c r="P9716" s="2">
        <v>0</v>
      </c>
      <c r="Q9716" s="2">
        <v>0</v>
      </c>
      <c r="R9716" t="s">
        <v>60751</v>
      </c>
      <c r="S9716" s="2">
        <v>0</v>
      </c>
    </row>
    <row r="9717" spans="1:19" x14ac:dyDescent="0.3">
      <c r="A9717">
        <v>597089</v>
      </c>
      <c r="B9717" t="s">
        <v>16</v>
      </c>
      <c r="C9717" t="s">
        <v>38102</v>
      </c>
      <c r="D9717" t="s">
        <v>5919</v>
      </c>
      <c r="E9717" t="s">
        <v>38103</v>
      </c>
      <c r="F9717" t="s">
        <v>1471</v>
      </c>
      <c r="G9717" s="1">
        <v>43613</v>
      </c>
      <c r="H9717">
        <v>2019</v>
      </c>
      <c r="I9717" t="s">
        <v>123</v>
      </c>
      <c r="J9717" t="s">
        <v>319</v>
      </c>
      <c r="K9717" t="s">
        <v>38104</v>
      </c>
      <c r="L9717">
        <v>8.9090000000000007</v>
      </c>
      <c r="M9717">
        <v>151</v>
      </c>
      <c r="N9717">
        <v>7.5</v>
      </c>
      <c r="O9717">
        <v>6.27</v>
      </c>
      <c r="P9717" s="2">
        <v>0</v>
      </c>
      <c r="Q9717" s="2">
        <v>0</v>
      </c>
      <c r="R9717" t="s">
        <v>60751</v>
      </c>
      <c r="S9717" s="2">
        <v>0</v>
      </c>
    </row>
    <row r="9718" spans="1:19" x14ac:dyDescent="0.3">
      <c r="A9718">
        <v>531735</v>
      </c>
      <c r="B9718" t="s">
        <v>16</v>
      </c>
      <c r="C9718" t="s">
        <v>33714</v>
      </c>
      <c r="D9718" t="s">
        <v>12662</v>
      </c>
      <c r="E9718" t="s">
        <v>38105</v>
      </c>
      <c r="F9718" t="s">
        <v>9920</v>
      </c>
      <c r="G9718" s="1">
        <v>43649</v>
      </c>
      <c r="H9718">
        <v>2019</v>
      </c>
      <c r="I9718" t="s">
        <v>64</v>
      </c>
      <c r="J9718" t="s">
        <v>243</v>
      </c>
      <c r="K9718" t="s">
        <v>38106</v>
      </c>
      <c r="L9718">
        <v>8.8930000000000007</v>
      </c>
      <c r="M9718">
        <v>330</v>
      </c>
      <c r="N9718">
        <v>5.2</v>
      </c>
      <c r="O9718">
        <v>5.69</v>
      </c>
      <c r="P9718" s="2">
        <v>0</v>
      </c>
      <c r="Q9718" s="2">
        <v>0</v>
      </c>
      <c r="R9718" t="s">
        <v>60748</v>
      </c>
      <c r="S9718" s="2">
        <v>0</v>
      </c>
    </row>
    <row r="9719" spans="1:19" x14ac:dyDescent="0.3">
      <c r="A9719">
        <v>575428</v>
      </c>
      <c r="B9719" t="s">
        <v>16</v>
      </c>
      <c r="C9719" t="s">
        <v>38107</v>
      </c>
      <c r="D9719" t="s">
        <v>19643</v>
      </c>
      <c r="E9719" t="s">
        <v>38108</v>
      </c>
      <c r="F9719" t="s">
        <v>20344</v>
      </c>
      <c r="G9719" s="1">
        <v>43805</v>
      </c>
      <c r="H9719">
        <v>2019</v>
      </c>
      <c r="I9719" t="s">
        <v>123</v>
      </c>
      <c r="J9719" t="s">
        <v>815</v>
      </c>
      <c r="K9719" t="s">
        <v>38109</v>
      </c>
      <c r="L9719">
        <v>8.875</v>
      </c>
      <c r="M9719">
        <v>338</v>
      </c>
      <c r="N9719">
        <v>6.6</v>
      </c>
      <c r="O9719">
        <v>6.19</v>
      </c>
      <c r="P9719" s="2">
        <v>0</v>
      </c>
      <c r="Q9719" s="2">
        <v>0</v>
      </c>
      <c r="R9719" t="s">
        <v>60751</v>
      </c>
      <c r="S9719" s="2">
        <v>0</v>
      </c>
    </row>
    <row r="9720" spans="1:19" x14ac:dyDescent="0.3">
      <c r="A9720">
        <v>606146</v>
      </c>
      <c r="B9720" t="s">
        <v>16</v>
      </c>
      <c r="C9720" t="s">
        <v>38110</v>
      </c>
      <c r="D9720" t="s">
        <v>2416</v>
      </c>
      <c r="E9720" t="s">
        <v>38111</v>
      </c>
      <c r="F9720" t="s">
        <v>38112</v>
      </c>
      <c r="G9720" s="1">
        <v>43728</v>
      </c>
      <c r="H9720">
        <v>2019</v>
      </c>
      <c r="I9720" t="s">
        <v>123</v>
      </c>
      <c r="J9720" t="s">
        <v>1363</v>
      </c>
      <c r="K9720" t="s">
        <v>38113</v>
      </c>
      <c r="L9720">
        <v>8.8529999999999998</v>
      </c>
      <c r="M9720">
        <v>102</v>
      </c>
      <c r="N9720">
        <v>6.4</v>
      </c>
      <c r="O9720">
        <v>6.02</v>
      </c>
      <c r="P9720" s="2">
        <v>0</v>
      </c>
      <c r="Q9720" s="2">
        <v>156168</v>
      </c>
      <c r="R9720" t="s">
        <v>60751</v>
      </c>
      <c r="S9720" s="2">
        <v>156168</v>
      </c>
    </row>
    <row r="9721" spans="1:19" x14ac:dyDescent="0.3">
      <c r="A9721">
        <v>613349</v>
      </c>
      <c r="B9721" t="s">
        <v>16</v>
      </c>
      <c r="C9721" t="s">
        <v>38114</v>
      </c>
      <c r="D9721" t="s">
        <v>16027</v>
      </c>
      <c r="E9721" t="s">
        <v>38115</v>
      </c>
      <c r="F9721" t="s">
        <v>241</v>
      </c>
      <c r="G9721" s="1">
        <v>43810</v>
      </c>
      <c r="H9721">
        <v>2019</v>
      </c>
      <c r="I9721" t="s">
        <v>64</v>
      </c>
      <c r="J9721" t="s">
        <v>243</v>
      </c>
      <c r="K9721" t="s">
        <v>38116</v>
      </c>
      <c r="L9721">
        <v>8.8480000000000008</v>
      </c>
      <c r="M9721">
        <v>315</v>
      </c>
      <c r="N9721">
        <v>6.5</v>
      </c>
      <c r="O9721">
        <v>6.14</v>
      </c>
      <c r="P9721" s="2">
        <v>6837995</v>
      </c>
      <c r="Q9721" s="2">
        <v>6294941</v>
      </c>
      <c r="R9721" t="s">
        <v>60751</v>
      </c>
      <c r="S9721" s="2">
        <v>-543054</v>
      </c>
    </row>
    <row r="9722" spans="1:19" x14ac:dyDescent="0.3">
      <c r="A9722">
        <v>542830</v>
      </c>
      <c r="B9722" t="s">
        <v>16</v>
      </c>
      <c r="C9722" t="s">
        <v>38117</v>
      </c>
      <c r="D9722" t="s">
        <v>1298</v>
      </c>
      <c r="E9722" t="s">
        <v>38118</v>
      </c>
      <c r="F9722" t="s">
        <v>2133</v>
      </c>
      <c r="G9722" s="1">
        <v>43586</v>
      </c>
      <c r="H9722">
        <v>2019</v>
      </c>
      <c r="I9722" t="s">
        <v>38119</v>
      </c>
      <c r="J9722" t="s">
        <v>243</v>
      </c>
      <c r="K9722" t="s">
        <v>38120</v>
      </c>
      <c r="L9722">
        <v>8.84</v>
      </c>
      <c r="M9722">
        <v>696</v>
      </c>
      <c r="N9722">
        <v>6.6539999999999999</v>
      </c>
      <c r="O9722">
        <v>6.33</v>
      </c>
      <c r="P9722" s="2">
        <v>0</v>
      </c>
      <c r="Q9722" s="2">
        <v>0</v>
      </c>
      <c r="R9722" t="s">
        <v>60751</v>
      </c>
      <c r="S9722" s="2">
        <v>0</v>
      </c>
    </row>
    <row r="9723" spans="1:19" x14ac:dyDescent="0.3">
      <c r="A9723">
        <v>627093</v>
      </c>
      <c r="B9723" t="s">
        <v>16</v>
      </c>
      <c r="C9723" t="s">
        <v>38121</v>
      </c>
      <c r="D9723" t="s">
        <v>32259</v>
      </c>
      <c r="E9723" t="s">
        <v>38122</v>
      </c>
      <c r="F9723" t="s">
        <v>20</v>
      </c>
      <c r="G9723" s="1">
        <v>43718</v>
      </c>
      <c r="H9723">
        <v>2019</v>
      </c>
      <c r="I9723" t="s">
        <v>4696</v>
      </c>
      <c r="J9723" t="s">
        <v>243</v>
      </c>
      <c r="K9723" t="s">
        <v>38123</v>
      </c>
      <c r="L9723">
        <v>8.8350000000000009</v>
      </c>
      <c r="M9723">
        <v>95</v>
      </c>
      <c r="N9723">
        <v>7.6</v>
      </c>
      <c r="O9723">
        <v>6.18</v>
      </c>
      <c r="P9723" s="2">
        <v>0</v>
      </c>
      <c r="Q9723" s="2">
        <v>0</v>
      </c>
      <c r="R9723" t="s">
        <v>60751</v>
      </c>
      <c r="S9723" s="2">
        <v>0</v>
      </c>
    </row>
    <row r="9724" spans="1:19" x14ac:dyDescent="0.3">
      <c r="A9724">
        <v>530076</v>
      </c>
      <c r="B9724" t="s">
        <v>16</v>
      </c>
      <c r="C9724" t="s">
        <v>38124</v>
      </c>
      <c r="D9724" t="s">
        <v>17461</v>
      </c>
      <c r="E9724" t="s">
        <v>38125</v>
      </c>
      <c r="F9724" t="s">
        <v>20</v>
      </c>
      <c r="G9724" s="1">
        <v>43728</v>
      </c>
      <c r="H9724">
        <v>2019</v>
      </c>
      <c r="I9724" t="s">
        <v>279</v>
      </c>
      <c r="J9724" t="s">
        <v>22</v>
      </c>
      <c r="K9724" t="s">
        <v>38126</v>
      </c>
      <c r="L9724">
        <v>8.8249999999999993</v>
      </c>
      <c r="M9724">
        <v>129</v>
      </c>
      <c r="N9724">
        <v>4.9000000000000004</v>
      </c>
      <c r="O9724">
        <v>5.77</v>
      </c>
      <c r="P9724" s="2">
        <v>0</v>
      </c>
      <c r="Q9724" s="2">
        <v>0</v>
      </c>
      <c r="R9724" t="s">
        <v>60748</v>
      </c>
      <c r="S9724" s="2">
        <v>0</v>
      </c>
    </row>
    <row r="9725" spans="1:19" x14ac:dyDescent="0.3">
      <c r="A9725">
        <v>700869</v>
      </c>
      <c r="B9725" t="s">
        <v>16</v>
      </c>
      <c r="C9725" t="s">
        <v>38127</v>
      </c>
      <c r="D9725" t="s">
        <v>29110</v>
      </c>
      <c r="E9725" t="s">
        <v>38128</v>
      </c>
      <c r="F9725" t="s">
        <v>212</v>
      </c>
      <c r="G9725" s="1">
        <v>43727</v>
      </c>
      <c r="H9725">
        <v>2019</v>
      </c>
      <c r="I9725" t="s">
        <v>2260</v>
      </c>
      <c r="J9725" t="s">
        <v>214</v>
      </c>
      <c r="K9725" t="s">
        <v>38129</v>
      </c>
      <c r="L9725">
        <v>8.8160000000000007</v>
      </c>
      <c r="M9725">
        <v>0</v>
      </c>
      <c r="N9725">
        <v>0</v>
      </c>
      <c r="O9725">
        <v>5.96</v>
      </c>
      <c r="P9725" s="2">
        <v>0</v>
      </c>
      <c r="Q9725" s="2">
        <v>0</v>
      </c>
      <c r="R9725" t="s">
        <v>60751</v>
      </c>
      <c r="S9725" s="2">
        <v>0</v>
      </c>
    </row>
    <row r="9726" spans="1:19" x14ac:dyDescent="0.3">
      <c r="A9726">
        <v>505953</v>
      </c>
      <c r="B9726" t="s">
        <v>16</v>
      </c>
      <c r="C9726" t="s">
        <v>38130</v>
      </c>
      <c r="D9726" t="s">
        <v>38131</v>
      </c>
      <c r="E9726" t="s">
        <v>38132</v>
      </c>
      <c r="F9726" t="s">
        <v>882</v>
      </c>
      <c r="G9726" s="1">
        <v>43482</v>
      </c>
      <c r="H9726">
        <v>2019</v>
      </c>
      <c r="I9726" t="s">
        <v>35934</v>
      </c>
      <c r="J9726" t="s">
        <v>22</v>
      </c>
      <c r="K9726" t="s">
        <v>38133</v>
      </c>
      <c r="L9726">
        <v>8.8149999999999995</v>
      </c>
      <c r="M9726">
        <v>141</v>
      </c>
      <c r="N9726">
        <v>7.1</v>
      </c>
      <c r="O9726">
        <v>6.18</v>
      </c>
      <c r="P9726" s="2">
        <v>0</v>
      </c>
      <c r="Q9726" s="2">
        <v>0</v>
      </c>
      <c r="R9726" t="s">
        <v>60751</v>
      </c>
      <c r="S9726" s="2">
        <v>0</v>
      </c>
    </row>
    <row r="9727" spans="1:19" x14ac:dyDescent="0.3">
      <c r="A9727">
        <v>655730</v>
      </c>
      <c r="B9727" t="s">
        <v>16</v>
      </c>
      <c r="C9727" t="s">
        <v>38134</v>
      </c>
      <c r="D9727" t="s">
        <v>38135</v>
      </c>
      <c r="E9727" t="s">
        <v>38136</v>
      </c>
      <c r="F9727" t="s">
        <v>1009</v>
      </c>
      <c r="G9727" s="1">
        <v>43814</v>
      </c>
      <c r="H9727">
        <v>2019</v>
      </c>
      <c r="I9727" t="s">
        <v>3337</v>
      </c>
      <c r="J9727" t="s">
        <v>22</v>
      </c>
      <c r="K9727" t="s">
        <v>38137</v>
      </c>
      <c r="L9727">
        <v>8.8119999999999994</v>
      </c>
      <c r="M9727">
        <v>60</v>
      </c>
      <c r="N9727">
        <v>5.9080000000000004</v>
      </c>
      <c r="O9727">
        <v>5.95</v>
      </c>
      <c r="P9727" s="2">
        <v>0</v>
      </c>
      <c r="Q9727" s="2">
        <v>0</v>
      </c>
      <c r="R9727" t="s">
        <v>60751</v>
      </c>
      <c r="S9727" s="2">
        <v>0</v>
      </c>
    </row>
    <row r="9728" spans="1:19" x14ac:dyDescent="0.3">
      <c r="A9728">
        <v>528644</v>
      </c>
      <c r="B9728" t="s">
        <v>16</v>
      </c>
      <c r="C9728" t="s">
        <v>38138</v>
      </c>
      <c r="D9728" t="s">
        <v>38139</v>
      </c>
      <c r="E9728" t="s">
        <v>38140</v>
      </c>
      <c r="F9728" t="s">
        <v>20</v>
      </c>
      <c r="G9728" s="1">
        <v>43518</v>
      </c>
      <c r="H9728">
        <v>2019</v>
      </c>
      <c r="I9728" t="s">
        <v>6898</v>
      </c>
      <c r="J9728" t="s">
        <v>22</v>
      </c>
      <c r="K9728" t="s">
        <v>38141</v>
      </c>
      <c r="L9728">
        <v>8.8119999999999994</v>
      </c>
      <c r="M9728">
        <v>190</v>
      </c>
      <c r="N9728">
        <v>8.1</v>
      </c>
      <c r="O9728">
        <v>6.48</v>
      </c>
      <c r="P9728" s="2">
        <v>0</v>
      </c>
      <c r="Q9728" s="2">
        <v>0</v>
      </c>
      <c r="R9728" t="s">
        <v>60751</v>
      </c>
      <c r="S9728" s="2">
        <v>0</v>
      </c>
    </row>
    <row r="9729" spans="1:19" x14ac:dyDescent="0.3">
      <c r="A9729">
        <v>492449</v>
      </c>
      <c r="B9729" t="s">
        <v>16</v>
      </c>
      <c r="C9729" t="s">
        <v>38142</v>
      </c>
      <c r="D9729" t="s">
        <v>13934</v>
      </c>
      <c r="E9729" t="s">
        <v>38143</v>
      </c>
      <c r="F9729" t="s">
        <v>20</v>
      </c>
      <c r="G9729" s="1">
        <v>43685</v>
      </c>
      <c r="H9729">
        <v>2019</v>
      </c>
      <c r="I9729" t="s">
        <v>445</v>
      </c>
      <c r="J9729" t="s">
        <v>22</v>
      </c>
      <c r="K9729" t="s">
        <v>38144</v>
      </c>
      <c r="L9729">
        <v>8.8089999999999993</v>
      </c>
      <c r="M9729">
        <v>231</v>
      </c>
      <c r="N9729">
        <v>6.2</v>
      </c>
      <c r="O9729">
        <v>6.02</v>
      </c>
      <c r="P9729" s="2">
        <v>0</v>
      </c>
      <c r="Q9729" s="2">
        <v>0</v>
      </c>
      <c r="R9729" t="s">
        <v>60751</v>
      </c>
      <c r="S9729" s="2">
        <v>0</v>
      </c>
    </row>
    <row r="9730" spans="1:19" x14ac:dyDescent="0.3">
      <c r="A9730">
        <v>553645</v>
      </c>
      <c r="B9730" t="s">
        <v>16</v>
      </c>
      <c r="C9730" t="s">
        <v>38145</v>
      </c>
      <c r="D9730" t="s">
        <v>38146</v>
      </c>
      <c r="E9730" t="s">
        <v>38147</v>
      </c>
      <c r="F9730" t="s">
        <v>20</v>
      </c>
      <c r="G9730" s="1">
        <v>43581</v>
      </c>
      <c r="H9730">
        <v>2019</v>
      </c>
      <c r="I9730" t="s">
        <v>3075</v>
      </c>
      <c r="J9730" t="s">
        <v>22</v>
      </c>
      <c r="K9730" t="s">
        <v>38148</v>
      </c>
      <c r="L9730">
        <v>8.8019999999999996</v>
      </c>
      <c r="M9730">
        <v>80</v>
      </c>
      <c r="N9730">
        <v>6.8879999999999999</v>
      </c>
      <c r="O9730">
        <v>6.07</v>
      </c>
      <c r="P9730" s="2">
        <v>0</v>
      </c>
      <c r="Q9730" s="2">
        <v>0</v>
      </c>
      <c r="R9730" t="s">
        <v>60751</v>
      </c>
      <c r="S9730" s="2">
        <v>0</v>
      </c>
    </row>
    <row r="9731" spans="1:19" x14ac:dyDescent="0.3">
      <c r="A9731">
        <v>639421</v>
      </c>
      <c r="B9731" t="s">
        <v>16</v>
      </c>
      <c r="C9731" t="s">
        <v>38149</v>
      </c>
      <c r="D9731" t="s">
        <v>38150</v>
      </c>
      <c r="E9731" t="s">
        <v>38151</v>
      </c>
      <c r="F9731" t="s">
        <v>1042</v>
      </c>
      <c r="G9731" s="1">
        <v>43792</v>
      </c>
      <c r="H9731">
        <v>2019</v>
      </c>
      <c r="I9731" t="s">
        <v>12212</v>
      </c>
      <c r="J9731" t="s">
        <v>22</v>
      </c>
      <c r="K9731" t="s">
        <v>38152</v>
      </c>
      <c r="L9731">
        <v>8.7970000000000006</v>
      </c>
      <c r="M9731">
        <v>45</v>
      </c>
      <c r="N9731">
        <v>6.9</v>
      </c>
      <c r="O9731">
        <v>6.02</v>
      </c>
      <c r="P9731" s="2">
        <v>0</v>
      </c>
      <c r="Q9731" s="2">
        <v>0</v>
      </c>
      <c r="R9731" t="s">
        <v>60751</v>
      </c>
      <c r="S9731" s="2">
        <v>0</v>
      </c>
    </row>
    <row r="9732" spans="1:19" x14ac:dyDescent="0.3">
      <c r="A9732">
        <v>492616</v>
      </c>
      <c r="B9732" t="s">
        <v>16</v>
      </c>
      <c r="C9732" t="s">
        <v>38153</v>
      </c>
      <c r="D9732" t="s">
        <v>32122</v>
      </c>
      <c r="E9732" t="s">
        <v>38154</v>
      </c>
      <c r="F9732" t="s">
        <v>24643</v>
      </c>
      <c r="G9732" s="1">
        <v>43679</v>
      </c>
      <c r="H9732">
        <v>2019</v>
      </c>
      <c r="I9732" t="s">
        <v>558</v>
      </c>
      <c r="J9732" t="s">
        <v>22</v>
      </c>
      <c r="K9732" t="s">
        <v>38155</v>
      </c>
      <c r="L9732">
        <v>8.7910000000000004</v>
      </c>
      <c r="M9732">
        <v>291</v>
      </c>
      <c r="N9732">
        <v>6.4</v>
      </c>
      <c r="O9732">
        <v>6.1</v>
      </c>
      <c r="P9732" s="2">
        <v>0</v>
      </c>
      <c r="Q9732" s="2">
        <v>2268204</v>
      </c>
      <c r="R9732" t="s">
        <v>60751</v>
      </c>
      <c r="S9732" s="2">
        <v>2268204</v>
      </c>
    </row>
    <row r="9733" spans="1:19" x14ac:dyDescent="0.3">
      <c r="A9733">
        <v>612304</v>
      </c>
      <c r="B9733" t="s">
        <v>16</v>
      </c>
      <c r="C9733" t="s">
        <v>38156</v>
      </c>
      <c r="D9733" t="s">
        <v>38157</v>
      </c>
      <c r="E9733" t="s">
        <v>38158</v>
      </c>
      <c r="F9733" t="s">
        <v>190</v>
      </c>
      <c r="G9733" s="1">
        <v>43720</v>
      </c>
      <c r="H9733">
        <v>2019</v>
      </c>
      <c r="I9733" t="s">
        <v>107</v>
      </c>
      <c r="J9733" t="s">
        <v>192</v>
      </c>
      <c r="K9733" t="s">
        <v>38159</v>
      </c>
      <c r="L9733">
        <v>8.7789999999999999</v>
      </c>
      <c r="M9733">
        <v>115</v>
      </c>
      <c r="N9733">
        <v>8.5</v>
      </c>
      <c r="O9733">
        <v>6.37</v>
      </c>
      <c r="P9733" s="2">
        <v>0</v>
      </c>
      <c r="Q9733" s="2">
        <v>0</v>
      </c>
      <c r="R9733" t="s">
        <v>60751</v>
      </c>
      <c r="S9733" s="2">
        <v>0</v>
      </c>
    </row>
    <row r="9734" spans="1:19" x14ac:dyDescent="0.3">
      <c r="A9734">
        <v>572628</v>
      </c>
      <c r="B9734" t="s">
        <v>16</v>
      </c>
      <c r="C9734" t="s">
        <v>38160</v>
      </c>
      <c r="D9734" t="s">
        <v>7365</v>
      </c>
      <c r="E9734" t="s">
        <v>38161</v>
      </c>
      <c r="F9734" t="s">
        <v>324</v>
      </c>
      <c r="G9734" s="1">
        <v>43735</v>
      </c>
      <c r="H9734">
        <v>2019</v>
      </c>
      <c r="I9734" t="s">
        <v>4156</v>
      </c>
      <c r="J9734" t="s">
        <v>326</v>
      </c>
      <c r="K9734" t="s">
        <v>38162</v>
      </c>
      <c r="L9734">
        <v>8.7729999999999997</v>
      </c>
      <c r="M9734">
        <v>32</v>
      </c>
      <c r="N9734">
        <v>6.7</v>
      </c>
      <c r="O9734">
        <v>5.99</v>
      </c>
      <c r="P9734" s="2">
        <v>0</v>
      </c>
      <c r="Q9734" s="2">
        <v>0</v>
      </c>
      <c r="R9734" t="s">
        <v>60751</v>
      </c>
      <c r="S9734" s="2">
        <v>0</v>
      </c>
    </row>
    <row r="9735" spans="1:19" x14ac:dyDescent="0.3">
      <c r="A9735">
        <v>587986</v>
      </c>
      <c r="B9735" t="s">
        <v>16</v>
      </c>
      <c r="C9735" t="s">
        <v>38163</v>
      </c>
      <c r="D9735" t="s">
        <v>38164</v>
      </c>
      <c r="E9735" t="s">
        <v>38165</v>
      </c>
      <c r="F9735" t="s">
        <v>69</v>
      </c>
      <c r="G9735" s="1">
        <v>43777</v>
      </c>
      <c r="H9735">
        <v>2019</v>
      </c>
      <c r="I9735" t="s">
        <v>558</v>
      </c>
      <c r="J9735" t="s">
        <v>71</v>
      </c>
      <c r="K9735" t="s">
        <v>38166</v>
      </c>
      <c r="L9735">
        <v>8.766</v>
      </c>
      <c r="M9735">
        <v>158</v>
      </c>
      <c r="N9735">
        <v>6.5</v>
      </c>
      <c r="O9735">
        <v>6.07</v>
      </c>
      <c r="P9735" s="2">
        <v>0</v>
      </c>
      <c r="Q9735" s="2">
        <v>0</v>
      </c>
      <c r="R9735" t="s">
        <v>60751</v>
      </c>
      <c r="S9735" s="2">
        <v>0</v>
      </c>
    </row>
    <row r="9736" spans="1:19" x14ac:dyDescent="0.3">
      <c r="A9736">
        <v>597088</v>
      </c>
      <c r="B9736" t="s">
        <v>16</v>
      </c>
      <c r="C9736" t="s">
        <v>38167</v>
      </c>
      <c r="D9736" t="s">
        <v>38168</v>
      </c>
      <c r="E9736" t="s">
        <v>38169</v>
      </c>
      <c r="F9736" t="s">
        <v>38170</v>
      </c>
      <c r="G9736" s="1">
        <v>43721</v>
      </c>
      <c r="H9736">
        <v>2019</v>
      </c>
      <c r="I9736" t="s">
        <v>70</v>
      </c>
      <c r="J9736" t="s">
        <v>38171</v>
      </c>
      <c r="K9736" t="s">
        <v>38172</v>
      </c>
      <c r="L9736">
        <v>8.7530000000000001</v>
      </c>
      <c r="M9736">
        <v>229</v>
      </c>
      <c r="N9736">
        <v>7.4</v>
      </c>
      <c r="O9736">
        <v>6.36</v>
      </c>
      <c r="P9736" s="2">
        <v>0</v>
      </c>
      <c r="Q9736" s="2">
        <v>416167</v>
      </c>
      <c r="R9736" t="s">
        <v>60751</v>
      </c>
      <c r="S9736" s="2">
        <v>416167</v>
      </c>
    </row>
    <row r="9737" spans="1:19" x14ac:dyDescent="0.3">
      <c r="A9737">
        <v>589985</v>
      </c>
      <c r="B9737" t="s">
        <v>16</v>
      </c>
      <c r="C9737" t="s">
        <v>38173</v>
      </c>
      <c r="D9737" t="s">
        <v>38174</v>
      </c>
      <c r="E9737" t="s">
        <v>38175</v>
      </c>
      <c r="F9737" t="s">
        <v>241</v>
      </c>
      <c r="G9737" s="1">
        <v>43740</v>
      </c>
      <c r="H9737">
        <v>2019</v>
      </c>
      <c r="I9737" t="s">
        <v>408</v>
      </c>
      <c r="J9737" t="s">
        <v>243</v>
      </c>
      <c r="K9737" t="s">
        <v>38176</v>
      </c>
      <c r="L9737">
        <v>8.74</v>
      </c>
      <c r="M9737">
        <v>194</v>
      </c>
      <c r="N9737">
        <v>5.7</v>
      </c>
      <c r="O9737">
        <v>5.89</v>
      </c>
      <c r="P9737" s="2">
        <v>0</v>
      </c>
      <c r="Q9737" s="2">
        <v>0</v>
      </c>
      <c r="R9737" t="s">
        <v>60748</v>
      </c>
      <c r="S9737" s="2">
        <v>0</v>
      </c>
    </row>
    <row r="9738" spans="1:19" x14ac:dyDescent="0.3">
      <c r="A9738">
        <v>575803</v>
      </c>
      <c r="B9738" t="s">
        <v>16</v>
      </c>
      <c r="C9738" t="s">
        <v>38177</v>
      </c>
      <c r="D9738" t="s">
        <v>38178</v>
      </c>
      <c r="E9738" t="s">
        <v>38179</v>
      </c>
      <c r="F9738" t="s">
        <v>38180</v>
      </c>
      <c r="G9738" s="1">
        <v>43649</v>
      </c>
      <c r="H9738">
        <v>2019</v>
      </c>
      <c r="I9738" t="s">
        <v>107</v>
      </c>
      <c r="J9738" t="s">
        <v>1490</v>
      </c>
      <c r="K9738" t="s">
        <v>38181</v>
      </c>
      <c r="L9738">
        <v>8.7309999999999999</v>
      </c>
      <c r="M9738">
        <v>59</v>
      </c>
      <c r="N9738">
        <v>7.2</v>
      </c>
      <c r="O9738">
        <v>6.07</v>
      </c>
      <c r="P9738" s="2">
        <v>0</v>
      </c>
      <c r="Q9738" s="2">
        <v>0</v>
      </c>
      <c r="R9738" t="s">
        <v>60751</v>
      </c>
      <c r="S9738" s="2">
        <v>0</v>
      </c>
    </row>
    <row r="9739" spans="1:19" x14ac:dyDescent="0.3">
      <c r="A9739">
        <v>658767</v>
      </c>
      <c r="B9739" t="s">
        <v>16</v>
      </c>
      <c r="C9739" t="s">
        <v>38182</v>
      </c>
      <c r="D9739" t="s">
        <v>38183</v>
      </c>
      <c r="E9739" t="s">
        <v>38184</v>
      </c>
      <c r="F9739" t="s">
        <v>1471</v>
      </c>
      <c r="G9739" s="1">
        <v>43824</v>
      </c>
      <c r="H9739">
        <v>2019</v>
      </c>
      <c r="J9739" t="s">
        <v>319</v>
      </c>
      <c r="K9739" t="s">
        <v>38185</v>
      </c>
      <c r="L9739">
        <v>8.7289999999999992</v>
      </c>
      <c r="M9739">
        <v>1</v>
      </c>
      <c r="N9739">
        <v>6</v>
      </c>
      <c r="O9739">
        <v>5.96</v>
      </c>
      <c r="P9739" s="2">
        <v>0</v>
      </c>
      <c r="Q9739" s="2">
        <v>0</v>
      </c>
      <c r="R9739" t="s">
        <v>60751</v>
      </c>
      <c r="S9739" s="2">
        <v>0</v>
      </c>
    </row>
    <row r="9740" spans="1:19" x14ac:dyDescent="0.3">
      <c r="A9740">
        <v>576712</v>
      </c>
      <c r="B9740" t="s">
        <v>16</v>
      </c>
      <c r="C9740" t="s">
        <v>38186</v>
      </c>
      <c r="D9740" t="s">
        <v>38187</v>
      </c>
      <c r="E9740" t="s">
        <v>38188</v>
      </c>
      <c r="F9740" t="s">
        <v>20</v>
      </c>
      <c r="G9740" s="1">
        <v>43781</v>
      </c>
      <c r="H9740">
        <v>2019</v>
      </c>
      <c r="I9740" t="s">
        <v>785</v>
      </c>
      <c r="J9740" t="s">
        <v>22</v>
      </c>
      <c r="K9740" t="s">
        <v>38189</v>
      </c>
      <c r="L9740">
        <v>8.7149999999999999</v>
      </c>
      <c r="M9740">
        <v>282</v>
      </c>
      <c r="N9740">
        <v>8.548</v>
      </c>
      <c r="O9740">
        <v>6.79</v>
      </c>
      <c r="P9740" s="2">
        <v>0</v>
      </c>
      <c r="Q9740" s="2">
        <v>0</v>
      </c>
      <c r="R9740" t="s">
        <v>60745</v>
      </c>
      <c r="S9740" s="2">
        <v>0</v>
      </c>
    </row>
    <row r="9741" spans="1:19" x14ac:dyDescent="0.3">
      <c r="A9741">
        <v>513776</v>
      </c>
      <c r="B9741" t="s">
        <v>16</v>
      </c>
      <c r="C9741" t="s">
        <v>38190</v>
      </c>
      <c r="D9741" t="s">
        <v>38191</v>
      </c>
      <c r="E9741" t="s">
        <v>38192</v>
      </c>
      <c r="F9741" t="s">
        <v>112</v>
      </c>
      <c r="G9741" s="1">
        <v>43769</v>
      </c>
      <c r="H9741">
        <v>2019</v>
      </c>
      <c r="I9741" t="s">
        <v>1140</v>
      </c>
      <c r="J9741" t="s">
        <v>71</v>
      </c>
      <c r="K9741" t="s">
        <v>38193</v>
      </c>
      <c r="L9741">
        <v>8.7050000000000001</v>
      </c>
      <c r="M9741">
        <v>4</v>
      </c>
      <c r="N9741">
        <v>4.8</v>
      </c>
      <c r="O9741">
        <v>5.95</v>
      </c>
      <c r="P9741" s="2">
        <v>0</v>
      </c>
      <c r="Q9741" s="2">
        <v>0</v>
      </c>
      <c r="R9741" t="s">
        <v>60751</v>
      </c>
      <c r="S9741" s="2">
        <v>0</v>
      </c>
    </row>
    <row r="9742" spans="1:19" x14ac:dyDescent="0.3">
      <c r="A9742">
        <v>522887</v>
      </c>
      <c r="B9742" t="s">
        <v>16</v>
      </c>
      <c r="C9742" t="s">
        <v>38194</v>
      </c>
      <c r="D9742" t="s">
        <v>38195</v>
      </c>
      <c r="E9742" t="s">
        <v>38196</v>
      </c>
      <c r="F9742" t="s">
        <v>671</v>
      </c>
      <c r="G9742" s="1">
        <v>43490</v>
      </c>
      <c r="H9742">
        <v>2019</v>
      </c>
      <c r="I9742" t="s">
        <v>9675</v>
      </c>
      <c r="J9742" t="s">
        <v>22</v>
      </c>
      <c r="K9742" t="s">
        <v>38197</v>
      </c>
      <c r="L9742">
        <v>8.6989999999999998</v>
      </c>
      <c r="M9742">
        <v>75</v>
      </c>
      <c r="N9742">
        <v>6.6</v>
      </c>
      <c r="O9742">
        <v>6.03</v>
      </c>
      <c r="P9742" s="2">
        <v>0</v>
      </c>
      <c r="Q9742" s="2">
        <v>0</v>
      </c>
      <c r="R9742" t="s">
        <v>60751</v>
      </c>
      <c r="S9742" s="2">
        <v>0</v>
      </c>
    </row>
    <row r="9743" spans="1:19" x14ac:dyDescent="0.3">
      <c r="A9743">
        <v>498743</v>
      </c>
      <c r="B9743" t="s">
        <v>16</v>
      </c>
      <c r="C9743" t="s">
        <v>38198</v>
      </c>
      <c r="D9743" t="s">
        <v>19177</v>
      </c>
      <c r="E9743" t="s">
        <v>38199</v>
      </c>
      <c r="F9743" t="s">
        <v>38200</v>
      </c>
      <c r="G9743" s="1">
        <v>43539</v>
      </c>
      <c r="H9743">
        <v>2019</v>
      </c>
      <c r="I9743" t="s">
        <v>20471</v>
      </c>
      <c r="J9743" t="s">
        <v>22</v>
      </c>
      <c r="K9743" t="s">
        <v>38201</v>
      </c>
      <c r="L9743">
        <v>8.6989999999999998</v>
      </c>
      <c r="M9743">
        <v>213</v>
      </c>
      <c r="N9743">
        <v>6.0469999999999997</v>
      </c>
      <c r="O9743">
        <v>5.98</v>
      </c>
      <c r="P9743" s="2">
        <v>12000000</v>
      </c>
      <c r="Q9743" s="2">
        <v>106796</v>
      </c>
      <c r="R9743" t="s">
        <v>60751</v>
      </c>
      <c r="S9743" s="2">
        <v>-11893204</v>
      </c>
    </row>
    <row r="9744" spans="1:19" x14ac:dyDescent="0.3">
      <c r="A9744">
        <v>523172</v>
      </c>
      <c r="B9744" t="s">
        <v>16</v>
      </c>
      <c r="C9744" t="s">
        <v>38202</v>
      </c>
      <c r="D9744" t="s">
        <v>15029</v>
      </c>
      <c r="E9744" t="s">
        <v>38203</v>
      </c>
      <c r="F9744" t="s">
        <v>20</v>
      </c>
      <c r="G9744" s="1">
        <v>43490</v>
      </c>
      <c r="H9744">
        <v>2019</v>
      </c>
      <c r="I9744" t="s">
        <v>408</v>
      </c>
      <c r="J9744" t="s">
        <v>22</v>
      </c>
      <c r="K9744" t="s">
        <v>38204</v>
      </c>
      <c r="L9744">
        <v>8.6959999999999997</v>
      </c>
      <c r="M9744">
        <v>806</v>
      </c>
      <c r="N9744">
        <v>6.4</v>
      </c>
      <c r="O9744">
        <v>6.21</v>
      </c>
      <c r="P9744" s="2">
        <v>4000000</v>
      </c>
      <c r="Q9744" s="2">
        <v>22384741</v>
      </c>
      <c r="R9744" t="s">
        <v>60751</v>
      </c>
      <c r="S9744" s="2">
        <v>18384741</v>
      </c>
    </row>
    <row r="9745" spans="1:19" x14ac:dyDescent="0.3">
      <c r="A9745">
        <v>574088</v>
      </c>
      <c r="B9745" t="s">
        <v>16</v>
      </c>
      <c r="C9745" t="s">
        <v>38205</v>
      </c>
      <c r="D9745" t="s">
        <v>13179</v>
      </c>
      <c r="E9745" t="s">
        <v>38206</v>
      </c>
      <c r="F9745" t="s">
        <v>3135</v>
      </c>
      <c r="G9745" s="1">
        <v>43601</v>
      </c>
      <c r="H9745">
        <v>2019</v>
      </c>
      <c r="I9745" t="s">
        <v>12036</v>
      </c>
      <c r="J9745" t="s">
        <v>71</v>
      </c>
      <c r="K9745" t="s">
        <v>38207</v>
      </c>
      <c r="L9745">
        <v>8.6869999999999994</v>
      </c>
      <c r="M9745">
        <v>155</v>
      </c>
      <c r="N9745">
        <v>7.6</v>
      </c>
      <c r="O9745">
        <v>6.3</v>
      </c>
      <c r="P9745" s="2">
        <v>0</v>
      </c>
      <c r="Q9745" s="2">
        <v>0</v>
      </c>
      <c r="R9745" t="s">
        <v>60751</v>
      </c>
      <c r="S9745" s="2">
        <v>0</v>
      </c>
    </row>
    <row r="9746" spans="1:19" x14ac:dyDescent="0.3">
      <c r="A9746">
        <v>588001</v>
      </c>
      <c r="B9746" t="s">
        <v>16</v>
      </c>
      <c r="C9746" t="s">
        <v>38208</v>
      </c>
      <c r="D9746" t="s">
        <v>10337</v>
      </c>
      <c r="E9746" t="s">
        <v>38209</v>
      </c>
      <c r="F9746" t="s">
        <v>112</v>
      </c>
      <c r="G9746" s="1">
        <v>43540</v>
      </c>
      <c r="H9746">
        <v>2019</v>
      </c>
      <c r="I9746" t="s">
        <v>64</v>
      </c>
      <c r="J9746" t="s">
        <v>71</v>
      </c>
      <c r="K9746" t="s">
        <v>38210</v>
      </c>
      <c r="L9746">
        <v>8.6769999999999996</v>
      </c>
      <c r="M9746">
        <v>420</v>
      </c>
      <c r="N9746">
        <v>6</v>
      </c>
      <c r="O9746">
        <v>5.97</v>
      </c>
      <c r="P9746" s="2">
        <v>0</v>
      </c>
      <c r="Q9746" s="2">
        <v>0</v>
      </c>
      <c r="R9746" t="s">
        <v>60751</v>
      </c>
      <c r="S9746" s="2">
        <v>0</v>
      </c>
    </row>
    <row r="9747" spans="1:19" x14ac:dyDescent="0.3">
      <c r="A9747">
        <v>613183</v>
      </c>
      <c r="B9747" t="s">
        <v>16</v>
      </c>
      <c r="C9747" t="s">
        <v>38211</v>
      </c>
      <c r="D9747" t="s">
        <v>38212</v>
      </c>
      <c r="E9747" t="s">
        <v>38213</v>
      </c>
      <c r="F9747" t="s">
        <v>168</v>
      </c>
      <c r="G9747" s="1">
        <v>43735</v>
      </c>
      <c r="H9747">
        <v>2019</v>
      </c>
      <c r="I9747" t="s">
        <v>64</v>
      </c>
      <c r="J9747" t="s">
        <v>71</v>
      </c>
      <c r="K9747" t="s">
        <v>38214</v>
      </c>
      <c r="L9747">
        <v>8.6690000000000005</v>
      </c>
      <c r="M9747">
        <v>139</v>
      </c>
      <c r="N9747">
        <v>6.1</v>
      </c>
      <c r="O9747">
        <v>5.98</v>
      </c>
      <c r="P9747" s="2">
        <v>0</v>
      </c>
      <c r="Q9747" s="2">
        <v>0</v>
      </c>
      <c r="R9747" t="s">
        <v>60751</v>
      </c>
      <c r="S9747" s="2">
        <v>0</v>
      </c>
    </row>
    <row r="9748" spans="1:19" x14ac:dyDescent="0.3">
      <c r="A9748">
        <v>491037</v>
      </c>
      <c r="B9748" t="s">
        <v>16</v>
      </c>
      <c r="C9748" t="s">
        <v>38215</v>
      </c>
      <c r="D9748" t="s">
        <v>13499</v>
      </c>
      <c r="E9748" t="s">
        <v>38216</v>
      </c>
      <c r="F9748" t="s">
        <v>20</v>
      </c>
      <c r="G9748" s="1">
        <v>43805</v>
      </c>
      <c r="H9748">
        <v>2019</v>
      </c>
      <c r="I9748" t="s">
        <v>11564</v>
      </c>
      <c r="J9748" t="s">
        <v>22</v>
      </c>
      <c r="K9748" t="s">
        <v>38217</v>
      </c>
      <c r="L9748">
        <v>8.6690000000000005</v>
      </c>
      <c r="M9748">
        <v>169</v>
      </c>
      <c r="N9748">
        <v>6.4</v>
      </c>
      <c r="O9748">
        <v>6.05</v>
      </c>
      <c r="P9748" s="2">
        <v>0</v>
      </c>
      <c r="Q9748" s="2">
        <v>0</v>
      </c>
      <c r="R9748" t="s">
        <v>60751</v>
      </c>
      <c r="S9748" s="2">
        <v>0</v>
      </c>
    </row>
    <row r="9749" spans="1:19" x14ac:dyDescent="0.3">
      <c r="A9749">
        <v>571419</v>
      </c>
      <c r="B9749" t="s">
        <v>16</v>
      </c>
      <c r="C9749" t="s">
        <v>38218</v>
      </c>
      <c r="D9749" t="s">
        <v>38219</v>
      </c>
      <c r="E9749" t="s">
        <v>38220</v>
      </c>
      <c r="F9749" t="s">
        <v>2239</v>
      </c>
      <c r="G9749" s="1">
        <v>43496</v>
      </c>
      <c r="H9749">
        <v>2019</v>
      </c>
      <c r="I9749" t="s">
        <v>1720</v>
      </c>
      <c r="J9749" t="s">
        <v>1950</v>
      </c>
      <c r="K9749" t="s">
        <v>38221</v>
      </c>
      <c r="L9749">
        <v>8.6649999999999991</v>
      </c>
      <c r="M9749">
        <v>101</v>
      </c>
      <c r="N9749">
        <v>5.7</v>
      </c>
      <c r="O9749">
        <v>5.92</v>
      </c>
      <c r="P9749" s="2">
        <v>0</v>
      </c>
      <c r="Q9749" s="2">
        <v>3068838</v>
      </c>
      <c r="R9749" t="s">
        <v>60748</v>
      </c>
      <c r="S9749" s="2">
        <v>3068838</v>
      </c>
    </row>
    <row r="9750" spans="1:19" x14ac:dyDescent="0.3">
      <c r="A9750">
        <v>574321</v>
      </c>
      <c r="B9750" t="s">
        <v>16</v>
      </c>
      <c r="C9750" t="s">
        <v>38222</v>
      </c>
      <c r="D9750" t="s">
        <v>7303</v>
      </c>
      <c r="E9750" t="s">
        <v>38223</v>
      </c>
      <c r="F9750" t="s">
        <v>1626</v>
      </c>
      <c r="G9750" s="1">
        <v>43803</v>
      </c>
      <c r="H9750">
        <v>2019</v>
      </c>
      <c r="I9750" t="s">
        <v>723</v>
      </c>
      <c r="J9750" t="s">
        <v>243</v>
      </c>
      <c r="K9750" t="s">
        <v>38224</v>
      </c>
      <c r="L9750">
        <v>8.6590000000000007</v>
      </c>
      <c r="M9750">
        <v>281</v>
      </c>
      <c r="N9750">
        <v>6.7</v>
      </c>
      <c r="O9750">
        <v>6.2</v>
      </c>
      <c r="P9750" s="2">
        <v>5000000</v>
      </c>
      <c r="Q9750" s="2">
        <v>878668</v>
      </c>
      <c r="R9750" t="s">
        <v>60751</v>
      </c>
      <c r="S9750" s="2">
        <v>-4121332</v>
      </c>
    </row>
    <row r="9751" spans="1:19" x14ac:dyDescent="0.3">
      <c r="A9751">
        <v>590096</v>
      </c>
      <c r="B9751" t="s">
        <v>16</v>
      </c>
      <c r="C9751" t="s">
        <v>38225</v>
      </c>
      <c r="D9751" t="s">
        <v>2686</v>
      </c>
      <c r="E9751" t="s">
        <v>38226</v>
      </c>
      <c r="F9751" t="s">
        <v>2248</v>
      </c>
      <c r="G9751" s="1">
        <v>43804</v>
      </c>
      <c r="H9751">
        <v>2019</v>
      </c>
      <c r="I9751" t="s">
        <v>107</v>
      </c>
      <c r="J9751" t="s">
        <v>2249</v>
      </c>
      <c r="K9751" t="s">
        <v>38227</v>
      </c>
      <c r="L9751">
        <v>8.6519999999999992</v>
      </c>
      <c r="M9751">
        <v>26</v>
      </c>
      <c r="N9751">
        <v>7.1</v>
      </c>
      <c r="O9751">
        <v>6</v>
      </c>
      <c r="P9751" s="2">
        <v>0</v>
      </c>
      <c r="Q9751" s="2">
        <v>0</v>
      </c>
      <c r="R9751" t="s">
        <v>60751</v>
      </c>
      <c r="S9751" s="2">
        <v>0</v>
      </c>
    </row>
    <row r="9752" spans="1:19" x14ac:dyDescent="0.3">
      <c r="A9752">
        <v>622668</v>
      </c>
      <c r="B9752" t="s">
        <v>16</v>
      </c>
      <c r="C9752" t="s">
        <v>38228</v>
      </c>
      <c r="D9752" t="s">
        <v>36909</v>
      </c>
      <c r="E9752" t="s">
        <v>38229</v>
      </c>
      <c r="F9752" t="s">
        <v>212</v>
      </c>
      <c r="G9752" s="1">
        <v>43623</v>
      </c>
      <c r="H9752">
        <v>2019</v>
      </c>
      <c r="I9752" t="s">
        <v>2260</v>
      </c>
      <c r="J9752" t="s">
        <v>214</v>
      </c>
      <c r="K9752" t="s">
        <v>38230</v>
      </c>
      <c r="L9752">
        <v>8.6419999999999995</v>
      </c>
      <c r="M9752">
        <v>0</v>
      </c>
      <c r="N9752">
        <v>0</v>
      </c>
      <c r="O9752">
        <v>5.96</v>
      </c>
      <c r="P9752" s="2">
        <v>0</v>
      </c>
      <c r="Q9752" s="2">
        <v>0</v>
      </c>
      <c r="R9752" t="s">
        <v>60751</v>
      </c>
      <c r="S9752" s="2">
        <v>0</v>
      </c>
    </row>
    <row r="9753" spans="1:19" x14ac:dyDescent="0.3">
      <c r="A9753">
        <v>618326</v>
      </c>
      <c r="B9753" t="s">
        <v>16</v>
      </c>
      <c r="C9753" t="s">
        <v>38231</v>
      </c>
      <c r="D9753" t="s">
        <v>38232</v>
      </c>
      <c r="E9753" t="s">
        <v>38233</v>
      </c>
      <c r="F9753" t="s">
        <v>934</v>
      </c>
      <c r="G9753" s="1">
        <v>43747</v>
      </c>
      <c r="H9753">
        <v>2019</v>
      </c>
      <c r="I9753" t="s">
        <v>38234</v>
      </c>
      <c r="J9753" t="s">
        <v>243</v>
      </c>
      <c r="K9753" t="s">
        <v>38235</v>
      </c>
      <c r="L9753">
        <v>8.6319999999999997</v>
      </c>
      <c r="M9753">
        <v>141</v>
      </c>
      <c r="N9753">
        <v>7.2</v>
      </c>
      <c r="O9753">
        <v>6.19</v>
      </c>
      <c r="P9753" s="2">
        <v>5600000</v>
      </c>
      <c r="Q9753" s="2">
        <v>540482</v>
      </c>
      <c r="R9753" t="s">
        <v>60751</v>
      </c>
      <c r="S9753" s="2">
        <v>-5059518</v>
      </c>
    </row>
    <row r="9754" spans="1:19" x14ac:dyDescent="0.3">
      <c r="A9754">
        <v>544345</v>
      </c>
      <c r="B9754" t="s">
        <v>16</v>
      </c>
      <c r="C9754" t="s">
        <v>38236</v>
      </c>
      <c r="D9754" t="s">
        <v>3698</v>
      </c>
      <c r="E9754" t="s">
        <v>38237</v>
      </c>
      <c r="F9754" t="s">
        <v>241</v>
      </c>
      <c r="G9754" s="1">
        <v>43572</v>
      </c>
      <c r="H9754">
        <v>2019</v>
      </c>
      <c r="I9754" t="s">
        <v>64</v>
      </c>
      <c r="J9754" t="s">
        <v>243</v>
      </c>
      <c r="K9754" t="s">
        <v>38238</v>
      </c>
      <c r="L9754">
        <v>8.6210000000000004</v>
      </c>
      <c r="M9754">
        <v>182</v>
      </c>
      <c r="N9754">
        <v>5.3</v>
      </c>
      <c r="O9754">
        <v>5.8</v>
      </c>
      <c r="P9754" s="2">
        <v>0</v>
      </c>
      <c r="Q9754" s="2">
        <v>0</v>
      </c>
      <c r="R9754" t="s">
        <v>60748</v>
      </c>
      <c r="S9754" s="2">
        <v>0</v>
      </c>
    </row>
    <row r="9755" spans="1:19" x14ac:dyDescent="0.3">
      <c r="A9755">
        <v>483096</v>
      </c>
      <c r="B9755" t="s">
        <v>16</v>
      </c>
      <c r="C9755" t="s">
        <v>38239</v>
      </c>
      <c r="D9755" t="s">
        <v>38240</v>
      </c>
      <c r="E9755" t="s">
        <v>38241</v>
      </c>
      <c r="F9755" t="s">
        <v>20</v>
      </c>
      <c r="G9755" s="1">
        <v>43526</v>
      </c>
      <c r="H9755">
        <v>2019</v>
      </c>
      <c r="I9755" t="s">
        <v>17081</v>
      </c>
      <c r="J9755" t="s">
        <v>22</v>
      </c>
      <c r="K9755" t="s">
        <v>38242</v>
      </c>
      <c r="L9755">
        <v>8.5960000000000001</v>
      </c>
      <c r="M9755">
        <v>88</v>
      </c>
      <c r="N9755">
        <v>6.5</v>
      </c>
      <c r="O9755">
        <v>6.03</v>
      </c>
      <c r="P9755" s="2">
        <v>0</v>
      </c>
      <c r="Q9755" s="2">
        <v>0</v>
      </c>
      <c r="R9755" t="s">
        <v>60751</v>
      </c>
      <c r="S9755" s="2">
        <v>0</v>
      </c>
    </row>
    <row r="9756" spans="1:19" x14ac:dyDescent="0.3">
      <c r="A9756">
        <v>696026</v>
      </c>
      <c r="B9756" t="s">
        <v>16</v>
      </c>
      <c r="C9756" t="s">
        <v>23993</v>
      </c>
      <c r="D9756" t="s">
        <v>38243</v>
      </c>
      <c r="E9756" t="s">
        <v>38244</v>
      </c>
      <c r="F9756" t="s">
        <v>212</v>
      </c>
      <c r="G9756" s="1">
        <v>43621</v>
      </c>
      <c r="H9756">
        <v>2019</v>
      </c>
      <c r="I9756" t="s">
        <v>70</v>
      </c>
      <c r="J9756" t="s">
        <v>214</v>
      </c>
      <c r="K9756" t="s">
        <v>38245</v>
      </c>
      <c r="L9756">
        <v>8.5670000000000002</v>
      </c>
      <c r="M9756">
        <v>1</v>
      </c>
      <c r="N9756">
        <v>10</v>
      </c>
      <c r="O9756">
        <v>5.96</v>
      </c>
      <c r="P9756" s="2">
        <v>0</v>
      </c>
      <c r="Q9756" s="2">
        <v>0</v>
      </c>
      <c r="R9756" t="s">
        <v>60751</v>
      </c>
      <c r="S9756" s="2">
        <v>0</v>
      </c>
    </row>
    <row r="9757" spans="1:19" x14ac:dyDescent="0.3">
      <c r="A9757">
        <v>604837</v>
      </c>
      <c r="B9757" t="s">
        <v>16</v>
      </c>
      <c r="C9757" t="s">
        <v>38246</v>
      </c>
      <c r="D9757" t="s">
        <v>12010</v>
      </c>
      <c r="E9757" t="s">
        <v>38247</v>
      </c>
      <c r="F9757" t="s">
        <v>20</v>
      </c>
      <c r="G9757" s="1">
        <v>43760</v>
      </c>
      <c r="H9757">
        <v>2019</v>
      </c>
      <c r="I9757" t="s">
        <v>38248</v>
      </c>
      <c r="J9757" t="s">
        <v>22</v>
      </c>
      <c r="K9757" t="s">
        <v>38249</v>
      </c>
      <c r="L9757">
        <v>8.5640000000000001</v>
      </c>
      <c r="M9757">
        <v>49</v>
      </c>
      <c r="N9757">
        <v>4.4000000000000004</v>
      </c>
      <c r="O9757">
        <v>5.84</v>
      </c>
      <c r="P9757" s="2">
        <v>0</v>
      </c>
      <c r="Q9757" s="2">
        <v>0</v>
      </c>
      <c r="R9757" t="s">
        <v>60748</v>
      </c>
      <c r="S9757" s="2">
        <v>0</v>
      </c>
    </row>
    <row r="9758" spans="1:19" x14ac:dyDescent="0.3">
      <c r="A9758">
        <v>581475</v>
      </c>
      <c r="B9758" t="s">
        <v>16</v>
      </c>
      <c r="C9758" t="s">
        <v>38250</v>
      </c>
      <c r="D9758" t="s">
        <v>38251</v>
      </c>
      <c r="E9758" t="s">
        <v>38252</v>
      </c>
      <c r="F9758" t="s">
        <v>20</v>
      </c>
      <c r="G9758" s="1">
        <v>43532</v>
      </c>
      <c r="H9758">
        <v>2019</v>
      </c>
      <c r="I9758" t="s">
        <v>107</v>
      </c>
      <c r="J9758" t="s">
        <v>22</v>
      </c>
      <c r="K9758" t="s">
        <v>38253</v>
      </c>
      <c r="L9758">
        <v>8.5640000000000001</v>
      </c>
      <c r="M9758">
        <v>87</v>
      </c>
      <c r="N9758">
        <v>5.3</v>
      </c>
      <c r="O9758">
        <v>5.87</v>
      </c>
      <c r="P9758" s="2">
        <v>0</v>
      </c>
      <c r="Q9758" s="2">
        <v>0</v>
      </c>
      <c r="R9758" t="s">
        <v>60748</v>
      </c>
      <c r="S9758" s="2">
        <v>0</v>
      </c>
    </row>
    <row r="9759" spans="1:19" x14ac:dyDescent="0.3">
      <c r="A9759">
        <v>548064</v>
      </c>
      <c r="B9759" t="s">
        <v>16</v>
      </c>
      <c r="C9759" t="s">
        <v>38254</v>
      </c>
      <c r="D9759" t="s">
        <v>5535</v>
      </c>
      <c r="E9759" t="s">
        <v>38255</v>
      </c>
      <c r="F9759" t="s">
        <v>20</v>
      </c>
      <c r="G9759" s="1">
        <v>43606</v>
      </c>
      <c r="H9759">
        <v>2019</v>
      </c>
      <c r="I9759" t="s">
        <v>38256</v>
      </c>
      <c r="J9759" t="s">
        <v>22</v>
      </c>
      <c r="K9759" t="s">
        <v>38257</v>
      </c>
      <c r="L9759">
        <v>8.5609999999999999</v>
      </c>
      <c r="M9759">
        <v>166</v>
      </c>
      <c r="N9759">
        <v>5.84</v>
      </c>
      <c r="O9759">
        <v>5.93</v>
      </c>
      <c r="P9759" s="2">
        <v>0</v>
      </c>
      <c r="Q9759" s="2">
        <v>0</v>
      </c>
      <c r="R9759" t="s">
        <v>60748</v>
      </c>
      <c r="S9759" s="2">
        <v>0</v>
      </c>
    </row>
    <row r="9760" spans="1:19" x14ac:dyDescent="0.3">
      <c r="A9760">
        <v>579299</v>
      </c>
      <c r="B9760" t="s">
        <v>16</v>
      </c>
      <c r="C9760" t="s">
        <v>38258</v>
      </c>
      <c r="D9760" t="s">
        <v>38259</v>
      </c>
      <c r="E9760" t="s">
        <v>38260</v>
      </c>
      <c r="F9760" t="s">
        <v>620</v>
      </c>
      <c r="G9760" s="1">
        <v>43777</v>
      </c>
      <c r="H9760">
        <v>2019</v>
      </c>
      <c r="I9760" t="s">
        <v>1056</v>
      </c>
      <c r="J9760" t="s">
        <v>622</v>
      </c>
      <c r="K9760" t="s">
        <v>38261</v>
      </c>
      <c r="L9760">
        <v>8.5549999999999997</v>
      </c>
      <c r="M9760">
        <v>26</v>
      </c>
      <c r="N9760">
        <v>6.7</v>
      </c>
      <c r="O9760">
        <v>5.99</v>
      </c>
      <c r="P9760" s="2">
        <v>0</v>
      </c>
      <c r="Q9760" s="2">
        <v>0</v>
      </c>
      <c r="R9760" t="s">
        <v>60751</v>
      </c>
      <c r="S9760" s="2">
        <v>0</v>
      </c>
    </row>
    <row r="9761" spans="1:19" x14ac:dyDescent="0.3">
      <c r="A9761">
        <v>509733</v>
      </c>
      <c r="B9761" t="s">
        <v>16</v>
      </c>
      <c r="C9761" t="s">
        <v>38262</v>
      </c>
      <c r="D9761" t="s">
        <v>33885</v>
      </c>
      <c r="E9761" t="s">
        <v>38263</v>
      </c>
      <c r="F9761" t="s">
        <v>38264</v>
      </c>
      <c r="G9761" s="1">
        <v>43566</v>
      </c>
      <c r="H9761">
        <v>2019</v>
      </c>
      <c r="I9761" t="s">
        <v>4696</v>
      </c>
      <c r="J9761" t="s">
        <v>673</v>
      </c>
      <c r="K9761" t="s">
        <v>38265</v>
      </c>
      <c r="L9761">
        <v>8.5530000000000008</v>
      </c>
      <c r="M9761">
        <v>77</v>
      </c>
      <c r="N9761">
        <v>6.8</v>
      </c>
      <c r="O9761">
        <v>6.05</v>
      </c>
      <c r="P9761" s="2">
        <v>9000000</v>
      </c>
      <c r="Q9761" s="2">
        <v>3882729</v>
      </c>
      <c r="R9761" t="s">
        <v>60751</v>
      </c>
      <c r="S9761" s="2">
        <v>-5117271</v>
      </c>
    </row>
    <row r="9762" spans="1:19" x14ac:dyDescent="0.3">
      <c r="A9762">
        <v>501989</v>
      </c>
      <c r="B9762" t="s">
        <v>16</v>
      </c>
      <c r="C9762" t="s">
        <v>38266</v>
      </c>
      <c r="D9762" t="s">
        <v>5803</v>
      </c>
      <c r="E9762" t="s">
        <v>38267</v>
      </c>
      <c r="F9762" t="s">
        <v>20</v>
      </c>
      <c r="G9762" s="1">
        <v>43716</v>
      </c>
      <c r="H9762">
        <v>2019</v>
      </c>
      <c r="I9762" t="s">
        <v>455</v>
      </c>
      <c r="J9762" t="s">
        <v>22</v>
      </c>
      <c r="K9762" t="s">
        <v>38268</v>
      </c>
      <c r="L9762">
        <v>8.5389999999999997</v>
      </c>
      <c r="M9762">
        <v>121</v>
      </c>
      <c r="N9762">
        <v>6.2</v>
      </c>
      <c r="O9762">
        <v>6</v>
      </c>
      <c r="P9762" s="2">
        <v>0</v>
      </c>
      <c r="Q9762" s="2">
        <v>17303</v>
      </c>
      <c r="R9762" t="s">
        <v>60751</v>
      </c>
      <c r="S9762" s="2">
        <v>17303</v>
      </c>
    </row>
    <row r="9763" spans="1:19" x14ac:dyDescent="0.3">
      <c r="A9763">
        <v>493066</v>
      </c>
      <c r="B9763" t="s">
        <v>16</v>
      </c>
      <c r="C9763" t="s">
        <v>38269</v>
      </c>
      <c r="D9763" t="s">
        <v>38270</v>
      </c>
      <c r="E9763" t="s">
        <v>38271</v>
      </c>
      <c r="F9763" t="s">
        <v>27</v>
      </c>
      <c r="G9763" s="1">
        <v>43742</v>
      </c>
      <c r="H9763">
        <v>2019</v>
      </c>
      <c r="I9763" t="s">
        <v>376</v>
      </c>
      <c r="J9763" t="s">
        <v>22</v>
      </c>
      <c r="K9763" t="s">
        <v>38272</v>
      </c>
      <c r="L9763">
        <v>8.5269999999999992</v>
      </c>
      <c r="M9763">
        <v>88</v>
      </c>
      <c r="N9763">
        <v>6.2</v>
      </c>
      <c r="O9763">
        <v>5.99</v>
      </c>
      <c r="P9763" s="2">
        <v>0</v>
      </c>
      <c r="Q9763" s="2">
        <v>0</v>
      </c>
      <c r="R9763" t="s">
        <v>60751</v>
      </c>
      <c r="S9763" s="2">
        <v>0</v>
      </c>
    </row>
    <row r="9764" spans="1:19" x14ac:dyDescent="0.3">
      <c r="A9764">
        <v>437626</v>
      </c>
      <c r="B9764" t="s">
        <v>16</v>
      </c>
      <c r="C9764" t="s">
        <v>16440</v>
      </c>
      <c r="D9764" t="s">
        <v>22532</v>
      </c>
      <c r="E9764" t="s">
        <v>38273</v>
      </c>
      <c r="F9764" t="s">
        <v>38274</v>
      </c>
      <c r="G9764" s="1">
        <v>43567</v>
      </c>
      <c r="H9764">
        <v>2019</v>
      </c>
      <c r="I9764" t="s">
        <v>2317</v>
      </c>
      <c r="J9764" t="s">
        <v>22</v>
      </c>
      <c r="K9764" t="s">
        <v>38275</v>
      </c>
      <c r="L9764">
        <v>8.5269999999999992</v>
      </c>
      <c r="M9764">
        <v>397</v>
      </c>
      <c r="N9764">
        <v>5.8440000000000003</v>
      </c>
      <c r="O9764">
        <v>5.91</v>
      </c>
      <c r="P9764" s="2">
        <v>0</v>
      </c>
      <c r="Q9764" s="2">
        <v>0</v>
      </c>
      <c r="R9764" t="s">
        <v>60748</v>
      </c>
      <c r="S9764" s="2">
        <v>0</v>
      </c>
    </row>
    <row r="9765" spans="1:19" x14ac:dyDescent="0.3">
      <c r="A9765">
        <v>596650</v>
      </c>
      <c r="B9765" t="s">
        <v>16</v>
      </c>
      <c r="C9765" t="s">
        <v>38276</v>
      </c>
      <c r="D9765" t="s">
        <v>25018</v>
      </c>
      <c r="E9765" t="s">
        <v>38277</v>
      </c>
      <c r="F9765" t="s">
        <v>1471</v>
      </c>
      <c r="G9765" s="1">
        <v>43713</v>
      </c>
      <c r="H9765">
        <v>2019</v>
      </c>
      <c r="I9765" t="s">
        <v>3213</v>
      </c>
      <c r="J9765" t="s">
        <v>319</v>
      </c>
      <c r="K9765" t="s">
        <v>38278</v>
      </c>
      <c r="L9765">
        <v>8.5190000000000001</v>
      </c>
      <c r="M9765">
        <v>136</v>
      </c>
      <c r="N9765">
        <v>7.6</v>
      </c>
      <c r="O9765">
        <v>6.26</v>
      </c>
      <c r="P9765" s="2">
        <v>6825000</v>
      </c>
      <c r="Q9765" s="2">
        <v>29353057</v>
      </c>
      <c r="R9765" t="s">
        <v>60751</v>
      </c>
      <c r="S9765" s="2">
        <v>22528057</v>
      </c>
    </row>
    <row r="9766" spans="1:19" x14ac:dyDescent="0.3">
      <c r="A9766">
        <v>567860</v>
      </c>
      <c r="B9766" t="s">
        <v>16</v>
      </c>
      <c r="C9766" t="s">
        <v>38279</v>
      </c>
      <c r="D9766" t="s">
        <v>30300</v>
      </c>
      <c r="E9766" t="s">
        <v>38280</v>
      </c>
      <c r="F9766" t="s">
        <v>20</v>
      </c>
      <c r="G9766" s="1">
        <v>43483</v>
      </c>
      <c r="H9766">
        <v>2019</v>
      </c>
      <c r="I9766" t="s">
        <v>785</v>
      </c>
      <c r="J9766" t="s">
        <v>22</v>
      </c>
      <c r="K9766" t="s">
        <v>38281</v>
      </c>
      <c r="L9766">
        <v>8.5129999999999999</v>
      </c>
      <c r="M9766">
        <v>940</v>
      </c>
      <c r="N9766">
        <v>6.9210000000000003</v>
      </c>
      <c r="O9766">
        <v>6.55</v>
      </c>
      <c r="P9766" s="2">
        <v>0</v>
      </c>
      <c r="Q9766" s="2">
        <v>0</v>
      </c>
      <c r="R9766" t="s">
        <v>60751</v>
      </c>
      <c r="S9766" s="2">
        <v>0</v>
      </c>
    </row>
    <row r="9767" spans="1:19" x14ac:dyDescent="0.3">
      <c r="A9767">
        <v>660033</v>
      </c>
      <c r="B9767" t="s">
        <v>16</v>
      </c>
      <c r="C9767" t="s">
        <v>38282</v>
      </c>
      <c r="D9767" t="s">
        <v>38283</v>
      </c>
      <c r="E9767" t="s">
        <v>38284</v>
      </c>
      <c r="F9767" t="s">
        <v>6015</v>
      </c>
      <c r="G9767" s="1">
        <v>43824</v>
      </c>
      <c r="H9767">
        <v>2019</v>
      </c>
      <c r="I9767" t="s">
        <v>19273</v>
      </c>
      <c r="J9767" t="s">
        <v>6016</v>
      </c>
      <c r="K9767" t="s">
        <v>38285</v>
      </c>
      <c r="L9767">
        <v>8.49</v>
      </c>
      <c r="M9767">
        <v>102</v>
      </c>
      <c r="N9767">
        <v>7</v>
      </c>
      <c r="O9767">
        <v>6.11</v>
      </c>
      <c r="P9767" s="2">
        <v>0</v>
      </c>
      <c r="Q9767" s="2">
        <v>5975729</v>
      </c>
      <c r="R9767" t="s">
        <v>60751</v>
      </c>
      <c r="S9767" s="2">
        <v>5975729</v>
      </c>
    </row>
    <row r="9768" spans="1:19" x14ac:dyDescent="0.3">
      <c r="A9768">
        <v>695194</v>
      </c>
      <c r="B9768" t="s">
        <v>16</v>
      </c>
      <c r="C9768" t="s">
        <v>38286</v>
      </c>
      <c r="D9768" t="s">
        <v>38287</v>
      </c>
      <c r="E9768" t="s">
        <v>38288</v>
      </c>
      <c r="F9768" t="s">
        <v>212</v>
      </c>
      <c r="G9768" s="1">
        <v>43496</v>
      </c>
      <c r="H9768">
        <v>2019</v>
      </c>
      <c r="I9768" t="s">
        <v>2260</v>
      </c>
      <c r="J9768" t="s">
        <v>214</v>
      </c>
      <c r="K9768" t="s">
        <v>38289</v>
      </c>
      <c r="L9768">
        <v>8.4819999999999993</v>
      </c>
      <c r="M9768">
        <v>1</v>
      </c>
      <c r="N9768">
        <v>5</v>
      </c>
      <c r="O9768">
        <v>5.95</v>
      </c>
      <c r="P9768" s="2">
        <v>0</v>
      </c>
      <c r="Q9768" s="2">
        <v>0</v>
      </c>
      <c r="R9768" t="s">
        <v>60751</v>
      </c>
      <c r="S9768" s="2">
        <v>0</v>
      </c>
    </row>
    <row r="9769" spans="1:19" x14ac:dyDescent="0.3">
      <c r="A9769">
        <v>580944</v>
      </c>
      <c r="B9769" t="s">
        <v>16</v>
      </c>
      <c r="C9769" t="s">
        <v>38290</v>
      </c>
      <c r="D9769" t="s">
        <v>38291</v>
      </c>
      <c r="E9769" t="s">
        <v>38292</v>
      </c>
      <c r="F9769" t="s">
        <v>20</v>
      </c>
      <c r="G9769" s="1">
        <v>43525</v>
      </c>
      <c r="H9769">
        <v>2019</v>
      </c>
      <c r="I9769" t="s">
        <v>4161</v>
      </c>
      <c r="J9769" t="s">
        <v>22</v>
      </c>
      <c r="K9769" t="s">
        <v>38293</v>
      </c>
      <c r="L9769">
        <v>8.4760000000000009</v>
      </c>
      <c r="M9769">
        <v>78</v>
      </c>
      <c r="N9769">
        <v>5.5</v>
      </c>
      <c r="O9769">
        <v>5.9</v>
      </c>
      <c r="P9769" s="2">
        <v>0</v>
      </c>
      <c r="Q9769" s="2">
        <v>0</v>
      </c>
      <c r="R9769" t="s">
        <v>60748</v>
      </c>
      <c r="S9769" s="2">
        <v>0</v>
      </c>
    </row>
    <row r="9770" spans="1:19" x14ac:dyDescent="0.3">
      <c r="A9770">
        <v>456529</v>
      </c>
      <c r="B9770" t="s">
        <v>16</v>
      </c>
      <c r="C9770" t="s">
        <v>38294</v>
      </c>
      <c r="D9770" t="s">
        <v>14236</v>
      </c>
      <c r="E9770" t="s">
        <v>38295</v>
      </c>
      <c r="F9770" t="s">
        <v>20</v>
      </c>
      <c r="G9770" s="1">
        <v>43700</v>
      </c>
      <c r="H9770">
        <v>2019</v>
      </c>
      <c r="I9770" t="s">
        <v>417</v>
      </c>
      <c r="J9770" t="s">
        <v>22</v>
      </c>
      <c r="K9770" t="s">
        <v>38296</v>
      </c>
      <c r="L9770">
        <v>8.4710000000000001</v>
      </c>
      <c r="M9770">
        <v>79</v>
      </c>
      <c r="N9770">
        <v>4.3</v>
      </c>
      <c r="O9770">
        <v>5.76</v>
      </c>
      <c r="P9770" s="2">
        <v>0</v>
      </c>
      <c r="Q9770" s="2">
        <v>0</v>
      </c>
      <c r="R9770" t="s">
        <v>60748</v>
      </c>
      <c r="S9770" s="2">
        <v>0</v>
      </c>
    </row>
    <row r="9771" spans="1:19" x14ac:dyDescent="0.3">
      <c r="A9771">
        <v>586586</v>
      </c>
      <c r="B9771" t="s">
        <v>16</v>
      </c>
      <c r="C9771" t="s">
        <v>38297</v>
      </c>
      <c r="D9771" t="s">
        <v>20442</v>
      </c>
      <c r="E9771" t="s">
        <v>38298</v>
      </c>
      <c r="F9771" t="s">
        <v>20</v>
      </c>
      <c r="G9771" s="1">
        <v>43735</v>
      </c>
      <c r="H9771">
        <v>2019</v>
      </c>
      <c r="I9771" t="s">
        <v>1140</v>
      </c>
      <c r="J9771" t="s">
        <v>22</v>
      </c>
      <c r="K9771" t="s">
        <v>38299</v>
      </c>
      <c r="L9771">
        <v>8.4670000000000005</v>
      </c>
      <c r="M9771">
        <v>185</v>
      </c>
      <c r="N9771">
        <v>5.7539999999999996</v>
      </c>
      <c r="O9771">
        <v>5.91</v>
      </c>
      <c r="P9771" s="2">
        <v>0</v>
      </c>
      <c r="Q9771" s="2">
        <v>0</v>
      </c>
      <c r="R9771" t="s">
        <v>60748</v>
      </c>
      <c r="S9771" s="2">
        <v>0</v>
      </c>
    </row>
    <row r="9772" spans="1:19" x14ac:dyDescent="0.3">
      <c r="A9772">
        <v>619263</v>
      </c>
      <c r="B9772" t="s">
        <v>16</v>
      </c>
      <c r="C9772" t="s">
        <v>21189</v>
      </c>
      <c r="D9772" t="s">
        <v>38300</v>
      </c>
      <c r="E9772" t="s">
        <v>38301</v>
      </c>
      <c r="F9772" t="s">
        <v>20</v>
      </c>
      <c r="G9772" s="1">
        <v>43729</v>
      </c>
      <c r="H9772">
        <v>2019</v>
      </c>
      <c r="I9772" t="s">
        <v>7193</v>
      </c>
      <c r="J9772" t="s">
        <v>22</v>
      </c>
      <c r="K9772" t="s">
        <v>38302</v>
      </c>
      <c r="L9772">
        <v>8.4659999999999993</v>
      </c>
      <c r="M9772">
        <v>151</v>
      </c>
      <c r="N9772">
        <v>6.0069999999999997</v>
      </c>
      <c r="O9772">
        <v>5.97</v>
      </c>
      <c r="P9772" s="2">
        <v>0</v>
      </c>
      <c r="Q9772" s="2">
        <v>0</v>
      </c>
      <c r="R9772" t="s">
        <v>60751</v>
      </c>
      <c r="S9772" s="2">
        <v>0</v>
      </c>
    </row>
    <row r="9773" spans="1:19" x14ac:dyDescent="0.3">
      <c r="A9773">
        <v>543915</v>
      </c>
      <c r="B9773" t="s">
        <v>16</v>
      </c>
      <c r="C9773" t="s">
        <v>38303</v>
      </c>
      <c r="D9773" t="s">
        <v>38304</v>
      </c>
      <c r="E9773" t="s">
        <v>38305</v>
      </c>
      <c r="F9773" t="s">
        <v>38306</v>
      </c>
      <c r="G9773" s="1">
        <v>43518</v>
      </c>
      <c r="H9773">
        <v>2019</v>
      </c>
      <c r="I9773" t="s">
        <v>17065</v>
      </c>
      <c r="J9773" t="s">
        <v>22</v>
      </c>
      <c r="K9773" t="s">
        <v>38307</v>
      </c>
      <c r="L9773">
        <v>8.4429999999999996</v>
      </c>
      <c r="M9773">
        <v>132</v>
      </c>
      <c r="N9773">
        <v>5.4</v>
      </c>
      <c r="O9773">
        <v>5.86</v>
      </c>
      <c r="P9773" s="2">
        <v>5000000</v>
      </c>
      <c r="Q9773" s="2">
        <v>98559</v>
      </c>
      <c r="R9773" t="s">
        <v>60748</v>
      </c>
      <c r="S9773" s="2">
        <v>-4901441</v>
      </c>
    </row>
    <row r="9774" spans="1:19" x14ac:dyDescent="0.3">
      <c r="A9774">
        <v>566368</v>
      </c>
      <c r="B9774" t="s">
        <v>16</v>
      </c>
      <c r="C9774" t="s">
        <v>38308</v>
      </c>
      <c r="D9774" t="s">
        <v>38309</v>
      </c>
      <c r="E9774" t="s">
        <v>38310</v>
      </c>
      <c r="F9774" t="s">
        <v>25243</v>
      </c>
      <c r="G9774" s="1">
        <v>43553</v>
      </c>
      <c r="H9774">
        <v>2019</v>
      </c>
      <c r="I9774" t="s">
        <v>785</v>
      </c>
      <c r="J9774" t="s">
        <v>22</v>
      </c>
      <c r="K9774" t="s">
        <v>38311</v>
      </c>
      <c r="L9774">
        <v>8.4420000000000002</v>
      </c>
      <c r="M9774">
        <v>152</v>
      </c>
      <c r="N9774">
        <v>7.2</v>
      </c>
      <c r="O9774">
        <v>6.21</v>
      </c>
      <c r="P9774" s="2">
        <v>0</v>
      </c>
      <c r="Q9774" s="2">
        <v>0</v>
      </c>
      <c r="R9774" t="s">
        <v>60751</v>
      </c>
      <c r="S9774" s="2">
        <v>0</v>
      </c>
    </row>
    <row r="9775" spans="1:19" x14ac:dyDescent="0.3">
      <c r="A9775">
        <v>594082</v>
      </c>
      <c r="B9775" t="s">
        <v>16</v>
      </c>
      <c r="C9775" t="s">
        <v>37434</v>
      </c>
      <c r="D9775" t="s">
        <v>38312</v>
      </c>
      <c r="E9775" t="s">
        <v>38313</v>
      </c>
      <c r="F9775" t="s">
        <v>20</v>
      </c>
      <c r="G9775" s="1">
        <v>43599</v>
      </c>
      <c r="H9775">
        <v>2019</v>
      </c>
      <c r="I9775" t="s">
        <v>785</v>
      </c>
      <c r="J9775" t="s">
        <v>22</v>
      </c>
      <c r="K9775" t="s">
        <v>38314</v>
      </c>
      <c r="L9775">
        <v>8.44</v>
      </c>
      <c r="M9775">
        <v>124</v>
      </c>
      <c r="N9775">
        <v>7.1</v>
      </c>
      <c r="O9775">
        <v>6.15</v>
      </c>
      <c r="P9775" s="2">
        <v>0</v>
      </c>
      <c r="Q9775" s="2">
        <v>0</v>
      </c>
      <c r="R9775" t="s">
        <v>60751</v>
      </c>
      <c r="S9775" s="2">
        <v>0</v>
      </c>
    </row>
    <row r="9776" spans="1:19" x14ac:dyDescent="0.3">
      <c r="A9776">
        <v>595841</v>
      </c>
      <c r="B9776" t="s">
        <v>16</v>
      </c>
      <c r="C9776" t="s">
        <v>38315</v>
      </c>
      <c r="D9776" t="s">
        <v>38316</v>
      </c>
      <c r="E9776" t="s">
        <v>38317</v>
      </c>
      <c r="F9776" t="s">
        <v>20</v>
      </c>
      <c r="G9776" s="1">
        <v>43763</v>
      </c>
      <c r="H9776">
        <v>2019</v>
      </c>
      <c r="I9776" t="s">
        <v>3648</v>
      </c>
      <c r="J9776" t="s">
        <v>22</v>
      </c>
      <c r="K9776" t="s">
        <v>38318</v>
      </c>
      <c r="L9776">
        <v>8.4390000000000001</v>
      </c>
      <c r="M9776">
        <v>69</v>
      </c>
      <c r="N9776">
        <v>6.8</v>
      </c>
      <c r="O9776">
        <v>6.04</v>
      </c>
      <c r="P9776" s="2">
        <v>0</v>
      </c>
      <c r="Q9776" s="2">
        <v>0</v>
      </c>
      <c r="R9776" t="s">
        <v>60751</v>
      </c>
      <c r="S9776" s="2">
        <v>0</v>
      </c>
    </row>
    <row r="9777" spans="1:19" x14ac:dyDescent="0.3">
      <c r="A9777">
        <v>331986</v>
      </c>
      <c r="B9777" t="s">
        <v>16</v>
      </c>
      <c r="C9777" t="s">
        <v>38319</v>
      </c>
      <c r="D9777" t="s">
        <v>1278</v>
      </c>
      <c r="E9777" t="s">
        <v>38320</v>
      </c>
      <c r="F9777" t="s">
        <v>20</v>
      </c>
      <c r="G9777" s="1">
        <v>43560</v>
      </c>
      <c r="H9777">
        <v>2019</v>
      </c>
      <c r="I9777" t="s">
        <v>107</v>
      </c>
      <c r="J9777" t="s">
        <v>22</v>
      </c>
      <c r="K9777" t="s">
        <v>38321</v>
      </c>
      <c r="L9777">
        <v>8.4339999999999993</v>
      </c>
      <c r="M9777">
        <v>81</v>
      </c>
      <c r="N9777">
        <v>6.5</v>
      </c>
      <c r="O9777">
        <v>6.02</v>
      </c>
      <c r="P9777" s="2">
        <v>0</v>
      </c>
      <c r="Q9777" s="2">
        <v>0</v>
      </c>
      <c r="R9777" t="s">
        <v>60751</v>
      </c>
      <c r="S9777" s="2">
        <v>0</v>
      </c>
    </row>
    <row r="9778" spans="1:19" x14ac:dyDescent="0.3">
      <c r="A9778">
        <v>553882</v>
      </c>
      <c r="B9778" t="s">
        <v>16</v>
      </c>
      <c r="C9778" t="s">
        <v>38322</v>
      </c>
      <c r="D9778" t="s">
        <v>38323</v>
      </c>
      <c r="E9778" t="s">
        <v>38324</v>
      </c>
      <c r="F9778" t="s">
        <v>20</v>
      </c>
      <c r="G9778" s="1">
        <v>43483</v>
      </c>
      <c r="H9778">
        <v>2019</v>
      </c>
      <c r="I9778" t="s">
        <v>738</v>
      </c>
      <c r="J9778" t="s">
        <v>22</v>
      </c>
      <c r="K9778" t="s">
        <v>38325</v>
      </c>
      <c r="L9778">
        <v>8.43</v>
      </c>
      <c r="M9778">
        <v>73</v>
      </c>
      <c r="N9778">
        <v>6.1</v>
      </c>
      <c r="O9778">
        <v>5.97</v>
      </c>
      <c r="P9778" s="2">
        <v>0</v>
      </c>
      <c r="Q9778" s="2">
        <v>0</v>
      </c>
      <c r="R9778" t="s">
        <v>60751</v>
      </c>
      <c r="S9778" s="2">
        <v>0</v>
      </c>
    </row>
    <row r="9779" spans="1:19" x14ac:dyDescent="0.3">
      <c r="A9779">
        <v>582607</v>
      </c>
      <c r="B9779" t="s">
        <v>16</v>
      </c>
      <c r="C9779" t="s">
        <v>38326</v>
      </c>
      <c r="D9779" t="s">
        <v>38327</v>
      </c>
      <c r="E9779" t="s">
        <v>38328</v>
      </c>
      <c r="F9779" t="s">
        <v>20</v>
      </c>
      <c r="G9779" s="1">
        <v>43588</v>
      </c>
      <c r="H9779">
        <v>2019</v>
      </c>
      <c r="I9779" t="s">
        <v>38329</v>
      </c>
      <c r="J9779" t="s">
        <v>22</v>
      </c>
      <c r="K9779" t="s">
        <v>38330</v>
      </c>
      <c r="L9779">
        <v>8.4290000000000003</v>
      </c>
      <c r="M9779">
        <v>535</v>
      </c>
      <c r="N9779">
        <v>5.5</v>
      </c>
      <c r="O9779">
        <v>5.74</v>
      </c>
      <c r="P9779" s="2">
        <v>0</v>
      </c>
      <c r="Q9779" s="2">
        <v>0</v>
      </c>
      <c r="R9779" t="s">
        <v>60748</v>
      </c>
      <c r="S9779" s="2">
        <v>0</v>
      </c>
    </row>
    <row r="9780" spans="1:19" x14ac:dyDescent="0.3">
      <c r="A9780">
        <v>610120</v>
      </c>
      <c r="B9780" t="s">
        <v>16</v>
      </c>
      <c r="C9780" t="s">
        <v>38331</v>
      </c>
      <c r="D9780" t="s">
        <v>9496</v>
      </c>
      <c r="E9780" t="s">
        <v>38332</v>
      </c>
      <c r="F9780" t="s">
        <v>7693</v>
      </c>
      <c r="G9780" s="1">
        <v>43643</v>
      </c>
      <c r="H9780">
        <v>2019</v>
      </c>
      <c r="I9780" t="s">
        <v>6728</v>
      </c>
      <c r="J9780" t="s">
        <v>22</v>
      </c>
      <c r="K9780" t="s">
        <v>38333</v>
      </c>
      <c r="L9780">
        <v>8.3960000000000008</v>
      </c>
      <c r="M9780">
        <v>441</v>
      </c>
      <c r="N9780">
        <v>7.29</v>
      </c>
      <c r="O9780">
        <v>6.52</v>
      </c>
      <c r="P9780" s="2">
        <v>0</v>
      </c>
      <c r="Q9780" s="2">
        <v>0</v>
      </c>
      <c r="R9780" t="s">
        <v>60751</v>
      </c>
      <c r="S9780" s="2">
        <v>0</v>
      </c>
    </row>
    <row r="9781" spans="1:19" x14ac:dyDescent="0.3">
      <c r="A9781">
        <v>614204</v>
      </c>
      <c r="B9781" t="s">
        <v>16</v>
      </c>
      <c r="C9781" t="s">
        <v>38334</v>
      </c>
      <c r="D9781" t="s">
        <v>15793</v>
      </c>
      <c r="E9781" t="s">
        <v>38335</v>
      </c>
      <c r="F9781" t="s">
        <v>1042</v>
      </c>
      <c r="G9781" s="1">
        <v>43691</v>
      </c>
      <c r="H9781">
        <v>2019</v>
      </c>
      <c r="I9781" t="s">
        <v>417</v>
      </c>
      <c r="J9781" t="s">
        <v>22</v>
      </c>
      <c r="K9781" t="s">
        <v>38336</v>
      </c>
      <c r="L9781">
        <v>8.3919999999999995</v>
      </c>
      <c r="M9781">
        <v>112</v>
      </c>
      <c r="N9781">
        <v>5.5</v>
      </c>
      <c r="O9781">
        <v>5.88</v>
      </c>
      <c r="P9781" s="2">
        <v>71640</v>
      </c>
      <c r="Q9781" s="2">
        <v>0</v>
      </c>
      <c r="R9781" t="s">
        <v>60748</v>
      </c>
      <c r="S9781" s="2">
        <v>-71640</v>
      </c>
    </row>
    <row r="9782" spans="1:19" x14ac:dyDescent="0.3">
      <c r="A9782">
        <v>528225</v>
      </c>
      <c r="B9782" t="s">
        <v>16</v>
      </c>
      <c r="C9782" t="s">
        <v>38337</v>
      </c>
      <c r="D9782" t="s">
        <v>13777</v>
      </c>
      <c r="E9782" t="s">
        <v>38338</v>
      </c>
      <c r="F9782" t="s">
        <v>324</v>
      </c>
      <c r="G9782" s="1">
        <v>43574</v>
      </c>
      <c r="H9782">
        <v>2019</v>
      </c>
      <c r="I9782" t="s">
        <v>1578</v>
      </c>
      <c r="J9782" t="s">
        <v>326</v>
      </c>
      <c r="K9782" t="s">
        <v>38339</v>
      </c>
      <c r="L9782">
        <v>8.3870000000000005</v>
      </c>
      <c r="M9782">
        <v>38</v>
      </c>
      <c r="N9782">
        <v>7.1</v>
      </c>
      <c r="O9782">
        <v>6.03</v>
      </c>
      <c r="P9782" s="2">
        <v>0</v>
      </c>
      <c r="Q9782" s="2">
        <v>2403030</v>
      </c>
      <c r="R9782" t="s">
        <v>60751</v>
      </c>
      <c r="S9782" s="2">
        <v>2403030</v>
      </c>
    </row>
    <row r="9783" spans="1:19" x14ac:dyDescent="0.3">
      <c r="A9783">
        <v>623521</v>
      </c>
      <c r="B9783" t="s">
        <v>16</v>
      </c>
      <c r="C9783" t="s">
        <v>38340</v>
      </c>
      <c r="D9783" t="s">
        <v>38341</v>
      </c>
      <c r="E9783" t="s">
        <v>38342</v>
      </c>
      <c r="F9783" t="s">
        <v>20</v>
      </c>
      <c r="G9783" s="1">
        <v>43686</v>
      </c>
      <c r="H9783">
        <v>2019</v>
      </c>
      <c r="I9783" t="s">
        <v>417</v>
      </c>
      <c r="J9783" t="s">
        <v>22</v>
      </c>
      <c r="K9783" t="s">
        <v>38343</v>
      </c>
      <c r="L9783">
        <v>8.3849999999999998</v>
      </c>
      <c r="M9783">
        <v>131</v>
      </c>
      <c r="N9783">
        <v>5.9</v>
      </c>
      <c r="O9783">
        <v>5.95</v>
      </c>
      <c r="P9783" s="2">
        <v>0</v>
      </c>
      <c r="Q9783" s="2">
        <v>0</v>
      </c>
      <c r="R9783" t="s">
        <v>60751</v>
      </c>
      <c r="S9783" s="2">
        <v>0</v>
      </c>
    </row>
    <row r="9784" spans="1:19" x14ac:dyDescent="0.3">
      <c r="A9784">
        <v>367198</v>
      </c>
      <c r="B9784" t="s">
        <v>16</v>
      </c>
      <c r="C9784" t="s">
        <v>38344</v>
      </c>
      <c r="D9784" t="s">
        <v>38345</v>
      </c>
      <c r="E9784" t="s">
        <v>38346</v>
      </c>
      <c r="F9784" t="s">
        <v>814</v>
      </c>
      <c r="G9784" s="1">
        <v>43644</v>
      </c>
      <c r="H9784">
        <v>2019</v>
      </c>
      <c r="I9784" t="s">
        <v>445</v>
      </c>
      <c r="J9784" t="s">
        <v>1311</v>
      </c>
      <c r="K9784" t="s">
        <v>38347</v>
      </c>
      <c r="L9784">
        <v>8.3780000000000001</v>
      </c>
      <c r="M9784">
        <v>24</v>
      </c>
      <c r="N9784">
        <v>6.1</v>
      </c>
      <c r="O9784">
        <v>5.96</v>
      </c>
      <c r="P9784" s="2">
        <v>0</v>
      </c>
      <c r="Q9784" s="2">
        <v>64601</v>
      </c>
      <c r="R9784" t="s">
        <v>60751</v>
      </c>
      <c r="S9784" s="2">
        <v>64601</v>
      </c>
    </row>
    <row r="9785" spans="1:19" x14ac:dyDescent="0.3">
      <c r="A9785">
        <v>553141</v>
      </c>
      <c r="B9785" t="s">
        <v>16</v>
      </c>
      <c r="C9785" t="s">
        <v>38348</v>
      </c>
      <c r="D9785" t="s">
        <v>38349</v>
      </c>
      <c r="E9785" t="s">
        <v>38350</v>
      </c>
      <c r="F9785" t="s">
        <v>20</v>
      </c>
      <c r="G9785" s="1">
        <v>43560</v>
      </c>
      <c r="H9785">
        <v>2019</v>
      </c>
      <c r="I9785" t="s">
        <v>3797</v>
      </c>
      <c r="J9785" t="s">
        <v>22</v>
      </c>
      <c r="K9785" t="s">
        <v>38351</v>
      </c>
      <c r="L9785">
        <v>8.3770000000000007</v>
      </c>
      <c r="M9785">
        <v>294</v>
      </c>
      <c r="N9785">
        <v>5.3</v>
      </c>
      <c r="O9785">
        <v>5.74</v>
      </c>
      <c r="P9785" s="2">
        <v>30000</v>
      </c>
      <c r="Q9785" s="2">
        <v>44652</v>
      </c>
      <c r="R9785" t="s">
        <v>60748</v>
      </c>
      <c r="S9785" s="2">
        <v>14652</v>
      </c>
    </row>
    <row r="9786" spans="1:19" x14ac:dyDescent="0.3">
      <c r="A9786">
        <v>525183</v>
      </c>
      <c r="B9786" t="s">
        <v>16</v>
      </c>
      <c r="C9786" t="s">
        <v>38352</v>
      </c>
      <c r="D9786" t="s">
        <v>26968</v>
      </c>
      <c r="E9786" t="s">
        <v>38353</v>
      </c>
      <c r="F9786" t="s">
        <v>20</v>
      </c>
      <c r="G9786" s="1">
        <v>43518</v>
      </c>
      <c r="H9786">
        <v>2019</v>
      </c>
      <c r="I9786" t="s">
        <v>408</v>
      </c>
      <c r="J9786" t="s">
        <v>22</v>
      </c>
      <c r="K9786" t="s">
        <v>38354</v>
      </c>
      <c r="L9786">
        <v>8.3740000000000006</v>
      </c>
      <c r="M9786">
        <v>278</v>
      </c>
      <c r="N9786">
        <v>7</v>
      </c>
      <c r="O9786">
        <v>6.29</v>
      </c>
      <c r="P9786" s="2">
        <v>0</v>
      </c>
      <c r="Q9786" s="2">
        <v>0</v>
      </c>
      <c r="R9786" t="s">
        <v>60751</v>
      </c>
      <c r="S9786" s="2">
        <v>0</v>
      </c>
    </row>
    <row r="9787" spans="1:19" x14ac:dyDescent="0.3">
      <c r="A9787">
        <v>543084</v>
      </c>
      <c r="B9787" t="s">
        <v>16</v>
      </c>
      <c r="C9787" t="s">
        <v>38355</v>
      </c>
      <c r="D9787" t="s">
        <v>38356</v>
      </c>
      <c r="E9787" t="s">
        <v>38357</v>
      </c>
      <c r="F9787" t="s">
        <v>20</v>
      </c>
      <c r="G9787" s="1">
        <v>43621</v>
      </c>
      <c r="H9787">
        <v>2019</v>
      </c>
      <c r="I9787" t="s">
        <v>785</v>
      </c>
      <c r="J9787" t="s">
        <v>22</v>
      </c>
      <c r="K9787" t="s">
        <v>38358</v>
      </c>
      <c r="L9787">
        <v>8.3569999999999993</v>
      </c>
      <c r="M9787">
        <v>152</v>
      </c>
      <c r="N9787">
        <v>7.6</v>
      </c>
      <c r="O9787">
        <v>6.29</v>
      </c>
      <c r="P9787" s="2">
        <v>0</v>
      </c>
      <c r="Q9787" s="2">
        <v>5070484</v>
      </c>
      <c r="R9787" t="s">
        <v>60751</v>
      </c>
      <c r="S9787" s="2">
        <v>5070484</v>
      </c>
    </row>
    <row r="9788" spans="1:19" x14ac:dyDescent="0.3">
      <c r="A9788">
        <v>666950</v>
      </c>
      <c r="B9788" t="s">
        <v>16</v>
      </c>
      <c r="C9788" t="s">
        <v>38359</v>
      </c>
      <c r="D9788" t="s">
        <v>36324</v>
      </c>
      <c r="E9788" t="s">
        <v>38360</v>
      </c>
      <c r="F9788" t="s">
        <v>212</v>
      </c>
      <c r="G9788" s="1">
        <v>43789</v>
      </c>
      <c r="H9788">
        <v>2019</v>
      </c>
      <c r="I9788" t="s">
        <v>2260</v>
      </c>
      <c r="J9788" t="s">
        <v>214</v>
      </c>
      <c r="K9788" t="s">
        <v>38361</v>
      </c>
      <c r="L9788">
        <v>8.3539999999999992</v>
      </c>
      <c r="M9788">
        <v>1</v>
      </c>
      <c r="N9788">
        <v>1</v>
      </c>
      <c r="O9788">
        <v>5.95</v>
      </c>
      <c r="P9788" s="2">
        <v>0</v>
      </c>
      <c r="Q9788" s="2">
        <v>0</v>
      </c>
      <c r="R9788" t="s">
        <v>60751</v>
      </c>
      <c r="S9788" s="2">
        <v>0</v>
      </c>
    </row>
    <row r="9789" spans="1:19" x14ac:dyDescent="0.3">
      <c r="A9789">
        <v>566228</v>
      </c>
      <c r="B9789" t="s">
        <v>16</v>
      </c>
      <c r="C9789" t="s">
        <v>38362</v>
      </c>
      <c r="D9789" t="s">
        <v>3714</v>
      </c>
      <c r="E9789" t="s">
        <v>38363</v>
      </c>
      <c r="F9789" t="s">
        <v>20</v>
      </c>
      <c r="G9789" s="1">
        <v>43489</v>
      </c>
      <c r="H9789">
        <v>2019</v>
      </c>
      <c r="I9789" t="s">
        <v>785</v>
      </c>
      <c r="J9789" t="s">
        <v>22</v>
      </c>
      <c r="K9789" t="s">
        <v>38364</v>
      </c>
      <c r="L9789">
        <v>8.3539999999999992</v>
      </c>
      <c r="M9789">
        <v>257</v>
      </c>
      <c r="N9789">
        <v>7.1</v>
      </c>
      <c r="O9789">
        <v>6.3</v>
      </c>
      <c r="P9789" s="2">
        <v>0</v>
      </c>
      <c r="Q9789" s="2">
        <v>0</v>
      </c>
      <c r="R9789" t="s">
        <v>60751</v>
      </c>
      <c r="S9789" s="2">
        <v>0</v>
      </c>
    </row>
    <row r="9790" spans="1:19" x14ac:dyDescent="0.3">
      <c r="A9790">
        <v>521844</v>
      </c>
      <c r="B9790" t="s">
        <v>16</v>
      </c>
      <c r="C9790" t="s">
        <v>38365</v>
      </c>
      <c r="D9790" t="s">
        <v>896</v>
      </c>
      <c r="E9790" t="s">
        <v>38366</v>
      </c>
      <c r="F9790" t="s">
        <v>20</v>
      </c>
      <c r="G9790" s="1">
        <v>43728</v>
      </c>
      <c r="H9790">
        <v>2019</v>
      </c>
      <c r="I9790" t="s">
        <v>64</v>
      </c>
      <c r="J9790" t="s">
        <v>22</v>
      </c>
      <c r="K9790" t="s">
        <v>38367</v>
      </c>
      <c r="L9790">
        <v>8.3520000000000003</v>
      </c>
      <c r="M9790">
        <v>115</v>
      </c>
      <c r="N9790">
        <v>5.9349999999999996</v>
      </c>
      <c r="O9790">
        <v>5.95</v>
      </c>
      <c r="P9790" s="2">
        <v>0</v>
      </c>
      <c r="Q9790" s="2">
        <v>41767</v>
      </c>
      <c r="R9790" t="s">
        <v>60751</v>
      </c>
      <c r="S9790" s="2">
        <v>41767</v>
      </c>
    </row>
    <row r="9791" spans="1:19" x14ac:dyDescent="0.3">
      <c r="A9791">
        <v>551994</v>
      </c>
      <c r="B9791" t="s">
        <v>16</v>
      </c>
      <c r="C9791" t="s">
        <v>38368</v>
      </c>
      <c r="D9791" t="s">
        <v>38369</v>
      </c>
      <c r="E9791" t="s">
        <v>38370</v>
      </c>
      <c r="F9791" t="s">
        <v>20</v>
      </c>
      <c r="G9791" s="1">
        <v>43763</v>
      </c>
      <c r="H9791">
        <v>2019</v>
      </c>
      <c r="I9791" t="s">
        <v>295</v>
      </c>
      <c r="J9791" t="s">
        <v>22</v>
      </c>
      <c r="K9791" t="s">
        <v>38371</v>
      </c>
      <c r="L9791">
        <v>8.3330000000000002</v>
      </c>
      <c r="M9791">
        <v>126</v>
      </c>
      <c r="N9791">
        <v>5.8</v>
      </c>
      <c r="O9791">
        <v>5.93</v>
      </c>
      <c r="P9791" s="2">
        <v>0</v>
      </c>
      <c r="Q9791" s="2">
        <v>0</v>
      </c>
      <c r="R9791" t="s">
        <v>60748</v>
      </c>
      <c r="S9791" s="2">
        <v>0</v>
      </c>
    </row>
    <row r="9792" spans="1:19" x14ac:dyDescent="0.3">
      <c r="A9792">
        <v>584427</v>
      </c>
      <c r="B9792" t="s">
        <v>16</v>
      </c>
      <c r="C9792" t="s">
        <v>38372</v>
      </c>
      <c r="D9792" t="s">
        <v>4269</v>
      </c>
      <c r="E9792" t="s">
        <v>38373</v>
      </c>
      <c r="F9792" t="s">
        <v>69</v>
      </c>
      <c r="G9792" s="1">
        <v>43525</v>
      </c>
      <c r="H9792">
        <v>2019</v>
      </c>
      <c r="I9792" t="s">
        <v>408</v>
      </c>
      <c r="J9792" t="s">
        <v>71</v>
      </c>
      <c r="K9792" t="s">
        <v>38374</v>
      </c>
      <c r="L9792">
        <v>8.3320000000000007</v>
      </c>
      <c r="M9792">
        <v>162</v>
      </c>
      <c r="N9792">
        <v>5.9</v>
      </c>
      <c r="O9792">
        <v>5.94</v>
      </c>
      <c r="P9792" s="2">
        <v>3410874</v>
      </c>
      <c r="Q9792" s="2">
        <v>0</v>
      </c>
      <c r="R9792" t="s">
        <v>60751</v>
      </c>
      <c r="S9792" s="2">
        <v>-3410874</v>
      </c>
    </row>
    <row r="9793" spans="1:19" x14ac:dyDescent="0.3">
      <c r="A9793">
        <v>554022</v>
      </c>
      <c r="B9793" t="s">
        <v>16</v>
      </c>
      <c r="C9793" t="s">
        <v>38375</v>
      </c>
      <c r="D9793" t="s">
        <v>38376</v>
      </c>
      <c r="E9793" t="s">
        <v>38377</v>
      </c>
      <c r="F9793" t="s">
        <v>38378</v>
      </c>
      <c r="G9793" s="1">
        <v>43761</v>
      </c>
      <c r="H9793">
        <v>2019</v>
      </c>
      <c r="I9793" t="s">
        <v>38234</v>
      </c>
      <c r="J9793" t="s">
        <v>1490</v>
      </c>
      <c r="K9793" t="s">
        <v>38379</v>
      </c>
      <c r="L9793">
        <v>8.3290000000000006</v>
      </c>
      <c r="M9793">
        <v>171</v>
      </c>
      <c r="N9793">
        <v>6.4</v>
      </c>
      <c r="O9793">
        <v>6.06</v>
      </c>
      <c r="P9793" s="2">
        <v>0</v>
      </c>
      <c r="Q9793" s="2">
        <v>0</v>
      </c>
      <c r="R9793" t="s">
        <v>60751</v>
      </c>
      <c r="S9793" s="2">
        <v>0</v>
      </c>
    </row>
    <row r="9794" spans="1:19" x14ac:dyDescent="0.3">
      <c r="A9794">
        <v>547090</v>
      </c>
      <c r="B9794" t="s">
        <v>16</v>
      </c>
      <c r="C9794" t="s">
        <v>38380</v>
      </c>
      <c r="D9794" t="s">
        <v>38381</v>
      </c>
      <c r="E9794" t="s">
        <v>38382</v>
      </c>
      <c r="F9794" t="s">
        <v>514</v>
      </c>
      <c r="G9794" s="1">
        <v>43790</v>
      </c>
      <c r="H9794">
        <v>2019</v>
      </c>
      <c r="I9794" t="s">
        <v>3323</v>
      </c>
      <c r="J9794" t="s">
        <v>22</v>
      </c>
      <c r="K9794" t="s">
        <v>38383</v>
      </c>
      <c r="L9794">
        <v>8.3249999999999993</v>
      </c>
      <c r="M9794">
        <v>36</v>
      </c>
      <c r="N9794">
        <v>5.9</v>
      </c>
      <c r="O9794">
        <v>5.95</v>
      </c>
      <c r="P9794" s="2">
        <v>0</v>
      </c>
      <c r="Q9794" s="2">
        <v>0</v>
      </c>
      <c r="R9794" t="s">
        <v>60751</v>
      </c>
      <c r="S9794" s="2">
        <v>0</v>
      </c>
    </row>
    <row r="9795" spans="1:19" x14ac:dyDescent="0.3">
      <c r="A9795">
        <v>702037</v>
      </c>
      <c r="B9795" t="s">
        <v>16</v>
      </c>
      <c r="C9795" t="s">
        <v>38384</v>
      </c>
      <c r="D9795" t="s">
        <v>38385</v>
      </c>
      <c r="E9795" t="s">
        <v>38386</v>
      </c>
      <c r="F9795" t="s">
        <v>20</v>
      </c>
      <c r="G9795" s="1">
        <v>43721</v>
      </c>
      <c r="H9795">
        <v>2019</v>
      </c>
      <c r="I9795" t="s">
        <v>1140</v>
      </c>
      <c r="J9795" t="s">
        <v>22</v>
      </c>
      <c r="K9795" t="s">
        <v>38387</v>
      </c>
      <c r="L9795">
        <v>8.3130000000000006</v>
      </c>
      <c r="M9795">
        <v>5</v>
      </c>
      <c r="N9795">
        <v>6.6</v>
      </c>
      <c r="O9795">
        <v>5.96</v>
      </c>
      <c r="P9795" s="2">
        <v>0</v>
      </c>
      <c r="Q9795" s="2">
        <v>0</v>
      </c>
      <c r="R9795" t="s">
        <v>60751</v>
      </c>
      <c r="S9795" s="2">
        <v>0</v>
      </c>
    </row>
    <row r="9796" spans="1:19" x14ac:dyDescent="0.3">
      <c r="A9796">
        <v>652020</v>
      </c>
      <c r="B9796" t="s">
        <v>16</v>
      </c>
      <c r="C9796" t="s">
        <v>38388</v>
      </c>
      <c r="D9796" t="s">
        <v>38389</v>
      </c>
      <c r="E9796" t="s">
        <v>38390</v>
      </c>
      <c r="F9796" t="s">
        <v>190</v>
      </c>
      <c r="G9796" s="1">
        <v>43802</v>
      </c>
      <c r="H9796">
        <v>2019</v>
      </c>
      <c r="I9796" t="s">
        <v>504</v>
      </c>
      <c r="J9796" t="s">
        <v>192</v>
      </c>
      <c r="K9796" t="s">
        <v>38391</v>
      </c>
      <c r="L9796">
        <v>8.3079999999999998</v>
      </c>
      <c r="M9796">
        <v>126</v>
      </c>
      <c r="N9796">
        <v>5.5</v>
      </c>
      <c r="O9796">
        <v>5.88</v>
      </c>
      <c r="P9796" s="2">
        <v>0</v>
      </c>
      <c r="Q9796" s="2">
        <v>0</v>
      </c>
      <c r="R9796" t="s">
        <v>60748</v>
      </c>
      <c r="S9796" s="2">
        <v>0</v>
      </c>
    </row>
    <row r="9797" spans="1:19" x14ac:dyDescent="0.3">
      <c r="A9797">
        <v>590123</v>
      </c>
      <c r="B9797" t="s">
        <v>16</v>
      </c>
      <c r="C9797" t="s">
        <v>38392</v>
      </c>
      <c r="D9797" t="s">
        <v>22669</v>
      </c>
      <c r="E9797" t="s">
        <v>38393</v>
      </c>
      <c r="F9797" t="s">
        <v>20</v>
      </c>
      <c r="G9797" s="1">
        <v>43695</v>
      </c>
      <c r="H9797">
        <v>2019</v>
      </c>
      <c r="I9797" t="s">
        <v>38394</v>
      </c>
      <c r="J9797" t="s">
        <v>22</v>
      </c>
      <c r="K9797" t="s">
        <v>38395</v>
      </c>
      <c r="L9797">
        <v>8.3019999999999996</v>
      </c>
      <c r="M9797">
        <v>77</v>
      </c>
      <c r="N9797">
        <v>7.4</v>
      </c>
      <c r="O9797">
        <v>6.12</v>
      </c>
      <c r="P9797" s="2">
        <v>0</v>
      </c>
      <c r="Q9797" s="2">
        <v>0</v>
      </c>
      <c r="R9797" t="s">
        <v>60751</v>
      </c>
      <c r="S9797" s="2">
        <v>0</v>
      </c>
    </row>
    <row r="9798" spans="1:19" x14ac:dyDescent="0.3">
      <c r="A9798">
        <v>616584</v>
      </c>
      <c r="B9798" t="s">
        <v>16</v>
      </c>
      <c r="C9798" t="s">
        <v>38396</v>
      </c>
      <c r="D9798" t="s">
        <v>38397</v>
      </c>
      <c r="E9798" t="s">
        <v>38398</v>
      </c>
      <c r="F9798" t="s">
        <v>20</v>
      </c>
      <c r="G9798" s="1">
        <v>43713</v>
      </c>
      <c r="H9798">
        <v>2019</v>
      </c>
      <c r="I9798" t="s">
        <v>38399</v>
      </c>
      <c r="J9798" t="s">
        <v>22</v>
      </c>
      <c r="K9798" t="s">
        <v>38400</v>
      </c>
      <c r="L9798">
        <v>8.2949999999999999</v>
      </c>
      <c r="M9798">
        <v>274</v>
      </c>
      <c r="N9798">
        <v>7.8</v>
      </c>
      <c r="O9798">
        <v>6.54</v>
      </c>
      <c r="P9798" s="2">
        <v>6000000</v>
      </c>
      <c r="Q9798" s="2">
        <v>359377</v>
      </c>
      <c r="R9798" t="s">
        <v>60751</v>
      </c>
      <c r="S9798" s="2">
        <v>-5640623</v>
      </c>
    </row>
    <row r="9799" spans="1:19" x14ac:dyDescent="0.3">
      <c r="A9799">
        <v>721188</v>
      </c>
      <c r="B9799" t="s">
        <v>16</v>
      </c>
      <c r="C9799" t="s">
        <v>38401</v>
      </c>
      <c r="E9799" t="s">
        <v>38402</v>
      </c>
      <c r="F9799" t="s">
        <v>212</v>
      </c>
      <c r="G9799" s="1">
        <v>43748</v>
      </c>
      <c r="H9799">
        <v>2019</v>
      </c>
      <c r="I9799" t="s">
        <v>2260</v>
      </c>
      <c r="J9799" t="s">
        <v>214</v>
      </c>
      <c r="K9799" t="s">
        <v>38403</v>
      </c>
      <c r="L9799">
        <v>8.2759999999999998</v>
      </c>
      <c r="M9799">
        <v>1</v>
      </c>
      <c r="N9799">
        <v>6</v>
      </c>
      <c r="O9799">
        <v>5.96</v>
      </c>
      <c r="P9799" s="2">
        <v>0</v>
      </c>
      <c r="Q9799" s="2">
        <v>0</v>
      </c>
      <c r="R9799" t="s">
        <v>60751</v>
      </c>
      <c r="S9799" s="2">
        <v>0</v>
      </c>
    </row>
    <row r="9800" spans="1:19" x14ac:dyDescent="0.3">
      <c r="A9800">
        <v>657024</v>
      </c>
      <c r="B9800" t="s">
        <v>16</v>
      </c>
      <c r="C9800" t="s">
        <v>38404</v>
      </c>
      <c r="D9800" t="s">
        <v>38405</v>
      </c>
      <c r="E9800" t="s">
        <v>38406</v>
      </c>
      <c r="F9800" t="s">
        <v>212</v>
      </c>
      <c r="G9800" s="1">
        <v>43489</v>
      </c>
      <c r="H9800">
        <v>2019</v>
      </c>
      <c r="I9800" t="s">
        <v>70</v>
      </c>
      <c r="J9800" t="s">
        <v>214</v>
      </c>
      <c r="K9800" t="s">
        <v>38407</v>
      </c>
      <c r="L9800">
        <v>8.2669999999999995</v>
      </c>
      <c r="M9800">
        <v>0</v>
      </c>
      <c r="N9800">
        <v>0</v>
      </c>
      <c r="O9800">
        <v>5.96</v>
      </c>
      <c r="P9800" s="2">
        <v>0</v>
      </c>
      <c r="Q9800" s="2">
        <v>0</v>
      </c>
      <c r="R9800" t="s">
        <v>60751</v>
      </c>
      <c r="S9800" s="2">
        <v>0</v>
      </c>
    </row>
    <row r="9801" spans="1:19" x14ac:dyDescent="0.3">
      <c r="A9801">
        <v>547539</v>
      </c>
      <c r="B9801" t="s">
        <v>16</v>
      </c>
      <c r="C9801" t="s">
        <v>36009</v>
      </c>
      <c r="D9801" t="s">
        <v>9468</v>
      </c>
      <c r="E9801" t="s">
        <v>38408</v>
      </c>
      <c r="F9801" t="s">
        <v>241</v>
      </c>
      <c r="G9801" s="1">
        <v>43537</v>
      </c>
      <c r="H9801">
        <v>2019</v>
      </c>
      <c r="I9801" t="s">
        <v>408</v>
      </c>
      <c r="J9801" t="s">
        <v>243</v>
      </c>
      <c r="K9801" t="s">
        <v>38409</v>
      </c>
      <c r="L9801">
        <v>8.2490000000000006</v>
      </c>
      <c r="M9801">
        <v>251</v>
      </c>
      <c r="N9801">
        <v>6.5</v>
      </c>
      <c r="O9801">
        <v>6.12</v>
      </c>
      <c r="P9801" s="2">
        <v>8000000</v>
      </c>
      <c r="Q9801" s="2">
        <v>0</v>
      </c>
      <c r="R9801" t="s">
        <v>60751</v>
      </c>
      <c r="S9801" s="2">
        <v>-8000000</v>
      </c>
    </row>
    <row r="9802" spans="1:19" x14ac:dyDescent="0.3">
      <c r="A9802">
        <v>590017</v>
      </c>
      <c r="B9802" t="s">
        <v>16</v>
      </c>
      <c r="C9802" t="s">
        <v>19099</v>
      </c>
      <c r="D9802" t="s">
        <v>7864</v>
      </c>
      <c r="E9802" t="s">
        <v>38410</v>
      </c>
      <c r="F9802" t="s">
        <v>2133</v>
      </c>
      <c r="G9802" s="1">
        <v>43733</v>
      </c>
      <c r="H9802">
        <v>2019</v>
      </c>
      <c r="I9802" t="s">
        <v>64</v>
      </c>
      <c r="J9802" t="s">
        <v>243</v>
      </c>
      <c r="K9802" t="s">
        <v>38411</v>
      </c>
      <c r="L9802">
        <v>8.2360000000000007</v>
      </c>
      <c r="M9802">
        <v>105</v>
      </c>
      <c r="N9802">
        <v>5.0999999999999996</v>
      </c>
      <c r="O9802">
        <v>5.83</v>
      </c>
      <c r="P9802" s="2">
        <v>0</v>
      </c>
      <c r="Q9802" s="2">
        <v>0</v>
      </c>
      <c r="R9802" t="s">
        <v>60748</v>
      </c>
      <c r="S9802" s="2">
        <v>0</v>
      </c>
    </row>
    <row r="9803" spans="1:19" x14ac:dyDescent="0.3">
      <c r="A9803">
        <v>644479</v>
      </c>
      <c r="B9803" t="s">
        <v>16</v>
      </c>
      <c r="C9803" t="s">
        <v>38412</v>
      </c>
      <c r="D9803" t="s">
        <v>38413</v>
      </c>
      <c r="E9803" t="s">
        <v>38414</v>
      </c>
      <c r="F9803" t="s">
        <v>38415</v>
      </c>
      <c r="G9803" s="1">
        <v>43770</v>
      </c>
      <c r="H9803">
        <v>2019</v>
      </c>
      <c r="I9803" t="s">
        <v>1787</v>
      </c>
      <c r="J9803" t="s">
        <v>71</v>
      </c>
      <c r="K9803" t="s">
        <v>38416</v>
      </c>
      <c r="L9803">
        <v>8.2260000000000009</v>
      </c>
      <c r="M9803">
        <v>503</v>
      </c>
      <c r="N9803">
        <v>8.3000000000000007</v>
      </c>
      <c r="O9803">
        <v>7.03</v>
      </c>
      <c r="P9803" s="2">
        <v>0</v>
      </c>
      <c r="Q9803" s="2">
        <v>1315376</v>
      </c>
      <c r="R9803" t="s">
        <v>60745</v>
      </c>
      <c r="S9803" s="2">
        <v>1315376</v>
      </c>
    </row>
    <row r="9804" spans="1:19" x14ac:dyDescent="0.3">
      <c r="A9804">
        <v>643236</v>
      </c>
      <c r="B9804" t="s">
        <v>16</v>
      </c>
      <c r="C9804" t="s">
        <v>38417</v>
      </c>
      <c r="D9804" t="s">
        <v>11286</v>
      </c>
      <c r="E9804" t="s">
        <v>38418</v>
      </c>
      <c r="F9804" t="s">
        <v>241</v>
      </c>
      <c r="G9804" s="1">
        <v>43824</v>
      </c>
      <c r="H9804">
        <v>2019</v>
      </c>
      <c r="I9804" t="s">
        <v>64</v>
      </c>
      <c r="J9804" t="s">
        <v>243</v>
      </c>
      <c r="K9804" t="s">
        <v>38419</v>
      </c>
      <c r="L9804">
        <v>8.2260000000000009</v>
      </c>
      <c r="M9804">
        <v>172</v>
      </c>
      <c r="N9804">
        <v>4.4000000000000004</v>
      </c>
      <c r="O9804">
        <v>5.61</v>
      </c>
      <c r="P9804" s="2">
        <v>0</v>
      </c>
      <c r="Q9804" s="2">
        <v>0</v>
      </c>
      <c r="R9804" t="s">
        <v>60748</v>
      </c>
      <c r="S9804" s="2">
        <v>0</v>
      </c>
    </row>
    <row r="9805" spans="1:19" x14ac:dyDescent="0.3">
      <c r="A9805">
        <v>539364</v>
      </c>
      <c r="B9805" t="s">
        <v>16</v>
      </c>
      <c r="C9805" t="s">
        <v>38420</v>
      </c>
      <c r="D9805" t="s">
        <v>38421</v>
      </c>
      <c r="E9805" t="s">
        <v>38422</v>
      </c>
      <c r="F9805" t="s">
        <v>20</v>
      </c>
      <c r="G9805" s="1">
        <v>43766</v>
      </c>
      <c r="H9805">
        <v>2019</v>
      </c>
      <c r="I9805" t="s">
        <v>1397</v>
      </c>
      <c r="J9805" t="s">
        <v>22</v>
      </c>
      <c r="K9805" t="s">
        <v>38423</v>
      </c>
      <c r="L9805">
        <v>8.2170000000000005</v>
      </c>
      <c r="M9805">
        <v>128</v>
      </c>
      <c r="N9805">
        <v>5.4</v>
      </c>
      <c r="O9805">
        <v>5.86</v>
      </c>
      <c r="P9805" s="2">
        <v>0</v>
      </c>
      <c r="Q9805" s="2">
        <v>0</v>
      </c>
      <c r="R9805" t="s">
        <v>60748</v>
      </c>
      <c r="S9805" s="2">
        <v>0</v>
      </c>
    </row>
    <row r="9806" spans="1:19" x14ac:dyDescent="0.3">
      <c r="A9806">
        <v>520679</v>
      </c>
      <c r="B9806" t="s">
        <v>16</v>
      </c>
      <c r="C9806" t="s">
        <v>38424</v>
      </c>
      <c r="D9806" t="s">
        <v>19971</v>
      </c>
      <c r="E9806" t="s">
        <v>38425</v>
      </c>
      <c r="F9806" t="s">
        <v>13437</v>
      </c>
      <c r="G9806" s="1">
        <v>43567</v>
      </c>
      <c r="H9806">
        <v>2019</v>
      </c>
      <c r="I9806" t="s">
        <v>1357</v>
      </c>
      <c r="J9806" t="s">
        <v>22</v>
      </c>
      <c r="K9806" t="s">
        <v>38426</v>
      </c>
      <c r="L9806">
        <v>8.2010000000000005</v>
      </c>
      <c r="M9806">
        <v>128</v>
      </c>
      <c r="N9806">
        <v>5.8</v>
      </c>
      <c r="O9806">
        <v>5.93</v>
      </c>
      <c r="P9806" s="2">
        <v>0</v>
      </c>
      <c r="Q9806" s="2">
        <v>0</v>
      </c>
      <c r="R9806" t="s">
        <v>60748</v>
      </c>
      <c r="S9806" s="2">
        <v>0</v>
      </c>
    </row>
    <row r="9807" spans="1:19" x14ac:dyDescent="0.3">
      <c r="A9807">
        <v>586595</v>
      </c>
      <c r="B9807" t="s">
        <v>16</v>
      </c>
      <c r="C9807" t="s">
        <v>38427</v>
      </c>
      <c r="D9807" t="s">
        <v>38428</v>
      </c>
      <c r="E9807" t="s">
        <v>38429</v>
      </c>
      <c r="F9807" t="s">
        <v>20</v>
      </c>
      <c r="G9807" s="1">
        <v>43774</v>
      </c>
      <c r="H9807">
        <v>2019</v>
      </c>
      <c r="I9807" t="s">
        <v>11727</v>
      </c>
      <c r="J9807" t="s">
        <v>22</v>
      </c>
      <c r="K9807" t="s">
        <v>38430</v>
      </c>
      <c r="L9807">
        <v>8.1989999999999998</v>
      </c>
      <c r="M9807">
        <v>119</v>
      </c>
      <c r="N9807">
        <v>5.5</v>
      </c>
      <c r="O9807">
        <v>5.88</v>
      </c>
      <c r="P9807" s="2">
        <v>0</v>
      </c>
      <c r="Q9807" s="2">
        <v>6713</v>
      </c>
      <c r="R9807" t="s">
        <v>60748</v>
      </c>
      <c r="S9807" s="2">
        <v>6713</v>
      </c>
    </row>
    <row r="9808" spans="1:19" x14ac:dyDescent="0.3">
      <c r="A9808">
        <v>547258</v>
      </c>
      <c r="B9808" t="s">
        <v>16</v>
      </c>
      <c r="C9808" t="s">
        <v>7671</v>
      </c>
      <c r="D9808" t="s">
        <v>16103</v>
      </c>
      <c r="E9808" t="s">
        <v>38431</v>
      </c>
      <c r="F9808" t="s">
        <v>241</v>
      </c>
      <c r="G9808" s="1">
        <v>43712</v>
      </c>
      <c r="H9808">
        <v>2019</v>
      </c>
      <c r="I9808" t="s">
        <v>64</v>
      </c>
      <c r="J9808" t="s">
        <v>243</v>
      </c>
      <c r="K9808" t="s">
        <v>38432</v>
      </c>
      <c r="L9808">
        <v>8.1760000000000002</v>
      </c>
      <c r="M9808">
        <v>351</v>
      </c>
      <c r="N9808">
        <v>7.266</v>
      </c>
      <c r="O9808">
        <v>6.44</v>
      </c>
      <c r="P9808" s="2">
        <v>0</v>
      </c>
      <c r="Q9808" s="2">
        <v>0</v>
      </c>
      <c r="R9808" t="s">
        <v>60751</v>
      </c>
      <c r="S9808" s="2">
        <v>0</v>
      </c>
    </row>
    <row r="9809" spans="1:19" x14ac:dyDescent="0.3">
      <c r="A9809">
        <v>575828</v>
      </c>
      <c r="B9809" t="s">
        <v>16</v>
      </c>
      <c r="C9809" t="s">
        <v>38433</v>
      </c>
      <c r="D9809" t="s">
        <v>29826</v>
      </c>
      <c r="E9809" t="s">
        <v>38434</v>
      </c>
      <c r="F9809" t="s">
        <v>2239</v>
      </c>
      <c r="G9809" s="1">
        <v>43793</v>
      </c>
      <c r="H9809">
        <v>2019</v>
      </c>
      <c r="I9809" t="s">
        <v>64</v>
      </c>
      <c r="J9809" t="s">
        <v>1950</v>
      </c>
      <c r="K9809" t="s">
        <v>38435</v>
      </c>
      <c r="L9809">
        <v>8.1560000000000006</v>
      </c>
      <c r="M9809">
        <v>170</v>
      </c>
      <c r="N9809">
        <v>7</v>
      </c>
      <c r="O9809">
        <v>6.19</v>
      </c>
      <c r="P9809" s="2">
        <v>2600000</v>
      </c>
      <c r="Q9809" s="2">
        <v>50803834</v>
      </c>
      <c r="R9809" t="s">
        <v>60751</v>
      </c>
      <c r="S9809" s="2">
        <v>48203834</v>
      </c>
    </row>
    <row r="9810" spans="1:19" x14ac:dyDescent="0.3">
      <c r="A9810">
        <v>587065</v>
      </c>
      <c r="B9810" t="s">
        <v>16</v>
      </c>
      <c r="C9810" t="s">
        <v>38436</v>
      </c>
      <c r="D9810" t="s">
        <v>38437</v>
      </c>
      <c r="E9810" t="s">
        <v>38438</v>
      </c>
      <c r="F9810" t="s">
        <v>38439</v>
      </c>
      <c r="G9810" s="1">
        <v>43762</v>
      </c>
      <c r="H9810">
        <v>2019</v>
      </c>
      <c r="I9810" t="s">
        <v>285</v>
      </c>
      <c r="J9810" t="s">
        <v>673</v>
      </c>
      <c r="K9810" t="s">
        <v>38440</v>
      </c>
      <c r="L9810">
        <v>8.1519999999999992</v>
      </c>
      <c r="M9810">
        <v>24</v>
      </c>
      <c r="N9810">
        <v>6</v>
      </c>
      <c r="O9810">
        <v>5.96</v>
      </c>
      <c r="P9810" s="2">
        <v>0</v>
      </c>
      <c r="Q9810" s="2">
        <v>521149</v>
      </c>
      <c r="R9810" t="s">
        <v>60751</v>
      </c>
      <c r="S9810" s="2">
        <v>521149</v>
      </c>
    </row>
    <row r="9811" spans="1:19" x14ac:dyDescent="0.3">
      <c r="A9811">
        <v>463364</v>
      </c>
      <c r="B9811" t="s">
        <v>16</v>
      </c>
      <c r="C9811" t="s">
        <v>38441</v>
      </c>
      <c r="D9811" t="s">
        <v>38442</v>
      </c>
      <c r="E9811" t="s">
        <v>38443</v>
      </c>
      <c r="F9811" t="s">
        <v>1009</v>
      </c>
      <c r="G9811" s="1">
        <v>43504</v>
      </c>
      <c r="H9811">
        <v>2019</v>
      </c>
      <c r="I9811" t="s">
        <v>38444</v>
      </c>
      <c r="J9811" t="s">
        <v>22</v>
      </c>
      <c r="K9811" t="s">
        <v>38445</v>
      </c>
      <c r="L9811">
        <v>8.1460000000000008</v>
      </c>
      <c r="M9811">
        <v>93</v>
      </c>
      <c r="N9811">
        <v>4.8</v>
      </c>
      <c r="O9811">
        <v>5.8</v>
      </c>
      <c r="P9811" s="2">
        <v>0</v>
      </c>
      <c r="Q9811" s="2">
        <v>0</v>
      </c>
      <c r="R9811" t="s">
        <v>60748</v>
      </c>
      <c r="S9811" s="2">
        <v>0</v>
      </c>
    </row>
    <row r="9812" spans="1:19" x14ac:dyDescent="0.3">
      <c r="A9812">
        <v>629014</v>
      </c>
      <c r="B9812" t="s">
        <v>16</v>
      </c>
      <c r="C9812" t="s">
        <v>38446</v>
      </c>
      <c r="D9812" t="s">
        <v>35988</v>
      </c>
      <c r="E9812" t="s">
        <v>38447</v>
      </c>
      <c r="F9812" t="s">
        <v>324</v>
      </c>
      <c r="G9812" s="1">
        <v>43609</v>
      </c>
      <c r="H9812">
        <v>2019</v>
      </c>
      <c r="I9812" t="s">
        <v>4946</v>
      </c>
      <c r="J9812" t="s">
        <v>326</v>
      </c>
      <c r="K9812" t="s">
        <v>38448</v>
      </c>
      <c r="L9812">
        <v>8.1449999999999996</v>
      </c>
      <c r="M9812">
        <v>25</v>
      </c>
      <c r="N9812">
        <v>7.3</v>
      </c>
      <c r="O9812">
        <v>6.01</v>
      </c>
      <c r="P9812" s="2">
        <v>0</v>
      </c>
      <c r="Q9812" s="2">
        <v>0</v>
      </c>
      <c r="R9812" t="s">
        <v>60751</v>
      </c>
      <c r="S9812" s="2">
        <v>0</v>
      </c>
    </row>
    <row r="9813" spans="1:19" x14ac:dyDescent="0.3">
      <c r="A9813">
        <v>565348</v>
      </c>
      <c r="B9813" t="s">
        <v>16</v>
      </c>
      <c r="C9813" t="s">
        <v>38449</v>
      </c>
      <c r="D9813" t="s">
        <v>38450</v>
      </c>
      <c r="E9813" t="s">
        <v>38451</v>
      </c>
      <c r="F9813" t="s">
        <v>20</v>
      </c>
      <c r="G9813" s="1">
        <v>43770</v>
      </c>
      <c r="H9813">
        <v>2019</v>
      </c>
      <c r="I9813" t="s">
        <v>107</v>
      </c>
      <c r="J9813" t="s">
        <v>22</v>
      </c>
      <c r="K9813" t="s">
        <v>38452</v>
      </c>
      <c r="L9813">
        <v>8.1449999999999996</v>
      </c>
      <c r="M9813">
        <v>132</v>
      </c>
      <c r="N9813">
        <v>6.7</v>
      </c>
      <c r="O9813">
        <v>6.09</v>
      </c>
      <c r="P9813" s="2">
        <v>0</v>
      </c>
      <c r="Q9813" s="2">
        <v>0</v>
      </c>
      <c r="R9813" t="s">
        <v>60751</v>
      </c>
      <c r="S9813" s="2">
        <v>0</v>
      </c>
    </row>
    <row r="9814" spans="1:19" x14ac:dyDescent="0.3">
      <c r="A9814">
        <v>623627</v>
      </c>
      <c r="B9814" t="s">
        <v>16</v>
      </c>
      <c r="C9814" t="s">
        <v>38453</v>
      </c>
      <c r="D9814" t="s">
        <v>8006</v>
      </c>
      <c r="E9814" t="s">
        <v>38454</v>
      </c>
      <c r="F9814" t="s">
        <v>112</v>
      </c>
      <c r="G9814" s="1">
        <v>43729</v>
      </c>
      <c r="H9814">
        <v>2019</v>
      </c>
      <c r="I9814" t="s">
        <v>1787</v>
      </c>
      <c r="J9814" t="s">
        <v>71</v>
      </c>
      <c r="K9814" t="s">
        <v>38455</v>
      </c>
      <c r="L9814">
        <v>8.1440000000000001</v>
      </c>
      <c r="M9814">
        <v>175</v>
      </c>
      <c r="N9814">
        <v>7.3</v>
      </c>
      <c r="O9814">
        <v>6.26</v>
      </c>
      <c r="P9814" s="2">
        <v>0</v>
      </c>
      <c r="Q9814" s="2">
        <v>0</v>
      </c>
      <c r="R9814" t="s">
        <v>60751</v>
      </c>
      <c r="S9814" s="2">
        <v>0</v>
      </c>
    </row>
    <row r="9815" spans="1:19" x14ac:dyDescent="0.3">
      <c r="A9815">
        <v>512019</v>
      </c>
      <c r="B9815" t="s">
        <v>16</v>
      </c>
      <c r="C9815" t="s">
        <v>38456</v>
      </c>
      <c r="D9815" t="s">
        <v>38457</v>
      </c>
      <c r="E9815" t="s">
        <v>38458</v>
      </c>
      <c r="F9815" t="s">
        <v>112</v>
      </c>
      <c r="G9815" s="1">
        <v>43483</v>
      </c>
      <c r="H9815">
        <v>2019</v>
      </c>
      <c r="I9815" t="s">
        <v>642</v>
      </c>
      <c r="J9815" t="s">
        <v>71</v>
      </c>
      <c r="K9815" t="s">
        <v>38459</v>
      </c>
      <c r="L9815">
        <v>8.1319999999999997</v>
      </c>
      <c r="M9815">
        <v>209</v>
      </c>
      <c r="N9815">
        <v>6.2</v>
      </c>
      <c r="O9815">
        <v>6.02</v>
      </c>
      <c r="P9815" s="2">
        <v>0</v>
      </c>
      <c r="Q9815" s="2">
        <v>0</v>
      </c>
      <c r="R9815" t="s">
        <v>60751</v>
      </c>
      <c r="S9815" s="2">
        <v>0</v>
      </c>
    </row>
    <row r="9816" spans="1:19" x14ac:dyDescent="0.3">
      <c r="A9816">
        <v>509853</v>
      </c>
      <c r="B9816" t="s">
        <v>16</v>
      </c>
      <c r="C9816" t="s">
        <v>38460</v>
      </c>
      <c r="D9816" t="s">
        <v>38461</v>
      </c>
      <c r="E9816" t="s">
        <v>38462</v>
      </c>
      <c r="F9816" t="s">
        <v>27</v>
      </c>
      <c r="G9816" s="1">
        <v>43707</v>
      </c>
      <c r="H9816">
        <v>2019</v>
      </c>
      <c r="I9816" t="s">
        <v>2705</v>
      </c>
      <c r="J9816" t="s">
        <v>22</v>
      </c>
      <c r="K9816" t="s">
        <v>38463</v>
      </c>
      <c r="L9816">
        <v>8.1270000000000007</v>
      </c>
      <c r="M9816">
        <v>313</v>
      </c>
      <c r="N9816">
        <v>4.4000000000000004</v>
      </c>
      <c r="O9816">
        <v>5.42</v>
      </c>
      <c r="P9816" s="2">
        <v>18000000</v>
      </c>
      <c r="Q9816" s="2">
        <v>3153</v>
      </c>
      <c r="R9816" t="s">
        <v>60748</v>
      </c>
      <c r="S9816" s="2">
        <v>-17996847</v>
      </c>
    </row>
    <row r="9817" spans="1:19" x14ac:dyDescent="0.3">
      <c r="A9817">
        <v>587488</v>
      </c>
      <c r="B9817" t="s">
        <v>16</v>
      </c>
      <c r="C9817" t="s">
        <v>38464</v>
      </c>
      <c r="D9817" t="s">
        <v>38465</v>
      </c>
      <c r="E9817" t="s">
        <v>38466</v>
      </c>
      <c r="F9817" t="s">
        <v>514</v>
      </c>
      <c r="G9817" s="1">
        <v>43538</v>
      </c>
      <c r="H9817">
        <v>2019</v>
      </c>
      <c r="I9817" t="s">
        <v>11727</v>
      </c>
      <c r="J9817" t="s">
        <v>516</v>
      </c>
      <c r="K9817" t="s">
        <v>38467</v>
      </c>
      <c r="L9817">
        <v>8.1259999999999994</v>
      </c>
      <c r="M9817">
        <v>64</v>
      </c>
      <c r="N9817">
        <v>6.3</v>
      </c>
      <c r="O9817">
        <v>5.99</v>
      </c>
      <c r="P9817" s="2">
        <v>1200000</v>
      </c>
      <c r="Q9817" s="2">
        <v>0</v>
      </c>
      <c r="R9817" t="s">
        <v>60751</v>
      </c>
      <c r="S9817" s="2">
        <v>-1200000</v>
      </c>
    </row>
    <row r="9818" spans="1:19" x14ac:dyDescent="0.3">
      <c r="A9818">
        <v>538227</v>
      </c>
      <c r="B9818" t="s">
        <v>16</v>
      </c>
      <c r="C9818" t="s">
        <v>38468</v>
      </c>
      <c r="D9818" t="s">
        <v>38469</v>
      </c>
      <c r="E9818" t="s">
        <v>38470</v>
      </c>
      <c r="F9818" t="s">
        <v>29712</v>
      </c>
      <c r="G9818" s="1">
        <v>43721</v>
      </c>
      <c r="H9818">
        <v>2019</v>
      </c>
      <c r="I9818" t="s">
        <v>38471</v>
      </c>
      <c r="J9818" t="s">
        <v>22</v>
      </c>
      <c r="K9818" t="s">
        <v>38472</v>
      </c>
      <c r="L9818">
        <v>8.1</v>
      </c>
      <c r="M9818">
        <v>248</v>
      </c>
      <c r="N9818">
        <v>6.4</v>
      </c>
      <c r="O9818">
        <v>6.09</v>
      </c>
      <c r="P9818" s="2">
        <v>0</v>
      </c>
      <c r="Q9818" s="2">
        <v>0</v>
      </c>
      <c r="R9818" t="s">
        <v>60751</v>
      </c>
      <c r="S9818" s="2">
        <v>0</v>
      </c>
    </row>
    <row r="9819" spans="1:19" x14ac:dyDescent="0.3">
      <c r="A9819">
        <v>589157</v>
      </c>
      <c r="B9819" t="s">
        <v>16</v>
      </c>
      <c r="C9819" t="s">
        <v>38473</v>
      </c>
      <c r="D9819" t="s">
        <v>27393</v>
      </c>
      <c r="E9819" t="s">
        <v>38474</v>
      </c>
      <c r="F9819" t="s">
        <v>814</v>
      </c>
      <c r="G9819" s="1">
        <v>43684</v>
      </c>
      <c r="H9819">
        <v>2019</v>
      </c>
      <c r="I9819" t="s">
        <v>5545</v>
      </c>
      <c r="J9819" t="s">
        <v>1311</v>
      </c>
      <c r="K9819" t="s">
        <v>38475</v>
      </c>
      <c r="L9819">
        <v>8.0980000000000008</v>
      </c>
      <c r="M9819">
        <v>54</v>
      </c>
      <c r="N9819">
        <v>6.9</v>
      </c>
      <c r="O9819">
        <v>6.04</v>
      </c>
      <c r="P9819" s="2">
        <v>0</v>
      </c>
      <c r="Q9819" s="2">
        <v>0</v>
      </c>
      <c r="R9819" t="s">
        <v>60751</v>
      </c>
      <c r="S9819" s="2">
        <v>0</v>
      </c>
    </row>
    <row r="9820" spans="1:19" x14ac:dyDescent="0.3">
      <c r="A9820">
        <v>565719</v>
      </c>
      <c r="B9820" t="s">
        <v>16</v>
      </c>
      <c r="C9820" t="s">
        <v>38476</v>
      </c>
      <c r="D9820" t="s">
        <v>38477</v>
      </c>
      <c r="E9820" t="s">
        <v>38478</v>
      </c>
      <c r="F9820" t="s">
        <v>20</v>
      </c>
      <c r="G9820" s="1">
        <v>43572</v>
      </c>
      <c r="H9820">
        <v>2019</v>
      </c>
      <c r="I9820" t="s">
        <v>785</v>
      </c>
      <c r="J9820" t="s">
        <v>22</v>
      </c>
      <c r="K9820" t="s">
        <v>38479</v>
      </c>
      <c r="L9820">
        <v>8.0969999999999995</v>
      </c>
      <c r="M9820">
        <v>164</v>
      </c>
      <c r="N9820">
        <v>7</v>
      </c>
      <c r="O9820">
        <v>6.18</v>
      </c>
      <c r="P9820" s="2">
        <v>0</v>
      </c>
      <c r="Q9820" s="2">
        <v>0</v>
      </c>
      <c r="R9820" t="s">
        <v>60751</v>
      </c>
      <c r="S9820" s="2">
        <v>0</v>
      </c>
    </row>
    <row r="9821" spans="1:19" x14ac:dyDescent="0.3">
      <c r="A9821">
        <v>575942</v>
      </c>
      <c r="B9821" t="s">
        <v>16</v>
      </c>
      <c r="C9821" t="s">
        <v>38480</v>
      </c>
      <c r="D9821" t="s">
        <v>6835</v>
      </c>
      <c r="E9821" t="s">
        <v>38481</v>
      </c>
      <c r="F9821" t="s">
        <v>20</v>
      </c>
      <c r="G9821" s="1">
        <v>43658</v>
      </c>
      <c r="H9821">
        <v>2019</v>
      </c>
      <c r="I9821" t="s">
        <v>64</v>
      </c>
      <c r="J9821" t="s">
        <v>22</v>
      </c>
      <c r="K9821" t="s">
        <v>38482</v>
      </c>
      <c r="L9821">
        <v>8.0839999999999996</v>
      </c>
      <c r="M9821">
        <v>89</v>
      </c>
      <c r="N9821">
        <v>5.9269999999999996</v>
      </c>
      <c r="O9821">
        <v>5.95</v>
      </c>
      <c r="P9821" s="2">
        <v>0</v>
      </c>
      <c r="Q9821" s="2">
        <v>0</v>
      </c>
      <c r="R9821" t="s">
        <v>60751</v>
      </c>
      <c r="S9821" s="2">
        <v>0</v>
      </c>
    </row>
    <row r="9822" spans="1:19" x14ac:dyDescent="0.3">
      <c r="A9822">
        <v>586577</v>
      </c>
      <c r="B9822" t="s">
        <v>16</v>
      </c>
      <c r="C9822" t="s">
        <v>38483</v>
      </c>
      <c r="D9822" t="s">
        <v>38484</v>
      </c>
      <c r="E9822" t="s">
        <v>38485</v>
      </c>
      <c r="F9822" t="s">
        <v>20</v>
      </c>
      <c r="G9822" s="1">
        <v>43586</v>
      </c>
      <c r="H9822">
        <v>2019</v>
      </c>
      <c r="I9822" t="s">
        <v>8213</v>
      </c>
      <c r="J9822" t="s">
        <v>22</v>
      </c>
      <c r="K9822" t="s">
        <v>38486</v>
      </c>
      <c r="L9822">
        <v>8.0809999999999995</v>
      </c>
      <c r="M9822">
        <v>89</v>
      </c>
      <c r="N9822">
        <v>7.8</v>
      </c>
      <c r="O9822">
        <v>6.2</v>
      </c>
      <c r="P9822" s="2">
        <v>0</v>
      </c>
      <c r="Q9822" s="2">
        <v>0</v>
      </c>
      <c r="R9822" t="s">
        <v>60751</v>
      </c>
      <c r="S9822" s="2">
        <v>0</v>
      </c>
    </row>
    <row r="9823" spans="1:19" x14ac:dyDescent="0.3">
      <c r="A9823">
        <v>543343</v>
      </c>
      <c r="B9823" t="s">
        <v>16</v>
      </c>
      <c r="C9823" t="s">
        <v>38487</v>
      </c>
      <c r="D9823" t="s">
        <v>38488</v>
      </c>
      <c r="E9823" t="s">
        <v>38489</v>
      </c>
      <c r="F9823" t="s">
        <v>31621</v>
      </c>
      <c r="G9823" s="1">
        <v>43568</v>
      </c>
      <c r="H9823">
        <v>2019</v>
      </c>
      <c r="I9823" t="s">
        <v>38490</v>
      </c>
      <c r="J9823" t="s">
        <v>22</v>
      </c>
      <c r="K9823" t="s">
        <v>38491</v>
      </c>
      <c r="L9823">
        <v>8.0749999999999993</v>
      </c>
      <c r="M9823">
        <v>320</v>
      </c>
      <c r="N9823">
        <v>6.7</v>
      </c>
      <c r="O9823">
        <v>6.22</v>
      </c>
      <c r="P9823" s="2">
        <v>0</v>
      </c>
      <c r="Q9823" s="2">
        <v>0</v>
      </c>
      <c r="R9823" t="s">
        <v>60751</v>
      </c>
      <c r="S9823" s="2">
        <v>0</v>
      </c>
    </row>
    <row r="9824" spans="1:19" x14ac:dyDescent="0.3">
      <c r="A9824">
        <v>570260</v>
      </c>
      <c r="B9824" t="s">
        <v>16</v>
      </c>
      <c r="C9824" t="s">
        <v>38492</v>
      </c>
      <c r="D9824" t="s">
        <v>22665</v>
      </c>
      <c r="E9824" t="s">
        <v>38493</v>
      </c>
      <c r="F9824" t="s">
        <v>2133</v>
      </c>
      <c r="G9824" s="1">
        <v>43614</v>
      </c>
      <c r="H9824">
        <v>2019</v>
      </c>
      <c r="I9824" t="s">
        <v>408</v>
      </c>
      <c r="J9824" t="s">
        <v>243</v>
      </c>
      <c r="K9824" t="s">
        <v>38494</v>
      </c>
      <c r="L9824">
        <v>8.0640000000000001</v>
      </c>
      <c r="M9824">
        <v>243</v>
      </c>
      <c r="N9824">
        <v>5.87</v>
      </c>
      <c r="O9824">
        <v>5.93</v>
      </c>
      <c r="P9824" s="2">
        <v>0</v>
      </c>
      <c r="Q9824" s="2">
        <v>0</v>
      </c>
      <c r="R9824" t="s">
        <v>60748</v>
      </c>
      <c r="S9824" s="2">
        <v>0</v>
      </c>
    </row>
    <row r="9825" spans="1:19" x14ac:dyDescent="0.3">
      <c r="A9825">
        <v>564251</v>
      </c>
      <c r="B9825" t="s">
        <v>16</v>
      </c>
      <c r="C9825" t="s">
        <v>38495</v>
      </c>
      <c r="D9825" t="s">
        <v>10698</v>
      </c>
      <c r="E9825" t="s">
        <v>38496</v>
      </c>
      <c r="F9825" t="s">
        <v>324</v>
      </c>
      <c r="G9825" s="1">
        <v>43588</v>
      </c>
      <c r="H9825">
        <v>2019</v>
      </c>
      <c r="I9825" t="s">
        <v>2524</v>
      </c>
      <c r="J9825" t="s">
        <v>326</v>
      </c>
      <c r="K9825" t="s">
        <v>38497</v>
      </c>
      <c r="L9825">
        <v>8.0540000000000003</v>
      </c>
      <c r="M9825">
        <v>75</v>
      </c>
      <c r="N9825">
        <v>7.5</v>
      </c>
      <c r="O9825">
        <v>6.13</v>
      </c>
      <c r="P9825" s="2">
        <v>0</v>
      </c>
      <c r="Q9825" s="2">
        <v>2635709</v>
      </c>
      <c r="R9825" t="s">
        <v>60751</v>
      </c>
      <c r="S9825" s="2">
        <v>2635709</v>
      </c>
    </row>
    <row r="9826" spans="1:19" x14ac:dyDescent="0.3">
      <c r="A9826">
        <v>505060</v>
      </c>
      <c r="B9826" t="s">
        <v>16</v>
      </c>
      <c r="C9826" t="s">
        <v>38498</v>
      </c>
      <c r="D9826" t="s">
        <v>22005</v>
      </c>
      <c r="E9826" t="s">
        <v>38499</v>
      </c>
      <c r="F9826" t="s">
        <v>20</v>
      </c>
      <c r="G9826" s="1">
        <v>43763</v>
      </c>
      <c r="H9826">
        <v>2019</v>
      </c>
      <c r="I9826" t="s">
        <v>295</v>
      </c>
      <c r="J9826" t="s">
        <v>22</v>
      </c>
      <c r="K9826" t="s">
        <v>38500</v>
      </c>
      <c r="L9826">
        <v>8.0540000000000003</v>
      </c>
      <c r="M9826">
        <v>91</v>
      </c>
      <c r="N9826">
        <v>5</v>
      </c>
      <c r="O9826">
        <v>5.83</v>
      </c>
      <c r="P9826" s="2">
        <v>0</v>
      </c>
      <c r="Q9826" s="2">
        <v>0</v>
      </c>
      <c r="R9826" t="s">
        <v>60748</v>
      </c>
      <c r="S9826" s="2">
        <v>0</v>
      </c>
    </row>
    <row r="9827" spans="1:19" x14ac:dyDescent="0.3">
      <c r="A9827">
        <v>536841</v>
      </c>
      <c r="B9827" t="s">
        <v>16</v>
      </c>
      <c r="C9827" t="s">
        <v>38501</v>
      </c>
      <c r="D9827" t="s">
        <v>823</v>
      </c>
      <c r="E9827" t="s">
        <v>38502</v>
      </c>
      <c r="F9827" t="s">
        <v>1009</v>
      </c>
      <c r="G9827" s="1">
        <v>43630</v>
      </c>
      <c r="H9827">
        <v>2019</v>
      </c>
      <c r="I9827" t="s">
        <v>785</v>
      </c>
      <c r="J9827" t="s">
        <v>71</v>
      </c>
      <c r="K9827" t="s">
        <v>38503</v>
      </c>
      <c r="L9827">
        <v>8.0449999999999999</v>
      </c>
      <c r="M9827">
        <v>401</v>
      </c>
      <c r="N9827">
        <v>7.5</v>
      </c>
      <c r="O9827">
        <v>6.58</v>
      </c>
      <c r="P9827" s="2">
        <v>0</v>
      </c>
      <c r="Q9827" s="2">
        <v>0</v>
      </c>
      <c r="R9827" t="s">
        <v>60745</v>
      </c>
      <c r="S9827" s="2">
        <v>0</v>
      </c>
    </row>
    <row r="9828" spans="1:19" x14ac:dyDescent="0.3">
      <c r="A9828">
        <v>650273</v>
      </c>
      <c r="B9828" t="s">
        <v>16</v>
      </c>
      <c r="C9828" t="s">
        <v>38504</v>
      </c>
      <c r="D9828" t="s">
        <v>21404</v>
      </c>
      <c r="E9828" t="s">
        <v>38505</v>
      </c>
      <c r="F9828" t="s">
        <v>212</v>
      </c>
      <c r="G9828" s="1">
        <v>43787</v>
      </c>
      <c r="H9828">
        <v>2019</v>
      </c>
      <c r="I9828" t="s">
        <v>70</v>
      </c>
      <c r="J9828" t="s">
        <v>214</v>
      </c>
      <c r="K9828" t="s">
        <v>38506</v>
      </c>
      <c r="L9828">
        <v>8.0210000000000008</v>
      </c>
      <c r="M9828">
        <v>5</v>
      </c>
      <c r="N9828">
        <v>2.4</v>
      </c>
      <c r="O9828">
        <v>5.93</v>
      </c>
      <c r="P9828" s="2">
        <v>0</v>
      </c>
      <c r="Q9828" s="2">
        <v>0</v>
      </c>
      <c r="R9828" t="s">
        <v>60748</v>
      </c>
      <c r="S9828" s="2">
        <v>0</v>
      </c>
    </row>
    <row r="9829" spans="1:19" x14ac:dyDescent="0.3">
      <c r="A9829">
        <v>589982</v>
      </c>
      <c r="B9829" t="s">
        <v>16</v>
      </c>
      <c r="C9829" t="s">
        <v>38507</v>
      </c>
      <c r="D9829" t="s">
        <v>13976</v>
      </c>
      <c r="E9829" t="s">
        <v>38508</v>
      </c>
      <c r="F9829" t="s">
        <v>38509</v>
      </c>
      <c r="G9829" s="1">
        <v>43720</v>
      </c>
      <c r="H9829">
        <v>2019</v>
      </c>
      <c r="I9829" t="s">
        <v>6982</v>
      </c>
      <c r="J9829" t="s">
        <v>243</v>
      </c>
      <c r="K9829" t="s">
        <v>38510</v>
      </c>
      <c r="L9829">
        <v>8.0150000000000006</v>
      </c>
      <c r="M9829">
        <v>302</v>
      </c>
      <c r="N9829">
        <v>7.4</v>
      </c>
      <c r="O9829">
        <v>6.44</v>
      </c>
      <c r="P9829" s="2">
        <v>0</v>
      </c>
      <c r="Q9829" s="2">
        <v>12703596</v>
      </c>
      <c r="R9829" t="s">
        <v>60751</v>
      </c>
      <c r="S9829" s="2">
        <v>12703596</v>
      </c>
    </row>
    <row r="9830" spans="1:19" x14ac:dyDescent="0.3">
      <c r="A9830">
        <v>613200</v>
      </c>
      <c r="B9830" t="s">
        <v>16</v>
      </c>
      <c r="C9830" t="s">
        <v>38511</v>
      </c>
      <c r="D9830" t="s">
        <v>38512</v>
      </c>
      <c r="E9830" t="s">
        <v>38513</v>
      </c>
      <c r="F9830" t="s">
        <v>998</v>
      </c>
      <c r="G9830" s="1">
        <v>43693</v>
      </c>
      <c r="H9830">
        <v>2019</v>
      </c>
      <c r="I9830" t="s">
        <v>12535</v>
      </c>
      <c r="J9830" t="s">
        <v>815</v>
      </c>
      <c r="K9830" t="s">
        <v>38514</v>
      </c>
      <c r="L9830">
        <v>8.0109999999999992</v>
      </c>
      <c r="M9830">
        <v>59</v>
      </c>
      <c r="N9830">
        <v>6.7</v>
      </c>
      <c r="O9830">
        <v>6.02</v>
      </c>
      <c r="P9830" s="2">
        <v>0</v>
      </c>
      <c r="Q9830" s="2">
        <v>11903801</v>
      </c>
      <c r="R9830" t="s">
        <v>60751</v>
      </c>
      <c r="S9830" s="2">
        <v>11903801</v>
      </c>
    </row>
    <row r="9831" spans="1:19" x14ac:dyDescent="0.3">
      <c r="A9831">
        <v>591889</v>
      </c>
      <c r="B9831" t="s">
        <v>16</v>
      </c>
      <c r="C9831" t="s">
        <v>38515</v>
      </c>
      <c r="D9831" t="s">
        <v>14058</v>
      </c>
      <c r="E9831" t="s">
        <v>38516</v>
      </c>
      <c r="F9831" t="s">
        <v>20</v>
      </c>
      <c r="G9831" s="1">
        <v>43553</v>
      </c>
      <c r="H9831">
        <v>2019</v>
      </c>
      <c r="I9831" t="s">
        <v>11269</v>
      </c>
      <c r="J9831" t="s">
        <v>22</v>
      </c>
      <c r="K9831" t="s">
        <v>38517</v>
      </c>
      <c r="L9831">
        <v>8.0060000000000002</v>
      </c>
      <c r="M9831">
        <v>54</v>
      </c>
      <c r="N9831">
        <v>7.2</v>
      </c>
      <c r="O9831">
        <v>6.06</v>
      </c>
      <c r="P9831" s="2">
        <v>0</v>
      </c>
      <c r="Q9831" s="2">
        <v>0</v>
      </c>
      <c r="R9831" t="s">
        <v>60751</v>
      </c>
      <c r="S9831" s="2">
        <v>0</v>
      </c>
    </row>
    <row r="9832" spans="1:19" x14ac:dyDescent="0.3">
      <c r="A9832">
        <v>515908</v>
      </c>
      <c r="B9832" t="s">
        <v>16</v>
      </c>
      <c r="C9832" t="s">
        <v>38518</v>
      </c>
      <c r="D9832" t="s">
        <v>38519</v>
      </c>
      <c r="E9832" t="s">
        <v>38520</v>
      </c>
      <c r="F9832" t="s">
        <v>190</v>
      </c>
      <c r="G9832" s="1">
        <v>43748</v>
      </c>
      <c r="H9832">
        <v>2019</v>
      </c>
      <c r="I9832" t="s">
        <v>1446</v>
      </c>
      <c r="J9832" t="s">
        <v>192</v>
      </c>
      <c r="K9832" t="s">
        <v>38521</v>
      </c>
      <c r="L9832">
        <v>7.99</v>
      </c>
      <c r="M9832">
        <v>147</v>
      </c>
      <c r="N9832">
        <v>7</v>
      </c>
      <c r="O9832">
        <v>6.16</v>
      </c>
      <c r="P9832" s="2">
        <v>0</v>
      </c>
      <c r="Q9832" s="2">
        <v>0</v>
      </c>
      <c r="R9832" t="s">
        <v>60751</v>
      </c>
      <c r="S9832" s="2">
        <v>0</v>
      </c>
    </row>
    <row r="9833" spans="1:19" x14ac:dyDescent="0.3">
      <c r="A9833">
        <v>606952</v>
      </c>
      <c r="B9833" t="s">
        <v>16</v>
      </c>
      <c r="C9833" t="s">
        <v>38522</v>
      </c>
      <c r="D9833" t="s">
        <v>2292</v>
      </c>
      <c r="E9833" t="s">
        <v>38523</v>
      </c>
      <c r="F9833" t="s">
        <v>1332</v>
      </c>
      <c r="G9833" s="1">
        <v>43818</v>
      </c>
      <c r="H9833">
        <v>2019</v>
      </c>
      <c r="I9833" t="s">
        <v>107</v>
      </c>
      <c r="J9833" t="s">
        <v>1255</v>
      </c>
      <c r="K9833" t="s">
        <v>38524</v>
      </c>
      <c r="L9833">
        <v>7.9850000000000003</v>
      </c>
      <c r="M9833">
        <v>509</v>
      </c>
      <c r="N9833">
        <v>7.1</v>
      </c>
      <c r="O9833">
        <v>6.48</v>
      </c>
      <c r="P9833" s="2">
        <v>4000000</v>
      </c>
      <c r="Q9833" s="2">
        <v>8277796</v>
      </c>
      <c r="R9833" t="s">
        <v>60751</v>
      </c>
      <c r="S9833" s="2">
        <v>4277796</v>
      </c>
    </row>
    <row r="9834" spans="1:19" x14ac:dyDescent="0.3">
      <c r="A9834">
        <v>647117</v>
      </c>
      <c r="B9834" t="s">
        <v>16</v>
      </c>
      <c r="C9834" t="s">
        <v>38525</v>
      </c>
      <c r="D9834" t="s">
        <v>19671</v>
      </c>
      <c r="E9834" t="s">
        <v>38526</v>
      </c>
      <c r="F9834" t="s">
        <v>212</v>
      </c>
      <c r="G9834" s="1">
        <v>43683</v>
      </c>
      <c r="H9834">
        <v>2019</v>
      </c>
      <c r="I9834" t="s">
        <v>70</v>
      </c>
      <c r="J9834" t="s">
        <v>214</v>
      </c>
      <c r="K9834" t="s">
        <v>38527</v>
      </c>
      <c r="L9834">
        <v>7.9829999999999997</v>
      </c>
      <c r="M9834">
        <v>0</v>
      </c>
      <c r="N9834">
        <v>0</v>
      </c>
      <c r="O9834">
        <v>5.96</v>
      </c>
      <c r="P9834" s="2">
        <v>0</v>
      </c>
      <c r="Q9834" s="2">
        <v>0</v>
      </c>
      <c r="R9834" t="s">
        <v>60751</v>
      </c>
      <c r="S9834" s="2">
        <v>0</v>
      </c>
    </row>
    <row r="9835" spans="1:19" x14ac:dyDescent="0.3">
      <c r="A9835">
        <v>597295</v>
      </c>
      <c r="B9835" t="s">
        <v>16</v>
      </c>
      <c r="C9835" t="s">
        <v>38528</v>
      </c>
      <c r="D9835" t="s">
        <v>38529</v>
      </c>
      <c r="E9835" t="s">
        <v>38530</v>
      </c>
      <c r="F9835" t="s">
        <v>12321</v>
      </c>
      <c r="G9835" s="1">
        <v>43637</v>
      </c>
      <c r="H9835">
        <v>2019</v>
      </c>
      <c r="I9835" t="s">
        <v>362</v>
      </c>
      <c r="J9835" t="s">
        <v>815</v>
      </c>
      <c r="K9835" t="s">
        <v>38531</v>
      </c>
      <c r="L9835">
        <v>7.98</v>
      </c>
      <c r="M9835">
        <v>32</v>
      </c>
      <c r="N9835">
        <v>5.359</v>
      </c>
      <c r="O9835">
        <v>5.93</v>
      </c>
      <c r="P9835" s="2">
        <v>0</v>
      </c>
      <c r="Q9835" s="2">
        <v>0</v>
      </c>
      <c r="R9835" t="s">
        <v>60748</v>
      </c>
      <c r="S9835" s="2">
        <v>0</v>
      </c>
    </row>
    <row r="9836" spans="1:19" x14ac:dyDescent="0.3">
      <c r="A9836">
        <v>553002</v>
      </c>
      <c r="B9836" t="s">
        <v>16</v>
      </c>
      <c r="C9836" t="s">
        <v>38532</v>
      </c>
      <c r="D9836" t="s">
        <v>38533</v>
      </c>
      <c r="E9836" t="s">
        <v>38534</v>
      </c>
      <c r="F9836" t="s">
        <v>1009</v>
      </c>
      <c r="G9836" s="1">
        <v>43672</v>
      </c>
      <c r="H9836">
        <v>2019</v>
      </c>
      <c r="I9836" t="s">
        <v>38535</v>
      </c>
      <c r="J9836" t="s">
        <v>22</v>
      </c>
      <c r="K9836" t="s">
        <v>38536</v>
      </c>
      <c r="L9836">
        <v>7.9690000000000003</v>
      </c>
      <c r="M9836">
        <v>74</v>
      </c>
      <c r="N9836">
        <v>5.2</v>
      </c>
      <c r="O9836">
        <v>5.87</v>
      </c>
      <c r="P9836" s="2">
        <v>0</v>
      </c>
      <c r="Q9836" s="2">
        <v>0</v>
      </c>
      <c r="R9836" t="s">
        <v>60748</v>
      </c>
      <c r="S9836" s="2">
        <v>0</v>
      </c>
    </row>
    <row r="9837" spans="1:19" x14ac:dyDescent="0.3">
      <c r="A9837">
        <v>595766</v>
      </c>
      <c r="B9837" t="s">
        <v>16</v>
      </c>
      <c r="C9837" t="s">
        <v>38537</v>
      </c>
      <c r="D9837" t="s">
        <v>19671</v>
      </c>
      <c r="E9837" t="s">
        <v>38538</v>
      </c>
      <c r="F9837" t="s">
        <v>212</v>
      </c>
      <c r="G9837" s="1">
        <v>43571</v>
      </c>
      <c r="H9837">
        <v>2019</v>
      </c>
      <c r="I9837" t="s">
        <v>2260</v>
      </c>
      <c r="J9837" t="s">
        <v>214</v>
      </c>
      <c r="K9837" t="s">
        <v>38539</v>
      </c>
      <c r="L9837">
        <v>7.9649999999999999</v>
      </c>
      <c r="M9837">
        <v>0</v>
      </c>
      <c r="N9837">
        <v>0</v>
      </c>
      <c r="O9837">
        <v>5.96</v>
      </c>
      <c r="P9837" s="2">
        <v>0</v>
      </c>
      <c r="Q9837" s="2">
        <v>0</v>
      </c>
      <c r="R9837" t="s">
        <v>60751</v>
      </c>
      <c r="S9837" s="2">
        <v>0</v>
      </c>
    </row>
    <row r="9838" spans="1:19" x14ac:dyDescent="0.3">
      <c r="A9838">
        <v>524659</v>
      </c>
      <c r="B9838" t="s">
        <v>16</v>
      </c>
      <c r="C9838" t="s">
        <v>38540</v>
      </c>
      <c r="D9838" t="s">
        <v>38541</v>
      </c>
      <c r="E9838" t="s">
        <v>38542</v>
      </c>
      <c r="F9838" t="s">
        <v>1943</v>
      </c>
      <c r="G9838" s="1">
        <v>43770</v>
      </c>
      <c r="H9838">
        <v>2019</v>
      </c>
      <c r="I9838" t="s">
        <v>10878</v>
      </c>
      <c r="J9838" t="s">
        <v>22</v>
      </c>
      <c r="K9838" t="s">
        <v>38543</v>
      </c>
      <c r="L9838">
        <v>7.9630000000000001</v>
      </c>
      <c r="M9838">
        <v>198</v>
      </c>
      <c r="N9838">
        <v>6.2069999999999999</v>
      </c>
      <c r="O9838">
        <v>6.02</v>
      </c>
      <c r="P9838" s="2">
        <v>3600000</v>
      </c>
      <c r="Q9838" s="2">
        <v>3868</v>
      </c>
      <c r="R9838" t="s">
        <v>60751</v>
      </c>
      <c r="S9838" s="2">
        <v>-3596132</v>
      </c>
    </row>
    <row r="9839" spans="1:19" x14ac:dyDescent="0.3">
      <c r="A9839">
        <v>621476</v>
      </c>
      <c r="B9839" t="s">
        <v>16</v>
      </c>
      <c r="C9839" t="s">
        <v>38544</v>
      </c>
      <c r="D9839" t="s">
        <v>25978</v>
      </c>
      <c r="E9839" t="s">
        <v>38545</v>
      </c>
      <c r="F9839" t="s">
        <v>20</v>
      </c>
      <c r="G9839" s="1">
        <v>43709</v>
      </c>
      <c r="H9839">
        <v>2019</v>
      </c>
      <c r="I9839" t="s">
        <v>534</v>
      </c>
      <c r="J9839" t="s">
        <v>22</v>
      </c>
      <c r="K9839" t="s">
        <v>38546</v>
      </c>
      <c r="L9839">
        <v>7.9610000000000003</v>
      </c>
      <c r="M9839">
        <v>90</v>
      </c>
      <c r="N9839">
        <v>7.1</v>
      </c>
      <c r="O9839">
        <v>6.11</v>
      </c>
      <c r="P9839" s="2">
        <v>5000000</v>
      </c>
      <c r="Q9839" s="2">
        <v>0</v>
      </c>
      <c r="R9839" t="s">
        <v>60751</v>
      </c>
      <c r="S9839" s="2">
        <v>-5000000</v>
      </c>
    </row>
    <row r="9840" spans="1:19" x14ac:dyDescent="0.3">
      <c r="A9840">
        <v>652810</v>
      </c>
      <c r="B9840" t="s">
        <v>16</v>
      </c>
      <c r="C9840" t="s">
        <v>38547</v>
      </c>
      <c r="D9840" t="s">
        <v>38548</v>
      </c>
      <c r="E9840" t="s">
        <v>38549</v>
      </c>
      <c r="F9840" t="s">
        <v>38550</v>
      </c>
      <c r="G9840" s="1">
        <v>43628</v>
      </c>
      <c r="H9840">
        <v>2019</v>
      </c>
      <c r="I9840" t="s">
        <v>1956</v>
      </c>
      <c r="J9840" t="s">
        <v>22</v>
      </c>
      <c r="K9840" t="s">
        <v>38551</v>
      </c>
      <c r="L9840">
        <v>7.96</v>
      </c>
      <c r="M9840">
        <v>7</v>
      </c>
      <c r="N9840">
        <v>6.3</v>
      </c>
      <c r="O9840">
        <v>5.96</v>
      </c>
      <c r="P9840" s="2">
        <v>0</v>
      </c>
      <c r="Q9840" s="2">
        <v>0</v>
      </c>
      <c r="R9840" t="s">
        <v>60751</v>
      </c>
      <c r="S9840" s="2">
        <v>0</v>
      </c>
    </row>
    <row r="9841" spans="1:19" x14ac:dyDescent="0.3">
      <c r="A9841">
        <v>575361</v>
      </c>
      <c r="B9841" t="s">
        <v>16</v>
      </c>
      <c r="C9841" t="s">
        <v>38552</v>
      </c>
      <c r="D9841" t="s">
        <v>38553</v>
      </c>
      <c r="E9841" t="s">
        <v>38554</v>
      </c>
      <c r="F9841" t="s">
        <v>2239</v>
      </c>
      <c r="G9841" s="1">
        <v>43538</v>
      </c>
      <c r="H9841">
        <v>2019</v>
      </c>
      <c r="I9841" t="s">
        <v>295</v>
      </c>
      <c r="J9841" t="s">
        <v>1950</v>
      </c>
      <c r="K9841" t="s">
        <v>38555</v>
      </c>
      <c r="L9841">
        <v>7.96</v>
      </c>
      <c r="M9841">
        <v>173</v>
      </c>
      <c r="N9841">
        <v>7</v>
      </c>
      <c r="O9841">
        <v>6.19</v>
      </c>
      <c r="P9841" s="2">
        <v>0</v>
      </c>
      <c r="Q9841" s="2">
        <v>0</v>
      </c>
      <c r="R9841" t="s">
        <v>60751</v>
      </c>
      <c r="S9841" s="2">
        <v>0</v>
      </c>
    </row>
    <row r="9842" spans="1:19" x14ac:dyDescent="0.3">
      <c r="A9842">
        <v>567410</v>
      </c>
      <c r="B9842" t="s">
        <v>16</v>
      </c>
      <c r="C9842" t="s">
        <v>38556</v>
      </c>
      <c r="D9842" t="s">
        <v>38557</v>
      </c>
      <c r="E9842" t="s">
        <v>38558</v>
      </c>
      <c r="F9842" t="s">
        <v>671</v>
      </c>
      <c r="G9842" s="1">
        <v>43727</v>
      </c>
      <c r="H9842">
        <v>2019</v>
      </c>
      <c r="I9842" t="s">
        <v>107</v>
      </c>
      <c r="J9842" t="s">
        <v>673</v>
      </c>
      <c r="K9842" t="s">
        <v>38559</v>
      </c>
      <c r="L9842">
        <v>7.944</v>
      </c>
      <c r="M9842">
        <v>339</v>
      </c>
      <c r="N9842">
        <v>7.649</v>
      </c>
      <c r="O9842">
        <v>6.57</v>
      </c>
      <c r="P9842" s="2">
        <v>0</v>
      </c>
      <c r="Q9842" s="2">
        <v>0</v>
      </c>
      <c r="R9842" t="s">
        <v>60751</v>
      </c>
      <c r="S9842" s="2">
        <v>0</v>
      </c>
    </row>
    <row r="9843" spans="1:19" x14ac:dyDescent="0.3">
      <c r="A9843">
        <v>575190</v>
      </c>
      <c r="B9843" t="s">
        <v>16</v>
      </c>
      <c r="C9843" t="s">
        <v>38560</v>
      </c>
      <c r="D9843" t="s">
        <v>38561</v>
      </c>
      <c r="E9843" t="s">
        <v>38562</v>
      </c>
      <c r="F9843" t="s">
        <v>20</v>
      </c>
      <c r="G9843" s="1">
        <v>43479</v>
      </c>
      <c r="H9843">
        <v>2019</v>
      </c>
      <c r="I9843" t="s">
        <v>785</v>
      </c>
      <c r="J9843" t="s">
        <v>22</v>
      </c>
      <c r="K9843" t="s">
        <v>38563</v>
      </c>
      <c r="L9843">
        <v>7.9429999999999996</v>
      </c>
      <c r="M9843">
        <v>172</v>
      </c>
      <c r="N9843">
        <v>6.4</v>
      </c>
      <c r="O9843">
        <v>6.06</v>
      </c>
      <c r="P9843" s="2">
        <v>0</v>
      </c>
      <c r="Q9843" s="2">
        <v>0</v>
      </c>
      <c r="R9843" t="s">
        <v>60751</v>
      </c>
      <c r="S9843" s="2">
        <v>0</v>
      </c>
    </row>
    <row r="9844" spans="1:19" x14ac:dyDescent="0.3">
      <c r="A9844">
        <v>570488</v>
      </c>
      <c r="B9844" t="s">
        <v>16</v>
      </c>
      <c r="C9844" t="s">
        <v>38564</v>
      </c>
      <c r="D9844" t="s">
        <v>38565</v>
      </c>
      <c r="E9844" t="s">
        <v>38566</v>
      </c>
      <c r="F9844" t="s">
        <v>20</v>
      </c>
      <c r="G9844" s="1">
        <v>43805</v>
      </c>
      <c r="H9844">
        <v>2019</v>
      </c>
      <c r="I9844" t="s">
        <v>5084</v>
      </c>
      <c r="J9844" t="s">
        <v>22</v>
      </c>
      <c r="K9844" t="s">
        <v>38567</v>
      </c>
      <c r="L9844">
        <v>7.9409999999999998</v>
      </c>
      <c r="M9844">
        <v>54</v>
      </c>
      <c r="N9844">
        <v>7.1</v>
      </c>
      <c r="O9844">
        <v>6.05</v>
      </c>
      <c r="P9844" s="2">
        <v>0</v>
      </c>
      <c r="Q9844" s="2">
        <v>0</v>
      </c>
      <c r="R9844" t="s">
        <v>60751</v>
      </c>
      <c r="S9844" s="2">
        <v>0</v>
      </c>
    </row>
    <row r="9845" spans="1:19" x14ac:dyDescent="0.3">
      <c r="A9845">
        <v>542444</v>
      </c>
      <c r="B9845" t="s">
        <v>16</v>
      </c>
      <c r="C9845" t="s">
        <v>38568</v>
      </c>
      <c r="D9845" t="s">
        <v>38569</v>
      </c>
      <c r="E9845" t="s">
        <v>38570</v>
      </c>
      <c r="F9845" t="s">
        <v>112</v>
      </c>
      <c r="G9845" s="1">
        <v>43721</v>
      </c>
      <c r="H9845">
        <v>2019</v>
      </c>
      <c r="I9845" t="s">
        <v>21336</v>
      </c>
      <c r="J9845" t="s">
        <v>71</v>
      </c>
      <c r="K9845" t="s">
        <v>38571</v>
      </c>
      <c r="L9845">
        <v>7.9409999999999998</v>
      </c>
      <c r="M9845">
        <v>58</v>
      </c>
      <c r="N9845">
        <v>5.9</v>
      </c>
      <c r="O9845">
        <v>5.95</v>
      </c>
      <c r="P9845" s="2">
        <v>0</v>
      </c>
      <c r="Q9845" s="2">
        <v>0</v>
      </c>
      <c r="R9845" t="s">
        <v>60751</v>
      </c>
      <c r="S9845" s="2">
        <v>0</v>
      </c>
    </row>
    <row r="9846" spans="1:19" x14ac:dyDescent="0.3">
      <c r="A9846">
        <v>544812</v>
      </c>
      <c r="B9846" t="s">
        <v>16</v>
      </c>
      <c r="C9846" t="s">
        <v>38572</v>
      </c>
      <c r="D9846" t="s">
        <v>38573</v>
      </c>
      <c r="E9846" t="s">
        <v>38574</v>
      </c>
      <c r="F9846" t="s">
        <v>38575</v>
      </c>
      <c r="G9846" s="1">
        <v>43476</v>
      </c>
      <c r="H9846">
        <v>2019</v>
      </c>
      <c r="I9846" t="s">
        <v>107</v>
      </c>
      <c r="J9846" t="s">
        <v>38576</v>
      </c>
      <c r="K9846" t="s">
        <v>38577</v>
      </c>
      <c r="L9846">
        <v>7.9359999999999999</v>
      </c>
      <c r="M9846">
        <v>81</v>
      </c>
      <c r="N9846">
        <v>6.5</v>
      </c>
      <c r="O9846">
        <v>6.02</v>
      </c>
      <c r="P9846" s="2">
        <v>0</v>
      </c>
      <c r="Q9846" s="2">
        <v>0</v>
      </c>
      <c r="R9846" t="s">
        <v>60751</v>
      </c>
      <c r="S9846" s="2">
        <v>0</v>
      </c>
    </row>
    <row r="9847" spans="1:19" x14ac:dyDescent="0.3">
      <c r="A9847">
        <v>614199</v>
      </c>
      <c r="B9847" t="s">
        <v>16</v>
      </c>
      <c r="C9847" t="s">
        <v>38578</v>
      </c>
      <c r="D9847" t="s">
        <v>38579</v>
      </c>
      <c r="E9847" t="s">
        <v>38580</v>
      </c>
      <c r="F9847" t="s">
        <v>1042</v>
      </c>
      <c r="G9847" s="1">
        <v>43660</v>
      </c>
      <c r="H9847">
        <v>2019</v>
      </c>
      <c r="I9847" t="s">
        <v>417</v>
      </c>
      <c r="J9847" t="s">
        <v>22</v>
      </c>
      <c r="K9847" t="s">
        <v>38581</v>
      </c>
      <c r="L9847">
        <v>7.9349999999999996</v>
      </c>
      <c r="M9847">
        <v>149</v>
      </c>
      <c r="N9847">
        <v>5.8</v>
      </c>
      <c r="O9847">
        <v>5.93</v>
      </c>
      <c r="P9847" s="2">
        <v>0</v>
      </c>
      <c r="Q9847" s="2">
        <v>0</v>
      </c>
      <c r="R9847" t="s">
        <v>60748</v>
      </c>
      <c r="S9847" s="2">
        <v>0</v>
      </c>
    </row>
    <row r="9848" spans="1:19" x14ac:dyDescent="0.3">
      <c r="A9848">
        <v>582494</v>
      </c>
      <c r="B9848" t="s">
        <v>16</v>
      </c>
      <c r="C9848" t="s">
        <v>38582</v>
      </c>
      <c r="D9848" t="s">
        <v>10650</v>
      </c>
      <c r="E9848" t="s">
        <v>38583</v>
      </c>
      <c r="F9848" t="s">
        <v>6015</v>
      </c>
      <c r="G9848" s="1">
        <v>43539</v>
      </c>
      <c r="H9848">
        <v>2019</v>
      </c>
      <c r="I9848" t="s">
        <v>32693</v>
      </c>
      <c r="J9848" t="s">
        <v>6016</v>
      </c>
      <c r="K9848" t="s">
        <v>38584</v>
      </c>
      <c r="L9848">
        <v>7.9320000000000004</v>
      </c>
      <c r="M9848">
        <v>79</v>
      </c>
      <c r="N9848">
        <v>6.2</v>
      </c>
      <c r="O9848">
        <v>5.98</v>
      </c>
      <c r="P9848" s="2">
        <v>0</v>
      </c>
      <c r="Q9848" s="2">
        <v>0</v>
      </c>
      <c r="R9848" t="s">
        <v>60751</v>
      </c>
      <c r="S9848" s="2">
        <v>0</v>
      </c>
    </row>
    <row r="9849" spans="1:19" x14ac:dyDescent="0.3">
      <c r="A9849">
        <v>592689</v>
      </c>
      <c r="B9849" t="s">
        <v>16</v>
      </c>
      <c r="C9849" t="s">
        <v>38585</v>
      </c>
      <c r="D9849" t="s">
        <v>38586</v>
      </c>
      <c r="E9849" t="s">
        <v>38587</v>
      </c>
      <c r="F9849" t="s">
        <v>20</v>
      </c>
      <c r="G9849" s="1">
        <v>43817</v>
      </c>
      <c r="H9849">
        <v>2019</v>
      </c>
      <c r="I9849" t="s">
        <v>13722</v>
      </c>
      <c r="J9849" t="s">
        <v>22</v>
      </c>
      <c r="K9849" t="s">
        <v>38588</v>
      </c>
      <c r="L9849">
        <v>7.907</v>
      </c>
      <c r="M9849">
        <v>50</v>
      </c>
      <c r="N9849">
        <v>6.29</v>
      </c>
      <c r="O9849">
        <v>5.98</v>
      </c>
      <c r="P9849" s="2">
        <v>0</v>
      </c>
      <c r="Q9849" s="2">
        <v>0</v>
      </c>
      <c r="R9849" t="s">
        <v>60751</v>
      </c>
      <c r="S9849" s="2">
        <v>0</v>
      </c>
    </row>
    <row r="9850" spans="1:19" x14ac:dyDescent="0.3">
      <c r="A9850">
        <v>582895</v>
      </c>
      <c r="B9850" t="s">
        <v>16</v>
      </c>
      <c r="C9850" t="s">
        <v>38589</v>
      </c>
      <c r="D9850" t="s">
        <v>38590</v>
      </c>
      <c r="E9850" t="s">
        <v>38591</v>
      </c>
      <c r="F9850" t="s">
        <v>241</v>
      </c>
      <c r="G9850" s="1">
        <v>43796</v>
      </c>
      <c r="H9850">
        <v>2019</v>
      </c>
      <c r="I9850" t="s">
        <v>460</v>
      </c>
      <c r="J9850" t="s">
        <v>243</v>
      </c>
      <c r="K9850" t="s">
        <v>38592</v>
      </c>
      <c r="L9850">
        <v>7.9009999999999998</v>
      </c>
      <c r="M9850">
        <v>231</v>
      </c>
      <c r="N9850">
        <v>6.1</v>
      </c>
      <c r="O9850">
        <v>6</v>
      </c>
      <c r="P9850" s="2">
        <v>0</v>
      </c>
      <c r="Q9850" s="2">
        <v>0</v>
      </c>
      <c r="R9850" t="s">
        <v>60751</v>
      </c>
      <c r="S9850" s="2">
        <v>0</v>
      </c>
    </row>
    <row r="9851" spans="1:19" x14ac:dyDescent="0.3">
      <c r="A9851">
        <v>548544</v>
      </c>
      <c r="B9851" t="s">
        <v>16</v>
      </c>
      <c r="C9851" t="s">
        <v>38593</v>
      </c>
      <c r="D9851" t="s">
        <v>38594</v>
      </c>
      <c r="E9851" t="s">
        <v>38595</v>
      </c>
      <c r="F9851" t="s">
        <v>38596</v>
      </c>
      <c r="G9851" s="1">
        <v>43707</v>
      </c>
      <c r="H9851">
        <v>2019</v>
      </c>
      <c r="I9851" t="s">
        <v>107</v>
      </c>
      <c r="J9851" t="s">
        <v>192</v>
      </c>
      <c r="K9851" t="s">
        <v>38597</v>
      </c>
      <c r="L9851">
        <v>7.899</v>
      </c>
      <c r="M9851">
        <v>310</v>
      </c>
      <c r="N9851">
        <v>7.9</v>
      </c>
      <c r="O9851">
        <v>6.62</v>
      </c>
      <c r="P9851" s="2">
        <v>0</v>
      </c>
      <c r="Q9851" s="2">
        <v>0</v>
      </c>
      <c r="R9851" t="s">
        <v>60745</v>
      </c>
      <c r="S9851" s="2">
        <v>0</v>
      </c>
    </row>
    <row r="9852" spans="1:19" x14ac:dyDescent="0.3">
      <c r="A9852">
        <v>534993</v>
      </c>
      <c r="B9852" t="s">
        <v>16</v>
      </c>
      <c r="C9852" t="s">
        <v>38598</v>
      </c>
      <c r="D9852" t="s">
        <v>20446</v>
      </c>
      <c r="E9852" t="s">
        <v>38599</v>
      </c>
      <c r="F9852" t="s">
        <v>1471</v>
      </c>
      <c r="G9852" s="1">
        <v>43475</v>
      </c>
      <c r="H9852">
        <v>2019</v>
      </c>
      <c r="I9852" t="s">
        <v>2087</v>
      </c>
      <c r="J9852" t="s">
        <v>1473</v>
      </c>
      <c r="K9852" t="s">
        <v>38600</v>
      </c>
      <c r="L9852">
        <v>7.891</v>
      </c>
      <c r="M9852">
        <v>81</v>
      </c>
      <c r="N9852">
        <v>7.1</v>
      </c>
      <c r="O9852">
        <v>6.09</v>
      </c>
      <c r="P9852" s="2">
        <v>0</v>
      </c>
      <c r="Q9852" s="2">
        <v>0</v>
      </c>
      <c r="R9852" t="s">
        <v>60751</v>
      </c>
      <c r="S9852" s="2">
        <v>0</v>
      </c>
    </row>
    <row r="9853" spans="1:19" x14ac:dyDescent="0.3">
      <c r="A9853">
        <v>339395</v>
      </c>
      <c r="B9853" t="s">
        <v>16</v>
      </c>
      <c r="C9853" t="s">
        <v>38601</v>
      </c>
      <c r="D9853" t="s">
        <v>38602</v>
      </c>
      <c r="E9853" t="s">
        <v>38603</v>
      </c>
      <c r="F9853" t="s">
        <v>5616</v>
      </c>
      <c r="G9853" s="1">
        <v>43599</v>
      </c>
      <c r="H9853">
        <v>2019</v>
      </c>
      <c r="I9853" t="s">
        <v>534</v>
      </c>
      <c r="J9853" t="s">
        <v>22</v>
      </c>
      <c r="K9853" t="s">
        <v>38604</v>
      </c>
      <c r="L9853">
        <v>7.8810000000000002</v>
      </c>
      <c r="M9853">
        <v>181</v>
      </c>
      <c r="N9853">
        <v>6</v>
      </c>
      <c r="O9853">
        <v>5.97</v>
      </c>
      <c r="P9853" s="2">
        <v>0</v>
      </c>
      <c r="Q9853" s="2">
        <v>0</v>
      </c>
      <c r="R9853" t="s">
        <v>60751</v>
      </c>
      <c r="S9853" s="2">
        <v>0</v>
      </c>
    </row>
    <row r="9854" spans="1:19" x14ac:dyDescent="0.3">
      <c r="A9854">
        <v>506815</v>
      </c>
      <c r="B9854" t="s">
        <v>16</v>
      </c>
      <c r="C9854" t="s">
        <v>38605</v>
      </c>
      <c r="D9854" t="s">
        <v>15462</v>
      </c>
      <c r="E9854" t="s">
        <v>38606</v>
      </c>
      <c r="F9854" t="s">
        <v>20</v>
      </c>
      <c r="G9854" s="1">
        <v>43602</v>
      </c>
      <c r="H9854">
        <v>2019</v>
      </c>
      <c r="I9854" t="s">
        <v>2705</v>
      </c>
      <c r="J9854" t="s">
        <v>22</v>
      </c>
      <c r="K9854" t="s">
        <v>38607</v>
      </c>
      <c r="L9854">
        <v>7.8570000000000002</v>
      </c>
      <c r="M9854">
        <v>87</v>
      </c>
      <c r="N9854">
        <v>7.1</v>
      </c>
      <c r="O9854">
        <v>6.1</v>
      </c>
      <c r="P9854" s="2">
        <v>0</v>
      </c>
      <c r="Q9854" s="2">
        <v>0</v>
      </c>
      <c r="R9854" t="s">
        <v>60751</v>
      </c>
      <c r="S9854" s="2">
        <v>0</v>
      </c>
    </row>
    <row r="9855" spans="1:19" x14ac:dyDescent="0.3">
      <c r="A9855">
        <v>593660</v>
      </c>
      <c r="B9855" t="s">
        <v>16</v>
      </c>
      <c r="C9855" t="s">
        <v>38608</v>
      </c>
      <c r="D9855" t="s">
        <v>38609</v>
      </c>
      <c r="E9855" t="s">
        <v>38610</v>
      </c>
      <c r="F9855" t="s">
        <v>9972</v>
      </c>
      <c r="G9855" s="1">
        <v>43713</v>
      </c>
      <c r="H9855">
        <v>2019</v>
      </c>
      <c r="I9855" t="s">
        <v>345</v>
      </c>
      <c r="J9855" t="s">
        <v>1255</v>
      </c>
      <c r="K9855" t="s">
        <v>38611</v>
      </c>
      <c r="L9855">
        <v>7.8390000000000004</v>
      </c>
      <c r="M9855">
        <v>292</v>
      </c>
      <c r="N9855">
        <v>7.1</v>
      </c>
      <c r="O9855">
        <v>6.33</v>
      </c>
      <c r="P9855" s="2">
        <v>0</v>
      </c>
      <c r="Q9855" s="2">
        <v>0</v>
      </c>
      <c r="R9855" t="s">
        <v>60750</v>
      </c>
      <c r="S9855" s="2">
        <v>0</v>
      </c>
    </row>
    <row r="9856" spans="1:19" x14ac:dyDescent="0.3">
      <c r="A9856">
        <v>483353</v>
      </c>
      <c r="B9856" t="s">
        <v>16</v>
      </c>
      <c r="C9856" t="s">
        <v>38612</v>
      </c>
      <c r="D9856" t="s">
        <v>38613</v>
      </c>
      <c r="E9856" t="s">
        <v>38614</v>
      </c>
      <c r="F9856" t="s">
        <v>20</v>
      </c>
      <c r="G9856" s="1">
        <v>43491</v>
      </c>
      <c r="H9856">
        <v>2019</v>
      </c>
      <c r="I9856" t="s">
        <v>376</v>
      </c>
      <c r="J9856" t="s">
        <v>22</v>
      </c>
      <c r="K9856" t="s">
        <v>38615</v>
      </c>
      <c r="L9856">
        <v>7.8310000000000004</v>
      </c>
      <c r="M9856">
        <v>124</v>
      </c>
      <c r="N9856">
        <v>5.4</v>
      </c>
      <c r="O9856">
        <v>5.86</v>
      </c>
      <c r="P9856" s="2">
        <v>0</v>
      </c>
      <c r="Q9856" s="2">
        <v>0</v>
      </c>
      <c r="R9856" t="s">
        <v>60747</v>
      </c>
      <c r="S9856" s="2">
        <v>0</v>
      </c>
    </row>
    <row r="9857" spans="1:19" x14ac:dyDescent="0.3">
      <c r="A9857">
        <v>559713</v>
      </c>
      <c r="B9857" t="s">
        <v>16</v>
      </c>
      <c r="C9857" t="s">
        <v>38616</v>
      </c>
      <c r="D9857" t="s">
        <v>27235</v>
      </c>
      <c r="E9857" t="s">
        <v>38617</v>
      </c>
      <c r="F9857" t="s">
        <v>1009</v>
      </c>
      <c r="G9857" s="1">
        <v>43539</v>
      </c>
      <c r="H9857">
        <v>2019</v>
      </c>
      <c r="I9857" t="s">
        <v>408</v>
      </c>
      <c r="J9857" t="s">
        <v>22</v>
      </c>
      <c r="K9857" t="s">
        <v>38618</v>
      </c>
      <c r="L9857">
        <v>7.8209999999999997</v>
      </c>
      <c r="M9857">
        <v>170</v>
      </c>
      <c r="N9857">
        <v>6.7149999999999999</v>
      </c>
      <c r="O9857">
        <v>6.13</v>
      </c>
      <c r="P9857" s="2">
        <v>0</v>
      </c>
      <c r="Q9857" s="2">
        <v>0</v>
      </c>
      <c r="R9857" t="s">
        <v>60750</v>
      </c>
      <c r="S9857" s="2">
        <v>0</v>
      </c>
    </row>
    <row r="9858" spans="1:19" x14ac:dyDescent="0.3">
      <c r="A9858">
        <v>440444</v>
      </c>
      <c r="B9858" t="s">
        <v>16</v>
      </c>
      <c r="C9858" t="s">
        <v>38619</v>
      </c>
      <c r="D9858" t="s">
        <v>26349</v>
      </c>
      <c r="E9858" t="s">
        <v>38620</v>
      </c>
      <c r="F9858" t="s">
        <v>1244</v>
      </c>
      <c r="G9858" s="1">
        <v>43468</v>
      </c>
      <c r="H9858">
        <v>2019</v>
      </c>
      <c r="I9858" t="s">
        <v>295</v>
      </c>
      <c r="J9858" t="s">
        <v>22</v>
      </c>
      <c r="K9858" t="s">
        <v>38621</v>
      </c>
      <c r="L9858">
        <v>7.8140000000000001</v>
      </c>
      <c r="M9858">
        <v>232</v>
      </c>
      <c r="N9858">
        <v>5.7</v>
      </c>
      <c r="O9858">
        <v>5.88</v>
      </c>
      <c r="P9858" s="2">
        <v>0</v>
      </c>
      <c r="Q9858" s="2">
        <v>0</v>
      </c>
      <c r="R9858" t="s">
        <v>60747</v>
      </c>
      <c r="S9858" s="2">
        <v>0</v>
      </c>
    </row>
    <row r="9859" spans="1:19" x14ac:dyDescent="0.3">
      <c r="A9859">
        <v>593911</v>
      </c>
      <c r="B9859" t="s">
        <v>16</v>
      </c>
      <c r="C9859" t="s">
        <v>38622</v>
      </c>
      <c r="D9859" t="s">
        <v>16512</v>
      </c>
      <c r="E9859" t="s">
        <v>38623</v>
      </c>
      <c r="F9859" t="s">
        <v>20</v>
      </c>
      <c r="G9859" s="1">
        <v>43564</v>
      </c>
      <c r="H9859">
        <v>2019</v>
      </c>
      <c r="I9859" t="s">
        <v>70</v>
      </c>
      <c r="J9859" t="s">
        <v>22</v>
      </c>
      <c r="K9859" t="s">
        <v>38624</v>
      </c>
      <c r="L9859">
        <v>7.8079999999999998</v>
      </c>
      <c r="M9859">
        <v>26</v>
      </c>
      <c r="N9859">
        <v>6.2</v>
      </c>
      <c r="O9859">
        <v>5.97</v>
      </c>
      <c r="P9859" s="2">
        <v>225000</v>
      </c>
      <c r="Q9859" s="2">
        <v>0</v>
      </c>
      <c r="R9859" t="s">
        <v>60750</v>
      </c>
      <c r="S9859" s="2">
        <v>-225000</v>
      </c>
    </row>
    <row r="9860" spans="1:19" x14ac:dyDescent="0.3">
      <c r="A9860">
        <v>765690</v>
      </c>
      <c r="B9860" t="s">
        <v>16</v>
      </c>
      <c r="C9860" t="s">
        <v>38625</v>
      </c>
      <c r="D9860" t="s">
        <v>38626</v>
      </c>
      <c r="G9860" s="1">
        <v>43629</v>
      </c>
      <c r="H9860">
        <v>2019</v>
      </c>
      <c r="J9860" t="s">
        <v>71</v>
      </c>
      <c r="K9860" t="s">
        <v>38627</v>
      </c>
      <c r="L9860">
        <v>7.7990000000000004</v>
      </c>
      <c r="M9860">
        <v>0</v>
      </c>
      <c r="N9860">
        <v>0</v>
      </c>
      <c r="O9860">
        <v>5.96</v>
      </c>
      <c r="P9860" s="2">
        <v>0</v>
      </c>
      <c r="Q9860" s="2">
        <v>0</v>
      </c>
      <c r="R9860" t="s">
        <v>60750</v>
      </c>
      <c r="S9860" s="2">
        <v>0</v>
      </c>
    </row>
    <row r="9861" spans="1:19" x14ac:dyDescent="0.3">
      <c r="A9861">
        <v>721183</v>
      </c>
      <c r="B9861" t="s">
        <v>16</v>
      </c>
      <c r="C9861" t="s">
        <v>38628</v>
      </c>
      <c r="E9861" t="s">
        <v>38629</v>
      </c>
      <c r="F9861" t="s">
        <v>212</v>
      </c>
      <c r="G9861" s="1">
        <v>43775</v>
      </c>
      <c r="H9861">
        <v>2019</v>
      </c>
      <c r="I9861" t="s">
        <v>2260</v>
      </c>
      <c r="J9861" t="s">
        <v>214</v>
      </c>
      <c r="L9861">
        <v>7.7919999999999998</v>
      </c>
      <c r="M9861">
        <v>1</v>
      </c>
      <c r="N9861">
        <v>10</v>
      </c>
      <c r="O9861">
        <v>5.96</v>
      </c>
      <c r="P9861" s="2">
        <v>0</v>
      </c>
      <c r="Q9861" s="2">
        <v>0</v>
      </c>
      <c r="R9861" t="s">
        <v>60750</v>
      </c>
      <c r="S9861" s="2">
        <v>0</v>
      </c>
    </row>
    <row r="9862" spans="1:19" x14ac:dyDescent="0.3">
      <c r="A9862">
        <v>524787</v>
      </c>
      <c r="B9862" t="s">
        <v>16</v>
      </c>
      <c r="C9862" t="s">
        <v>38630</v>
      </c>
      <c r="D9862" t="s">
        <v>19468</v>
      </c>
      <c r="E9862" t="s">
        <v>38631</v>
      </c>
      <c r="F9862" t="s">
        <v>20</v>
      </c>
      <c r="G9862" s="1">
        <v>43567</v>
      </c>
      <c r="H9862">
        <v>2019</v>
      </c>
      <c r="I9862" t="s">
        <v>295</v>
      </c>
      <c r="J9862" t="s">
        <v>22</v>
      </c>
      <c r="K9862" t="s">
        <v>38632</v>
      </c>
      <c r="L9862">
        <v>7.7889999999999997</v>
      </c>
      <c r="M9862">
        <v>61</v>
      </c>
      <c r="N9862">
        <v>5.3</v>
      </c>
      <c r="O9862">
        <v>5.9</v>
      </c>
      <c r="P9862" s="2">
        <v>0</v>
      </c>
      <c r="Q9862" s="2">
        <v>0</v>
      </c>
      <c r="R9862" t="s">
        <v>60747</v>
      </c>
      <c r="S9862" s="2">
        <v>0</v>
      </c>
    </row>
    <row r="9863" spans="1:19" x14ac:dyDescent="0.3">
      <c r="A9863">
        <v>565312</v>
      </c>
      <c r="B9863" t="s">
        <v>16</v>
      </c>
      <c r="C9863" t="s">
        <v>38633</v>
      </c>
      <c r="D9863" t="s">
        <v>38634</v>
      </c>
      <c r="E9863" t="s">
        <v>38635</v>
      </c>
      <c r="F9863" t="s">
        <v>20</v>
      </c>
      <c r="G9863" s="1">
        <v>43492</v>
      </c>
      <c r="H9863">
        <v>2019</v>
      </c>
      <c r="I9863" t="s">
        <v>785</v>
      </c>
      <c r="J9863" t="s">
        <v>22</v>
      </c>
      <c r="K9863" t="s">
        <v>38636</v>
      </c>
      <c r="L9863">
        <v>7.7859999999999996</v>
      </c>
      <c r="M9863">
        <v>169</v>
      </c>
      <c r="N9863">
        <v>7.2</v>
      </c>
      <c r="O9863">
        <v>6.23</v>
      </c>
      <c r="P9863" s="2">
        <v>0</v>
      </c>
      <c r="Q9863" s="2">
        <v>0</v>
      </c>
      <c r="R9863" t="s">
        <v>60750</v>
      </c>
      <c r="S9863" s="2">
        <v>0</v>
      </c>
    </row>
    <row r="9864" spans="1:19" x14ac:dyDescent="0.3">
      <c r="A9864">
        <v>543917</v>
      </c>
      <c r="B9864" t="s">
        <v>16</v>
      </c>
      <c r="C9864" t="s">
        <v>38637</v>
      </c>
      <c r="D9864" t="s">
        <v>38638</v>
      </c>
      <c r="E9864" t="s">
        <v>38639</v>
      </c>
      <c r="F9864" t="s">
        <v>20</v>
      </c>
      <c r="G9864" s="1">
        <v>43728</v>
      </c>
      <c r="H9864">
        <v>2019</v>
      </c>
      <c r="I9864" t="s">
        <v>96</v>
      </c>
      <c r="J9864" t="s">
        <v>22</v>
      </c>
      <c r="K9864" t="s">
        <v>38640</v>
      </c>
      <c r="L9864">
        <v>7.78</v>
      </c>
      <c r="M9864">
        <v>247</v>
      </c>
      <c r="N9864">
        <v>5.9619999999999997</v>
      </c>
      <c r="O9864">
        <v>5.96</v>
      </c>
      <c r="P9864" s="2">
        <v>0</v>
      </c>
      <c r="Q9864" s="2">
        <v>0</v>
      </c>
      <c r="R9864" t="s">
        <v>60750</v>
      </c>
      <c r="S9864" s="2">
        <v>0</v>
      </c>
    </row>
    <row r="9865" spans="1:19" x14ac:dyDescent="0.3">
      <c r="A9865">
        <v>618215</v>
      </c>
      <c r="B9865" t="s">
        <v>16</v>
      </c>
      <c r="C9865" t="s">
        <v>38641</v>
      </c>
      <c r="D9865" t="s">
        <v>38642</v>
      </c>
      <c r="E9865" t="s">
        <v>38643</v>
      </c>
      <c r="F9865" t="s">
        <v>1919</v>
      </c>
      <c r="G9865" s="1">
        <v>43720</v>
      </c>
      <c r="H9865">
        <v>2019</v>
      </c>
      <c r="I9865" t="s">
        <v>785</v>
      </c>
      <c r="J9865" t="s">
        <v>1255</v>
      </c>
      <c r="K9865" t="s">
        <v>38644</v>
      </c>
      <c r="L9865">
        <v>7.7759999999999998</v>
      </c>
      <c r="M9865">
        <v>50</v>
      </c>
      <c r="N9865">
        <v>7.6</v>
      </c>
      <c r="O9865">
        <v>6.08</v>
      </c>
      <c r="P9865" s="2">
        <v>0</v>
      </c>
      <c r="Q9865" s="2">
        <v>0</v>
      </c>
      <c r="R9865" t="s">
        <v>60750</v>
      </c>
      <c r="S9865" s="2">
        <v>0</v>
      </c>
    </row>
    <row r="9866" spans="1:19" x14ac:dyDescent="0.3">
      <c r="A9866">
        <v>529245</v>
      </c>
      <c r="B9866" t="s">
        <v>16</v>
      </c>
      <c r="C9866" t="s">
        <v>38645</v>
      </c>
      <c r="D9866" t="s">
        <v>38646</v>
      </c>
      <c r="E9866" t="s">
        <v>38647</v>
      </c>
      <c r="F9866" t="s">
        <v>391</v>
      </c>
      <c r="G9866" s="1">
        <v>43534</v>
      </c>
      <c r="H9866">
        <v>2019</v>
      </c>
      <c r="I9866" t="s">
        <v>38648</v>
      </c>
      <c r="J9866" t="s">
        <v>22</v>
      </c>
      <c r="K9866" t="s">
        <v>38649</v>
      </c>
      <c r="L9866">
        <v>7.7759999999999998</v>
      </c>
      <c r="M9866">
        <v>65</v>
      </c>
      <c r="N9866">
        <v>7.2</v>
      </c>
      <c r="O9866">
        <v>6.08</v>
      </c>
      <c r="P9866" s="2">
        <v>0</v>
      </c>
      <c r="Q9866" s="2">
        <v>0</v>
      </c>
      <c r="R9866" t="s">
        <v>60750</v>
      </c>
      <c r="S9866" s="2">
        <v>0</v>
      </c>
    </row>
    <row r="9867" spans="1:19" x14ac:dyDescent="0.3">
      <c r="A9867">
        <v>534011</v>
      </c>
      <c r="B9867" t="s">
        <v>16</v>
      </c>
      <c r="C9867" t="s">
        <v>38650</v>
      </c>
      <c r="D9867" t="s">
        <v>10114</v>
      </c>
      <c r="E9867" t="s">
        <v>38651</v>
      </c>
      <c r="F9867" t="s">
        <v>9776</v>
      </c>
      <c r="G9867" s="1">
        <v>43489</v>
      </c>
      <c r="H9867">
        <v>2019</v>
      </c>
      <c r="I9867" t="s">
        <v>331</v>
      </c>
      <c r="J9867" t="s">
        <v>1490</v>
      </c>
      <c r="K9867" t="s">
        <v>38652</v>
      </c>
      <c r="L9867">
        <v>7.7750000000000004</v>
      </c>
      <c r="M9867">
        <v>60</v>
      </c>
      <c r="N9867">
        <v>6.2</v>
      </c>
      <c r="O9867">
        <v>5.98</v>
      </c>
      <c r="P9867" s="2">
        <v>0</v>
      </c>
      <c r="Q9867" s="2">
        <v>488593</v>
      </c>
      <c r="R9867" t="s">
        <v>60750</v>
      </c>
      <c r="S9867" s="2">
        <v>488593</v>
      </c>
    </row>
    <row r="9868" spans="1:19" x14ac:dyDescent="0.3">
      <c r="A9868">
        <v>592136</v>
      </c>
      <c r="B9868" t="s">
        <v>16</v>
      </c>
      <c r="C9868" t="s">
        <v>38653</v>
      </c>
      <c r="D9868" t="s">
        <v>15574</v>
      </c>
      <c r="E9868" t="s">
        <v>2431</v>
      </c>
      <c r="F9868" t="s">
        <v>20</v>
      </c>
      <c r="G9868" s="1">
        <v>43557</v>
      </c>
      <c r="H9868">
        <v>2019</v>
      </c>
      <c r="I9868" t="s">
        <v>2432</v>
      </c>
      <c r="J9868" t="s">
        <v>22</v>
      </c>
      <c r="K9868" t="s">
        <v>38654</v>
      </c>
      <c r="L9868">
        <v>7.76</v>
      </c>
      <c r="M9868">
        <v>131</v>
      </c>
      <c r="N9868">
        <v>6.7290000000000001</v>
      </c>
      <c r="O9868">
        <v>6.1</v>
      </c>
      <c r="P9868" s="2">
        <v>0</v>
      </c>
      <c r="Q9868" s="2">
        <v>0</v>
      </c>
      <c r="R9868" t="s">
        <v>60750</v>
      </c>
      <c r="S9868" s="2">
        <v>0</v>
      </c>
    </row>
    <row r="9869" spans="1:19" x14ac:dyDescent="0.3">
      <c r="A9869">
        <v>915824</v>
      </c>
      <c r="B9869" t="s">
        <v>16</v>
      </c>
      <c r="C9869" t="s">
        <v>38655</v>
      </c>
      <c r="E9869" t="s">
        <v>38656</v>
      </c>
      <c r="F9869" t="s">
        <v>212</v>
      </c>
      <c r="G9869" s="1">
        <v>43637</v>
      </c>
      <c r="H9869">
        <v>2019</v>
      </c>
      <c r="J9869" t="s">
        <v>214</v>
      </c>
      <c r="K9869" t="s">
        <v>38657</v>
      </c>
      <c r="L9869">
        <v>7.7560000000000002</v>
      </c>
      <c r="M9869">
        <v>0</v>
      </c>
      <c r="N9869">
        <v>0</v>
      </c>
      <c r="O9869">
        <v>5.96</v>
      </c>
      <c r="P9869" s="2">
        <v>0</v>
      </c>
      <c r="Q9869" s="2">
        <v>0</v>
      </c>
      <c r="R9869" t="s">
        <v>60750</v>
      </c>
      <c r="S9869" s="2">
        <v>0</v>
      </c>
    </row>
    <row r="9870" spans="1:19" x14ac:dyDescent="0.3">
      <c r="A9870">
        <v>611562</v>
      </c>
      <c r="B9870" t="s">
        <v>16</v>
      </c>
      <c r="C9870" t="s">
        <v>38658</v>
      </c>
      <c r="D9870" t="s">
        <v>3642</v>
      </c>
      <c r="E9870" t="s">
        <v>38659</v>
      </c>
      <c r="F9870" t="s">
        <v>20</v>
      </c>
      <c r="G9870" s="1">
        <v>43629</v>
      </c>
      <c r="H9870">
        <v>2019</v>
      </c>
      <c r="I9870" t="s">
        <v>1956</v>
      </c>
      <c r="J9870" t="s">
        <v>22</v>
      </c>
      <c r="K9870" t="s">
        <v>38660</v>
      </c>
      <c r="L9870">
        <v>7.7530000000000001</v>
      </c>
      <c r="M9870">
        <v>122</v>
      </c>
      <c r="N9870">
        <v>6.5</v>
      </c>
      <c r="O9870">
        <v>6.05</v>
      </c>
      <c r="P9870" s="2">
        <v>0</v>
      </c>
      <c r="Q9870" s="2">
        <v>1000000</v>
      </c>
      <c r="R9870" t="s">
        <v>60750</v>
      </c>
      <c r="S9870" s="2">
        <v>1000000</v>
      </c>
    </row>
    <row r="9871" spans="1:19" x14ac:dyDescent="0.3">
      <c r="A9871">
        <v>583794</v>
      </c>
      <c r="B9871" t="s">
        <v>16</v>
      </c>
      <c r="C9871" t="s">
        <v>38661</v>
      </c>
      <c r="D9871" t="s">
        <v>27829</v>
      </c>
      <c r="E9871" t="s">
        <v>38662</v>
      </c>
      <c r="F9871" t="s">
        <v>3464</v>
      </c>
      <c r="G9871" s="1">
        <v>43541</v>
      </c>
      <c r="H9871">
        <v>2019</v>
      </c>
      <c r="I9871" t="s">
        <v>2268</v>
      </c>
      <c r="J9871" t="s">
        <v>3465</v>
      </c>
      <c r="K9871" t="s">
        <v>38663</v>
      </c>
      <c r="L9871">
        <v>7.7530000000000001</v>
      </c>
      <c r="M9871">
        <v>249</v>
      </c>
      <c r="N9871">
        <v>7.2</v>
      </c>
      <c r="O9871">
        <v>6.32</v>
      </c>
      <c r="P9871" s="2">
        <v>0</v>
      </c>
      <c r="Q9871" s="2">
        <v>1350772</v>
      </c>
      <c r="R9871" t="s">
        <v>60750</v>
      </c>
      <c r="S9871" s="2">
        <v>1350772</v>
      </c>
    </row>
    <row r="9872" spans="1:19" x14ac:dyDescent="0.3">
      <c r="A9872">
        <v>571786</v>
      </c>
      <c r="B9872" t="s">
        <v>16</v>
      </c>
      <c r="C9872" t="s">
        <v>38664</v>
      </c>
      <c r="D9872" t="s">
        <v>38665</v>
      </c>
      <c r="E9872" t="s">
        <v>38666</v>
      </c>
      <c r="F9872" t="s">
        <v>212</v>
      </c>
      <c r="G9872" s="1">
        <v>43594</v>
      </c>
      <c r="H9872">
        <v>2019</v>
      </c>
      <c r="I9872" t="s">
        <v>305</v>
      </c>
      <c r="J9872" t="s">
        <v>214</v>
      </c>
      <c r="K9872" t="s">
        <v>38667</v>
      </c>
      <c r="L9872">
        <v>7.7519999999999998</v>
      </c>
      <c r="M9872">
        <v>67</v>
      </c>
      <c r="N9872">
        <v>6.9</v>
      </c>
      <c r="O9872">
        <v>6.05</v>
      </c>
      <c r="P9872" s="2">
        <v>0</v>
      </c>
      <c r="Q9872" s="2">
        <v>0</v>
      </c>
      <c r="R9872" t="s">
        <v>60750</v>
      </c>
      <c r="S9872" s="2">
        <v>0</v>
      </c>
    </row>
    <row r="9873" spans="1:19" x14ac:dyDescent="0.3">
      <c r="A9873">
        <v>559566</v>
      </c>
      <c r="B9873" t="s">
        <v>16</v>
      </c>
      <c r="C9873" t="s">
        <v>38668</v>
      </c>
      <c r="D9873" t="s">
        <v>36998</v>
      </c>
      <c r="E9873" t="s">
        <v>38669</v>
      </c>
      <c r="F9873" t="s">
        <v>324</v>
      </c>
      <c r="G9873" s="1">
        <v>43542</v>
      </c>
      <c r="H9873">
        <v>2019</v>
      </c>
      <c r="I9873" t="s">
        <v>37000</v>
      </c>
      <c r="J9873" t="s">
        <v>326</v>
      </c>
      <c r="K9873" t="s">
        <v>38670</v>
      </c>
      <c r="L9873">
        <v>7.7409999999999997</v>
      </c>
      <c r="M9873">
        <v>51</v>
      </c>
      <c r="N9873">
        <v>7.1</v>
      </c>
      <c r="O9873">
        <v>6.05</v>
      </c>
      <c r="P9873" s="2">
        <v>0</v>
      </c>
      <c r="Q9873" s="2">
        <v>0</v>
      </c>
      <c r="R9873" t="s">
        <v>60750</v>
      </c>
      <c r="S9873" s="2">
        <v>0</v>
      </c>
    </row>
    <row r="9874" spans="1:19" x14ac:dyDescent="0.3">
      <c r="A9874">
        <v>611651</v>
      </c>
      <c r="B9874" t="s">
        <v>16</v>
      </c>
      <c r="C9874" t="s">
        <v>38671</v>
      </c>
      <c r="D9874" t="s">
        <v>38672</v>
      </c>
      <c r="E9874" t="s">
        <v>38673</v>
      </c>
      <c r="F9874" t="s">
        <v>20</v>
      </c>
      <c r="G9874" s="1">
        <v>43667</v>
      </c>
      <c r="H9874">
        <v>2019</v>
      </c>
      <c r="I9874" t="s">
        <v>1140</v>
      </c>
      <c r="J9874" t="s">
        <v>22</v>
      </c>
      <c r="K9874" t="s">
        <v>38674</v>
      </c>
      <c r="L9874">
        <v>7.7380000000000004</v>
      </c>
      <c r="M9874">
        <v>116</v>
      </c>
      <c r="N9874">
        <v>5</v>
      </c>
      <c r="O9874">
        <v>5.8</v>
      </c>
      <c r="P9874" s="2">
        <v>0</v>
      </c>
      <c r="Q9874" s="2">
        <v>130023</v>
      </c>
      <c r="R9874" t="s">
        <v>60747</v>
      </c>
      <c r="S9874" s="2">
        <v>130023</v>
      </c>
    </row>
    <row r="9875" spans="1:19" x14ac:dyDescent="0.3">
      <c r="A9875">
        <v>577028</v>
      </c>
      <c r="B9875" t="s">
        <v>16</v>
      </c>
      <c r="C9875" t="s">
        <v>38675</v>
      </c>
      <c r="D9875" t="s">
        <v>26474</v>
      </c>
      <c r="E9875" t="s">
        <v>38676</v>
      </c>
      <c r="F9875" t="s">
        <v>2239</v>
      </c>
      <c r="G9875" s="1">
        <v>43776</v>
      </c>
      <c r="H9875">
        <v>2019</v>
      </c>
      <c r="I9875" t="s">
        <v>38677</v>
      </c>
      <c r="J9875" t="s">
        <v>1950</v>
      </c>
      <c r="K9875" t="s">
        <v>38678</v>
      </c>
      <c r="L9875">
        <v>7.7270000000000003</v>
      </c>
      <c r="M9875">
        <v>121</v>
      </c>
      <c r="N9875">
        <v>6.4</v>
      </c>
      <c r="O9875">
        <v>6.03</v>
      </c>
      <c r="P9875" s="2">
        <v>7000000</v>
      </c>
      <c r="Q9875" s="2">
        <v>958558</v>
      </c>
      <c r="R9875" t="s">
        <v>60750</v>
      </c>
      <c r="S9875" s="2">
        <v>-6041442</v>
      </c>
    </row>
    <row r="9876" spans="1:19" x14ac:dyDescent="0.3">
      <c r="A9876">
        <v>565307</v>
      </c>
      <c r="B9876" t="s">
        <v>16</v>
      </c>
      <c r="C9876" t="s">
        <v>38679</v>
      </c>
      <c r="D9876" t="s">
        <v>38680</v>
      </c>
      <c r="E9876" t="s">
        <v>38681</v>
      </c>
      <c r="F9876" t="s">
        <v>20</v>
      </c>
      <c r="G9876" s="1">
        <v>43826</v>
      </c>
      <c r="H9876">
        <v>2019</v>
      </c>
      <c r="I9876" t="s">
        <v>107</v>
      </c>
      <c r="J9876" t="s">
        <v>22</v>
      </c>
      <c r="K9876" t="s">
        <v>38682</v>
      </c>
      <c r="L9876">
        <v>7.726</v>
      </c>
      <c r="M9876">
        <v>111</v>
      </c>
      <c r="N9876">
        <v>6.3</v>
      </c>
      <c r="O9876">
        <v>6.01</v>
      </c>
      <c r="P9876" s="2">
        <v>0</v>
      </c>
      <c r="Q9876" s="2">
        <v>309776</v>
      </c>
      <c r="R9876" t="s">
        <v>60750</v>
      </c>
      <c r="S9876" s="2">
        <v>309776</v>
      </c>
    </row>
    <row r="9877" spans="1:19" x14ac:dyDescent="0.3">
      <c r="A9877">
        <v>529149</v>
      </c>
      <c r="B9877" t="s">
        <v>16</v>
      </c>
      <c r="C9877" t="s">
        <v>38683</v>
      </c>
      <c r="D9877" t="s">
        <v>38684</v>
      </c>
      <c r="E9877" t="s">
        <v>38685</v>
      </c>
      <c r="F9877" t="s">
        <v>20</v>
      </c>
      <c r="G9877" s="1">
        <v>43719</v>
      </c>
      <c r="H9877">
        <v>2019</v>
      </c>
      <c r="I9877" t="s">
        <v>403</v>
      </c>
      <c r="J9877" t="s">
        <v>22</v>
      </c>
      <c r="K9877" t="s">
        <v>38686</v>
      </c>
      <c r="L9877">
        <v>7.7249999999999996</v>
      </c>
      <c r="M9877">
        <v>133</v>
      </c>
      <c r="N9877">
        <v>5.3650000000000002</v>
      </c>
      <c r="O9877">
        <v>5.85</v>
      </c>
      <c r="P9877" s="2">
        <v>0</v>
      </c>
      <c r="Q9877" s="2">
        <v>0</v>
      </c>
      <c r="R9877" t="s">
        <v>60747</v>
      </c>
      <c r="S9877" s="2">
        <v>0</v>
      </c>
    </row>
    <row r="9878" spans="1:19" x14ac:dyDescent="0.3">
      <c r="A9878">
        <v>546110</v>
      </c>
      <c r="B9878" t="s">
        <v>16</v>
      </c>
      <c r="C9878" t="s">
        <v>38687</v>
      </c>
      <c r="D9878" t="s">
        <v>14396</v>
      </c>
      <c r="E9878" t="s">
        <v>38688</v>
      </c>
      <c r="F9878" t="s">
        <v>998</v>
      </c>
      <c r="G9878" s="1">
        <v>43658</v>
      </c>
      <c r="H9878">
        <v>2019</v>
      </c>
      <c r="I9878" t="s">
        <v>5322</v>
      </c>
      <c r="J9878" t="s">
        <v>815</v>
      </c>
      <c r="K9878" t="s">
        <v>38689</v>
      </c>
      <c r="L9878">
        <v>7.7140000000000004</v>
      </c>
      <c r="M9878">
        <v>41</v>
      </c>
      <c r="N9878">
        <v>5.3</v>
      </c>
      <c r="O9878">
        <v>5.91</v>
      </c>
      <c r="P9878" s="2">
        <v>0</v>
      </c>
      <c r="Q9878" s="2">
        <v>0</v>
      </c>
      <c r="R9878" t="s">
        <v>60747</v>
      </c>
      <c r="S9878" s="2">
        <v>0</v>
      </c>
    </row>
    <row r="9879" spans="1:19" x14ac:dyDescent="0.3">
      <c r="A9879">
        <v>592798</v>
      </c>
      <c r="B9879" t="s">
        <v>16</v>
      </c>
      <c r="C9879" t="s">
        <v>38690</v>
      </c>
      <c r="D9879" t="s">
        <v>38691</v>
      </c>
      <c r="E9879" t="s">
        <v>38692</v>
      </c>
      <c r="F9879" t="s">
        <v>241</v>
      </c>
      <c r="G9879" s="1">
        <v>43691</v>
      </c>
      <c r="H9879">
        <v>2019</v>
      </c>
      <c r="I9879" t="s">
        <v>642</v>
      </c>
      <c r="J9879" t="s">
        <v>243</v>
      </c>
      <c r="K9879" t="s">
        <v>38693</v>
      </c>
      <c r="L9879">
        <v>7.7</v>
      </c>
      <c r="M9879">
        <v>117</v>
      </c>
      <c r="N9879">
        <v>6</v>
      </c>
      <c r="O9879">
        <v>5.96</v>
      </c>
      <c r="P9879" s="2">
        <v>0</v>
      </c>
      <c r="Q9879" s="2">
        <v>0</v>
      </c>
      <c r="R9879" t="s">
        <v>60750</v>
      </c>
      <c r="S9879" s="2">
        <v>0</v>
      </c>
    </row>
    <row r="9880" spans="1:19" x14ac:dyDescent="0.3">
      <c r="A9880">
        <v>584242</v>
      </c>
      <c r="B9880" t="s">
        <v>16</v>
      </c>
      <c r="C9880" t="s">
        <v>38694</v>
      </c>
      <c r="D9880" t="s">
        <v>14975</v>
      </c>
      <c r="E9880" t="s">
        <v>38695</v>
      </c>
      <c r="F9880" t="s">
        <v>38696</v>
      </c>
      <c r="G9880" s="1">
        <v>43791</v>
      </c>
      <c r="H9880">
        <v>2019</v>
      </c>
      <c r="I9880" t="s">
        <v>70</v>
      </c>
      <c r="J9880" t="s">
        <v>815</v>
      </c>
      <c r="K9880" t="s">
        <v>38697</v>
      </c>
      <c r="L9880">
        <v>7.69</v>
      </c>
      <c r="M9880">
        <v>34</v>
      </c>
      <c r="N9880">
        <v>6.5</v>
      </c>
      <c r="O9880">
        <v>5.99</v>
      </c>
      <c r="P9880" s="2">
        <v>0</v>
      </c>
      <c r="Q9880" s="2">
        <v>0</v>
      </c>
      <c r="R9880" t="s">
        <v>60750</v>
      </c>
      <c r="S9880" s="2">
        <v>0</v>
      </c>
    </row>
    <row r="9881" spans="1:19" x14ac:dyDescent="0.3">
      <c r="A9881">
        <v>571756</v>
      </c>
      <c r="B9881" t="s">
        <v>16</v>
      </c>
      <c r="C9881" t="s">
        <v>38698</v>
      </c>
      <c r="D9881" t="s">
        <v>15975</v>
      </c>
      <c r="E9881" t="s">
        <v>19168</v>
      </c>
      <c r="F9881" t="s">
        <v>3291</v>
      </c>
      <c r="G9881" s="1">
        <v>43678</v>
      </c>
      <c r="H9881">
        <v>2019</v>
      </c>
      <c r="I9881" t="s">
        <v>2234</v>
      </c>
      <c r="J9881" t="s">
        <v>673</v>
      </c>
      <c r="K9881" t="s">
        <v>38699</v>
      </c>
      <c r="L9881">
        <v>7.6749999999999998</v>
      </c>
      <c r="M9881">
        <v>97</v>
      </c>
      <c r="N9881">
        <v>7</v>
      </c>
      <c r="O9881">
        <v>6.1</v>
      </c>
      <c r="P9881" s="2">
        <v>0</v>
      </c>
      <c r="Q9881" s="2">
        <v>10057790</v>
      </c>
      <c r="R9881" t="s">
        <v>60750</v>
      </c>
      <c r="S9881" s="2">
        <v>10057790</v>
      </c>
    </row>
    <row r="9882" spans="1:19" x14ac:dyDescent="0.3">
      <c r="A9882">
        <v>576379</v>
      </c>
      <c r="B9882" t="s">
        <v>16</v>
      </c>
      <c r="C9882" t="s">
        <v>38700</v>
      </c>
      <c r="D9882" t="s">
        <v>33890</v>
      </c>
      <c r="E9882" t="s">
        <v>38701</v>
      </c>
      <c r="F9882" t="s">
        <v>20</v>
      </c>
      <c r="G9882" s="1">
        <v>43812</v>
      </c>
      <c r="H9882">
        <v>2019</v>
      </c>
      <c r="I9882" t="s">
        <v>38702</v>
      </c>
      <c r="J9882" t="s">
        <v>22</v>
      </c>
      <c r="K9882" t="s">
        <v>38703</v>
      </c>
      <c r="L9882">
        <v>7.6619999999999999</v>
      </c>
      <c r="M9882">
        <v>96</v>
      </c>
      <c r="N9882">
        <v>5.5</v>
      </c>
      <c r="O9882">
        <v>5.89</v>
      </c>
      <c r="P9882" s="2">
        <v>0</v>
      </c>
      <c r="Q9882" s="2">
        <v>0</v>
      </c>
      <c r="R9882" t="s">
        <v>60747</v>
      </c>
      <c r="S9882" s="2">
        <v>0</v>
      </c>
    </row>
    <row r="9883" spans="1:19" x14ac:dyDescent="0.3">
      <c r="A9883">
        <v>563907</v>
      </c>
      <c r="B9883" t="s">
        <v>16</v>
      </c>
      <c r="C9883" t="s">
        <v>38704</v>
      </c>
      <c r="D9883" t="s">
        <v>6796</v>
      </c>
      <c r="E9883" t="s">
        <v>38705</v>
      </c>
      <c r="F9883" t="s">
        <v>1332</v>
      </c>
      <c r="G9883" s="1">
        <v>43475</v>
      </c>
      <c r="H9883">
        <v>2019</v>
      </c>
      <c r="I9883" t="s">
        <v>64</v>
      </c>
      <c r="J9883" t="s">
        <v>1255</v>
      </c>
      <c r="K9883" t="s">
        <v>38706</v>
      </c>
      <c r="L9883">
        <v>7.6589999999999998</v>
      </c>
      <c r="M9883">
        <v>460</v>
      </c>
      <c r="N9883">
        <v>5.9</v>
      </c>
      <c r="O9883">
        <v>5.93</v>
      </c>
      <c r="P9883" s="2">
        <v>0</v>
      </c>
      <c r="Q9883" s="2">
        <v>4695495</v>
      </c>
      <c r="R9883" t="s">
        <v>60747</v>
      </c>
      <c r="S9883" s="2">
        <v>4695495</v>
      </c>
    </row>
    <row r="9884" spans="1:19" x14ac:dyDescent="0.3">
      <c r="A9884">
        <v>601083</v>
      </c>
      <c r="B9884" t="s">
        <v>16</v>
      </c>
      <c r="C9884" t="s">
        <v>38707</v>
      </c>
      <c r="D9884" t="s">
        <v>38708</v>
      </c>
      <c r="E9884" t="s">
        <v>38709</v>
      </c>
      <c r="F9884" t="s">
        <v>20</v>
      </c>
      <c r="G9884" s="1">
        <v>43650</v>
      </c>
      <c r="H9884">
        <v>2019</v>
      </c>
      <c r="I9884" t="s">
        <v>4161</v>
      </c>
      <c r="J9884" t="s">
        <v>22</v>
      </c>
      <c r="K9884" t="s">
        <v>38710</v>
      </c>
      <c r="L9884">
        <v>7.6379999999999999</v>
      </c>
      <c r="M9884">
        <v>50</v>
      </c>
      <c r="N9884">
        <v>5.68</v>
      </c>
      <c r="O9884">
        <v>5.93</v>
      </c>
      <c r="P9884" s="2">
        <v>0</v>
      </c>
      <c r="Q9884" s="2">
        <v>0</v>
      </c>
      <c r="R9884" t="s">
        <v>60747</v>
      </c>
      <c r="S9884" s="2">
        <v>0</v>
      </c>
    </row>
    <row r="9885" spans="1:19" x14ac:dyDescent="0.3">
      <c r="A9885">
        <v>570132</v>
      </c>
      <c r="B9885" t="s">
        <v>16</v>
      </c>
      <c r="C9885" t="s">
        <v>38711</v>
      </c>
      <c r="D9885" t="s">
        <v>2024</v>
      </c>
      <c r="E9885" t="s">
        <v>38712</v>
      </c>
      <c r="F9885" t="s">
        <v>2133</v>
      </c>
      <c r="G9885" s="1">
        <v>43558</v>
      </c>
      <c r="H9885">
        <v>2019</v>
      </c>
      <c r="I9885" t="s">
        <v>64</v>
      </c>
      <c r="J9885" t="s">
        <v>243</v>
      </c>
      <c r="K9885" t="s">
        <v>38713</v>
      </c>
      <c r="L9885">
        <v>7.6369999999999996</v>
      </c>
      <c r="M9885">
        <v>294</v>
      </c>
      <c r="N9885">
        <v>5.883</v>
      </c>
      <c r="O9885">
        <v>5.93</v>
      </c>
      <c r="P9885" s="2">
        <v>0</v>
      </c>
      <c r="Q9885" s="2">
        <v>3458157</v>
      </c>
      <c r="R9885" t="s">
        <v>60747</v>
      </c>
      <c r="S9885" s="2">
        <v>3458157</v>
      </c>
    </row>
    <row r="9886" spans="1:19" x14ac:dyDescent="0.3">
      <c r="A9886">
        <v>647087</v>
      </c>
      <c r="B9886" t="s">
        <v>16</v>
      </c>
      <c r="C9886" t="s">
        <v>38714</v>
      </c>
      <c r="D9886" t="s">
        <v>29110</v>
      </c>
      <c r="E9886" t="s">
        <v>38715</v>
      </c>
      <c r="F9886" t="s">
        <v>212</v>
      </c>
      <c r="G9886" s="1">
        <v>43749</v>
      </c>
      <c r="H9886">
        <v>2019</v>
      </c>
      <c r="I9886" t="s">
        <v>70</v>
      </c>
      <c r="J9886" t="s">
        <v>214</v>
      </c>
      <c r="K9886" t="s">
        <v>38716</v>
      </c>
      <c r="L9886">
        <v>7.633</v>
      </c>
      <c r="M9886">
        <v>2</v>
      </c>
      <c r="N9886">
        <v>8.5</v>
      </c>
      <c r="O9886">
        <v>5.96</v>
      </c>
      <c r="P9886" s="2">
        <v>0</v>
      </c>
      <c r="Q9886" s="2">
        <v>0</v>
      </c>
      <c r="R9886" t="s">
        <v>60750</v>
      </c>
      <c r="S9886" s="2">
        <v>0</v>
      </c>
    </row>
    <row r="9887" spans="1:19" x14ac:dyDescent="0.3">
      <c r="A9887">
        <v>608813</v>
      </c>
      <c r="B9887" t="s">
        <v>16</v>
      </c>
      <c r="C9887" t="s">
        <v>38717</v>
      </c>
      <c r="D9887" t="s">
        <v>38718</v>
      </c>
      <c r="E9887" t="s">
        <v>38719</v>
      </c>
      <c r="F9887" t="s">
        <v>1151</v>
      </c>
      <c r="G9887" s="1">
        <v>43635</v>
      </c>
      <c r="H9887">
        <v>2019</v>
      </c>
      <c r="I9887" t="s">
        <v>2046</v>
      </c>
      <c r="J9887" t="s">
        <v>22</v>
      </c>
      <c r="K9887" t="s">
        <v>38720</v>
      </c>
      <c r="L9887">
        <v>7.6260000000000003</v>
      </c>
      <c r="M9887">
        <v>75</v>
      </c>
      <c r="N9887">
        <v>6.9</v>
      </c>
      <c r="O9887">
        <v>6.06</v>
      </c>
      <c r="P9887" s="2">
        <v>0</v>
      </c>
      <c r="Q9887" s="2">
        <v>0</v>
      </c>
      <c r="R9887" t="s">
        <v>60750</v>
      </c>
      <c r="S9887" s="2">
        <v>0</v>
      </c>
    </row>
    <row r="9888" spans="1:19" x14ac:dyDescent="0.3">
      <c r="A9888">
        <v>503706</v>
      </c>
      <c r="B9888" t="s">
        <v>16</v>
      </c>
      <c r="C9888" t="s">
        <v>38721</v>
      </c>
      <c r="D9888" t="s">
        <v>2279</v>
      </c>
      <c r="E9888" t="s">
        <v>38722</v>
      </c>
      <c r="F9888" t="s">
        <v>20</v>
      </c>
      <c r="G9888" s="1">
        <v>43560</v>
      </c>
      <c r="H9888">
        <v>2019</v>
      </c>
      <c r="I9888" t="s">
        <v>295</v>
      </c>
      <c r="J9888" t="s">
        <v>22</v>
      </c>
      <c r="K9888" t="s">
        <v>38723</v>
      </c>
      <c r="L9888">
        <v>7.6150000000000002</v>
      </c>
      <c r="M9888">
        <v>198</v>
      </c>
      <c r="N9888">
        <v>4.5</v>
      </c>
      <c r="O9888">
        <v>5.59</v>
      </c>
      <c r="P9888" s="2">
        <v>0</v>
      </c>
      <c r="Q9888" s="2">
        <v>68904</v>
      </c>
      <c r="R9888" t="s">
        <v>60747</v>
      </c>
      <c r="S9888" s="2">
        <v>68904</v>
      </c>
    </row>
    <row r="9889" spans="1:19" x14ac:dyDescent="0.3">
      <c r="A9889">
        <v>584586</v>
      </c>
      <c r="B9889" t="s">
        <v>16</v>
      </c>
      <c r="C9889" t="s">
        <v>38724</v>
      </c>
      <c r="D9889" t="s">
        <v>3544</v>
      </c>
      <c r="E9889" t="s">
        <v>38725</v>
      </c>
      <c r="F9889" t="s">
        <v>212</v>
      </c>
      <c r="G9889" s="1">
        <v>43614</v>
      </c>
      <c r="H9889">
        <v>2019</v>
      </c>
      <c r="I9889" t="s">
        <v>1140</v>
      </c>
      <c r="J9889" t="s">
        <v>214</v>
      </c>
      <c r="K9889" t="s">
        <v>38726</v>
      </c>
      <c r="L9889">
        <v>7.5979999999999999</v>
      </c>
      <c r="M9889">
        <v>34</v>
      </c>
      <c r="N9889">
        <v>4.9000000000000004</v>
      </c>
      <c r="O9889">
        <v>5.9</v>
      </c>
      <c r="P9889" s="2">
        <v>0</v>
      </c>
      <c r="Q9889" s="2">
        <v>0</v>
      </c>
      <c r="R9889" t="s">
        <v>60747</v>
      </c>
      <c r="S9889" s="2">
        <v>0</v>
      </c>
    </row>
    <row r="9890" spans="1:19" x14ac:dyDescent="0.3">
      <c r="A9890">
        <v>581530</v>
      </c>
      <c r="B9890" t="s">
        <v>16</v>
      </c>
      <c r="C9890" t="s">
        <v>38727</v>
      </c>
      <c r="D9890" t="s">
        <v>38728</v>
      </c>
      <c r="E9890" t="s">
        <v>38729</v>
      </c>
      <c r="F9890" t="s">
        <v>212</v>
      </c>
      <c r="G9890" s="1">
        <v>43817</v>
      </c>
      <c r="H9890">
        <v>2019</v>
      </c>
      <c r="I9890" t="s">
        <v>14068</v>
      </c>
      <c r="J9890" t="s">
        <v>214</v>
      </c>
      <c r="K9890" t="s">
        <v>38730</v>
      </c>
      <c r="L9890">
        <v>7.59</v>
      </c>
      <c r="M9890">
        <v>66</v>
      </c>
      <c r="N9890">
        <v>6.9</v>
      </c>
      <c r="O9890">
        <v>6.05</v>
      </c>
      <c r="P9890" s="2">
        <v>0</v>
      </c>
      <c r="Q9890" s="2">
        <v>0</v>
      </c>
      <c r="R9890" t="s">
        <v>60750</v>
      </c>
      <c r="S9890" s="2">
        <v>0</v>
      </c>
    </row>
    <row r="9891" spans="1:19" x14ac:dyDescent="0.3">
      <c r="A9891">
        <v>639609</v>
      </c>
      <c r="B9891" t="s">
        <v>16</v>
      </c>
      <c r="C9891" t="s">
        <v>38731</v>
      </c>
      <c r="D9891" t="s">
        <v>15574</v>
      </c>
      <c r="E9891" t="s">
        <v>38732</v>
      </c>
      <c r="F9891" t="s">
        <v>20</v>
      </c>
      <c r="G9891" s="1">
        <v>43797</v>
      </c>
      <c r="H9891">
        <v>2019</v>
      </c>
      <c r="I9891" t="s">
        <v>268</v>
      </c>
      <c r="J9891" t="s">
        <v>22</v>
      </c>
      <c r="K9891" t="s">
        <v>38733</v>
      </c>
      <c r="L9891">
        <v>7.5890000000000004</v>
      </c>
      <c r="M9891">
        <v>216</v>
      </c>
      <c r="N9891">
        <v>5.6</v>
      </c>
      <c r="O9891">
        <v>5.86</v>
      </c>
      <c r="P9891" s="2">
        <v>0</v>
      </c>
      <c r="Q9891" s="2">
        <v>0</v>
      </c>
      <c r="R9891" t="s">
        <v>60747</v>
      </c>
      <c r="S9891" s="2">
        <v>0</v>
      </c>
    </row>
    <row r="9892" spans="1:19" x14ac:dyDescent="0.3">
      <c r="A9892">
        <v>625489</v>
      </c>
      <c r="B9892" t="s">
        <v>16</v>
      </c>
      <c r="C9892" t="s">
        <v>38734</v>
      </c>
      <c r="D9892" t="s">
        <v>2246</v>
      </c>
      <c r="E9892" t="s">
        <v>38735</v>
      </c>
      <c r="F9892" t="s">
        <v>2248</v>
      </c>
      <c r="G9892" s="1">
        <v>43776</v>
      </c>
      <c r="H9892">
        <v>2019</v>
      </c>
      <c r="I9892" t="s">
        <v>64</v>
      </c>
      <c r="J9892" t="s">
        <v>2249</v>
      </c>
      <c r="K9892" t="s">
        <v>38736</v>
      </c>
      <c r="L9892">
        <v>7.585</v>
      </c>
      <c r="M9892">
        <v>103</v>
      </c>
      <c r="N9892">
        <v>4.4000000000000004</v>
      </c>
      <c r="O9892">
        <v>5.73</v>
      </c>
      <c r="P9892" s="2">
        <v>0</v>
      </c>
      <c r="Q9892" s="2">
        <v>14980989</v>
      </c>
      <c r="R9892" t="s">
        <v>60747</v>
      </c>
      <c r="S9892" s="2">
        <v>14980989</v>
      </c>
    </row>
    <row r="9893" spans="1:19" x14ac:dyDescent="0.3">
      <c r="A9893">
        <v>597398</v>
      </c>
      <c r="B9893" t="s">
        <v>16</v>
      </c>
      <c r="C9893" t="s">
        <v>38737</v>
      </c>
      <c r="D9893" t="s">
        <v>38738</v>
      </c>
      <c r="F9893" t="s">
        <v>36987</v>
      </c>
      <c r="G9893" s="1">
        <v>43784</v>
      </c>
      <c r="H9893">
        <v>2019</v>
      </c>
      <c r="I9893" t="s">
        <v>38739</v>
      </c>
      <c r="J9893" t="s">
        <v>33784</v>
      </c>
      <c r="K9893" t="s">
        <v>38740</v>
      </c>
      <c r="L9893">
        <v>7.5609999999999999</v>
      </c>
      <c r="M9893">
        <v>83</v>
      </c>
      <c r="N9893">
        <v>6.4</v>
      </c>
      <c r="O9893">
        <v>6.01</v>
      </c>
      <c r="P9893" s="2">
        <v>0</v>
      </c>
      <c r="Q9893" s="2">
        <v>0</v>
      </c>
      <c r="R9893" t="s">
        <v>60750</v>
      </c>
      <c r="S9893" s="2">
        <v>0</v>
      </c>
    </row>
    <row r="9894" spans="1:19" x14ac:dyDescent="0.3">
      <c r="A9894">
        <v>571650</v>
      </c>
      <c r="B9894" t="s">
        <v>16</v>
      </c>
      <c r="C9894" t="s">
        <v>38741</v>
      </c>
      <c r="D9894" t="s">
        <v>7900</v>
      </c>
      <c r="E9894" t="s">
        <v>38742</v>
      </c>
      <c r="F9894" t="s">
        <v>241</v>
      </c>
      <c r="G9894" s="1">
        <v>43516</v>
      </c>
      <c r="H9894">
        <v>2019</v>
      </c>
      <c r="I9894" t="s">
        <v>213</v>
      </c>
      <c r="J9894" t="s">
        <v>243</v>
      </c>
      <c r="K9894" t="s">
        <v>38743</v>
      </c>
      <c r="L9894">
        <v>7.5540000000000003</v>
      </c>
      <c r="M9894">
        <v>175</v>
      </c>
      <c r="N9894">
        <v>5.2460000000000004</v>
      </c>
      <c r="O9894">
        <v>5.79</v>
      </c>
      <c r="P9894" s="2">
        <v>0</v>
      </c>
      <c r="Q9894" s="2">
        <v>0</v>
      </c>
      <c r="R9894" t="s">
        <v>60747</v>
      </c>
      <c r="S9894" s="2">
        <v>0</v>
      </c>
    </row>
    <row r="9895" spans="1:19" x14ac:dyDescent="0.3">
      <c r="A9895">
        <v>573150</v>
      </c>
      <c r="B9895" t="s">
        <v>16</v>
      </c>
      <c r="C9895" t="s">
        <v>38744</v>
      </c>
      <c r="D9895" t="s">
        <v>38745</v>
      </c>
      <c r="E9895" t="s">
        <v>38746</v>
      </c>
      <c r="F9895" t="s">
        <v>908</v>
      </c>
      <c r="G9895" s="1">
        <v>43756</v>
      </c>
      <c r="H9895">
        <v>2019</v>
      </c>
      <c r="I9895" t="s">
        <v>558</v>
      </c>
      <c r="J9895" t="s">
        <v>71</v>
      </c>
      <c r="K9895" t="s">
        <v>38747</v>
      </c>
      <c r="L9895">
        <v>7.55</v>
      </c>
      <c r="M9895">
        <v>71</v>
      </c>
      <c r="N9895">
        <v>5</v>
      </c>
      <c r="O9895">
        <v>5.85</v>
      </c>
      <c r="P9895" s="2">
        <v>2700000</v>
      </c>
      <c r="Q9895" s="2">
        <v>443038</v>
      </c>
      <c r="R9895" t="s">
        <v>60747</v>
      </c>
      <c r="S9895" s="2">
        <v>-2256962</v>
      </c>
    </row>
    <row r="9896" spans="1:19" x14ac:dyDescent="0.3">
      <c r="A9896">
        <v>512239</v>
      </c>
      <c r="B9896" t="s">
        <v>16</v>
      </c>
      <c r="C9896" t="s">
        <v>38748</v>
      </c>
      <c r="D9896" t="s">
        <v>9488</v>
      </c>
      <c r="E9896" t="s">
        <v>38749</v>
      </c>
      <c r="F9896" t="s">
        <v>1009</v>
      </c>
      <c r="G9896" s="1">
        <v>43595</v>
      </c>
      <c r="H9896">
        <v>2019</v>
      </c>
      <c r="I9896" t="s">
        <v>2705</v>
      </c>
      <c r="J9896" t="s">
        <v>22</v>
      </c>
      <c r="K9896" t="s">
        <v>38750</v>
      </c>
      <c r="L9896">
        <v>7.5449999999999999</v>
      </c>
      <c r="M9896">
        <v>94</v>
      </c>
      <c r="N9896">
        <v>6.1</v>
      </c>
      <c r="O9896">
        <v>5.98</v>
      </c>
      <c r="P9896" s="2">
        <v>0</v>
      </c>
      <c r="Q9896" s="2">
        <v>0</v>
      </c>
      <c r="R9896" t="s">
        <v>60750</v>
      </c>
      <c r="S9896" s="2">
        <v>0</v>
      </c>
    </row>
    <row r="9897" spans="1:19" x14ac:dyDescent="0.3">
      <c r="A9897">
        <v>574861</v>
      </c>
      <c r="B9897" t="s">
        <v>16</v>
      </c>
      <c r="C9897" t="s">
        <v>38751</v>
      </c>
      <c r="D9897" t="s">
        <v>4080</v>
      </c>
      <c r="E9897" t="s">
        <v>38752</v>
      </c>
      <c r="F9897" t="s">
        <v>241</v>
      </c>
      <c r="G9897" s="1">
        <v>43558</v>
      </c>
      <c r="H9897">
        <v>2019</v>
      </c>
      <c r="I9897" t="s">
        <v>64</v>
      </c>
      <c r="J9897" t="s">
        <v>243</v>
      </c>
      <c r="K9897" t="s">
        <v>38753</v>
      </c>
      <c r="L9897">
        <v>7.5330000000000004</v>
      </c>
      <c r="M9897">
        <v>303</v>
      </c>
      <c r="N9897">
        <v>6.0460000000000003</v>
      </c>
      <c r="O9897">
        <v>5.99</v>
      </c>
      <c r="P9897" s="2">
        <v>0</v>
      </c>
      <c r="Q9897" s="2">
        <v>0</v>
      </c>
      <c r="R9897" t="s">
        <v>60750</v>
      </c>
      <c r="S9897" s="2">
        <v>0</v>
      </c>
    </row>
    <row r="9898" spans="1:19" x14ac:dyDescent="0.3">
      <c r="A9898">
        <v>501590</v>
      </c>
      <c r="B9898" t="s">
        <v>16</v>
      </c>
      <c r="C9898" t="s">
        <v>38754</v>
      </c>
      <c r="D9898" t="s">
        <v>38755</v>
      </c>
      <c r="E9898" t="s">
        <v>38756</v>
      </c>
      <c r="F9898" t="s">
        <v>38757</v>
      </c>
      <c r="G9898" s="1">
        <v>43524</v>
      </c>
      <c r="H9898">
        <v>2019</v>
      </c>
      <c r="I9898" t="s">
        <v>408</v>
      </c>
      <c r="J9898" t="s">
        <v>243</v>
      </c>
      <c r="K9898" t="s">
        <v>38758</v>
      </c>
      <c r="L9898">
        <v>7.5209999999999999</v>
      </c>
      <c r="M9898">
        <v>127</v>
      </c>
      <c r="N9898">
        <v>5.8</v>
      </c>
      <c r="O9898">
        <v>5.93</v>
      </c>
      <c r="P9898" s="2">
        <v>2500000</v>
      </c>
      <c r="Q9898" s="2">
        <v>242483</v>
      </c>
      <c r="R9898" t="s">
        <v>60747</v>
      </c>
      <c r="S9898" s="2">
        <v>-2257517</v>
      </c>
    </row>
    <row r="9899" spans="1:19" x14ac:dyDescent="0.3">
      <c r="A9899">
        <v>655355</v>
      </c>
      <c r="B9899" t="s">
        <v>16</v>
      </c>
      <c r="C9899" t="s">
        <v>38759</v>
      </c>
      <c r="D9899" t="s">
        <v>30305</v>
      </c>
      <c r="E9899" t="s">
        <v>38760</v>
      </c>
      <c r="F9899" t="s">
        <v>20</v>
      </c>
      <c r="G9899" s="1">
        <v>43807</v>
      </c>
      <c r="H9899">
        <v>2019</v>
      </c>
      <c r="I9899" t="s">
        <v>4001</v>
      </c>
      <c r="J9899" t="s">
        <v>22</v>
      </c>
      <c r="K9899" t="s">
        <v>38761</v>
      </c>
      <c r="L9899">
        <v>7.5110000000000001</v>
      </c>
      <c r="M9899">
        <v>56</v>
      </c>
      <c r="N9899">
        <v>6.5</v>
      </c>
      <c r="O9899">
        <v>6</v>
      </c>
      <c r="P9899" s="2">
        <v>0</v>
      </c>
      <c r="Q9899" s="2">
        <v>0</v>
      </c>
      <c r="R9899" t="s">
        <v>60750</v>
      </c>
      <c r="S9899" s="2">
        <v>0</v>
      </c>
    </row>
    <row r="9900" spans="1:19" x14ac:dyDescent="0.3">
      <c r="A9900">
        <v>574434</v>
      </c>
      <c r="B9900" t="s">
        <v>16</v>
      </c>
      <c r="C9900" t="s">
        <v>38762</v>
      </c>
      <c r="D9900" t="s">
        <v>38763</v>
      </c>
      <c r="E9900" t="s">
        <v>38764</v>
      </c>
      <c r="F9900" t="s">
        <v>38765</v>
      </c>
      <c r="G9900" s="1">
        <v>43586</v>
      </c>
      <c r="H9900">
        <v>2019</v>
      </c>
      <c r="I9900" t="s">
        <v>107</v>
      </c>
      <c r="J9900" t="s">
        <v>37811</v>
      </c>
      <c r="K9900" t="s">
        <v>38766</v>
      </c>
      <c r="L9900">
        <v>7.4909999999999997</v>
      </c>
      <c r="M9900">
        <v>139</v>
      </c>
      <c r="N9900">
        <v>6.86</v>
      </c>
      <c r="O9900">
        <v>6.13</v>
      </c>
      <c r="P9900" s="2">
        <v>0</v>
      </c>
      <c r="Q9900" s="2">
        <v>0</v>
      </c>
      <c r="R9900" t="s">
        <v>60750</v>
      </c>
      <c r="S9900" s="2">
        <v>0</v>
      </c>
    </row>
    <row r="9901" spans="1:19" x14ac:dyDescent="0.3">
      <c r="A9901">
        <v>486832</v>
      </c>
      <c r="B9901" t="s">
        <v>16</v>
      </c>
      <c r="C9901" t="s">
        <v>38767</v>
      </c>
      <c r="D9901" t="s">
        <v>38768</v>
      </c>
      <c r="E9901" t="s">
        <v>38769</v>
      </c>
      <c r="F9901" t="s">
        <v>20</v>
      </c>
      <c r="G9901" s="1">
        <v>43679</v>
      </c>
      <c r="H9901">
        <v>2019</v>
      </c>
      <c r="I9901" t="s">
        <v>376</v>
      </c>
      <c r="J9901" t="s">
        <v>22</v>
      </c>
      <c r="K9901" t="s">
        <v>38770</v>
      </c>
      <c r="L9901">
        <v>7.4909999999999997</v>
      </c>
      <c r="M9901">
        <v>80</v>
      </c>
      <c r="N9901">
        <v>5</v>
      </c>
      <c r="O9901">
        <v>5.84</v>
      </c>
      <c r="P9901" s="2">
        <v>0</v>
      </c>
      <c r="Q9901" s="2">
        <v>0</v>
      </c>
      <c r="R9901" t="s">
        <v>60747</v>
      </c>
      <c r="S9901" s="2">
        <v>0</v>
      </c>
    </row>
    <row r="9902" spans="1:19" x14ac:dyDescent="0.3">
      <c r="A9902">
        <v>607836</v>
      </c>
      <c r="B9902" t="s">
        <v>16</v>
      </c>
      <c r="C9902" t="s">
        <v>38771</v>
      </c>
      <c r="D9902" t="s">
        <v>38772</v>
      </c>
      <c r="E9902" t="s">
        <v>38773</v>
      </c>
      <c r="F9902" t="s">
        <v>212</v>
      </c>
      <c r="G9902" s="1">
        <v>43657</v>
      </c>
      <c r="H9902">
        <v>2019</v>
      </c>
      <c r="I9902" t="s">
        <v>159</v>
      </c>
      <c r="J9902" t="s">
        <v>214</v>
      </c>
      <c r="K9902" t="s">
        <v>38774</v>
      </c>
      <c r="L9902">
        <v>7.4770000000000003</v>
      </c>
      <c r="M9902">
        <v>34</v>
      </c>
      <c r="N9902">
        <v>7.1</v>
      </c>
      <c r="O9902">
        <v>6.02</v>
      </c>
      <c r="P9902" s="2">
        <v>0</v>
      </c>
      <c r="Q9902" s="2">
        <v>0</v>
      </c>
      <c r="R9902" t="s">
        <v>60750</v>
      </c>
      <c r="S9902" s="2">
        <v>0</v>
      </c>
    </row>
    <row r="9903" spans="1:19" x14ac:dyDescent="0.3">
      <c r="A9903">
        <v>517468</v>
      </c>
      <c r="B9903" t="s">
        <v>16</v>
      </c>
      <c r="C9903" t="s">
        <v>38775</v>
      </c>
      <c r="D9903" t="s">
        <v>6709</v>
      </c>
      <c r="E9903" t="s">
        <v>38776</v>
      </c>
      <c r="F9903" t="s">
        <v>1015</v>
      </c>
      <c r="G9903" s="1">
        <v>43748</v>
      </c>
      <c r="H9903">
        <v>2019</v>
      </c>
      <c r="I9903" t="s">
        <v>107</v>
      </c>
      <c r="J9903" t="s">
        <v>243</v>
      </c>
      <c r="K9903" t="s">
        <v>38777</v>
      </c>
      <c r="L9903">
        <v>7.468</v>
      </c>
      <c r="M9903">
        <v>248</v>
      </c>
      <c r="N9903">
        <v>5.9859999999999998</v>
      </c>
      <c r="O9903">
        <v>5.97</v>
      </c>
      <c r="P9903" s="2">
        <v>0</v>
      </c>
      <c r="Q9903" s="2">
        <v>4873627</v>
      </c>
      <c r="R9903" t="s">
        <v>60750</v>
      </c>
      <c r="S9903" s="2">
        <v>4873627</v>
      </c>
    </row>
    <row r="9904" spans="1:19" x14ac:dyDescent="0.3">
      <c r="A9904">
        <v>592687</v>
      </c>
      <c r="B9904" t="s">
        <v>16</v>
      </c>
      <c r="C9904" t="s">
        <v>38778</v>
      </c>
      <c r="D9904" t="s">
        <v>38779</v>
      </c>
      <c r="E9904" t="s">
        <v>38780</v>
      </c>
      <c r="G9904" s="1">
        <v>43705</v>
      </c>
      <c r="H9904">
        <v>2019</v>
      </c>
      <c r="I9904" t="s">
        <v>38781</v>
      </c>
      <c r="J9904" t="s">
        <v>22</v>
      </c>
      <c r="K9904" t="s">
        <v>38782</v>
      </c>
      <c r="L9904">
        <v>7.4649999999999999</v>
      </c>
      <c r="M9904">
        <v>52</v>
      </c>
      <c r="N9904">
        <v>6.3</v>
      </c>
      <c r="O9904">
        <v>5.98</v>
      </c>
      <c r="P9904" s="2">
        <v>0</v>
      </c>
      <c r="Q9904" s="2">
        <v>0</v>
      </c>
      <c r="R9904" t="s">
        <v>60750</v>
      </c>
      <c r="S9904" s="2">
        <v>0</v>
      </c>
    </row>
    <row r="9905" spans="1:19" x14ac:dyDescent="0.3">
      <c r="A9905">
        <v>522246</v>
      </c>
      <c r="B9905" t="s">
        <v>16</v>
      </c>
      <c r="C9905" t="s">
        <v>38783</v>
      </c>
      <c r="D9905" t="s">
        <v>38784</v>
      </c>
      <c r="E9905" t="s">
        <v>38785</v>
      </c>
      <c r="F9905" t="s">
        <v>38786</v>
      </c>
      <c r="G9905" s="1">
        <v>43551</v>
      </c>
      <c r="H9905">
        <v>2019</v>
      </c>
      <c r="I9905" t="s">
        <v>21773</v>
      </c>
      <c r="J9905" t="s">
        <v>11437</v>
      </c>
      <c r="K9905" t="s">
        <v>38787</v>
      </c>
      <c r="L9905">
        <v>7.4589999999999996</v>
      </c>
      <c r="M9905">
        <v>83</v>
      </c>
      <c r="N9905">
        <v>5.5</v>
      </c>
      <c r="O9905">
        <v>5.9</v>
      </c>
      <c r="P9905" s="2">
        <v>0</v>
      </c>
      <c r="Q9905" s="2">
        <v>0</v>
      </c>
      <c r="R9905" t="s">
        <v>60747</v>
      </c>
      <c r="S9905" s="2">
        <v>0</v>
      </c>
    </row>
    <row r="9906" spans="1:19" x14ac:dyDescent="0.3">
      <c r="A9906">
        <v>509932</v>
      </c>
      <c r="B9906" t="s">
        <v>16</v>
      </c>
      <c r="C9906" t="s">
        <v>38788</v>
      </c>
      <c r="D9906" t="s">
        <v>38789</v>
      </c>
      <c r="E9906" t="s">
        <v>38790</v>
      </c>
      <c r="F9906" t="s">
        <v>20</v>
      </c>
      <c r="G9906" s="1">
        <v>43807</v>
      </c>
      <c r="H9906">
        <v>2019</v>
      </c>
      <c r="I9906" t="s">
        <v>107</v>
      </c>
      <c r="J9906" t="s">
        <v>22</v>
      </c>
      <c r="K9906" t="s">
        <v>38791</v>
      </c>
      <c r="L9906">
        <v>7.4530000000000003</v>
      </c>
      <c r="M9906">
        <v>56</v>
      </c>
      <c r="N9906">
        <v>6</v>
      </c>
      <c r="O9906">
        <v>5.96</v>
      </c>
      <c r="P9906" s="2">
        <v>0</v>
      </c>
      <c r="Q9906" s="2">
        <v>0</v>
      </c>
      <c r="R9906" t="s">
        <v>60750</v>
      </c>
      <c r="S9906" s="2">
        <v>0</v>
      </c>
    </row>
    <row r="9907" spans="1:19" x14ac:dyDescent="0.3">
      <c r="A9907">
        <v>729303</v>
      </c>
      <c r="B9907" t="s">
        <v>16</v>
      </c>
      <c r="C9907" t="s">
        <v>38792</v>
      </c>
      <c r="D9907" t="s">
        <v>36909</v>
      </c>
      <c r="E9907" t="s">
        <v>38793</v>
      </c>
      <c r="F9907" t="s">
        <v>212</v>
      </c>
      <c r="G9907" s="1">
        <v>43665</v>
      </c>
      <c r="H9907">
        <v>2019</v>
      </c>
      <c r="I9907" t="s">
        <v>2260</v>
      </c>
      <c r="J9907" t="s">
        <v>214</v>
      </c>
      <c r="K9907" t="s">
        <v>38794</v>
      </c>
      <c r="L9907">
        <v>7.4509999999999996</v>
      </c>
      <c r="M9907">
        <v>1</v>
      </c>
      <c r="N9907">
        <v>8</v>
      </c>
      <c r="O9907">
        <v>5.96</v>
      </c>
      <c r="P9907" s="2">
        <v>0</v>
      </c>
      <c r="Q9907" s="2">
        <v>0</v>
      </c>
      <c r="R9907" t="s">
        <v>60750</v>
      </c>
      <c r="S9907" s="2">
        <v>0</v>
      </c>
    </row>
    <row r="9908" spans="1:19" x14ac:dyDescent="0.3">
      <c r="A9908">
        <v>592336</v>
      </c>
      <c r="B9908" t="s">
        <v>16</v>
      </c>
      <c r="C9908" t="s">
        <v>38795</v>
      </c>
      <c r="D9908" t="s">
        <v>16066</v>
      </c>
      <c r="E9908" t="s">
        <v>38796</v>
      </c>
      <c r="F9908" t="s">
        <v>1332</v>
      </c>
      <c r="G9908" s="1">
        <v>43573</v>
      </c>
      <c r="H9908">
        <v>2019</v>
      </c>
      <c r="I9908" t="s">
        <v>64</v>
      </c>
      <c r="J9908" t="s">
        <v>1255</v>
      </c>
      <c r="K9908" t="s">
        <v>38797</v>
      </c>
      <c r="L9908">
        <v>7.45</v>
      </c>
      <c r="M9908">
        <v>372</v>
      </c>
      <c r="N9908">
        <v>6.3</v>
      </c>
      <c r="O9908">
        <v>6.09</v>
      </c>
      <c r="P9908" s="2">
        <v>8000000</v>
      </c>
      <c r="Q9908" s="2">
        <v>5000000</v>
      </c>
      <c r="R9908" t="s">
        <v>60750</v>
      </c>
      <c r="S9908" s="2">
        <v>-3000000</v>
      </c>
    </row>
    <row r="9909" spans="1:19" x14ac:dyDescent="0.3">
      <c r="A9909">
        <v>535308</v>
      </c>
      <c r="B9909" t="s">
        <v>16</v>
      </c>
      <c r="C9909" t="s">
        <v>38798</v>
      </c>
      <c r="D9909" t="s">
        <v>28091</v>
      </c>
      <c r="E9909" t="s">
        <v>38799</v>
      </c>
      <c r="F9909" t="s">
        <v>20</v>
      </c>
      <c r="G9909" s="1">
        <v>43791</v>
      </c>
      <c r="H9909">
        <v>2019</v>
      </c>
      <c r="I9909" t="s">
        <v>107</v>
      </c>
      <c r="J9909" t="s">
        <v>22</v>
      </c>
      <c r="K9909" t="s">
        <v>38800</v>
      </c>
      <c r="L9909">
        <v>7.4489999999999998</v>
      </c>
      <c r="M9909">
        <v>73</v>
      </c>
      <c r="N9909">
        <v>6.2</v>
      </c>
      <c r="O9909">
        <v>5.98</v>
      </c>
      <c r="P9909" s="2">
        <v>0</v>
      </c>
      <c r="Q9909" s="2">
        <v>0</v>
      </c>
      <c r="R9909" t="s">
        <v>60750</v>
      </c>
      <c r="S9909" s="2">
        <v>0</v>
      </c>
    </row>
    <row r="9910" spans="1:19" x14ac:dyDescent="0.3">
      <c r="A9910">
        <v>451918</v>
      </c>
      <c r="B9910" t="s">
        <v>16</v>
      </c>
      <c r="C9910" t="s">
        <v>38801</v>
      </c>
      <c r="D9910" t="s">
        <v>38802</v>
      </c>
      <c r="E9910" t="s">
        <v>38803</v>
      </c>
      <c r="F9910" t="s">
        <v>20</v>
      </c>
      <c r="G9910" s="1">
        <v>43574</v>
      </c>
      <c r="H9910">
        <v>2019</v>
      </c>
      <c r="I9910" t="s">
        <v>558</v>
      </c>
      <c r="J9910" t="s">
        <v>22</v>
      </c>
      <c r="K9910" t="s">
        <v>38804</v>
      </c>
      <c r="L9910">
        <v>7.4340000000000002</v>
      </c>
      <c r="M9910">
        <v>74</v>
      </c>
      <c r="N9910">
        <v>5.5949999999999998</v>
      </c>
      <c r="O9910">
        <v>5.92</v>
      </c>
      <c r="P9910" s="2">
        <v>0</v>
      </c>
      <c r="Q9910" s="2">
        <v>0</v>
      </c>
      <c r="R9910" t="s">
        <v>60747</v>
      </c>
      <c r="S9910" s="2">
        <v>0</v>
      </c>
    </row>
    <row r="9911" spans="1:19" x14ac:dyDescent="0.3">
      <c r="A9911">
        <v>618363</v>
      </c>
      <c r="B9911" t="s">
        <v>16</v>
      </c>
      <c r="C9911" t="s">
        <v>38805</v>
      </c>
      <c r="D9911" t="s">
        <v>38806</v>
      </c>
      <c r="E9911" t="s">
        <v>38807</v>
      </c>
      <c r="F9911" t="s">
        <v>38808</v>
      </c>
      <c r="G9911" s="1">
        <v>43509</v>
      </c>
      <c r="H9911">
        <v>2019</v>
      </c>
      <c r="I9911" t="s">
        <v>785</v>
      </c>
      <c r="J9911" t="s">
        <v>3514</v>
      </c>
      <c r="K9911" t="s">
        <v>38809</v>
      </c>
      <c r="L9911">
        <v>7.4269999999999996</v>
      </c>
      <c r="M9911">
        <v>163</v>
      </c>
      <c r="N9911">
        <v>7.5890000000000004</v>
      </c>
      <c r="O9911">
        <v>6.31</v>
      </c>
      <c r="P9911" s="2">
        <v>0</v>
      </c>
      <c r="Q9911" s="2">
        <v>200041</v>
      </c>
      <c r="R9911" t="s">
        <v>60750</v>
      </c>
      <c r="S9911" s="2">
        <v>200041</v>
      </c>
    </row>
    <row r="9912" spans="1:19" x14ac:dyDescent="0.3">
      <c r="A9912">
        <v>600014</v>
      </c>
      <c r="B9912" t="s">
        <v>16</v>
      </c>
      <c r="C9912" t="s">
        <v>38810</v>
      </c>
      <c r="D9912" t="s">
        <v>38811</v>
      </c>
      <c r="E9912" t="s">
        <v>38812</v>
      </c>
      <c r="F9912" t="s">
        <v>549</v>
      </c>
      <c r="G9912" s="1">
        <v>43691</v>
      </c>
      <c r="H9912">
        <v>2019</v>
      </c>
      <c r="I9912" t="s">
        <v>3648</v>
      </c>
      <c r="J9912" t="s">
        <v>22</v>
      </c>
      <c r="K9912" t="s">
        <v>38813</v>
      </c>
      <c r="L9912">
        <v>7.4219999999999997</v>
      </c>
      <c r="M9912">
        <v>52</v>
      </c>
      <c r="N9912">
        <v>6.8</v>
      </c>
      <c r="O9912">
        <v>6.02</v>
      </c>
      <c r="P9912" s="2">
        <v>0</v>
      </c>
      <c r="Q9912" s="2">
        <v>0</v>
      </c>
      <c r="R9912" t="s">
        <v>60750</v>
      </c>
      <c r="S9912" s="2">
        <v>0</v>
      </c>
    </row>
    <row r="9913" spans="1:19" x14ac:dyDescent="0.3">
      <c r="A9913">
        <v>603519</v>
      </c>
      <c r="B9913" t="s">
        <v>16</v>
      </c>
      <c r="C9913" t="s">
        <v>38814</v>
      </c>
      <c r="D9913" t="s">
        <v>38815</v>
      </c>
      <c r="E9913" t="s">
        <v>38816</v>
      </c>
      <c r="F9913" t="s">
        <v>20</v>
      </c>
      <c r="G9913" s="1">
        <v>43635</v>
      </c>
      <c r="H9913">
        <v>2019</v>
      </c>
      <c r="I9913" t="s">
        <v>1357</v>
      </c>
      <c r="J9913" t="s">
        <v>22</v>
      </c>
      <c r="K9913" t="s">
        <v>38817</v>
      </c>
      <c r="L9913">
        <v>7.4210000000000003</v>
      </c>
      <c r="M9913">
        <v>257</v>
      </c>
      <c r="N9913">
        <v>6.71</v>
      </c>
      <c r="O9913">
        <v>6.18</v>
      </c>
      <c r="P9913" s="2">
        <v>0</v>
      </c>
      <c r="Q9913" s="2">
        <v>0</v>
      </c>
      <c r="R9913" t="s">
        <v>60750</v>
      </c>
      <c r="S9913" s="2">
        <v>0</v>
      </c>
    </row>
    <row r="9914" spans="1:19" x14ac:dyDescent="0.3">
      <c r="A9914">
        <v>669289</v>
      </c>
      <c r="B9914" t="s">
        <v>16</v>
      </c>
      <c r="C9914" t="s">
        <v>38818</v>
      </c>
      <c r="D9914" t="s">
        <v>38405</v>
      </c>
      <c r="E9914" t="s">
        <v>38819</v>
      </c>
      <c r="F9914" t="s">
        <v>212</v>
      </c>
      <c r="G9914" s="1">
        <v>43779</v>
      </c>
      <c r="H9914">
        <v>2019</v>
      </c>
      <c r="I9914" t="s">
        <v>70</v>
      </c>
      <c r="J9914" t="s">
        <v>214</v>
      </c>
      <c r="K9914" t="s">
        <v>38820</v>
      </c>
      <c r="L9914">
        <v>7.4160000000000004</v>
      </c>
      <c r="M9914">
        <v>4</v>
      </c>
      <c r="N9914">
        <v>6.2</v>
      </c>
      <c r="O9914">
        <v>5.96</v>
      </c>
      <c r="P9914" s="2">
        <v>0</v>
      </c>
      <c r="Q9914" s="2">
        <v>0</v>
      </c>
      <c r="R9914" t="s">
        <v>60750</v>
      </c>
      <c r="S9914" s="2">
        <v>0</v>
      </c>
    </row>
    <row r="9915" spans="1:19" x14ac:dyDescent="0.3">
      <c r="A9915">
        <v>554739</v>
      </c>
      <c r="B9915" t="s">
        <v>16</v>
      </c>
      <c r="C9915" t="s">
        <v>38821</v>
      </c>
      <c r="D9915" t="s">
        <v>21873</v>
      </c>
      <c r="E9915" t="s">
        <v>38822</v>
      </c>
      <c r="F9915" t="s">
        <v>20</v>
      </c>
      <c r="G9915" s="1">
        <v>43489</v>
      </c>
      <c r="H9915">
        <v>2019</v>
      </c>
      <c r="I9915" t="s">
        <v>1140</v>
      </c>
      <c r="J9915" t="s">
        <v>22</v>
      </c>
      <c r="K9915" t="s">
        <v>38823</v>
      </c>
      <c r="L9915">
        <v>7.4139999999999997</v>
      </c>
      <c r="M9915">
        <v>153</v>
      </c>
      <c r="N9915">
        <v>5</v>
      </c>
      <c r="O9915">
        <v>5.76</v>
      </c>
      <c r="P9915" s="2">
        <v>0</v>
      </c>
      <c r="Q9915" s="2">
        <v>0</v>
      </c>
      <c r="R9915" t="s">
        <v>60747</v>
      </c>
      <c r="S9915" s="2">
        <v>0</v>
      </c>
    </row>
    <row r="9916" spans="1:19" x14ac:dyDescent="0.3">
      <c r="A9916">
        <v>567973</v>
      </c>
      <c r="B9916" t="s">
        <v>16</v>
      </c>
      <c r="C9916" t="s">
        <v>38824</v>
      </c>
      <c r="D9916" t="s">
        <v>38825</v>
      </c>
      <c r="E9916" t="s">
        <v>38826</v>
      </c>
      <c r="F9916" t="s">
        <v>38575</v>
      </c>
      <c r="G9916" s="1">
        <v>43518</v>
      </c>
      <c r="H9916">
        <v>2019</v>
      </c>
      <c r="I9916" t="s">
        <v>2144</v>
      </c>
      <c r="J9916" t="s">
        <v>38576</v>
      </c>
      <c r="K9916" t="s">
        <v>38827</v>
      </c>
      <c r="L9916">
        <v>7.4089999999999998</v>
      </c>
      <c r="M9916">
        <v>190</v>
      </c>
      <c r="N9916">
        <v>6.5</v>
      </c>
      <c r="O9916">
        <v>6.09</v>
      </c>
      <c r="P9916" s="2">
        <v>1000000</v>
      </c>
      <c r="Q9916" s="2">
        <v>6890000</v>
      </c>
      <c r="R9916" t="s">
        <v>60750</v>
      </c>
      <c r="S9916" s="2">
        <v>5890000</v>
      </c>
    </row>
    <row r="9917" spans="1:19" x14ac:dyDescent="0.3">
      <c r="A9917">
        <v>643534</v>
      </c>
      <c r="B9917" t="s">
        <v>16</v>
      </c>
      <c r="C9917" t="s">
        <v>38828</v>
      </c>
      <c r="D9917" t="s">
        <v>38829</v>
      </c>
      <c r="E9917" t="s">
        <v>38830</v>
      </c>
      <c r="F9917" t="s">
        <v>1471</v>
      </c>
      <c r="G9917" s="1">
        <v>43826</v>
      </c>
      <c r="H9917">
        <v>2019</v>
      </c>
      <c r="I9917" t="s">
        <v>38831</v>
      </c>
      <c r="J9917" t="s">
        <v>319</v>
      </c>
      <c r="K9917" t="s">
        <v>38832</v>
      </c>
      <c r="L9917">
        <v>7.4</v>
      </c>
      <c r="M9917">
        <v>85</v>
      </c>
      <c r="N9917">
        <v>6.7</v>
      </c>
      <c r="O9917">
        <v>6.05</v>
      </c>
      <c r="P9917" s="2">
        <v>0</v>
      </c>
      <c r="Q9917" s="2">
        <v>0</v>
      </c>
      <c r="R9917" t="s">
        <v>60750</v>
      </c>
      <c r="S9917" s="2">
        <v>0</v>
      </c>
    </row>
    <row r="9918" spans="1:19" x14ac:dyDescent="0.3">
      <c r="A9918">
        <v>628053</v>
      </c>
      <c r="B9918" t="s">
        <v>16</v>
      </c>
      <c r="C9918" t="s">
        <v>38833</v>
      </c>
      <c r="D9918" t="s">
        <v>38834</v>
      </c>
      <c r="E9918" t="s">
        <v>38835</v>
      </c>
      <c r="F9918" t="s">
        <v>514</v>
      </c>
      <c r="G9918" s="1">
        <v>43825</v>
      </c>
      <c r="H9918">
        <v>2019</v>
      </c>
      <c r="I9918" t="s">
        <v>107</v>
      </c>
      <c r="J9918" t="s">
        <v>516</v>
      </c>
      <c r="K9918" t="s">
        <v>38836</v>
      </c>
      <c r="L9918">
        <v>7.3970000000000002</v>
      </c>
      <c r="M9918">
        <v>78</v>
      </c>
      <c r="N9918">
        <v>7</v>
      </c>
      <c r="O9918">
        <v>6.08</v>
      </c>
      <c r="P9918" s="2">
        <v>0</v>
      </c>
      <c r="Q9918" s="2">
        <v>0</v>
      </c>
      <c r="R9918" t="s">
        <v>60750</v>
      </c>
      <c r="S9918" s="2">
        <v>0</v>
      </c>
    </row>
    <row r="9919" spans="1:19" x14ac:dyDescent="0.3">
      <c r="A9919">
        <v>614205</v>
      </c>
      <c r="B9919" t="s">
        <v>16</v>
      </c>
      <c r="C9919" t="s">
        <v>38837</v>
      </c>
      <c r="D9919" t="s">
        <v>27698</v>
      </c>
      <c r="E9919" t="s">
        <v>38838</v>
      </c>
      <c r="F9919" t="s">
        <v>5528</v>
      </c>
      <c r="G9919" s="1">
        <v>43702</v>
      </c>
      <c r="H9919">
        <v>2019</v>
      </c>
      <c r="I9919" t="s">
        <v>3961</v>
      </c>
      <c r="J9919" t="s">
        <v>22</v>
      </c>
      <c r="K9919" t="s">
        <v>38839</v>
      </c>
      <c r="L9919">
        <v>7.3849999999999998</v>
      </c>
      <c r="M9919">
        <v>166</v>
      </c>
      <c r="N9919">
        <v>6.1509999999999998</v>
      </c>
      <c r="O9919">
        <v>6</v>
      </c>
      <c r="P9919" s="2">
        <v>0</v>
      </c>
      <c r="Q9919" s="2">
        <v>120818</v>
      </c>
      <c r="R9919" t="s">
        <v>60750</v>
      </c>
      <c r="S9919" s="2">
        <v>120818</v>
      </c>
    </row>
    <row r="9920" spans="1:19" x14ac:dyDescent="0.3">
      <c r="A9920">
        <v>570269</v>
      </c>
      <c r="B9920" t="s">
        <v>16</v>
      </c>
      <c r="C9920" t="s">
        <v>38840</v>
      </c>
      <c r="D9920" t="s">
        <v>14747</v>
      </c>
      <c r="E9920" t="s">
        <v>38841</v>
      </c>
      <c r="F9920" t="s">
        <v>324</v>
      </c>
      <c r="G9920" s="1">
        <v>43553</v>
      </c>
      <c r="H9920">
        <v>2019</v>
      </c>
      <c r="I9920" t="s">
        <v>38842</v>
      </c>
      <c r="J9920" t="s">
        <v>326</v>
      </c>
      <c r="K9920" t="s">
        <v>38843</v>
      </c>
      <c r="L9920">
        <v>7.3789999999999996</v>
      </c>
      <c r="M9920">
        <v>56</v>
      </c>
      <c r="N9920">
        <v>7.8</v>
      </c>
      <c r="O9920">
        <v>6.12</v>
      </c>
      <c r="P9920" s="2">
        <v>0</v>
      </c>
      <c r="Q9920" s="2">
        <v>15712</v>
      </c>
      <c r="R9920" t="s">
        <v>60750</v>
      </c>
      <c r="S9920" s="2">
        <v>15712</v>
      </c>
    </row>
    <row r="9921" spans="1:19" x14ac:dyDescent="0.3">
      <c r="A9921">
        <v>583841</v>
      </c>
      <c r="B9921" t="s">
        <v>16</v>
      </c>
      <c r="C9921" t="s">
        <v>38844</v>
      </c>
      <c r="D9921" t="s">
        <v>38845</v>
      </c>
      <c r="E9921" t="s">
        <v>38846</v>
      </c>
      <c r="F9921" t="s">
        <v>38847</v>
      </c>
      <c r="G9921" s="1">
        <v>43518</v>
      </c>
      <c r="H9921">
        <v>2019</v>
      </c>
      <c r="I9921" t="s">
        <v>432</v>
      </c>
      <c r="J9921" t="s">
        <v>14271</v>
      </c>
      <c r="K9921" t="s">
        <v>38848</v>
      </c>
      <c r="L9921">
        <v>7.3730000000000002</v>
      </c>
      <c r="M9921">
        <v>83</v>
      </c>
      <c r="N9921">
        <v>7.6</v>
      </c>
      <c r="O9921">
        <v>6.16</v>
      </c>
      <c r="P9921" s="2">
        <v>2758542</v>
      </c>
      <c r="Q9921" s="2">
        <v>0</v>
      </c>
      <c r="R9921" t="s">
        <v>60750</v>
      </c>
      <c r="S9921" s="2">
        <v>-2758542</v>
      </c>
    </row>
    <row r="9922" spans="1:19" x14ac:dyDescent="0.3">
      <c r="A9922">
        <v>615982</v>
      </c>
      <c r="B9922" t="s">
        <v>16</v>
      </c>
      <c r="C9922" t="s">
        <v>38849</v>
      </c>
      <c r="D9922" t="s">
        <v>19151</v>
      </c>
      <c r="E9922" t="s">
        <v>38850</v>
      </c>
      <c r="F9922" t="s">
        <v>2248</v>
      </c>
      <c r="G9922" s="1">
        <v>43686</v>
      </c>
      <c r="H9922">
        <v>2019</v>
      </c>
      <c r="I9922" t="s">
        <v>1140</v>
      </c>
      <c r="J9922" t="s">
        <v>2249</v>
      </c>
      <c r="K9922" t="s">
        <v>38851</v>
      </c>
      <c r="L9922">
        <v>7.3659999999999997</v>
      </c>
      <c r="M9922">
        <v>43</v>
      </c>
      <c r="N9922">
        <v>5.4</v>
      </c>
      <c r="O9922">
        <v>5.92</v>
      </c>
      <c r="P9922" s="2">
        <v>0</v>
      </c>
      <c r="Q9922" s="2">
        <v>1250000</v>
      </c>
      <c r="R9922" t="s">
        <v>60747</v>
      </c>
      <c r="S9922" s="2">
        <v>1250000</v>
      </c>
    </row>
    <row r="9923" spans="1:19" x14ac:dyDescent="0.3">
      <c r="A9923">
        <v>630916</v>
      </c>
      <c r="B9923" t="s">
        <v>16</v>
      </c>
      <c r="C9923" t="s">
        <v>38852</v>
      </c>
      <c r="D9923" t="s">
        <v>1776</v>
      </c>
      <c r="E9923" t="s">
        <v>38853</v>
      </c>
      <c r="F9923" t="s">
        <v>20</v>
      </c>
      <c r="G9923" s="1">
        <v>43797</v>
      </c>
      <c r="H9923">
        <v>2019</v>
      </c>
      <c r="I9923" t="s">
        <v>12212</v>
      </c>
      <c r="J9923" t="s">
        <v>22</v>
      </c>
      <c r="K9923" t="s">
        <v>38854</v>
      </c>
      <c r="L9923">
        <v>7.3559999999999999</v>
      </c>
      <c r="M9923">
        <v>113</v>
      </c>
      <c r="N9923">
        <v>6.4</v>
      </c>
      <c r="O9923">
        <v>6.03</v>
      </c>
      <c r="P9923" s="2">
        <v>0</v>
      </c>
      <c r="Q9923" s="2">
        <v>0</v>
      </c>
      <c r="R9923" t="s">
        <v>60750</v>
      </c>
      <c r="S9923" s="2">
        <v>0</v>
      </c>
    </row>
    <row r="9924" spans="1:19" x14ac:dyDescent="0.3">
      <c r="A9924">
        <v>510452</v>
      </c>
      <c r="B9924" t="s">
        <v>16</v>
      </c>
      <c r="C9924" t="s">
        <v>38855</v>
      </c>
      <c r="D9924" t="s">
        <v>3108</v>
      </c>
      <c r="E9924" t="s">
        <v>38856</v>
      </c>
      <c r="F9924" t="s">
        <v>241</v>
      </c>
      <c r="G9924" s="1">
        <v>43509</v>
      </c>
      <c r="H9924">
        <v>2019</v>
      </c>
      <c r="I9924" t="s">
        <v>64</v>
      </c>
      <c r="J9924" t="s">
        <v>243</v>
      </c>
      <c r="K9924" t="s">
        <v>38857</v>
      </c>
      <c r="L9924">
        <v>7.3540000000000001</v>
      </c>
      <c r="M9924">
        <v>307</v>
      </c>
      <c r="N9924">
        <v>3.9</v>
      </c>
      <c r="O9924">
        <v>5.26</v>
      </c>
      <c r="P9924" s="2">
        <v>0</v>
      </c>
      <c r="Q9924" s="2">
        <v>0</v>
      </c>
      <c r="R9924" t="s">
        <v>60747</v>
      </c>
      <c r="S9924" s="2">
        <v>0</v>
      </c>
    </row>
    <row r="9925" spans="1:19" x14ac:dyDescent="0.3">
      <c r="A9925">
        <v>522373</v>
      </c>
      <c r="B9925" t="s">
        <v>16</v>
      </c>
      <c r="C9925" t="s">
        <v>38858</v>
      </c>
      <c r="D9925" t="s">
        <v>17815</v>
      </c>
      <c r="E9925" t="s">
        <v>38859</v>
      </c>
      <c r="F9925" t="s">
        <v>7425</v>
      </c>
      <c r="G9925" s="1">
        <v>43607</v>
      </c>
      <c r="H9925">
        <v>2019</v>
      </c>
      <c r="I9925" t="s">
        <v>1736</v>
      </c>
      <c r="J9925" t="s">
        <v>243</v>
      </c>
      <c r="K9925" t="s">
        <v>38860</v>
      </c>
      <c r="L9925">
        <v>7.3460000000000001</v>
      </c>
      <c r="M9925">
        <v>161</v>
      </c>
      <c r="N9925">
        <v>6.3</v>
      </c>
      <c r="O9925">
        <v>6.03</v>
      </c>
      <c r="P9925" s="2">
        <v>0</v>
      </c>
      <c r="Q9925" s="2">
        <v>0</v>
      </c>
      <c r="R9925" t="s">
        <v>60750</v>
      </c>
      <c r="S9925" s="2">
        <v>0</v>
      </c>
    </row>
    <row r="9926" spans="1:19" x14ac:dyDescent="0.3">
      <c r="A9926">
        <v>609338</v>
      </c>
      <c r="B9926" t="s">
        <v>16</v>
      </c>
      <c r="C9926" t="s">
        <v>38861</v>
      </c>
      <c r="D9926" t="s">
        <v>38862</v>
      </c>
      <c r="E9926" t="s">
        <v>38863</v>
      </c>
      <c r="F9926" t="s">
        <v>1042</v>
      </c>
      <c r="G9926" s="1">
        <v>43567</v>
      </c>
      <c r="H9926">
        <v>2019</v>
      </c>
      <c r="I9926" t="s">
        <v>11269</v>
      </c>
      <c r="J9926" t="s">
        <v>22</v>
      </c>
      <c r="K9926" t="s">
        <v>38864</v>
      </c>
      <c r="L9926">
        <v>7.3449999999999998</v>
      </c>
      <c r="M9926">
        <v>80</v>
      </c>
      <c r="N9926">
        <v>5.2</v>
      </c>
      <c r="O9926">
        <v>5.87</v>
      </c>
      <c r="P9926" s="2">
        <v>0</v>
      </c>
      <c r="Q9926" s="2">
        <v>0</v>
      </c>
      <c r="R9926" t="s">
        <v>60747</v>
      </c>
      <c r="S9926" s="2">
        <v>0</v>
      </c>
    </row>
    <row r="9927" spans="1:19" x14ac:dyDescent="0.3">
      <c r="A9927">
        <v>571655</v>
      </c>
      <c r="B9927" t="s">
        <v>16</v>
      </c>
      <c r="C9927" t="s">
        <v>38865</v>
      </c>
      <c r="D9927" t="s">
        <v>31339</v>
      </c>
      <c r="E9927" t="s">
        <v>38866</v>
      </c>
      <c r="F9927" t="s">
        <v>38867</v>
      </c>
      <c r="G9927" s="1">
        <v>43748</v>
      </c>
      <c r="H9927">
        <v>2019</v>
      </c>
      <c r="I9927" t="s">
        <v>33</v>
      </c>
      <c r="J9927" t="s">
        <v>1608</v>
      </c>
      <c r="K9927" t="s">
        <v>38868</v>
      </c>
      <c r="L9927">
        <v>7.3440000000000003</v>
      </c>
      <c r="M9927">
        <v>130</v>
      </c>
      <c r="N9927">
        <v>5.2</v>
      </c>
      <c r="O9927">
        <v>5.82</v>
      </c>
      <c r="P9927" s="2">
        <v>5256817</v>
      </c>
      <c r="Q9927" s="2">
        <v>70821</v>
      </c>
      <c r="R9927" t="s">
        <v>60747</v>
      </c>
      <c r="S9927" s="2">
        <v>-5185996</v>
      </c>
    </row>
    <row r="9928" spans="1:19" x14ac:dyDescent="0.3">
      <c r="A9928">
        <v>620632</v>
      </c>
      <c r="B9928" t="s">
        <v>16</v>
      </c>
      <c r="C9928" t="s">
        <v>38869</v>
      </c>
      <c r="D9928" t="s">
        <v>38870</v>
      </c>
      <c r="E9928" t="s">
        <v>38871</v>
      </c>
      <c r="F9928" t="s">
        <v>2975</v>
      </c>
      <c r="G9928" s="1">
        <v>43620</v>
      </c>
      <c r="H9928">
        <v>2019</v>
      </c>
      <c r="I9928" t="s">
        <v>445</v>
      </c>
      <c r="J9928" t="s">
        <v>2976</v>
      </c>
      <c r="K9928" t="s">
        <v>38872</v>
      </c>
      <c r="L9928">
        <v>7.3419999999999996</v>
      </c>
      <c r="M9928">
        <v>44</v>
      </c>
      <c r="N9928">
        <v>6.5</v>
      </c>
      <c r="O9928">
        <v>5.99</v>
      </c>
      <c r="P9928" s="2">
        <v>0</v>
      </c>
      <c r="Q9928" s="2">
        <v>0</v>
      </c>
      <c r="R9928" t="s">
        <v>60750</v>
      </c>
      <c r="S9928" s="2">
        <v>0</v>
      </c>
    </row>
    <row r="9929" spans="1:19" x14ac:dyDescent="0.3">
      <c r="A9929">
        <v>532938</v>
      </c>
      <c r="B9929" t="s">
        <v>16</v>
      </c>
      <c r="C9929" t="s">
        <v>38873</v>
      </c>
      <c r="D9929" t="s">
        <v>38874</v>
      </c>
      <c r="E9929" t="s">
        <v>38875</v>
      </c>
      <c r="F9929" t="s">
        <v>241</v>
      </c>
      <c r="G9929" s="1">
        <v>43593</v>
      </c>
      <c r="H9929">
        <v>2019</v>
      </c>
      <c r="I9929" t="s">
        <v>64</v>
      </c>
      <c r="J9929" t="s">
        <v>243</v>
      </c>
      <c r="K9929" t="s">
        <v>38876</v>
      </c>
      <c r="L9929">
        <v>7.3410000000000002</v>
      </c>
      <c r="M9929">
        <v>435</v>
      </c>
      <c r="N9929">
        <v>6.6</v>
      </c>
      <c r="O9929">
        <v>6.23</v>
      </c>
      <c r="P9929" s="2">
        <v>3500000</v>
      </c>
      <c r="Q9929" s="2">
        <v>4645750</v>
      </c>
      <c r="R9929" t="s">
        <v>60750</v>
      </c>
      <c r="S9929" s="2">
        <v>1145750</v>
      </c>
    </row>
    <row r="9930" spans="1:19" x14ac:dyDescent="0.3">
      <c r="A9930">
        <v>570292</v>
      </c>
      <c r="B9930" t="s">
        <v>16</v>
      </c>
      <c r="C9930" t="s">
        <v>38877</v>
      </c>
      <c r="D9930" t="s">
        <v>38878</v>
      </c>
      <c r="E9930" t="s">
        <v>38879</v>
      </c>
      <c r="F9930" t="s">
        <v>671</v>
      </c>
      <c r="G9930" s="1">
        <v>43650</v>
      </c>
      <c r="H9930">
        <v>2019</v>
      </c>
      <c r="I9930" t="s">
        <v>268</v>
      </c>
      <c r="J9930" t="s">
        <v>673</v>
      </c>
      <c r="K9930" t="s">
        <v>38880</v>
      </c>
      <c r="L9930">
        <v>7.33</v>
      </c>
      <c r="M9930">
        <v>88</v>
      </c>
      <c r="N9930">
        <v>7.4</v>
      </c>
      <c r="O9930">
        <v>6.14</v>
      </c>
      <c r="P9930" s="2">
        <v>0</v>
      </c>
      <c r="Q9930" s="2">
        <v>0</v>
      </c>
      <c r="R9930" t="s">
        <v>60750</v>
      </c>
      <c r="S9930" s="2">
        <v>0</v>
      </c>
    </row>
    <row r="9931" spans="1:19" x14ac:dyDescent="0.3">
      <c r="A9931">
        <v>646332</v>
      </c>
      <c r="B9931" t="s">
        <v>16</v>
      </c>
      <c r="C9931" t="s">
        <v>38881</v>
      </c>
      <c r="D9931" t="s">
        <v>38882</v>
      </c>
      <c r="E9931" t="s">
        <v>38883</v>
      </c>
      <c r="F9931" t="s">
        <v>533</v>
      </c>
      <c r="G9931" s="1">
        <v>43587</v>
      </c>
      <c r="H9931">
        <v>2019</v>
      </c>
      <c r="I9931" t="s">
        <v>1956</v>
      </c>
      <c r="J9931" t="s">
        <v>71</v>
      </c>
      <c r="K9931" t="s">
        <v>38884</v>
      </c>
      <c r="L9931">
        <v>7.3230000000000004</v>
      </c>
      <c r="M9931">
        <v>129</v>
      </c>
      <c r="N9931">
        <v>7.9</v>
      </c>
      <c r="O9931">
        <v>6.3</v>
      </c>
      <c r="P9931" s="2">
        <v>0</v>
      </c>
      <c r="Q9931" s="2">
        <v>0</v>
      </c>
      <c r="R9931" t="s">
        <v>60750</v>
      </c>
      <c r="S9931" s="2">
        <v>0</v>
      </c>
    </row>
    <row r="9932" spans="1:19" x14ac:dyDescent="0.3">
      <c r="A9932">
        <v>578209</v>
      </c>
      <c r="B9932" t="s">
        <v>16</v>
      </c>
      <c r="C9932" t="s">
        <v>38885</v>
      </c>
      <c r="D9932" t="s">
        <v>38886</v>
      </c>
      <c r="E9932" t="s">
        <v>38887</v>
      </c>
      <c r="F9932" t="s">
        <v>212</v>
      </c>
      <c r="G9932" s="1">
        <v>43783</v>
      </c>
      <c r="H9932">
        <v>2019</v>
      </c>
      <c r="I9932" t="s">
        <v>113</v>
      </c>
      <c r="J9932" t="s">
        <v>214</v>
      </c>
      <c r="K9932" t="s">
        <v>38888</v>
      </c>
      <c r="L9932">
        <v>7.3090000000000002</v>
      </c>
      <c r="M9932">
        <v>58</v>
      </c>
      <c r="N9932">
        <v>7.1</v>
      </c>
      <c r="O9932">
        <v>6.06</v>
      </c>
      <c r="P9932" s="2">
        <v>0</v>
      </c>
      <c r="Q9932" s="2">
        <v>0</v>
      </c>
      <c r="R9932" t="s">
        <v>60750</v>
      </c>
      <c r="S9932" s="2">
        <v>0</v>
      </c>
    </row>
    <row r="9933" spans="1:19" x14ac:dyDescent="0.3">
      <c r="A9933">
        <v>466550</v>
      </c>
      <c r="B9933" t="s">
        <v>16</v>
      </c>
      <c r="C9933" t="s">
        <v>4764</v>
      </c>
      <c r="D9933" t="s">
        <v>38889</v>
      </c>
      <c r="E9933" t="s">
        <v>38890</v>
      </c>
      <c r="F9933" t="s">
        <v>1471</v>
      </c>
      <c r="G9933" s="1">
        <v>43770</v>
      </c>
      <c r="H9933">
        <v>2019</v>
      </c>
      <c r="I9933" t="s">
        <v>445</v>
      </c>
      <c r="J9933" t="s">
        <v>319</v>
      </c>
      <c r="K9933" t="s">
        <v>38891</v>
      </c>
      <c r="L9933">
        <v>7.3070000000000004</v>
      </c>
      <c r="M9933">
        <v>57</v>
      </c>
      <c r="N9933">
        <v>5.0999999999999996</v>
      </c>
      <c r="O9933">
        <v>5.88</v>
      </c>
      <c r="P9933" s="2">
        <v>0</v>
      </c>
      <c r="Q9933" s="2">
        <v>0</v>
      </c>
      <c r="R9933" t="s">
        <v>60747</v>
      </c>
      <c r="S9933" s="2">
        <v>0</v>
      </c>
    </row>
    <row r="9934" spans="1:19" x14ac:dyDescent="0.3">
      <c r="A9934">
        <v>500899</v>
      </c>
      <c r="B9934" t="s">
        <v>16</v>
      </c>
      <c r="C9934" t="s">
        <v>38892</v>
      </c>
      <c r="D9934" t="s">
        <v>1173</v>
      </c>
      <c r="E9934" t="s">
        <v>38893</v>
      </c>
      <c r="F9934" t="s">
        <v>2003</v>
      </c>
      <c r="G9934" s="1">
        <v>43525</v>
      </c>
      <c r="H9934">
        <v>2019</v>
      </c>
      <c r="I9934" t="s">
        <v>376</v>
      </c>
      <c r="J9934" t="s">
        <v>22</v>
      </c>
      <c r="K9934" t="s">
        <v>38894</v>
      </c>
      <c r="L9934">
        <v>7.3049999999999997</v>
      </c>
      <c r="M9934">
        <v>147</v>
      </c>
      <c r="N9934">
        <v>5.7</v>
      </c>
      <c r="O9934">
        <v>5.91</v>
      </c>
      <c r="P9934" s="2">
        <v>0</v>
      </c>
      <c r="Q9934" s="2">
        <v>386166</v>
      </c>
      <c r="R9934" t="s">
        <v>60747</v>
      </c>
      <c r="S9934" s="2">
        <v>386166</v>
      </c>
    </row>
    <row r="9935" spans="1:19" x14ac:dyDescent="0.3">
      <c r="A9935">
        <v>563309</v>
      </c>
      <c r="B9935" t="s">
        <v>16</v>
      </c>
      <c r="C9935" t="s">
        <v>38895</v>
      </c>
      <c r="D9935" t="s">
        <v>26611</v>
      </c>
      <c r="E9935" t="s">
        <v>38896</v>
      </c>
      <c r="F9935" t="s">
        <v>1471</v>
      </c>
      <c r="G9935" s="1">
        <v>43755</v>
      </c>
      <c r="H9935">
        <v>2019</v>
      </c>
      <c r="I9935" t="s">
        <v>6432</v>
      </c>
      <c r="J9935" t="s">
        <v>1473</v>
      </c>
      <c r="K9935" t="s">
        <v>38897</v>
      </c>
      <c r="L9935">
        <v>7.2910000000000004</v>
      </c>
      <c r="M9935">
        <v>66</v>
      </c>
      <c r="N9935">
        <v>6.4619999999999997</v>
      </c>
      <c r="O9935">
        <v>6.01</v>
      </c>
      <c r="P9935" s="2">
        <v>0</v>
      </c>
      <c r="Q9935" s="2">
        <v>0</v>
      </c>
      <c r="R9935" t="s">
        <v>60750</v>
      </c>
      <c r="S9935" s="2">
        <v>0</v>
      </c>
    </row>
    <row r="9936" spans="1:19" x14ac:dyDescent="0.3">
      <c r="A9936">
        <v>531509</v>
      </c>
      <c r="B9936" t="s">
        <v>16</v>
      </c>
      <c r="C9936" t="s">
        <v>38898</v>
      </c>
      <c r="D9936" t="s">
        <v>38899</v>
      </c>
      <c r="E9936" t="s">
        <v>38900</v>
      </c>
      <c r="F9936" t="s">
        <v>5616</v>
      </c>
      <c r="G9936" s="1">
        <v>43690</v>
      </c>
      <c r="H9936">
        <v>2019</v>
      </c>
      <c r="I9936" t="s">
        <v>64</v>
      </c>
      <c r="J9936" t="s">
        <v>22</v>
      </c>
      <c r="K9936" t="s">
        <v>38901</v>
      </c>
      <c r="L9936">
        <v>7.2880000000000003</v>
      </c>
      <c r="M9936">
        <v>451</v>
      </c>
      <c r="N9936">
        <v>6.2</v>
      </c>
      <c r="O9936">
        <v>6.06</v>
      </c>
      <c r="P9936" s="2">
        <v>0</v>
      </c>
      <c r="Q9936" s="2">
        <v>0</v>
      </c>
      <c r="R9936" t="s">
        <v>60750</v>
      </c>
      <c r="S9936" s="2">
        <v>0</v>
      </c>
    </row>
    <row r="9937" spans="1:19" x14ac:dyDescent="0.3">
      <c r="A9937">
        <v>577990</v>
      </c>
      <c r="B9937" t="s">
        <v>16</v>
      </c>
      <c r="C9937" t="s">
        <v>38902</v>
      </c>
      <c r="D9937" t="s">
        <v>15191</v>
      </c>
      <c r="E9937" t="s">
        <v>38903</v>
      </c>
      <c r="F9937" t="s">
        <v>2248</v>
      </c>
      <c r="G9937" s="1">
        <v>43497</v>
      </c>
      <c r="H9937">
        <v>2019</v>
      </c>
      <c r="I9937" t="s">
        <v>4082</v>
      </c>
      <c r="J9937" t="s">
        <v>2249</v>
      </c>
      <c r="K9937" t="s">
        <v>38904</v>
      </c>
      <c r="L9937">
        <v>7.2869999999999999</v>
      </c>
      <c r="M9937">
        <v>116</v>
      </c>
      <c r="N9937">
        <v>5.6</v>
      </c>
      <c r="O9937">
        <v>5.9</v>
      </c>
      <c r="P9937" s="2">
        <v>0</v>
      </c>
      <c r="Q9937" s="2">
        <v>9831515</v>
      </c>
      <c r="R9937" t="s">
        <v>60747</v>
      </c>
      <c r="S9937" s="2">
        <v>9831515</v>
      </c>
    </row>
    <row r="9938" spans="1:19" x14ac:dyDescent="0.3">
      <c r="A9938">
        <v>566232</v>
      </c>
      <c r="B9938" t="s">
        <v>16</v>
      </c>
      <c r="C9938" t="s">
        <v>38905</v>
      </c>
      <c r="D9938" t="s">
        <v>38906</v>
      </c>
      <c r="E9938" t="s">
        <v>38907</v>
      </c>
      <c r="F9938" t="s">
        <v>27</v>
      </c>
      <c r="G9938" s="1">
        <v>43700</v>
      </c>
      <c r="H9938">
        <v>2019</v>
      </c>
      <c r="I9938" t="s">
        <v>16462</v>
      </c>
      <c r="J9938" t="s">
        <v>22</v>
      </c>
      <c r="K9938" t="s">
        <v>38908</v>
      </c>
      <c r="L9938">
        <v>7.274</v>
      </c>
      <c r="M9938">
        <v>91</v>
      </c>
      <c r="N9938">
        <v>7.2</v>
      </c>
      <c r="O9938">
        <v>6.12</v>
      </c>
      <c r="P9938" s="2">
        <v>0</v>
      </c>
      <c r="Q9938" s="2">
        <v>0</v>
      </c>
      <c r="R9938" t="s">
        <v>60750</v>
      </c>
      <c r="S9938" s="2">
        <v>0</v>
      </c>
    </row>
    <row r="9939" spans="1:19" x14ac:dyDescent="0.3">
      <c r="A9939">
        <v>535092</v>
      </c>
      <c r="B9939" t="s">
        <v>16</v>
      </c>
      <c r="C9939" t="s">
        <v>38909</v>
      </c>
      <c r="D9939" t="s">
        <v>38910</v>
      </c>
      <c r="E9939" t="s">
        <v>38911</v>
      </c>
      <c r="F9939" t="s">
        <v>671</v>
      </c>
      <c r="G9939" s="1">
        <v>43524</v>
      </c>
      <c r="H9939">
        <v>2019</v>
      </c>
      <c r="I9939" t="s">
        <v>64</v>
      </c>
      <c r="J9939" t="s">
        <v>673</v>
      </c>
      <c r="K9939" t="s">
        <v>38912</v>
      </c>
      <c r="L9939">
        <v>7.266</v>
      </c>
      <c r="M9939">
        <v>96</v>
      </c>
      <c r="N9939">
        <v>6.3</v>
      </c>
      <c r="O9939">
        <v>6</v>
      </c>
      <c r="P9939" s="2">
        <v>0</v>
      </c>
      <c r="Q9939" s="2">
        <v>0</v>
      </c>
      <c r="R9939" t="s">
        <v>60750</v>
      </c>
      <c r="S9939" s="2">
        <v>0</v>
      </c>
    </row>
    <row r="9940" spans="1:19" x14ac:dyDescent="0.3">
      <c r="A9940">
        <v>569485</v>
      </c>
      <c r="B9940" t="s">
        <v>16</v>
      </c>
      <c r="C9940" t="s">
        <v>36367</v>
      </c>
      <c r="D9940" t="s">
        <v>36368</v>
      </c>
      <c r="E9940" t="s">
        <v>38913</v>
      </c>
      <c r="F9940" t="s">
        <v>20</v>
      </c>
      <c r="G9940" s="1">
        <v>43504</v>
      </c>
      <c r="H9940">
        <v>2019</v>
      </c>
      <c r="I9940" t="s">
        <v>107</v>
      </c>
      <c r="J9940" t="s">
        <v>22</v>
      </c>
      <c r="K9940" t="s">
        <v>38914</v>
      </c>
      <c r="L9940">
        <v>7.25</v>
      </c>
      <c r="M9940">
        <v>124</v>
      </c>
      <c r="N9940">
        <v>6.5039999999999996</v>
      </c>
      <c r="O9940">
        <v>6.05</v>
      </c>
      <c r="P9940" s="2">
        <v>0</v>
      </c>
      <c r="Q9940" s="2">
        <v>0</v>
      </c>
      <c r="R9940" t="s">
        <v>60750</v>
      </c>
      <c r="S9940" s="2">
        <v>0</v>
      </c>
    </row>
    <row r="9941" spans="1:19" x14ac:dyDescent="0.3">
      <c r="A9941">
        <v>482710</v>
      </c>
      <c r="B9941" t="s">
        <v>16</v>
      </c>
      <c r="C9941" t="s">
        <v>38915</v>
      </c>
      <c r="D9941" t="s">
        <v>3447</v>
      </c>
      <c r="E9941" t="s">
        <v>38916</v>
      </c>
      <c r="F9941" t="s">
        <v>241</v>
      </c>
      <c r="G9941" s="1">
        <v>43502</v>
      </c>
      <c r="H9941">
        <v>2019</v>
      </c>
      <c r="I9941" t="s">
        <v>107</v>
      </c>
      <c r="J9941" t="s">
        <v>243</v>
      </c>
      <c r="K9941" t="s">
        <v>38917</v>
      </c>
      <c r="L9941">
        <v>7.2480000000000002</v>
      </c>
      <c r="M9941">
        <v>71</v>
      </c>
      <c r="N9941">
        <v>5.5140000000000002</v>
      </c>
      <c r="O9941">
        <v>5.91</v>
      </c>
      <c r="P9941" s="2">
        <v>0</v>
      </c>
      <c r="Q9941" s="2">
        <v>0</v>
      </c>
      <c r="R9941" t="s">
        <v>60747</v>
      </c>
      <c r="S9941" s="2">
        <v>0</v>
      </c>
    </row>
    <row r="9942" spans="1:19" x14ac:dyDescent="0.3">
      <c r="A9942">
        <v>620683</v>
      </c>
      <c r="B9942" t="s">
        <v>16</v>
      </c>
      <c r="C9942" t="s">
        <v>38918</v>
      </c>
      <c r="D9942" t="s">
        <v>38919</v>
      </c>
      <c r="E9942" t="s">
        <v>38920</v>
      </c>
      <c r="F9942" t="s">
        <v>190</v>
      </c>
      <c r="G9942" s="1">
        <v>43825</v>
      </c>
      <c r="H9942">
        <v>2019</v>
      </c>
      <c r="I9942" t="s">
        <v>64</v>
      </c>
      <c r="J9942" t="s">
        <v>192</v>
      </c>
      <c r="K9942" t="s">
        <v>38921</v>
      </c>
      <c r="L9942">
        <v>7.2409999999999997</v>
      </c>
      <c r="M9942">
        <v>476</v>
      </c>
      <c r="N9942">
        <v>8.1999999999999993</v>
      </c>
      <c r="O9942">
        <v>6.95</v>
      </c>
      <c r="P9942" s="2">
        <v>2000000</v>
      </c>
      <c r="Q9942" s="2">
        <v>39273021</v>
      </c>
      <c r="R9942" t="s">
        <v>60744</v>
      </c>
      <c r="S9942" s="2">
        <v>37273021</v>
      </c>
    </row>
    <row r="9943" spans="1:19" x14ac:dyDescent="0.3">
      <c r="A9943">
        <v>611640</v>
      </c>
      <c r="B9943" t="s">
        <v>16</v>
      </c>
      <c r="C9943" t="s">
        <v>38922</v>
      </c>
      <c r="D9943" t="s">
        <v>38923</v>
      </c>
      <c r="E9943" t="s">
        <v>38924</v>
      </c>
      <c r="F9943" t="s">
        <v>20</v>
      </c>
      <c r="G9943" s="1">
        <v>43657</v>
      </c>
      <c r="H9943">
        <v>2019</v>
      </c>
      <c r="I9943" t="s">
        <v>7856</v>
      </c>
      <c r="J9943" t="s">
        <v>22</v>
      </c>
      <c r="K9943" t="s">
        <v>38925</v>
      </c>
      <c r="L9943">
        <v>7.23</v>
      </c>
      <c r="M9943">
        <v>65</v>
      </c>
      <c r="N9943">
        <v>5.7</v>
      </c>
      <c r="O9943">
        <v>5.93</v>
      </c>
      <c r="P9943" s="2">
        <v>11000</v>
      </c>
      <c r="Q9943" s="2">
        <v>0</v>
      </c>
      <c r="R9943" t="s">
        <v>60747</v>
      </c>
      <c r="S9943" s="2">
        <v>-11000</v>
      </c>
    </row>
    <row r="9944" spans="1:19" x14ac:dyDescent="0.3">
      <c r="A9944">
        <v>582049</v>
      </c>
      <c r="B9944" t="s">
        <v>16</v>
      </c>
      <c r="C9944" t="s">
        <v>38926</v>
      </c>
      <c r="D9944" t="s">
        <v>30470</v>
      </c>
      <c r="E9944" t="s">
        <v>38927</v>
      </c>
      <c r="F9944" t="s">
        <v>391</v>
      </c>
      <c r="G9944" s="1">
        <v>43677</v>
      </c>
      <c r="H9944">
        <v>2019</v>
      </c>
      <c r="I9944" t="s">
        <v>3591</v>
      </c>
      <c r="J9944" t="s">
        <v>22</v>
      </c>
      <c r="K9944" t="s">
        <v>38928</v>
      </c>
      <c r="L9944">
        <v>7.2190000000000003</v>
      </c>
      <c r="M9944">
        <v>91</v>
      </c>
      <c r="N9944">
        <v>5.5</v>
      </c>
      <c r="O9944">
        <v>5.9</v>
      </c>
      <c r="P9944" s="2">
        <v>0</v>
      </c>
      <c r="Q9944" s="2">
        <v>0</v>
      </c>
      <c r="R9944" t="s">
        <v>60747</v>
      </c>
      <c r="S9944" s="2">
        <v>0</v>
      </c>
    </row>
    <row r="9945" spans="1:19" x14ac:dyDescent="0.3">
      <c r="A9945">
        <v>574188</v>
      </c>
      <c r="B9945" t="s">
        <v>16</v>
      </c>
      <c r="C9945" t="s">
        <v>38929</v>
      </c>
      <c r="D9945" t="s">
        <v>38930</v>
      </c>
      <c r="E9945" t="s">
        <v>38931</v>
      </c>
      <c r="F9945" t="s">
        <v>1009</v>
      </c>
      <c r="G9945" s="1">
        <v>43503</v>
      </c>
      <c r="H9945">
        <v>2019</v>
      </c>
      <c r="I9945" t="s">
        <v>1787</v>
      </c>
      <c r="J9945" t="s">
        <v>22</v>
      </c>
      <c r="K9945" t="s">
        <v>38932</v>
      </c>
      <c r="L9945">
        <v>7.218</v>
      </c>
      <c r="M9945">
        <v>47</v>
      </c>
      <c r="N9945">
        <v>6.4</v>
      </c>
      <c r="O9945">
        <v>5.99</v>
      </c>
      <c r="P9945" s="2">
        <v>0</v>
      </c>
      <c r="Q9945" s="2">
        <v>0</v>
      </c>
      <c r="R9945" t="s">
        <v>60750</v>
      </c>
      <c r="S9945" s="2">
        <v>0</v>
      </c>
    </row>
    <row r="9946" spans="1:19" x14ac:dyDescent="0.3">
      <c r="A9946">
        <v>649058</v>
      </c>
      <c r="B9946" t="s">
        <v>16</v>
      </c>
      <c r="C9946" t="s">
        <v>38933</v>
      </c>
      <c r="D9946" t="s">
        <v>38934</v>
      </c>
      <c r="E9946" t="s">
        <v>38935</v>
      </c>
      <c r="F9946" t="s">
        <v>2729</v>
      </c>
      <c r="G9946" s="1">
        <v>43787</v>
      </c>
      <c r="H9946">
        <v>2019</v>
      </c>
      <c r="I9946" t="s">
        <v>107</v>
      </c>
      <c r="J9946" t="s">
        <v>71</v>
      </c>
      <c r="K9946" t="s">
        <v>38936</v>
      </c>
      <c r="L9946">
        <v>7.2009999999999996</v>
      </c>
      <c r="M9946">
        <v>103</v>
      </c>
      <c r="N9946">
        <v>7.7</v>
      </c>
      <c r="O9946">
        <v>6.21</v>
      </c>
      <c r="P9946" s="2">
        <v>75464</v>
      </c>
      <c r="Q9946" s="2">
        <v>0</v>
      </c>
      <c r="R9946" t="s">
        <v>60750</v>
      </c>
      <c r="S9946" s="2">
        <v>-75464</v>
      </c>
    </row>
    <row r="9947" spans="1:19" x14ac:dyDescent="0.3">
      <c r="A9947">
        <v>531489</v>
      </c>
      <c r="B9947" t="s">
        <v>16</v>
      </c>
      <c r="C9947" t="s">
        <v>38937</v>
      </c>
      <c r="D9947" t="s">
        <v>38938</v>
      </c>
      <c r="E9947" t="s">
        <v>38939</v>
      </c>
      <c r="F9947" t="s">
        <v>2945</v>
      </c>
      <c r="G9947" s="1">
        <v>43545</v>
      </c>
      <c r="H9947">
        <v>2019</v>
      </c>
      <c r="I9947" t="s">
        <v>376</v>
      </c>
      <c r="J9947" t="s">
        <v>1608</v>
      </c>
      <c r="K9947" t="s">
        <v>38940</v>
      </c>
      <c r="L9947">
        <v>7.1970000000000001</v>
      </c>
      <c r="M9947">
        <v>65</v>
      </c>
      <c r="N9947">
        <v>6.1</v>
      </c>
      <c r="O9947">
        <v>5.97</v>
      </c>
      <c r="P9947" s="2">
        <v>0</v>
      </c>
      <c r="Q9947" s="2">
        <v>0</v>
      </c>
      <c r="R9947" t="s">
        <v>60750</v>
      </c>
      <c r="S9947" s="2">
        <v>0</v>
      </c>
    </row>
    <row r="9948" spans="1:19" x14ac:dyDescent="0.3">
      <c r="A9948">
        <v>599777</v>
      </c>
      <c r="B9948" t="s">
        <v>16</v>
      </c>
      <c r="C9948" t="s">
        <v>38941</v>
      </c>
      <c r="D9948" t="s">
        <v>23472</v>
      </c>
      <c r="E9948" t="s">
        <v>38942</v>
      </c>
      <c r="F9948" t="s">
        <v>20</v>
      </c>
      <c r="G9948" s="1">
        <v>43623</v>
      </c>
      <c r="H9948">
        <v>2019</v>
      </c>
      <c r="I9948" t="s">
        <v>4161</v>
      </c>
      <c r="J9948" t="s">
        <v>22</v>
      </c>
      <c r="K9948" t="s">
        <v>38943</v>
      </c>
      <c r="L9948">
        <v>7.19</v>
      </c>
      <c r="M9948">
        <v>88</v>
      </c>
      <c r="N9948">
        <v>5.79</v>
      </c>
      <c r="O9948">
        <v>5.93</v>
      </c>
      <c r="P9948" s="2">
        <v>0</v>
      </c>
      <c r="Q9948" s="2">
        <v>0</v>
      </c>
      <c r="R9948" t="s">
        <v>60747</v>
      </c>
      <c r="S9948" s="2">
        <v>0</v>
      </c>
    </row>
    <row r="9949" spans="1:19" x14ac:dyDescent="0.3">
      <c r="A9949">
        <v>565591</v>
      </c>
      <c r="B9949" t="s">
        <v>16</v>
      </c>
      <c r="C9949" t="s">
        <v>38944</v>
      </c>
      <c r="D9949" t="s">
        <v>2612</v>
      </c>
      <c r="E9949" t="s">
        <v>38945</v>
      </c>
      <c r="F9949" t="s">
        <v>20</v>
      </c>
      <c r="G9949" s="1">
        <v>43489</v>
      </c>
      <c r="H9949">
        <v>2019</v>
      </c>
      <c r="I9949" t="s">
        <v>785</v>
      </c>
      <c r="J9949" t="s">
        <v>22</v>
      </c>
      <c r="K9949" t="s">
        <v>38946</v>
      </c>
      <c r="L9949">
        <v>7.19</v>
      </c>
      <c r="M9949">
        <v>91</v>
      </c>
      <c r="N9949">
        <v>6.242</v>
      </c>
      <c r="O9949">
        <v>5.99</v>
      </c>
      <c r="P9949" s="2">
        <v>0</v>
      </c>
      <c r="Q9949" s="2">
        <v>0</v>
      </c>
      <c r="R9949" t="s">
        <v>60750</v>
      </c>
      <c r="S9949" s="2">
        <v>0</v>
      </c>
    </row>
    <row r="9950" spans="1:19" x14ac:dyDescent="0.3">
      <c r="A9950">
        <v>496339</v>
      </c>
      <c r="B9950" t="s">
        <v>16</v>
      </c>
      <c r="C9950" t="s">
        <v>38947</v>
      </c>
      <c r="D9950" t="s">
        <v>10706</v>
      </c>
      <c r="E9950" t="s">
        <v>38948</v>
      </c>
      <c r="F9950" t="s">
        <v>1471</v>
      </c>
      <c r="G9950" s="1">
        <v>43819</v>
      </c>
      <c r="H9950">
        <v>2019</v>
      </c>
      <c r="I9950" t="s">
        <v>305</v>
      </c>
      <c r="J9950" t="s">
        <v>319</v>
      </c>
      <c r="K9950" t="s">
        <v>38949</v>
      </c>
      <c r="L9950">
        <v>7.1829999999999998</v>
      </c>
      <c r="M9950">
        <v>55</v>
      </c>
      <c r="N9950">
        <v>5</v>
      </c>
      <c r="O9950">
        <v>5.88</v>
      </c>
      <c r="P9950" s="2">
        <v>0</v>
      </c>
      <c r="Q9950" s="2">
        <v>0</v>
      </c>
      <c r="R9950" t="s">
        <v>60747</v>
      </c>
      <c r="S9950" s="2">
        <v>0</v>
      </c>
    </row>
    <row r="9951" spans="1:19" x14ac:dyDescent="0.3">
      <c r="A9951">
        <v>660861</v>
      </c>
      <c r="B9951" t="s">
        <v>16</v>
      </c>
      <c r="C9951" t="s">
        <v>38950</v>
      </c>
      <c r="D9951" t="s">
        <v>38951</v>
      </c>
      <c r="E9951" t="s">
        <v>38952</v>
      </c>
      <c r="G9951" s="1">
        <v>43812</v>
      </c>
      <c r="H9951">
        <v>2019</v>
      </c>
      <c r="I9951" t="s">
        <v>76</v>
      </c>
      <c r="J9951" t="s">
        <v>22</v>
      </c>
      <c r="K9951" t="s">
        <v>38953</v>
      </c>
      <c r="L9951">
        <v>7.181</v>
      </c>
      <c r="M9951">
        <v>62</v>
      </c>
      <c r="N9951">
        <v>5.8</v>
      </c>
      <c r="O9951">
        <v>5.94</v>
      </c>
      <c r="P9951" s="2">
        <v>0</v>
      </c>
      <c r="Q9951" s="2">
        <v>0</v>
      </c>
      <c r="R9951" t="s">
        <v>60750</v>
      </c>
      <c r="S9951" s="2">
        <v>0</v>
      </c>
    </row>
    <row r="9952" spans="1:19" x14ac:dyDescent="0.3">
      <c r="A9952">
        <v>553833</v>
      </c>
      <c r="B9952" t="s">
        <v>16</v>
      </c>
      <c r="C9952" t="s">
        <v>38954</v>
      </c>
      <c r="D9952" t="s">
        <v>38955</v>
      </c>
      <c r="E9952" t="s">
        <v>38956</v>
      </c>
      <c r="F9952" t="s">
        <v>324</v>
      </c>
      <c r="G9952" s="1">
        <v>43490</v>
      </c>
      <c r="H9952">
        <v>2019</v>
      </c>
      <c r="I9952" t="s">
        <v>38957</v>
      </c>
      <c r="J9952" t="s">
        <v>326</v>
      </c>
      <c r="K9952" t="s">
        <v>38958</v>
      </c>
      <c r="L9952">
        <v>7.1749999999999998</v>
      </c>
      <c r="M9952">
        <v>59</v>
      </c>
      <c r="N9952">
        <v>5.8</v>
      </c>
      <c r="O9952">
        <v>5.94</v>
      </c>
      <c r="P9952" s="2">
        <v>0</v>
      </c>
      <c r="Q9952" s="2">
        <v>0</v>
      </c>
      <c r="R9952" t="s">
        <v>60750</v>
      </c>
      <c r="S9952" s="2">
        <v>0</v>
      </c>
    </row>
    <row r="9953" spans="1:19" x14ac:dyDescent="0.3">
      <c r="A9953">
        <v>595900</v>
      </c>
      <c r="B9953" t="s">
        <v>16</v>
      </c>
      <c r="C9953" t="s">
        <v>38959</v>
      </c>
      <c r="D9953" t="s">
        <v>2074</v>
      </c>
      <c r="E9953" t="s">
        <v>38960</v>
      </c>
      <c r="F9953" t="s">
        <v>20</v>
      </c>
      <c r="G9953" s="1">
        <v>43762</v>
      </c>
      <c r="H9953">
        <v>2019</v>
      </c>
      <c r="I9953" t="s">
        <v>107</v>
      </c>
      <c r="J9953" t="s">
        <v>22</v>
      </c>
      <c r="K9953" t="s">
        <v>38961</v>
      </c>
      <c r="L9953">
        <v>7.1470000000000002</v>
      </c>
      <c r="M9953">
        <v>65</v>
      </c>
      <c r="N9953">
        <v>6.2</v>
      </c>
      <c r="O9953">
        <v>5.98</v>
      </c>
      <c r="P9953" s="2">
        <v>0</v>
      </c>
      <c r="Q9953" s="2">
        <v>0</v>
      </c>
      <c r="R9953" t="s">
        <v>60750</v>
      </c>
      <c r="S9953" s="2">
        <v>0</v>
      </c>
    </row>
    <row r="9954" spans="1:19" x14ac:dyDescent="0.3">
      <c r="A9954">
        <v>587424</v>
      </c>
      <c r="B9954" t="s">
        <v>16</v>
      </c>
      <c r="C9954" t="s">
        <v>38962</v>
      </c>
      <c r="D9954" t="s">
        <v>38963</v>
      </c>
      <c r="E9954" t="s">
        <v>38964</v>
      </c>
      <c r="F9954" t="s">
        <v>3791</v>
      </c>
      <c r="G9954" s="1">
        <v>43688</v>
      </c>
      <c r="H9954">
        <v>2019</v>
      </c>
      <c r="I9954" t="s">
        <v>295</v>
      </c>
      <c r="J9954" t="s">
        <v>71</v>
      </c>
      <c r="K9954" t="s">
        <v>38965</v>
      </c>
      <c r="L9954">
        <v>7.1440000000000001</v>
      </c>
      <c r="M9954">
        <v>176</v>
      </c>
      <c r="N9954">
        <v>6.7</v>
      </c>
      <c r="O9954">
        <v>6.13</v>
      </c>
      <c r="P9954" s="2">
        <v>0</v>
      </c>
      <c r="Q9954" s="2">
        <v>0</v>
      </c>
      <c r="R9954" t="s">
        <v>60750</v>
      </c>
      <c r="S9954" s="2">
        <v>0</v>
      </c>
    </row>
    <row r="9955" spans="1:19" x14ac:dyDescent="0.3">
      <c r="A9955">
        <v>721173</v>
      </c>
      <c r="B9955" t="s">
        <v>16</v>
      </c>
      <c r="C9955" t="s">
        <v>38966</v>
      </c>
      <c r="D9955" t="s">
        <v>38967</v>
      </c>
      <c r="E9955" t="s">
        <v>38968</v>
      </c>
      <c r="F9955" t="s">
        <v>212</v>
      </c>
      <c r="G9955" s="1">
        <v>43703</v>
      </c>
      <c r="H9955">
        <v>2019</v>
      </c>
      <c r="I9955" t="s">
        <v>2260</v>
      </c>
      <c r="J9955" t="s">
        <v>214</v>
      </c>
      <c r="K9955" t="s">
        <v>38969</v>
      </c>
      <c r="L9955">
        <v>7.1429999999999998</v>
      </c>
      <c r="M9955">
        <v>17</v>
      </c>
      <c r="N9955">
        <v>5.8</v>
      </c>
      <c r="O9955">
        <v>5.95</v>
      </c>
      <c r="P9955" s="2">
        <v>0</v>
      </c>
      <c r="Q9955" s="2">
        <v>0</v>
      </c>
      <c r="R9955" t="s">
        <v>60750</v>
      </c>
      <c r="S9955" s="2">
        <v>0</v>
      </c>
    </row>
    <row r="9956" spans="1:19" x14ac:dyDescent="0.3">
      <c r="A9956">
        <v>513421</v>
      </c>
      <c r="B9956" t="s">
        <v>16</v>
      </c>
      <c r="C9956" t="s">
        <v>38970</v>
      </c>
      <c r="D9956" t="s">
        <v>38971</v>
      </c>
      <c r="E9956" t="s">
        <v>38972</v>
      </c>
      <c r="F9956" t="s">
        <v>20</v>
      </c>
      <c r="G9956" s="1">
        <v>43516</v>
      </c>
      <c r="H9956">
        <v>2019</v>
      </c>
      <c r="I9956" t="s">
        <v>295</v>
      </c>
      <c r="J9956" t="s">
        <v>22</v>
      </c>
      <c r="K9956" t="s">
        <v>38973</v>
      </c>
      <c r="L9956">
        <v>7.14</v>
      </c>
      <c r="M9956">
        <v>96</v>
      </c>
      <c r="N9956">
        <v>5.4</v>
      </c>
      <c r="O9956">
        <v>5.88</v>
      </c>
      <c r="P9956" s="2">
        <v>0</v>
      </c>
      <c r="Q9956" s="2">
        <v>0</v>
      </c>
      <c r="R9956" t="s">
        <v>60747</v>
      </c>
      <c r="S9956" s="2">
        <v>0</v>
      </c>
    </row>
    <row r="9957" spans="1:19" x14ac:dyDescent="0.3">
      <c r="A9957">
        <v>598553</v>
      </c>
      <c r="B9957" t="s">
        <v>16</v>
      </c>
      <c r="C9957" t="s">
        <v>38974</v>
      </c>
      <c r="D9957" t="s">
        <v>38975</v>
      </c>
      <c r="E9957" t="s">
        <v>38976</v>
      </c>
      <c r="F9957" t="s">
        <v>112</v>
      </c>
      <c r="G9957" s="1">
        <v>43658</v>
      </c>
      <c r="H9957">
        <v>2019</v>
      </c>
      <c r="I9957" t="s">
        <v>70</v>
      </c>
      <c r="J9957" t="s">
        <v>3389</v>
      </c>
      <c r="K9957" t="s">
        <v>38977</v>
      </c>
      <c r="L9957">
        <v>7.1360000000000001</v>
      </c>
      <c r="M9957">
        <v>9</v>
      </c>
      <c r="N9957">
        <v>7.6669999999999998</v>
      </c>
      <c r="O9957">
        <v>5.98</v>
      </c>
      <c r="P9957" s="2">
        <v>0</v>
      </c>
      <c r="Q9957" s="2">
        <v>0</v>
      </c>
      <c r="R9957" t="s">
        <v>60750</v>
      </c>
      <c r="S9957" s="2">
        <v>0</v>
      </c>
    </row>
    <row r="9958" spans="1:19" x14ac:dyDescent="0.3">
      <c r="A9958">
        <v>477657</v>
      </c>
      <c r="B9958" t="s">
        <v>16</v>
      </c>
      <c r="C9958" t="s">
        <v>38978</v>
      </c>
      <c r="D9958" t="s">
        <v>7916</v>
      </c>
      <c r="E9958" t="s">
        <v>38979</v>
      </c>
      <c r="F9958" t="s">
        <v>12741</v>
      </c>
      <c r="G9958" s="1">
        <v>43783</v>
      </c>
      <c r="H9958">
        <v>2019</v>
      </c>
      <c r="I9958" t="s">
        <v>5313</v>
      </c>
      <c r="J9958" t="s">
        <v>22</v>
      </c>
      <c r="K9958" t="s">
        <v>38980</v>
      </c>
      <c r="L9958">
        <v>7.133</v>
      </c>
      <c r="M9958">
        <v>60</v>
      </c>
      <c r="N9958">
        <v>6.6</v>
      </c>
      <c r="O9958">
        <v>6.02</v>
      </c>
      <c r="P9958" s="2">
        <v>0</v>
      </c>
      <c r="Q9958" s="2">
        <v>0</v>
      </c>
      <c r="R9958" t="s">
        <v>60750</v>
      </c>
      <c r="S9958" s="2">
        <v>0</v>
      </c>
    </row>
    <row r="9959" spans="1:19" x14ac:dyDescent="0.3">
      <c r="A9959">
        <v>582887</v>
      </c>
      <c r="B9959" t="s">
        <v>16</v>
      </c>
      <c r="C9959" t="s">
        <v>38981</v>
      </c>
      <c r="D9959" t="s">
        <v>23354</v>
      </c>
      <c r="E9959" t="s">
        <v>38982</v>
      </c>
      <c r="F9959" t="s">
        <v>241</v>
      </c>
      <c r="G9959" s="1">
        <v>43607</v>
      </c>
      <c r="H9959">
        <v>2019</v>
      </c>
      <c r="I9959" t="s">
        <v>3848</v>
      </c>
      <c r="J9959" t="s">
        <v>243</v>
      </c>
      <c r="K9959" t="s">
        <v>38983</v>
      </c>
      <c r="L9959">
        <v>7.1219999999999999</v>
      </c>
      <c r="M9959">
        <v>95</v>
      </c>
      <c r="N9959">
        <v>6.6</v>
      </c>
      <c r="O9959">
        <v>6.05</v>
      </c>
      <c r="P9959" s="2">
        <v>0</v>
      </c>
      <c r="Q9959" s="2">
        <v>1873079</v>
      </c>
      <c r="R9959" t="s">
        <v>60750</v>
      </c>
      <c r="S9959" s="2">
        <v>1873079</v>
      </c>
    </row>
    <row r="9960" spans="1:19" x14ac:dyDescent="0.3">
      <c r="A9960">
        <v>594694</v>
      </c>
      <c r="B9960" t="s">
        <v>16</v>
      </c>
      <c r="C9960" t="s">
        <v>38984</v>
      </c>
      <c r="D9960" t="s">
        <v>5361</v>
      </c>
      <c r="E9960" t="s">
        <v>38985</v>
      </c>
      <c r="F9960" t="s">
        <v>20</v>
      </c>
      <c r="G9960" s="1">
        <v>43589</v>
      </c>
      <c r="H9960">
        <v>2019</v>
      </c>
      <c r="I9960" t="s">
        <v>12212</v>
      </c>
      <c r="J9960" t="s">
        <v>22</v>
      </c>
      <c r="K9960" t="s">
        <v>38986</v>
      </c>
      <c r="L9960">
        <v>7.1180000000000003</v>
      </c>
      <c r="M9960">
        <v>60</v>
      </c>
      <c r="N9960">
        <v>6.9080000000000004</v>
      </c>
      <c r="O9960">
        <v>6.04</v>
      </c>
      <c r="P9960" s="2">
        <v>0</v>
      </c>
      <c r="Q9960" s="2">
        <v>0</v>
      </c>
      <c r="R9960" t="s">
        <v>60750</v>
      </c>
      <c r="S9960" s="2">
        <v>0</v>
      </c>
    </row>
    <row r="9961" spans="1:19" x14ac:dyDescent="0.3">
      <c r="A9961">
        <v>573106</v>
      </c>
      <c r="B9961" t="s">
        <v>16</v>
      </c>
      <c r="C9961" t="s">
        <v>38987</v>
      </c>
      <c r="D9961" t="s">
        <v>31228</v>
      </c>
      <c r="E9961" t="s">
        <v>38988</v>
      </c>
      <c r="F9961" t="s">
        <v>9771</v>
      </c>
      <c r="G9961" s="1">
        <v>43476</v>
      </c>
      <c r="H9961">
        <v>2019</v>
      </c>
      <c r="I9961" t="s">
        <v>417</v>
      </c>
      <c r="J9961" t="s">
        <v>9020</v>
      </c>
      <c r="K9961" t="s">
        <v>38989</v>
      </c>
      <c r="L9961">
        <v>7.11</v>
      </c>
      <c r="M9961">
        <v>43</v>
      </c>
      <c r="N9961">
        <v>5.7</v>
      </c>
      <c r="O9961">
        <v>5.94</v>
      </c>
      <c r="P9961" s="2">
        <v>0</v>
      </c>
      <c r="Q9961" s="2">
        <v>0</v>
      </c>
      <c r="R9961" t="s">
        <v>60750</v>
      </c>
      <c r="S9961" s="2">
        <v>0</v>
      </c>
    </row>
    <row r="9962" spans="1:19" x14ac:dyDescent="0.3">
      <c r="A9962">
        <v>600751</v>
      </c>
      <c r="B9962" t="s">
        <v>16</v>
      </c>
      <c r="C9962" t="s">
        <v>38990</v>
      </c>
      <c r="D9962" t="s">
        <v>38991</v>
      </c>
      <c r="E9962" t="s">
        <v>38992</v>
      </c>
      <c r="F9962" t="s">
        <v>20</v>
      </c>
      <c r="G9962" s="1">
        <v>43588</v>
      </c>
      <c r="H9962">
        <v>2019</v>
      </c>
      <c r="I9962" t="s">
        <v>331</v>
      </c>
      <c r="J9962" t="s">
        <v>22</v>
      </c>
      <c r="K9962" t="s">
        <v>38993</v>
      </c>
      <c r="L9962">
        <v>7.1079999999999997</v>
      </c>
      <c r="M9962">
        <v>82</v>
      </c>
      <c r="N9962">
        <v>6.4</v>
      </c>
      <c r="O9962">
        <v>6.01</v>
      </c>
      <c r="P9962" s="2">
        <v>0</v>
      </c>
      <c r="Q9962" s="2">
        <v>0</v>
      </c>
      <c r="R9962" t="s">
        <v>60750</v>
      </c>
      <c r="S9962" s="2">
        <v>0</v>
      </c>
    </row>
    <row r="9963" spans="1:19" x14ac:dyDescent="0.3">
      <c r="A9963">
        <v>602609</v>
      </c>
      <c r="B9963" t="s">
        <v>16</v>
      </c>
      <c r="C9963" t="s">
        <v>38994</v>
      </c>
      <c r="D9963" t="s">
        <v>38995</v>
      </c>
      <c r="E9963" t="s">
        <v>38996</v>
      </c>
      <c r="F9963" t="s">
        <v>20</v>
      </c>
      <c r="G9963" s="1">
        <v>43601</v>
      </c>
      <c r="H9963">
        <v>2019</v>
      </c>
      <c r="I9963" t="s">
        <v>4001</v>
      </c>
      <c r="J9963" t="s">
        <v>22</v>
      </c>
      <c r="K9963" t="s">
        <v>38997</v>
      </c>
      <c r="L9963">
        <v>7.1050000000000004</v>
      </c>
      <c r="M9963">
        <v>234</v>
      </c>
      <c r="N9963">
        <v>6</v>
      </c>
      <c r="O9963">
        <v>5.97</v>
      </c>
      <c r="P9963" s="2">
        <v>0</v>
      </c>
      <c r="Q9963" s="2">
        <v>0</v>
      </c>
      <c r="R9963" t="s">
        <v>60750</v>
      </c>
      <c r="S9963" s="2">
        <v>0</v>
      </c>
    </row>
    <row r="9964" spans="1:19" x14ac:dyDescent="0.3">
      <c r="A9964">
        <v>699172</v>
      </c>
      <c r="B9964" t="s">
        <v>16</v>
      </c>
      <c r="C9964" t="s">
        <v>38998</v>
      </c>
      <c r="D9964" t="s">
        <v>38999</v>
      </c>
      <c r="E9964" t="s">
        <v>39000</v>
      </c>
      <c r="F9964" t="s">
        <v>212</v>
      </c>
      <c r="G9964" s="1">
        <v>43776</v>
      </c>
      <c r="H9964">
        <v>2019</v>
      </c>
      <c r="I9964" t="s">
        <v>2260</v>
      </c>
      <c r="J9964" t="s">
        <v>214</v>
      </c>
      <c r="K9964" t="s">
        <v>39001</v>
      </c>
      <c r="L9964">
        <v>7.0990000000000002</v>
      </c>
      <c r="M9964">
        <v>1</v>
      </c>
      <c r="N9964">
        <v>1</v>
      </c>
      <c r="O9964">
        <v>5.95</v>
      </c>
      <c r="P9964" s="2">
        <v>0</v>
      </c>
      <c r="Q9964" s="2">
        <v>0</v>
      </c>
      <c r="R9964" t="s">
        <v>60750</v>
      </c>
      <c r="S9964" s="2">
        <v>0</v>
      </c>
    </row>
    <row r="9965" spans="1:19" x14ac:dyDescent="0.3">
      <c r="A9965">
        <v>594692</v>
      </c>
      <c r="B9965" t="s">
        <v>16</v>
      </c>
      <c r="C9965" t="s">
        <v>26627</v>
      </c>
      <c r="D9965" t="s">
        <v>16441</v>
      </c>
      <c r="E9965" t="s">
        <v>39002</v>
      </c>
      <c r="F9965" t="s">
        <v>69</v>
      </c>
      <c r="G9965" s="1">
        <v>43780</v>
      </c>
      <c r="H9965">
        <v>2019</v>
      </c>
      <c r="I9965" t="s">
        <v>558</v>
      </c>
      <c r="J9965" t="s">
        <v>71</v>
      </c>
      <c r="K9965" t="s">
        <v>39003</v>
      </c>
      <c r="L9965">
        <v>7.0960000000000001</v>
      </c>
      <c r="M9965">
        <v>113</v>
      </c>
      <c r="N9965">
        <v>6.7169999999999996</v>
      </c>
      <c r="O9965">
        <v>6.08</v>
      </c>
      <c r="P9965" s="2">
        <v>0</v>
      </c>
      <c r="Q9965" s="2">
        <v>0</v>
      </c>
      <c r="R9965" t="s">
        <v>60750</v>
      </c>
      <c r="S9965" s="2">
        <v>0</v>
      </c>
    </row>
    <row r="9966" spans="1:19" x14ac:dyDescent="0.3">
      <c r="A9966">
        <v>543412</v>
      </c>
      <c r="B9966" t="s">
        <v>16</v>
      </c>
      <c r="C9966" t="s">
        <v>39004</v>
      </c>
      <c r="D9966" t="s">
        <v>39005</v>
      </c>
      <c r="E9966" t="s">
        <v>39006</v>
      </c>
      <c r="F9966" t="s">
        <v>20</v>
      </c>
      <c r="G9966" s="1">
        <v>43737</v>
      </c>
      <c r="H9966">
        <v>2019</v>
      </c>
      <c r="I9966" t="s">
        <v>295</v>
      </c>
      <c r="J9966" t="s">
        <v>22</v>
      </c>
      <c r="K9966" t="s">
        <v>39007</v>
      </c>
      <c r="L9966">
        <v>7.0960000000000001</v>
      </c>
      <c r="M9966">
        <v>56</v>
      </c>
      <c r="N9966">
        <v>5.6</v>
      </c>
      <c r="O9966">
        <v>5.93</v>
      </c>
      <c r="P9966" s="2">
        <v>1000000</v>
      </c>
      <c r="Q9966" s="2">
        <v>0</v>
      </c>
      <c r="R9966" t="s">
        <v>60747</v>
      </c>
      <c r="S9966" s="2">
        <v>-1000000</v>
      </c>
    </row>
    <row r="9967" spans="1:19" x14ac:dyDescent="0.3">
      <c r="A9967">
        <v>660851</v>
      </c>
      <c r="B9967" t="s">
        <v>16</v>
      </c>
      <c r="C9967" t="s">
        <v>39008</v>
      </c>
      <c r="D9967" t="s">
        <v>38951</v>
      </c>
      <c r="E9967" t="s">
        <v>39009</v>
      </c>
      <c r="G9967" s="1">
        <v>43781</v>
      </c>
      <c r="H9967">
        <v>2019</v>
      </c>
      <c r="I9967" t="s">
        <v>76</v>
      </c>
      <c r="J9967" t="s">
        <v>22</v>
      </c>
      <c r="K9967" t="s">
        <v>39010</v>
      </c>
      <c r="L9967">
        <v>7.0839999999999996</v>
      </c>
      <c r="M9967">
        <v>98</v>
      </c>
      <c r="N9967">
        <v>6</v>
      </c>
      <c r="O9967">
        <v>5.96</v>
      </c>
      <c r="P9967" s="2">
        <v>0</v>
      </c>
      <c r="Q9967" s="2">
        <v>0</v>
      </c>
      <c r="R9967" t="s">
        <v>60750</v>
      </c>
      <c r="S9967" s="2">
        <v>0</v>
      </c>
    </row>
    <row r="9968" spans="1:19" x14ac:dyDescent="0.3">
      <c r="A9968">
        <v>664040</v>
      </c>
      <c r="B9968" t="s">
        <v>16</v>
      </c>
      <c r="C9968" t="s">
        <v>39011</v>
      </c>
      <c r="D9968" t="s">
        <v>30081</v>
      </c>
      <c r="E9968" t="s">
        <v>39012</v>
      </c>
      <c r="F9968" t="s">
        <v>212</v>
      </c>
      <c r="G9968" s="1">
        <v>43825</v>
      </c>
      <c r="H9968">
        <v>2019</v>
      </c>
      <c r="I9968" t="s">
        <v>2260</v>
      </c>
      <c r="J9968" t="s">
        <v>214</v>
      </c>
      <c r="K9968" t="s">
        <v>39013</v>
      </c>
      <c r="L9968">
        <v>7.0659999999999998</v>
      </c>
      <c r="M9968">
        <v>0</v>
      </c>
      <c r="N9968">
        <v>0</v>
      </c>
      <c r="O9968">
        <v>5.96</v>
      </c>
      <c r="P9968" s="2">
        <v>0</v>
      </c>
      <c r="Q9968" s="2">
        <v>0</v>
      </c>
      <c r="R9968" t="s">
        <v>60750</v>
      </c>
      <c r="S9968" s="2">
        <v>0</v>
      </c>
    </row>
    <row r="9969" spans="1:19" x14ac:dyDescent="0.3">
      <c r="A9969">
        <v>477016</v>
      </c>
      <c r="B9969" t="s">
        <v>16</v>
      </c>
      <c r="C9969" t="s">
        <v>39014</v>
      </c>
      <c r="D9969" t="s">
        <v>24085</v>
      </c>
      <c r="E9969" t="s">
        <v>39015</v>
      </c>
      <c r="F9969" t="s">
        <v>1009</v>
      </c>
      <c r="G9969" s="1">
        <v>43546</v>
      </c>
      <c r="H9969">
        <v>2019</v>
      </c>
      <c r="I9969" t="s">
        <v>39016</v>
      </c>
      <c r="J9969" t="s">
        <v>22</v>
      </c>
      <c r="K9969" t="s">
        <v>39017</v>
      </c>
      <c r="L9969">
        <v>7.0659999999999998</v>
      </c>
      <c r="M9969">
        <v>80</v>
      </c>
      <c r="N9969">
        <v>5.2</v>
      </c>
      <c r="O9969">
        <v>5.87</v>
      </c>
      <c r="P9969" s="2">
        <v>0</v>
      </c>
      <c r="Q9969" s="2">
        <v>17682</v>
      </c>
      <c r="R9969" t="s">
        <v>60747</v>
      </c>
      <c r="S9969" s="2">
        <v>17682</v>
      </c>
    </row>
    <row r="9970" spans="1:19" x14ac:dyDescent="0.3">
      <c r="A9970">
        <v>592316</v>
      </c>
      <c r="B9970" t="s">
        <v>16</v>
      </c>
      <c r="C9970" t="s">
        <v>39018</v>
      </c>
      <c r="D9970" t="s">
        <v>21877</v>
      </c>
      <c r="E9970" t="s">
        <v>39019</v>
      </c>
      <c r="F9970" t="s">
        <v>20</v>
      </c>
      <c r="G9970" s="1">
        <v>43554</v>
      </c>
      <c r="H9970">
        <v>2019</v>
      </c>
      <c r="I9970" t="s">
        <v>39020</v>
      </c>
      <c r="J9970" t="s">
        <v>22</v>
      </c>
      <c r="K9970" t="s">
        <v>39021</v>
      </c>
      <c r="L9970">
        <v>7.0609999999999999</v>
      </c>
      <c r="M9970">
        <v>57</v>
      </c>
      <c r="N9970">
        <v>8.4</v>
      </c>
      <c r="O9970">
        <v>6.17</v>
      </c>
      <c r="P9970" s="2">
        <v>0</v>
      </c>
      <c r="Q9970" s="2">
        <v>0</v>
      </c>
      <c r="R9970" t="s">
        <v>60750</v>
      </c>
      <c r="S9970" s="2">
        <v>0</v>
      </c>
    </row>
    <row r="9971" spans="1:19" x14ac:dyDescent="0.3">
      <c r="A9971">
        <v>586044</v>
      </c>
      <c r="B9971" t="s">
        <v>16</v>
      </c>
      <c r="C9971" t="s">
        <v>39022</v>
      </c>
      <c r="D9971" t="s">
        <v>23472</v>
      </c>
      <c r="E9971" t="s">
        <v>39023</v>
      </c>
      <c r="F9971" t="s">
        <v>20</v>
      </c>
      <c r="G9971" s="1">
        <v>43556</v>
      </c>
      <c r="H9971">
        <v>2019</v>
      </c>
      <c r="I9971" t="s">
        <v>39024</v>
      </c>
      <c r="J9971" t="s">
        <v>22</v>
      </c>
      <c r="K9971" t="s">
        <v>39025</v>
      </c>
      <c r="L9971">
        <v>7.06</v>
      </c>
      <c r="M9971">
        <v>98</v>
      </c>
      <c r="N9971">
        <v>5.9</v>
      </c>
      <c r="O9971">
        <v>5.95</v>
      </c>
      <c r="P9971" s="2">
        <v>0</v>
      </c>
      <c r="Q9971" s="2">
        <v>0</v>
      </c>
      <c r="R9971" t="s">
        <v>60750</v>
      </c>
      <c r="S9971" s="2">
        <v>0</v>
      </c>
    </row>
    <row r="9972" spans="1:19" x14ac:dyDescent="0.3">
      <c r="A9972">
        <v>630709</v>
      </c>
      <c r="B9972" t="s">
        <v>16</v>
      </c>
      <c r="C9972" t="s">
        <v>39026</v>
      </c>
      <c r="D9972" t="s">
        <v>39027</v>
      </c>
      <c r="E9972" t="s">
        <v>39028</v>
      </c>
      <c r="F9972" t="s">
        <v>69</v>
      </c>
      <c r="G9972" s="1">
        <v>43784</v>
      </c>
      <c r="H9972">
        <v>2019</v>
      </c>
      <c r="I9972" t="s">
        <v>64</v>
      </c>
      <c r="J9972" t="s">
        <v>71</v>
      </c>
      <c r="K9972" t="s">
        <v>39029</v>
      </c>
      <c r="L9972">
        <v>7.056</v>
      </c>
      <c r="M9972">
        <v>154</v>
      </c>
      <c r="N9972">
        <v>5.9</v>
      </c>
      <c r="O9972">
        <v>5.94</v>
      </c>
      <c r="P9972" s="2">
        <v>0</v>
      </c>
      <c r="Q9972" s="2">
        <v>0</v>
      </c>
      <c r="R9972" t="s">
        <v>60750</v>
      </c>
      <c r="S9972" s="2">
        <v>0</v>
      </c>
    </row>
    <row r="9973" spans="1:19" x14ac:dyDescent="0.3">
      <c r="A9973">
        <v>723355</v>
      </c>
      <c r="B9973" t="s">
        <v>16</v>
      </c>
      <c r="C9973" t="s">
        <v>39030</v>
      </c>
      <c r="D9973" t="s">
        <v>32539</v>
      </c>
      <c r="E9973" t="s">
        <v>39031</v>
      </c>
      <c r="F9973" t="s">
        <v>212</v>
      </c>
      <c r="G9973" s="1">
        <v>43719</v>
      </c>
      <c r="H9973">
        <v>2019</v>
      </c>
      <c r="I9973" t="s">
        <v>2260</v>
      </c>
      <c r="J9973" t="s">
        <v>214</v>
      </c>
      <c r="K9973" t="s">
        <v>39032</v>
      </c>
      <c r="L9973">
        <v>7.0549999999999997</v>
      </c>
      <c r="M9973">
        <v>2</v>
      </c>
      <c r="N9973">
        <v>4</v>
      </c>
      <c r="O9973">
        <v>5.95</v>
      </c>
      <c r="P9973" s="2">
        <v>0</v>
      </c>
      <c r="Q9973" s="2">
        <v>0</v>
      </c>
      <c r="R9973" t="s">
        <v>60750</v>
      </c>
      <c r="S9973" s="2">
        <v>0</v>
      </c>
    </row>
    <row r="9974" spans="1:19" x14ac:dyDescent="0.3">
      <c r="A9974">
        <v>1263951</v>
      </c>
      <c r="B9974" t="s">
        <v>16</v>
      </c>
      <c r="C9974" t="s">
        <v>39033</v>
      </c>
      <c r="E9974" t="s">
        <v>39034</v>
      </c>
      <c r="F9974" t="s">
        <v>324</v>
      </c>
      <c r="G9974" s="1">
        <v>43592</v>
      </c>
      <c r="H9974">
        <v>2019</v>
      </c>
      <c r="I9974" t="s">
        <v>2260</v>
      </c>
      <c r="J9974" t="s">
        <v>326</v>
      </c>
      <c r="L9974">
        <v>7.0519999999999996</v>
      </c>
      <c r="M9974">
        <v>0</v>
      </c>
      <c r="N9974">
        <v>0</v>
      </c>
      <c r="O9974">
        <v>5.96</v>
      </c>
      <c r="P9974" s="2">
        <v>0</v>
      </c>
      <c r="Q9974" s="2">
        <v>0</v>
      </c>
      <c r="R9974" t="s">
        <v>60750</v>
      </c>
      <c r="S9974" s="2">
        <v>0</v>
      </c>
    </row>
    <row r="9975" spans="1:19" x14ac:dyDescent="0.3">
      <c r="A9975">
        <v>547590</v>
      </c>
      <c r="B9975" t="s">
        <v>16</v>
      </c>
      <c r="C9975" t="s">
        <v>39035</v>
      </c>
      <c r="D9975" t="s">
        <v>39036</v>
      </c>
      <c r="E9975" t="s">
        <v>39037</v>
      </c>
      <c r="F9975" t="s">
        <v>20</v>
      </c>
      <c r="G9975" s="1">
        <v>43588</v>
      </c>
      <c r="H9975">
        <v>2019</v>
      </c>
      <c r="I9975" t="s">
        <v>107</v>
      </c>
      <c r="J9975" t="s">
        <v>22</v>
      </c>
      <c r="K9975" t="s">
        <v>39038</v>
      </c>
      <c r="L9975">
        <v>7.048</v>
      </c>
      <c r="M9975">
        <v>79</v>
      </c>
      <c r="N9975">
        <v>6.5</v>
      </c>
      <c r="O9975">
        <v>6.02</v>
      </c>
      <c r="P9975" s="2">
        <v>0</v>
      </c>
      <c r="Q9975" s="2">
        <v>1370000</v>
      </c>
      <c r="R9975" t="s">
        <v>60750</v>
      </c>
      <c r="S9975" s="2">
        <v>1370000</v>
      </c>
    </row>
    <row r="9976" spans="1:19" x14ac:dyDescent="0.3">
      <c r="A9976">
        <v>574151</v>
      </c>
      <c r="B9976" t="s">
        <v>16</v>
      </c>
      <c r="C9976" t="s">
        <v>39039</v>
      </c>
      <c r="D9976" t="s">
        <v>21408</v>
      </c>
      <c r="E9976" t="s">
        <v>39040</v>
      </c>
      <c r="F9976" t="s">
        <v>20</v>
      </c>
      <c r="G9976" s="1">
        <v>43491</v>
      </c>
      <c r="H9976">
        <v>2019</v>
      </c>
      <c r="I9976" t="s">
        <v>958</v>
      </c>
      <c r="J9976" t="s">
        <v>22</v>
      </c>
      <c r="K9976" t="s">
        <v>39041</v>
      </c>
      <c r="L9976">
        <v>7.0330000000000004</v>
      </c>
      <c r="M9976">
        <v>100</v>
      </c>
      <c r="N9976">
        <v>7.6</v>
      </c>
      <c r="O9976">
        <v>6.19</v>
      </c>
      <c r="P9976" s="2">
        <v>0</v>
      </c>
      <c r="Q9976" s="2">
        <v>0</v>
      </c>
      <c r="R9976" t="s">
        <v>60750</v>
      </c>
      <c r="S9976" s="2">
        <v>0</v>
      </c>
    </row>
    <row r="9977" spans="1:19" x14ac:dyDescent="0.3">
      <c r="A9977">
        <v>566221</v>
      </c>
      <c r="B9977" t="s">
        <v>16</v>
      </c>
      <c r="C9977" t="s">
        <v>39042</v>
      </c>
      <c r="D9977" t="s">
        <v>15668</v>
      </c>
      <c r="E9977" t="s">
        <v>39043</v>
      </c>
      <c r="F9977" t="s">
        <v>190</v>
      </c>
      <c r="G9977" s="1">
        <v>43489</v>
      </c>
      <c r="H9977">
        <v>2019</v>
      </c>
      <c r="I9977" t="s">
        <v>785</v>
      </c>
      <c r="J9977" t="s">
        <v>192</v>
      </c>
      <c r="K9977" t="s">
        <v>39044</v>
      </c>
      <c r="L9977">
        <v>7.0330000000000004</v>
      </c>
      <c r="M9977">
        <v>354</v>
      </c>
      <c r="N9977">
        <v>7.6</v>
      </c>
      <c r="O9977">
        <v>6.57</v>
      </c>
      <c r="P9977" s="2">
        <v>0</v>
      </c>
      <c r="Q9977" s="2">
        <v>0</v>
      </c>
      <c r="R9977" t="s">
        <v>60750</v>
      </c>
      <c r="S9977" s="2">
        <v>0</v>
      </c>
    </row>
    <row r="9978" spans="1:19" x14ac:dyDescent="0.3">
      <c r="A9978">
        <v>652836</v>
      </c>
      <c r="B9978" t="s">
        <v>16</v>
      </c>
      <c r="C9978" t="s">
        <v>39045</v>
      </c>
      <c r="D9978" t="s">
        <v>36909</v>
      </c>
      <c r="E9978" t="s">
        <v>39046</v>
      </c>
      <c r="F9978" t="s">
        <v>212</v>
      </c>
      <c r="G9978" s="1">
        <v>43791</v>
      </c>
      <c r="H9978">
        <v>2019</v>
      </c>
      <c r="I9978" t="s">
        <v>70</v>
      </c>
      <c r="J9978" t="s">
        <v>214</v>
      </c>
      <c r="K9978" t="s">
        <v>39047</v>
      </c>
      <c r="L9978">
        <v>7.0309999999999997</v>
      </c>
      <c r="M9978">
        <v>3</v>
      </c>
      <c r="N9978">
        <v>5.3</v>
      </c>
      <c r="O9978">
        <v>5.95</v>
      </c>
      <c r="P9978" s="2">
        <v>0</v>
      </c>
      <c r="Q9978" s="2">
        <v>0</v>
      </c>
      <c r="R9978" t="s">
        <v>60750</v>
      </c>
      <c r="S9978" s="2">
        <v>0</v>
      </c>
    </row>
    <row r="9979" spans="1:19" x14ac:dyDescent="0.3">
      <c r="A9979">
        <v>589309</v>
      </c>
      <c r="B9979" t="s">
        <v>16</v>
      </c>
      <c r="C9979" t="s">
        <v>39048</v>
      </c>
      <c r="D9979" t="s">
        <v>28846</v>
      </c>
      <c r="E9979" t="s">
        <v>39049</v>
      </c>
      <c r="F9979" t="s">
        <v>212</v>
      </c>
      <c r="G9979" s="1">
        <v>43518</v>
      </c>
      <c r="H9979">
        <v>2019</v>
      </c>
      <c r="I9979" t="s">
        <v>2260</v>
      </c>
      <c r="J9979" t="s">
        <v>214</v>
      </c>
      <c r="K9979" t="s">
        <v>39050</v>
      </c>
      <c r="L9979">
        <v>7.01</v>
      </c>
      <c r="M9979">
        <v>0</v>
      </c>
      <c r="N9979">
        <v>0</v>
      </c>
      <c r="O9979">
        <v>5.96</v>
      </c>
      <c r="P9979" s="2">
        <v>0</v>
      </c>
      <c r="Q9979" s="2">
        <v>0</v>
      </c>
      <c r="R9979" t="s">
        <v>60750</v>
      </c>
      <c r="S9979" s="2">
        <v>0</v>
      </c>
    </row>
    <row r="9980" spans="1:19" x14ac:dyDescent="0.3">
      <c r="A9980">
        <v>657531</v>
      </c>
      <c r="B9980" t="s">
        <v>16</v>
      </c>
      <c r="C9980" t="s">
        <v>39051</v>
      </c>
      <c r="E9980" t="s">
        <v>39052</v>
      </c>
      <c r="F9980" t="s">
        <v>212</v>
      </c>
      <c r="G9980" s="1">
        <v>43620</v>
      </c>
      <c r="H9980">
        <v>2019</v>
      </c>
      <c r="I9980" t="s">
        <v>2260</v>
      </c>
      <c r="J9980" t="s">
        <v>214</v>
      </c>
      <c r="K9980" t="s">
        <v>39053</v>
      </c>
      <c r="L9980">
        <v>6.9909999999999997</v>
      </c>
      <c r="M9980">
        <v>4</v>
      </c>
      <c r="N9980">
        <v>4.9000000000000004</v>
      </c>
      <c r="O9980">
        <v>5.95</v>
      </c>
      <c r="P9980" s="2">
        <v>0</v>
      </c>
      <c r="Q9980" s="2">
        <v>0</v>
      </c>
      <c r="R9980" t="s">
        <v>60750</v>
      </c>
      <c r="S9980" s="2">
        <v>0</v>
      </c>
    </row>
    <row r="9981" spans="1:19" x14ac:dyDescent="0.3">
      <c r="A9981">
        <v>613486</v>
      </c>
      <c r="B9981" t="s">
        <v>16</v>
      </c>
      <c r="C9981" t="s">
        <v>39054</v>
      </c>
      <c r="D9981" t="s">
        <v>14199</v>
      </c>
      <c r="E9981" t="s">
        <v>39055</v>
      </c>
      <c r="F9981" t="s">
        <v>1332</v>
      </c>
      <c r="G9981" s="1">
        <v>43762</v>
      </c>
      <c r="H9981">
        <v>2019</v>
      </c>
      <c r="I9981" t="s">
        <v>107</v>
      </c>
      <c r="J9981" t="s">
        <v>1255</v>
      </c>
      <c r="K9981" t="s">
        <v>39056</v>
      </c>
      <c r="L9981">
        <v>6.9870000000000001</v>
      </c>
      <c r="M9981">
        <v>216</v>
      </c>
      <c r="N9981">
        <v>6.6</v>
      </c>
      <c r="O9981">
        <v>6.13</v>
      </c>
      <c r="P9981" s="2">
        <v>0</v>
      </c>
      <c r="Q9981" s="2">
        <v>0</v>
      </c>
      <c r="R9981" t="s">
        <v>60750</v>
      </c>
      <c r="S9981" s="2">
        <v>0</v>
      </c>
    </row>
    <row r="9982" spans="1:19" x14ac:dyDescent="0.3">
      <c r="A9982">
        <v>564898</v>
      </c>
      <c r="B9982" t="s">
        <v>16</v>
      </c>
      <c r="C9982" t="s">
        <v>39057</v>
      </c>
      <c r="D9982" t="s">
        <v>39058</v>
      </c>
      <c r="E9982" t="s">
        <v>39059</v>
      </c>
      <c r="F9982" t="s">
        <v>20</v>
      </c>
      <c r="G9982" s="1">
        <v>43567</v>
      </c>
      <c r="H9982">
        <v>2019</v>
      </c>
      <c r="I9982" t="s">
        <v>558</v>
      </c>
      <c r="J9982" t="s">
        <v>22</v>
      </c>
      <c r="K9982" t="s">
        <v>39060</v>
      </c>
      <c r="L9982">
        <v>6.9820000000000002</v>
      </c>
      <c r="M9982">
        <v>67</v>
      </c>
      <c r="N9982">
        <v>5.6</v>
      </c>
      <c r="O9982">
        <v>5.92</v>
      </c>
      <c r="P9982" s="2">
        <v>0</v>
      </c>
      <c r="Q9982" s="2">
        <v>0</v>
      </c>
      <c r="R9982" t="s">
        <v>60747</v>
      </c>
      <c r="S9982" s="2">
        <v>0</v>
      </c>
    </row>
    <row r="9983" spans="1:19" x14ac:dyDescent="0.3">
      <c r="A9983">
        <v>569133</v>
      </c>
      <c r="B9983" t="s">
        <v>16</v>
      </c>
      <c r="C9983" t="s">
        <v>39061</v>
      </c>
      <c r="D9983" t="s">
        <v>34628</v>
      </c>
      <c r="E9983" t="s">
        <v>39062</v>
      </c>
      <c r="F9983" t="s">
        <v>6015</v>
      </c>
      <c r="G9983" s="1">
        <v>43518</v>
      </c>
      <c r="H9983">
        <v>2019</v>
      </c>
      <c r="I9983" t="s">
        <v>5890</v>
      </c>
      <c r="J9983" t="s">
        <v>6016</v>
      </c>
      <c r="K9983" t="s">
        <v>39063</v>
      </c>
      <c r="L9983">
        <v>6.968</v>
      </c>
      <c r="M9983">
        <v>50</v>
      </c>
      <c r="N9983">
        <v>4.5</v>
      </c>
      <c r="O9983">
        <v>5.84</v>
      </c>
      <c r="P9983" s="2">
        <v>0</v>
      </c>
      <c r="Q9983" s="2">
        <v>0</v>
      </c>
      <c r="R9983" t="s">
        <v>60747</v>
      </c>
      <c r="S9983" s="2">
        <v>0</v>
      </c>
    </row>
    <row r="9984" spans="1:19" x14ac:dyDescent="0.3">
      <c r="A9984">
        <v>718871</v>
      </c>
      <c r="B9984" t="s">
        <v>16</v>
      </c>
      <c r="C9984" t="s">
        <v>39064</v>
      </c>
      <c r="D9984" t="s">
        <v>36108</v>
      </c>
      <c r="E9984" t="s">
        <v>39065</v>
      </c>
      <c r="F9984" t="s">
        <v>212</v>
      </c>
      <c r="G9984" s="1">
        <v>43538</v>
      </c>
      <c r="H9984">
        <v>2019</v>
      </c>
      <c r="I9984" t="s">
        <v>2260</v>
      </c>
      <c r="J9984" t="s">
        <v>214</v>
      </c>
      <c r="K9984" t="s">
        <v>39066</v>
      </c>
      <c r="L9984">
        <v>6.9539999999999997</v>
      </c>
      <c r="M9984">
        <v>1</v>
      </c>
      <c r="N9984">
        <v>1</v>
      </c>
      <c r="O9984">
        <v>5.95</v>
      </c>
      <c r="P9984" s="2">
        <v>0</v>
      </c>
      <c r="Q9984" s="2">
        <v>0</v>
      </c>
      <c r="R9984" t="s">
        <v>60750</v>
      </c>
      <c r="S9984" s="2">
        <v>0</v>
      </c>
    </row>
    <row r="9985" spans="1:19" x14ac:dyDescent="0.3">
      <c r="A9985">
        <v>650073</v>
      </c>
      <c r="B9985" t="s">
        <v>16</v>
      </c>
      <c r="C9985" t="s">
        <v>39067</v>
      </c>
      <c r="D9985" t="s">
        <v>12350</v>
      </c>
      <c r="E9985" t="s">
        <v>39068</v>
      </c>
      <c r="F9985" t="s">
        <v>20</v>
      </c>
      <c r="G9985" s="1">
        <v>43823</v>
      </c>
      <c r="H9985">
        <v>2019</v>
      </c>
      <c r="I9985" t="s">
        <v>345</v>
      </c>
      <c r="J9985" t="s">
        <v>22</v>
      </c>
      <c r="K9985" t="s">
        <v>39069</v>
      </c>
      <c r="L9985">
        <v>6.9539999999999997</v>
      </c>
      <c r="M9985">
        <v>100</v>
      </c>
      <c r="N9985">
        <v>7.1150000000000002</v>
      </c>
      <c r="O9985">
        <v>6.12</v>
      </c>
      <c r="P9985" s="2">
        <v>0</v>
      </c>
      <c r="Q9985" s="2">
        <v>0</v>
      </c>
      <c r="R9985" t="s">
        <v>60750</v>
      </c>
      <c r="S9985" s="2">
        <v>0</v>
      </c>
    </row>
    <row r="9986" spans="1:19" x14ac:dyDescent="0.3">
      <c r="A9986">
        <v>647063</v>
      </c>
      <c r="B9986" t="s">
        <v>16</v>
      </c>
      <c r="C9986" t="s">
        <v>39070</v>
      </c>
      <c r="D9986" t="s">
        <v>35291</v>
      </c>
      <c r="E9986" t="s">
        <v>39071</v>
      </c>
      <c r="F9986" t="s">
        <v>20</v>
      </c>
      <c r="G9986" s="1">
        <v>43812</v>
      </c>
      <c r="H9986">
        <v>2019</v>
      </c>
      <c r="I9986" t="s">
        <v>39072</v>
      </c>
      <c r="J9986" t="s">
        <v>22</v>
      </c>
      <c r="K9986" t="s">
        <v>39073</v>
      </c>
      <c r="L9986">
        <v>6.9530000000000003</v>
      </c>
      <c r="M9986">
        <v>79</v>
      </c>
      <c r="N9986">
        <v>6.6710000000000003</v>
      </c>
      <c r="O9986">
        <v>6.04</v>
      </c>
      <c r="P9986" s="2">
        <v>0</v>
      </c>
      <c r="Q9986" s="2">
        <v>0</v>
      </c>
      <c r="R9986" t="s">
        <v>60750</v>
      </c>
      <c r="S9986" s="2">
        <v>0</v>
      </c>
    </row>
    <row r="9987" spans="1:19" x14ac:dyDescent="0.3">
      <c r="A9987">
        <v>491625</v>
      </c>
      <c r="B9987" t="s">
        <v>16</v>
      </c>
      <c r="C9987" t="s">
        <v>39074</v>
      </c>
      <c r="D9987" t="s">
        <v>5387</v>
      </c>
      <c r="E9987" t="s">
        <v>39075</v>
      </c>
      <c r="F9987" t="s">
        <v>1471</v>
      </c>
      <c r="G9987" s="1">
        <v>43510</v>
      </c>
      <c r="H9987">
        <v>2019</v>
      </c>
      <c r="I9987" t="s">
        <v>1357</v>
      </c>
      <c r="J9987" t="s">
        <v>319</v>
      </c>
      <c r="K9987" t="s">
        <v>39076</v>
      </c>
      <c r="L9987">
        <v>6.9340000000000002</v>
      </c>
      <c r="M9987">
        <v>185</v>
      </c>
      <c r="N9987">
        <v>7.33</v>
      </c>
      <c r="O9987">
        <v>6.28</v>
      </c>
      <c r="P9987" s="2">
        <v>5782853</v>
      </c>
      <c r="Q9987" s="2">
        <v>28299498</v>
      </c>
      <c r="R9987" t="s">
        <v>60750</v>
      </c>
      <c r="S9987" s="2">
        <v>22516645</v>
      </c>
    </row>
    <row r="9988" spans="1:19" x14ac:dyDescent="0.3">
      <c r="A9988">
        <v>459670</v>
      </c>
      <c r="B9988" t="s">
        <v>16</v>
      </c>
      <c r="C9988" t="s">
        <v>39077</v>
      </c>
      <c r="D9988" t="s">
        <v>31072</v>
      </c>
      <c r="E9988" t="s">
        <v>39078</v>
      </c>
      <c r="F9988" t="s">
        <v>190</v>
      </c>
      <c r="G9988" s="1">
        <v>43643</v>
      </c>
      <c r="H9988">
        <v>2019</v>
      </c>
      <c r="I9988" t="s">
        <v>9644</v>
      </c>
      <c r="J9988" t="s">
        <v>192</v>
      </c>
      <c r="K9988" t="s">
        <v>39079</v>
      </c>
      <c r="L9988">
        <v>6.9210000000000003</v>
      </c>
      <c r="M9988">
        <v>284</v>
      </c>
      <c r="N9988">
        <v>7.6</v>
      </c>
      <c r="O9988">
        <v>6.49</v>
      </c>
      <c r="P9988" s="2">
        <v>1803570</v>
      </c>
      <c r="Q9988" s="2">
        <v>1357142</v>
      </c>
      <c r="R9988" t="s">
        <v>60750</v>
      </c>
      <c r="S9988" s="2">
        <v>-446428</v>
      </c>
    </row>
    <row r="9989" spans="1:19" x14ac:dyDescent="0.3">
      <c r="A9989">
        <v>576069</v>
      </c>
      <c r="B9989" t="s">
        <v>16</v>
      </c>
      <c r="C9989" t="s">
        <v>9107</v>
      </c>
      <c r="D9989" t="s">
        <v>39080</v>
      </c>
      <c r="E9989" t="s">
        <v>39081</v>
      </c>
      <c r="F9989" t="s">
        <v>1009</v>
      </c>
      <c r="G9989" s="1">
        <v>43550</v>
      </c>
      <c r="H9989">
        <v>2019</v>
      </c>
      <c r="I9989" t="s">
        <v>107</v>
      </c>
      <c r="J9989" t="s">
        <v>22</v>
      </c>
      <c r="K9989" t="s">
        <v>39082</v>
      </c>
      <c r="L9989">
        <v>6.9139999999999997</v>
      </c>
      <c r="M9989">
        <v>87</v>
      </c>
      <c r="N9989">
        <v>6.9370000000000003</v>
      </c>
      <c r="O9989">
        <v>6.08</v>
      </c>
      <c r="P9989" s="2">
        <v>0</v>
      </c>
      <c r="Q9989" s="2">
        <v>0</v>
      </c>
      <c r="R9989" t="s">
        <v>60750</v>
      </c>
      <c r="S9989" s="2">
        <v>0</v>
      </c>
    </row>
    <row r="9990" spans="1:19" x14ac:dyDescent="0.3">
      <c r="A9990">
        <v>576953</v>
      </c>
      <c r="B9990" t="s">
        <v>16</v>
      </c>
      <c r="C9990" t="s">
        <v>39083</v>
      </c>
      <c r="D9990" t="s">
        <v>39084</v>
      </c>
      <c r="E9990" t="s">
        <v>39085</v>
      </c>
      <c r="G9990" s="1">
        <v>43610</v>
      </c>
      <c r="H9990">
        <v>2019</v>
      </c>
      <c r="I9990" t="s">
        <v>113</v>
      </c>
      <c r="J9990" t="s">
        <v>22</v>
      </c>
      <c r="K9990" t="s">
        <v>39086</v>
      </c>
      <c r="L9990">
        <v>6.8979999999999997</v>
      </c>
      <c r="M9990">
        <v>20</v>
      </c>
      <c r="N9990">
        <v>4.5</v>
      </c>
      <c r="O9990">
        <v>5.91</v>
      </c>
      <c r="P9990" s="2">
        <v>0</v>
      </c>
      <c r="Q9990" s="2">
        <v>0</v>
      </c>
      <c r="R9990" t="s">
        <v>60747</v>
      </c>
      <c r="S9990" s="2">
        <v>0</v>
      </c>
    </row>
    <row r="9991" spans="1:19" x14ac:dyDescent="0.3">
      <c r="A9991">
        <v>608085</v>
      </c>
      <c r="B9991" t="s">
        <v>16</v>
      </c>
      <c r="C9991" t="s">
        <v>39087</v>
      </c>
      <c r="D9991" t="s">
        <v>39088</v>
      </c>
      <c r="E9991" t="s">
        <v>39089</v>
      </c>
      <c r="F9991" t="s">
        <v>324</v>
      </c>
      <c r="G9991" s="1">
        <v>43812</v>
      </c>
      <c r="H9991">
        <v>2019</v>
      </c>
      <c r="I9991" t="s">
        <v>21590</v>
      </c>
      <c r="J9991" t="s">
        <v>326</v>
      </c>
      <c r="K9991" t="s">
        <v>39090</v>
      </c>
      <c r="L9991">
        <v>6.8890000000000002</v>
      </c>
      <c r="M9991">
        <v>75</v>
      </c>
      <c r="N9991">
        <v>6.5</v>
      </c>
      <c r="O9991">
        <v>6.02</v>
      </c>
      <c r="P9991" s="2">
        <v>0</v>
      </c>
      <c r="Q9991" s="2">
        <v>0</v>
      </c>
      <c r="R9991" t="s">
        <v>60750</v>
      </c>
      <c r="S9991" s="2">
        <v>0</v>
      </c>
    </row>
    <row r="9992" spans="1:19" x14ac:dyDescent="0.3">
      <c r="A9992">
        <v>549935</v>
      </c>
      <c r="B9992" t="s">
        <v>16</v>
      </c>
      <c r="C9992" t="s">
        <v>39091</v>
      </c>
      <c r="D9992" t="s">
        <v>39092</v>
      </c>
      <c r="E9992" t="s">
        <v>39093</v>
      </c>
      <c r="F9992" t="s">
        <v>20</v>
      </c>
      <c r="G9992" s="1">
        <v>43630</v>
      </c>
      <c r="H9992">
        <v>2019</v>
      </c>
      <c r="I9992" t="s">
        <v>417</v>
      </c>
      <c r="J9992" t="s">
        <v>22</v>
      </c>
      <c r="K9992" t="s">
        <v>39094</v>
      </c>
      <c r="L9992">
        <v>6.8849999999999998</v>
      </c>
      <c r="M9992">
        <v>102</v>
      </c>
      <c r="N9992">
        <v>5.3</v>
      </c>
      <c r="O9992">
        <v>5.86</v>
      </c>
      <c r="P9992" s="2">
        <v>0</v>
      </c>
      <c r="Q9992" s="2">
        <v>0</v>
      </c>
      <c r="R9992" t="s">
        <v>60747</v>
      </c>
      <c r="S9992" s="2">
        <v>0</v>
      </c>
    </row>
    <row r="9993" spans="1:19" x14ac:dyDescent="0.3">
      <c r="A9993">
        <v>571473</v>
      </c>
      <c r="B9993" t="s">
        <v>16</v>
      </c>
      <c r="C9993" t="s">
        <v>39095</v>
      </c>
      <c r="D9993" t="s">
        <v>39096</v>
      </c>
      <c r="E9993" t="s">
        <v>39097</v>
      </c>
      <c r="F9993" t="s">
        <v>7425</v>
      </c>
      <c r="G9993" s="1">
        <v>43706</v>
      </c>
      <c r="H9993">
        <v>2019</v>
      </c>
      <c r="I9993" t="s">
        <v>558</v>
      </c>
      <c r="J9993" t="s">
        <v>1255</v>
      </c>
      <c r="K9993" t="s">
        <v>39098</v>
      </c>
      <c r="L9993">
        <v>6.8840000000000003</v>
      </c>
      <c r="M9993">
        <v>252</v>
      </c>
      <c r="N9993">
        <v>6.2939999999999996</v>
      </c>
      <c r="O9993">
        <v>6.06</v>
      </c>
      <c r="P9993" s="2">
        <v>0</v>
      </c>
      <c r="Q9993" s="2">
        <v>544436</v>
      </c>
      <c r="R9993" t="s">
        <v>60750</v>
      </c>
      <c r="S9993" s="2">
        <v>544436</v>
      </c>
    </row>
    <row r="9994" spans="1:19" x14ac:dyDescent="0.3">
      <c r="A9994">
        <v>628446</v>
      </c>
      <c r="B9994" t="s">
        <v>16</v>
      </c>
      <c r="C9994" t="s">
        <v>39099</v>
      </c>
      <c r="D9994" t="s">
        <v>39100</v>
      </c>
      <c r="E9994" t="s">
        <v>39101</v>
      </c>
      <c r="F9994" t="s">
        <v>1914</v>
      </c>
      <c r="G9994" s="1">
        <v>43739</v>
      </c>
      <c r="H9994">
        <v>2019</v>
      </c>
      <c r="I9994" t="s">
        <v>279</v>
      </c>
      <c r="J9994" t="s">
        <v>22</v>
      </c>
      <c r="K9994" t="s">
        <v>39102</v>
      </c>
      <c r="L9994">
        <v>6.8819999999999997</v>
      </c>
      <c r="M9994">
        <v>109</v>
      </c>
      <c r="N9994">
        <v>4.8</v>
      </c>
      <c r="O9994">
        <v>5.78</v>
      </c>
      <c r="P9994" s="2">
        <v>1000000</v>
      </c>
      <c r="Q9994" s="2">
        <v>0</v>
      </c>
      <c r="R9994" t="s">
        <v>60747</v>
      </c>
      <c r="S9994" s="2">
        <v>-1000000</v>
      </c>
    </row>
    <row r="9995" spans="1:19" x14ac:dyDescent="0.3">
      <c r="A9995">
        <v>460070</v>
      </c>
      <c r="B9995" t="s">
        <v>16</v>
      </c>
      <c r="C9995" t="s">
        <v>39103</v>
      </c>
      <c r="D9995" t="s">
        <v>23318</v>
      </c>
      <c r="E9995" t="s">
        <v>39104</v>
      </c>
      <c r="F9995" t="s">
        <v>20</v>
      </c>
      <c r="G9995" s="1">
        <v>43581</v>
      </c>
      <c r="H9995">
        <v>2019</v>
      </c>
      <c r="I9995" t="s">
        <v>432</v>
      </c>
      <c r="J9995" t="s">
        <v>22</v>
      </c>
      <c r="K9995" t="s">
        <v>39105</v>
      </c>
      <c r="L9995">
        <v>6.8810000000000002</v>
      </c>
      <c r="M9995">
        <v>92</v>
      </c>
      <c r="N9995">
        <v>5.4</v>
      </c>
      <c r="O9995">
        <v>5.88</v>
      </c>
      <c r="P9995" s="2">
        <v>0</v>
      </c>
      <c r="Q9995" s="2">
        <v>0</v>
      </c>
      <c r="R9995" t="s">
        <v>60747</v>
      </c>
      <c r="S9995" s="2">
        <v>0</v>
      </c>
    </row>
    <row r="9996" spans="1:19" x14ac:dyDescent="0.3">
      <c r="A9996">
        <v>601099</v>
      </c>
      <c r="B9996" t="s">
        <v>16</v>
      </c>
      <c r="C9996" t="s">
        <v>39106</v>
      </c>
      <c r="D9996" t="s">
        <v>39107</v>
      </c>
      <c r="E9996" t="s">
        <v>39108</v>
      </c>
      <c r="F9996" t="s">
        <v>20</v>
      </c>
      <c r="G9996" s="1">
        <v>43629</v>
      </c>
      <c r="H9996">
        <v>2019</v>
      </c>
      <c r="I9996" t="s">
        <v>1140</v>
      </c>
      <c r="J9996" t="s">
        <v>22</v>
      </c>
      <c r="K9996" t="s">
        <v>39109</v>
      </c>
      <c r="L9996">
        <v>6.8780000000000001</v>
      </c>
      <c r="M9996">
        <v>49</v>
      </c>
      <c r="N9996">
        <v>3.5</v>
      </c>
      <c r="O9996">
        <v>5.77</v>
      </c>
      <c r="P9996" s="2">
        <v>0</v>
      </c>
      <c r="Q9996" s="2">
        <v>0</v>
      </c>
      <c r="R9996" t="s">
        <v>60747</v>
      </c>
      <c r="S9996" s="2">
        <v>0</v>
      </c>
    </row>
    <row r="9997" spans="1:19" x14ac:dyDescent="0.3">
      <c r="A9997">
        <v>489176</v>
      </c>
      <c r="B9997" t="s">
        <v>16</v>
      </c>
      <c r="C9997" t="s">
        <v>39110</v>
      </c>
      <c r="D9997" t="s">
        <v>39111</v>
      </c>
      <c r="E9997" t="s">
        <v>39112</v>
      </c>
      <c r="F9997" t="s">
        <v>39113</v>
      </c>
      <c r="G9997" s="1">
        <v>43532</v>
      </c>
      <c r="H9997">
        <v>2019</v>
      </c>
      <c r="I9997" t="s">
        <v>21336</v>
      </c>
      <c r="J9997" t="s">
        <v>22</v>
      </c>
      <c r="K9997" t="s">
        <v>39114</v>
      </c>
      <c r="L9997">
        <v>6.8719999999999999</v>
      </c>
      <c r="M9997">
        <v>62</v>
      </c>
      <c r="N9997">
        <v>5.6</v>
      </c>
      <c r="O9997">
        <v>5.92</v>
      </c>
      <c r="P9997" s="2">
        <v>0</v>
      </c>
      <c r="Q9997" s="2">
        <v>0</v>
      </c>
      <c r="R9997" t="s">
        <v>60747</v>
      </c>
      <c r="S9997" s="2">
        <v>0</v>
      </c>
    </row>
    <row r="9998" spans="1:19" x14ac:dyDescent="0.3">
      <c r="A9998">
        <v>574284</v>
      </c>
      <c r="B9998" t="s">
        <v>16</v>
      </c>
      <c r="C9998" t="s">
        <v>39115</v>
      </c>
      <c r="D9998" t="s">
        <v>34679</v>
      </c>
      <c r="E9998" t="s">
        <v>39116</v>
      </c>
      <c r="F9998" t="s">
        <v>1042</v>
      </c>
      <c r="G9998" s="1">
        <v>43489</v>
      </c>
      <c r="H9998">
        <v>2019</v>
      </c>
      <c r="I9998" t="s">
        <v>39117</v>
      </c>
      <c r="J9998" t="s">
        <v>22</v>
      </c>
      <c r="K9998" t="s">
        <v>39118</v>
      </c>
      <c r="L9998">
        <v>6.87</v>
      </c>
      <c r="M9998">
        <v>186</v>
      </c>
      <c r="N9998">
        <v>6.1</v>
      </c>
      <c r="O9998">
        <v>5.99</v>
      </c>
      <c r="P9998" s="2">
        <v>0</v>
      </c>
      <c r="Q9998" s="2">
        <v>0</v>
      </c>
      <c r="R9998" t="s">
        <v>60750</v>
      </c>
      <c r="S9998" s="2">
        <v>0</v>
      </c>
    </row>
    <row r="9999" spans="1:19" x14ac:dyDescent="0.3">
      <c r="A9999">
        <v>612515</v>
      </c>
      <c r="B9999" t="s">
        <v>16</v>
      </c>
      <c r="C9999" t="s">
        <v>39119</v>
      </c>
      <c r="D9999" t="s">
        <v>39120</v>
      </c>
      <c r="E9999" t="s">
        <v>39121</v>
      </c>
      <c r="F9999" t="s">
        <v>1009</v>
      </c>
      <c r="G9999" s="1">
        <v>43700</v>
      </c>
      <c r="H9999">
        <v>2019</v>
      </c>
      <c r="I9999" t="s">
        <v>3951</v>
      </c>
      <c r="J9999" t="s">
        <v>22</v>
      </c>
      <c r="K9999" t="s">
        <v>39122</v>
      </c>
      <c r="L9999">
        <v>6.867</v>
      </c>
      <c r="M9999">
        <v>106</v>
      </c>
      <c r="N9999">
        <v>5.3070000000000004</v>
      </c>
      <c r="O9999">
        <v>5.86</v>
      </c>
      <c r="P9999" s="2">
        <v>0</v>
      </c>
      <c r="Q9999" s="2">
        <v>0</v>
      </c>
      <c r="R9999" t="s">
        <v>60747</v>
      </c>
      <c r="S9999" s="2">
        <v>0</v>
      </c>
    </row>
    <row r="10000" spans="1:19" x14ac:dyDescent="0.3">
      <c r="A10000">
        <v>554311</v>
      </c>
      <c r="B10000" t="s">
        <v>16</v>
      </c>
      <c r="C10000" t="s">
        <v>39123</v>
      </c>
      <c r="D10000" t="s">
        <v>5180</v>
      </c>
      <c r="E10000" t="s">
        <v>39124</v>
      </c>
      <c r="F10000" t="s">
        <v>241</v>
      </c>
      <c r="G10000" s="1">
        <v>43628</v>
      </c>
      <c r="H10000">
        <v>2019</v>
      </c>
      <c r="I10000" t="s">
        <v>31493</v>
      </c>
      <c r="J10000" t="s">
        <v>243</v>
      </c>
      <c r="K10000" t="s">
        <v>39125</v>
      </c>
      <c r="L10000">
        <v>6.8609999999999998</v>
      </c>
      <c r="M10000">
        <v>128</v>
      </c>
      <c r="N10000">
        <v>6.1</v>
      </c>
      <c r="O10000">
        <v>5.98</v>
      </c>
      <c r="P10000" s="2">
        <v>0</v>
      </c>
      <c r="Q10000" s="2">
        <v>0</v>
      </c>
      <c r="R10000" t="s">
        <v>60750</v>
      </c>
      <c r="S10000" s="2">
        <v>0</v>
      </c>
    </row>
    <row r="10001" spans="1:19" x14ac:dyDescent="0.3">
      <c r="A10001">
        <v>635887</v>
      </c>
      <c r="B10001" t="s">
        <v>16</v>
      </c>
      <c r="C10001" t="s">
        <v>39126</v>
      </c>
      <c r="D10001" t="s">
        <v>8045</v>
      </c>
      <c r="E10001" t="s">
        <v>39127</v>
      </c>
      <c r="F10001" t="s">
        <v>20</v>
      </c>
      <c r="G10001" s="1">
        <v>43681</v>
      </c>
      <c r="H10001">
        <v>2019</v>
      </c>
      <c r="I10001" t="s">
        <v>12442</v>
      </c>
      <c r="J10001" t="s">
        <v>22</v>
      </c>
      <c r="K10001" t="s">
        <v>39128</v>
      </c>
      <c r="L10001">
        <v>6.8529999999999998</v>
      </c>
      <c r="M10001">
        <v>48</v>
      </c>
      <c r="N10001">
        <v>6.9480000000000004</v>
      </c>
      <c r="O10001">
        <v>6.03</v>
      </c>
      <c r="P10001" s="2">
        <v>0</v>
      </c>
      <c r="Q10001" s="2">
        <v>0</v>
      </c>
      <c r="R10001" t="s">
        <v>60750</v>
      </c>
      <c r="S10001" s="2">
        <v>0</v>
      </c>
    </row>
    <row r="10002" spans="1:19" x14ac:dyDescent="0.3">
      <c r="A10002">
        <v>454626</v>
      </c>
      <c r="B10002" t="s">
        <v>16</v>
      </c>
      <c r="C10002" t="s">
        <v>39129</v>
      </c>
      <c r="D10002" t="s">
        <v>39130</v>
      </c>
      <c r="E10002" t="s">
        <v>39131</v>
      </c>
      <c r="F10002" t="s">
        <v>1151</v>
      </c>
      <c r="G10002" s="1">
        <v>43873</v>
      </c>
      <c r="H10002">
        <v>2020</v>
      </c>
      <c r="I10002" t="s">
        <v>39132</v>
      </c>
      <c r="J10002" t="s">
        <v>22</v>
      </c>
      <c r="K10002" t="s">
        <v>39133</v>
      </c>
      <c r="L10002">
        <v>141.864</v>
      </c>
      <c r="M10002">
        <v>9798</v>
      </c>
      <c r="N10002">
        <v>7.3079999999999998</v>
      </c>
      <c r="O10002">
        <v>7.23</v>
      </c>
      <c r="P10002" s="2">
        <v>85000000</v>
      </c>
      <c r="Q10002" s="2">
        <v>319715683</v>
      </c>
      <c r="R10002" t="s">
        <v>60743</v>
      </c>
      <c r="S10002" s="2">
        <v>234715683</v>
      </c>
    </row>
    <row r="10003" spans="1:19" x14ac:dyDescent="0.3">
      <c r="A10003">
        <v>635302</v>
      </c>
      <c r="B10003" t="s">
        <v>16</v>
      </c>
      <c r="C10003" t="s">
        <v>39134</v>
      </c>
      <c r="D10003" t="s">
        <v>35600</v>
      </c>
      <c r="E10003" t="s">
        <v>39135</v>
      </c>
      <c r="F10003" t="s">
        <v>324</v>
      </c>
      <c r="G10003" s="1">
        <v>44120</v>
      </c>
      <c r="H10003">
        <v>2020</v>
      </c>
      <c r="I10003" t="s">
        <v>35602</v>
      </c>
      <c r="J10003" t="s">
        <v>326</v>
      </c>
      <c r="K10003" t="s">
        <v>39136</v>
      </c>
      <c r="L10003">
        <v>105.408</v>
      </c>
      <c r="M10003">
        <v>4020</v>
      </c>
      <c r="N10003">
        <v>8.1999999999999993</v>
      </c>
      <c r="O10003">
        <v>7.91</v>
      </c>
      <c r="P10003" s="2">
        <v>15700000</v>
      </c>
      <c r="Q10003" s="2">
        <v>507119058</v>
      </c>
      <c r="R10003" t="s">
        <v>60743</v>
      </c>
      <c r="S10003" s="2">
        <v>491419058</v>
      </c>
    </row>
    <row r="10004" spans="1:19" x14ac:dyDescent="0.3">
      <c r="A10004">
        <v>514593</v>
      </c>
      <c r="B10004" t="s">
        <v>16</v>
      </c>
      <c r="C10004" t="s">
        <v>39137</v>
      </c>
      <c r="D10004" t="s">
        <v>9862</v>
      </c>
      <c r="E10004" t="s">
        <v>39138</v>
      </c>
      <c r="F10004" t="s">
        <v>20</v>
      </c>
      <c r="G10004" s="1">
        <v>44000</v>
      </c>
      <c r="H10004">
        <v>2020</v>
      </c>
      <c r="I10004" t="s">
        <v>295</v>
      </c>
      <c r="J10004" t="s">
        <v>22</v>
      </c>
      <c r="K10004" t="s">
        <v>39139</v>
      </c>
      <c r="L10004">
        <v>94.938000000000002</v>
      </c>
      <c r="M10004">
        <v>810</v>
      </c>
      <c r="N10004">
        <v>6</v>
      </c>
      <c r="O10004">
        <v>5.98</v>
      </c>
      <c r="P10004" s="2">
        <v>0</v>
      </c>
      <c r="Q10004" s="2">
        <v>0</v>
      </c>
      <c r="R10004" t="s">
        <v>60749</v>
      </c>
      <c r="S10004" s="2">
        <v>0</v>
      </c>
    </row>
    <row r="10005" spans="1:19" x14ac:dyDescent="0.3">
      <c r="A10005">
        <v>1299314</v>
      </c>
      <c r="B10005" t="s">
        <v>16</v>
      </c>
      <c r="C10005" t="s">
        <v>39140</v>
      </c>
      <c r="D10005" t="s">
        <v>39141</v>
      </c>
      <c r="E10005" t="s">
        <v>39142</v>
      </c>
      <c r="F10005" t="s">
        <v>212</v>
      </c>
      <c r="G10005" s="1">
        <v>43868</v>
      </c>
      <c r="H10005">
        <v>2020</v>
      </c>
      <c r="I10005" t="s">
        <v>107</v>
      </c>
      <c r="J10005" t="s">
        <v>214</v>
      </c>
      <c r="L10005">
        <v>79.614000000000004</v>
      </c>
      <c r="M10005">
        <v>0</v>
      </c>
      <c r="N10005">
        <v>0</v>
      </c>
      <c r="O10005">
        <v>5.96</v>
      </c>
      <c r="P10005" s="2">
        <v>0</v>
      </c>
      <c r="Q10005" s="2">
        <v>0</v>
      </c>
      <c r="R10005" t="s">
        <v>60749</v>
      </c>
      <c r="S10005" s="2">
        <v>0</v>
      </c>
    </row>
    <row r="10006" spans="1:19" x14ac:dyDescent="0.3">
      <c r="A10006">
        <v>38700</v>
      </c>
      <c r="B10006" t="s">
        <v>16</v>
      </c>
      <c r="C10006" t="s">
        <v>39143</v>
      </c>
      <c r="D10006" t="s">
        <v>33763</v>
      </c>
      <c r="E10006" t="s">
        <v>39144</v>
      </c>
      <c r="F10006" t="s">
        <v>20</v>
      </c>
      <c r="G10006" s="1">
        <v>43845</v>
      </c>
      <c r="H10006">
        <v>2020</v>
      </c>
      <c r="I10006" t="s">
        <v>9849</v>
      </c>
      <c r="J10006" t="s">
        <v>22</v>
      </c>
      <c r="K10006" t="s">
        <v>39145</v>
      </c>
      <c r="L10006">
        <v>78.701999999999998</v>
      </c>
      <c r="M10006">
        <v>8354</v>
      </c>
      <c r="N10006">
        <v>7.1349999999999998</v>
      </c>
      <c r="O10006">
        <v>7.06</v>
      </c>
      <c r="P10006" s="2">
        <v>90000000</v>
      </c>
      <c r="Q10006" s="2">
        <v>426505244</v>
      </c>
      <c r="R10006" t="s">
        <v>60743</v>
      </c>
      <c r="S10006" s="2">
        <v>336505244</v>
      </c>
    </row>
    <row r="10007" spans="1:19" x14ac:dyDescent="0.3">
      <c r="A10007">
        <v>508442</v>
      </c>
      <c r="B10007" t="s">
        <v>16</v>
      </c>
      <c r="C10007" t="s">
        <v>39146</v>
      </c>
      <c r="D10007" t="s">
        <v>20639</v>
      </c>
      <c r="E10007" t="s">
        <v>39147</v>
      </c>
      <c r="F10007" t="s">
        <v>20</v>
      </c>
      <c r="G10007" s="1">
        <v>44190</v>
      </c>
      <c r="H10007">
        <v>2020</v>
      </c>
      <c r="I10007" t="s">
        <v>31880</v>
      </c>
      <c r="J10007" t="s">
        <v>22</v>
      </c>
      <c r="K10007" t="s">
        <v>39148</v>
      </c>
      <c r="L10007">
        <v>76.153000000000006</v>
      </c>
      <c r="M10007">
        <v>10644</v>
      </c>
      <c r="N10007">
        <v>8.1</v>
      </c>
      <c r="O10007">
        <v>7.99</v>
      </c>
      <c r="P10007" s="2">
        <v>150000000</v>
      </c>
      <c r="Q10007" s="2">
        <v>121977511</v>
      </c>
      <c r="R10007" t="s">
        <v>60743</v>
      </c>
      <c r="S10007" s="2">
        <v>-28022489</v>
      </c>
    </row>
    <row r="10008" spans="1:19" x14ac:dyDescent="0.3">
      <c r="A10008">
        <v>524047</v>
      </c>
      <c r="B10008" t="s">
        <v>16</v>
      </c>
      <c r="C10008" t="s">
        <v>39149</v>
      </c>
      <c r="D10008" t="s">
        <v>13360</v>
      </c>
      <c r="E10008" t="s">
        <v>39150</v>
      </c>
      <c r="F10008" t="s">
        <v>39151</v>
      </c>
      <c r="G10008" s="1">
        <v>44041</v>
      </c>
      <c r="H10008">
        <v>2020</v>
      </c>
      <c r="I10008" t="s">
        <v>290</v>
      </c>
      <c r="J10008" t="s">
        <v>22</v>
      </c>
      <c r="K10008" t="s">
        <v>39152</v>
      </c>
      <c r="L10008">
        <v>72.14</v>
      </c>
      <c r="M10008">
        <v>4620</v>
      </c>
      <c r="N10008">
        <v>7.1</v>
      </c>
      <c r="O10008">
        <v>6.97</v>
      </c>
      <c r="P10008" s="2">
        <v>34000000</v>
      </c>
      <c r="Q10008" s="2">
        <v>52300000</v>
      </c>
      <c r="R10008" t="s">
        <v>60743</v>
      </c>
      <c r="S10008" s="2">
        <v>18300000</v>
      </c>
    </row>
    <row r="10009" spans="1:19" x14ac:dyDescent="0.3">
      <c r="A10009">
        <v>529203</v>
      </c>
      <c r="B10009" t="s">
        <v>16</v>
      </c>
      <c r="C10009" t="s">
        <v>39153</v>
      </c>
      <c r="D10009" t="s">
        <v>28736</v>
      </c>
      <c r="E10009" t="s">
        <v>12950</v>
      </c>
      <c r="F10009" t="s">
        <v>20</v>
      </c>
      <c r="G10009" s="1">
        <v>44160</v>
      </c>
      <c r="H10009">
        <v>2020</v>
      </c>
      <c r="I10009" t="s">
        <v>39154</v>
      </c>
      <c r="J10009" t="s">
        <v>22</v>
      </c>
      <c r="K10009" t="s">
        <v>39155</v>
      </c>
      <c r="L10009">
        <v>66.704999999999998</v>
      </c>
      <c r="M10009">
        <v>3883</v>
      </c>
      <c r="N10009">
        <v>7.5</v>
      </c>
      <c r="O10009">
        <v>7.3</v>
      </c>
      <c r="P10009" s="2">
        <v>65000000</v>
      </c>
      <c r="Q10009" s="2">
        <v>215905815</v>
      </c>
      <c r="R10009" t="s">
        <v>60743</v>
      </c>
      <c r="S10009" s="2">
        <v>150905815</v>
      </c>
    </row>
    <row r="10010" spans="1:19" x14ac:dyDescent="0.3">
      <c r="A10010">
        <v>770156</v>
      </c>
      <c r="B10010" t="s">
        <v>16</v>
      </c>
      <c r="C10010" t="s">
        <v>39156</v>
      </c>
      <c r="D10010" t="s">
        <v>39157</v>
      </c>
      <c r="E10010" t="s">
        <v>39158</v>
      </c>
      <c r="F10010" t="s">
        <v>20</v>
      </c>
      <c r="G10010" s="1">
        <v>44123</v>
      </c>
      <c r="H10010">
        <v>2020</v>
      </c>
      <c r="I10010" t="s">
        <v>1736</v>
      </c>
      <c r="J10010" t="s">
        <v>22</v>
      </c>
      <c r="K10010" t="s">
        <v>39159</v>
      </c>
      <c r="L10010">
        <v>56.469000000000001</v>
      </c>
      <c r="M10010">
        <v>299</v>
      </c>
      <c r="N10010">
        <v>8.4</v>
      </c>
      <c r="O10010">
        <v>6.77</v>
      </c>
      <c r="P10010" s="2">
        <v>0</v>
      </c>
      <c r="Q10010" s="2">
        <v>0</v>
      </c>
      <c r="R10010" t="s">
        <v>60743</v>
      </c>
      <c r="S10010" s="2">
        <v>0</v>
      </c>
    </row>
    <row r="10011" spans="1:19" x14ac:dyDescent="0.3">
      <c r="A10011">
        <v>613504</v>
      </c>
      <c r="B10011" t="s">
        <v>16</v>
      </c>
      <c r="C10011" t="s">
        <v>39160</v>
      </c>
      <c r="D10011" t="s">
        <v>1845</v>
      </c>
      <c r="E10011" t="s">
        <v>39161</v>
      </c>
      <c r="F10011" t="s">
        <v>20</v>
      </c>
      <c r="G10011" s="1">
        <v>44076</v>
      </c>
      <c r="H10011">
        <v>2020</v>
      </c>
      <c r="I10011" t="s">
        <v>113</v>
      </c>
      <c r="J10011" t="s">
        <v>22</v>
      </c>
      <c r="K10011" t="s">
        <v>39162</v>
      </c>
      <c r="L10011">
        <v>55.633000000000003</v>
      </c>
      <c r="M10011">
        <v>5351</v>
      </c>
      <c r="N10011">
        <v>7.2</v>
      </c>
      <c r="O10011">
        <v>7.08</v>
      </c>
      <c r="P10011" s="2">
        <v>14000000</v>
      </c>
      <c r="Q10011" s="2">
        <v>47990414</v>
      </c>
      <c r="R10011" t="s">
        <v>60743</v>
      </c>
      <c r="S10011" s="2">
        <v>33990414</v>
      </c>
    </row>
    <row r="10012" spans="1:19" x14ac:dyDescent="0.3">
      <c r="A10012">
        <v>707610</v>
      </c>
      <c r="B10012" t="s">
        <v>16</v>
      </c>
      <c r="C10012" t="s">
        <v>39163</v>
      </c>
      <c r="D10012" t="s">
        <v>39164</v>
      </c>
      <c r="E10012" t="s">
        <v>39165</v>
      </c>
      <c r="F10012" t="s">
        <v>212</v>
      </c>
      <c r="G10012" s="1">
        <v>43957</v>
      </c>
      <c r="H10012">
        <v>2020</v>
      </c>
      <c r="I10012" t="s">
        <v>70</v>
      </c>
      <c r="J10012" t="s">
        <v>214</v>
      </c>
      <c r="K10012" t="s">
        <v>39166</v>
      </c>
      <c r="L10012">
        <v>54.406999999999996</v>
      </c>
      <c r="M10012">
        <v>11</v>
      </c>
      <c r="N10012">
        <v>5.9089999999999998</v>
      </c>
      <c r="O10012">
        <v>5.96</v>
      </c>
      <c r="P10012" s="2">
        <v>0</v>
      </c>
      <c r="Q10012" s="2">
        <v>0</v>
      </c>
      <c r="R10012" t="s">
        <v>60749</v>
      </c>
      <c r="S10012" s="2">
        <v>0</v>
      </c>
    </row>
    <row r="10013" spans="1:19" x14ac:dyDescent="0.3">
      <c r="A10013">
        <v>587792</v>
      </c>
      <c r="B10013" t="s">
        <v>16</v>
      </c>
      <c r="C10013" t="s">
        <v>39167</v>
      </c>
      <c r="D10013" t="s">
        <v>39168</v>
      </c>
      <c r="E10013" t="s">
        <v>39169</v>
      </c>
      <c r="F10013" t="s">
        <v>20</v>
      </c>
      <c r="G10013" s="1">
        <v>44022</v>
      </c>
      <c r="H10013">
        <v>2020</v>
      </c>
      <c r="I10013" t="s">
        <v>3869</v>
      </c>
      <c r="J10013" t="s">
        <v>22</v>
      </c>
      <c r="K10013" t="s">
        <v>39170</v>
      </c>
      <c r="L10013">
        <v>54.292000000000002</v>
      </c>
      <c r="M10013">
        <v>3208</v>
      </c>
      <c r="N10013">
        <v>7.3</v>
      </c>
      <c r="O10013">
        <v>7.09</v>
      </c>
      <c r="P10013" s="2">
        <v>5000000</v>
      </c>
      <c r="Q10013" s="2">
        <v>164000</v>
      </c>
      <c r="R10013" t="s">
        <v>60743</v>
      </c>
      <c r="S10013" s="2">
        <v>-4836000</v>
      </c>
    </row>
    <row r="10014" spans="1:19" x14ac:dyDescent="0.3">
      <c r="A10014">
        <v>337401</v>
      </c>
      <c r="B10014" t="s">
        <v>16</v>
      </c>
      <c r="C10014" t="s">
        <v>39171</v>
      </c>
      <c r="D10014" t="s">
        <v>21455</v>
      </c>
      <c r="E10014" t="s">
        <v>39172</v>
      </c>
      <c r="F10014" t="s">
        <v>20</v>
      </c>
      <c r="G10014" s="1">
        <v>44078</v>
      </c>
      <c r="H10014">
        <v>2020</v>
      </c>
      <c r="I10014" t="s">
        <v>32913</v>
      </c>
      <c r="J10014" t="s">
        <v>22</v>
      </c>
      <c r="K10014" t="s">
        <v>39173</v>
      </c>
      <c r="L10014">
        <v>51.253</v>
      </c>
      <c r="M10014">
        <v>6730</v>
      </c>
      <c r="N10014">
        <v>6.9</v>
      </c>
      <c r="O10014">
        <v>6.82</v>
      </c>
      <c r="P10014" s="2">
        <v>200000000</v>
      </c>
      <c r="Q10014" s="2">
        <v>69965374</v>
      </c>
      <c r="R10014" t="s">
        <v>60743</v>
      </c>
      <c r="S10014" s="2">
        <v>-130034626</v>
      </c>
    </row>
    <row r="10015" spans="1:19" x14ac:dyDescent="0.3">
      <c r="A10015">
        <v>545609</v>
      </c>
      <c r="B10015" t="s">
        <v>16</v>
      </c>
      <c r="C10015" t="s">
        <v>14751</v>
      </c>
      <c r="D10015" t="s">
        <v>39174</v>
      </c>
      <c r="E10015" t="s">
        <v>39175</v>
      </c>
      <c r="F10015" t="s">
        <v>20</v>
      </c>
      <c r="G10015" s="1">
        <v>43944</v>
      </c>
      <c r="H10015">
        <v>2020</v>
      </c>
      <c r="I10015" t="s">
        <v>445</v>
      </c>
      <c r="J10015" t="s">
        <v>22</v>
      </c>
      <c r="K10015" t="s">
        <v>39176</v>
      </c>
      <c r="L10015">
        <v>50.256</v>
      </c>
      <c r="M10015">
        <v>6153</v>
      </c>
      <c r="N10015">
        <v>7.3170000000000002</v>
      </c>
      <c r="O10015">
        <v>7.2</v>
      </c>
      <c r="P10015" s="2">
        <v>65000000</v>
      </c>
      <c r="Q10015" s="2">
        <v>0</v>
      </c>
      <c r="R10015" t="s">
        <v>60743</v>
      </c>
      <c r="S10015" s="2">
        <v>-65000000</v>
      </c>
    </row>
    <row r="10016" spans="1:19" x14ac:dyDescent="0.3">
      <c r="A10016">
        <v>464052</v>
      </c>
      <c r="B10016" t="s">
        <v>16</v>
      </c>
      <c r="C10016" t="s">
        <v>39177</v>
      </c>
      <c r="D10016" t="s">
        <v>28268</v>
      </c>
      <c r="E10016" t="s">
        <v>39178</v>
      </c>
      <c r="F10016" t="s">
        <v>20</v>
      </c>
      <c r="G10016" s="1">
        <v>44181</v>
      </c>
      <c r="H10016">
        <v>2020</v>
      </c>
      <c r="I10016" t="s">
        <v>180</v>
      </c>
      <c r="J10016" t="s">
        <v>22</v>
      </c>
      <c r="K10016" t="s">
        <v>39179</v>
      </c>
      <c r="L10016">
        <v>49.71</v>
      </c>
      <c r="M10016">
        <v>8536</v>
      </c>
      <c r="N10016">
        <v>6.4160000000000004</v>
      </c>
      <c r="O10016">
        <v>6.39</v>
      </c>
      <c r="P10016" s="2">
        <v>200000000</v>
      </c>
      <c r="Q10016" s="2">
        <v>169601036</v>
      </c>
      <c r="R10016" t="s">
        <v>60749</v>
      </c>
      <c r="S10016" s="2">
        <v>-30398964</v>
      </c>
    </row>
    <row r="10017" spans="1:19" x14ac:dyDescent="0.3">
      <c r="A10017">
        <v>660982</v>
      </c>
      <c r="B10017" t="s">
        <v>16</v>
      </c>
      <c r="C10017" t="s">
        <v>39180</v>
      </c>
      <c r="D10017" t="s">
        <v>6117</v>
      </c>
      <c r="E10017" t="s">
        <v>39181</v>
      </c>
      <c r="F10017" t="s">
        <v>20</v>
      </c>
      <c r="G10017" s="1">
        <v>44110</v>
      </c>
      <c r="H10017">
        <v>2020</v>
      </c>
      <c r="I10017" t="s">
        <v>64</v>
      </c>
      <c r="J10017" t="s">
        <v>22</v>
      </c>
      <c r="K10017" t="s">
        <v>39182</v>
      </c>
      <c r="L10017">
        <v>49.213000000000001</v>
      </c>
      <c r="M10017">
        <v>650</v>
      </c>
      <c r="N10017">
        <v>6.1909999999999998</v>
      </c>
      <c r="O10017">
        <v>6.08</v>
      </c>
      <c r="P10017" s="2">
        <v>0</v>
      </c>
      <c r="Q10017" s="2">
        <v>0</v>
      </c>
      <c r="R10017" t="s">
        <v>60749</v>
      </c>
      <c r="S10017" s="2">
        <v>0</v>
      </c>
    </row>
    <row r="10018" spans="1:19" x14ac:dyDescent="0.3">
      <c r="A10018">
        <v>577922</v>
      </c>
      <c r="B10018" t="s">
        <v>16</v>
      </c>
      <c r="C10018" t="s">
        <v>39183</v>
      </c>
      <c r="D10018" t="s">
        <v>25</v>
      </c>
      <c r="E10018" t="s">
        <v>39184</v>
      </c>
      <c r="F10018" t="s">
        <v>27</v>
      </c>
      <c r="G10018" s="1">
        <v>44065</v>
      </c>
      <c r="H10018">
        <v>2020</v>
      </c>
      <c r="I10018" t="s">
        <v>290</v>
      </c>
      <c r="J10018" t="s">
        <v>22</v>
      </c>
      <c r="K10018" t="s">
        <v>39185</v>
      </c>
      <c r="L10018">
        <v>48.372999999999998</v>
      </c>
      <c r="M10018">
        <v>10088</v>
      </c>
      <c r="N10018">
        <v>7.1820000000000004</v>
      </c>
      <c r="O10018">
        <v>7.11</v>
      </c>
      <c r="P10018" s="2">
        <v>205000000</v>
      </c>
      <c r="Q10018" s="2">
        <v>365304105</v>
      </c>
      <c r="R10018" t="s">
        <v>60743</v>
      </c>
      <c r="S10018" s="2">
        <v>160304105</v>
      </c>
    </row>
    <row r="10019" spans="1:19" x14ac:dyDescent="0.3">
      <c r="A10019">
        <v>495764</v>
      </c>
      <c r="B10019" t="s">
        <v>16</v>
      </c>
      <c r="C10019" t="s">
        <v>39186</v>
      </c>
      <c r="D10019" t="s">
        <v>39187</v>
      </c>
      <c r="E10019" t="s">
        <v>39188</v>
      </c>
      <c r="F10019" t="s">
        <v>20</v>
      </c>
      <c r="G10019" s="1">
        <v>43866</v>
      </c>
      <c r="H10019">
        <v>2020</v>
      </c>
      <c r="I10019" t="s">
        <v>159</v>
      </c>
      <c r="J10019" t="s">
        <v>22</v>
      </c>
      <c r="K10019" t="s">
        <v>39189</v>
      </c>
      <c r="L10019">
        <v>45.947000000000003</v>
      </c>
      <c r="M10019">
        <v>10351</v>
      </c>
      <c r="N10019">
        <v>6.9</v>
      </c>
      <c r="O10019">
        <v>6.85</v>
      </c>
      <c r="P10019" s="2">
        <v>75000000</v>
      </c>
      <c r="Q10019" s="2">
        <v>205537933</v>
      </c>
      <c r="R10019" t="s">
        <v>60743</v>
      </c>
      <c r="S10019" s="2">
        <v>130537933</v>
      </c>
    </row>
    <row r="10020" spans="1:19" x14ac:dyDescent="0.3">
      <c r="A10020">
        <v>400160</v>
      </c>
      <c r="B10020" t="s">
        <v>16</v>
      </c>
      <c r="C10020" t="s">
        <v>39190</v>
      </c>
      <c r="D10020" t="s">
        <v>5222</v>
      </c>
      <c r="E10020" t="s">
        <v>39191</v>
      </c>
      <c r="F10020" t="s">
        <v>402</v>
      </c>
      <c r="G10020" s="1">
        <v>44057</v>
      </c>
      <c r="H10020">
        <v>2020</v>
      </c>
      <c r="I10020" t="s">
        <v>39192</v>
      </c>
      <c r="J10020" t="s">
        <v>22</v>
      </c>
      <c r="K10020" t="s">
        <v>39193</v>
      </c>
      <c r="L10020">
        <v>45.634999999999998</v>
      </c>
      <c r="M10020">
        <v>2865</v>
      </c>
      <c r="N10020">
        <v>7.5</v>
      </c>
      <c r="O10020">
        <v>7.23</v>
      </c>
      <c r="P10020" s="2">
        <v>60000000</v>
      </c>
      <c r="Q10020" s="2">
        <v>4700000</v>
      </c>
      <c r="R10020" t="s">
        <v>60743</v>
      </c>
      <c r="S10020" s="2">
        <v>-55300000</v>
      </c>
    </row>
    <row r="10021" spans="1:19" x14ac:dyDescent="0.3">
      <c r="A10021">
        <v>338762</v>
      </c>
      <c r="B10021" t="s">
        <v>16</v>
      </c>
      <c r="C10021" t="s">
        <v>39194</v>
      </c>
      <c r="D10021" t="s">
        <v>39195</v>
      </c>
      <c r="E10021" t="s">
        <v>39196</v>
      </c>
      <c r="F10021" t="s">
        <v>2418</v>
      </c>
      <c r="G10021" s="1">
        <v>43895</v>
      </c>
      <c r="H10021">
        <v>2020</v>
      </c>
      <c r="I10021" t="s">
        <v>28</v>
      </c>
      <c r="J10021" t="s">
        <v>22</v>
      </c>
      <c r="K10021" t="s">
        <v>39197</v>
      </c>
      <c r="L10021">
        <v>44.673000000000002</v>
      </c>
      <c r="M10021">
        <v>5001</v>
      </c>
      <c r="N10021">
        <v>6.7</v>
      </c>
      <c r="O10021">
        <v>6.62</v>
      </c>
      <c r="P10021" s="2">
        <v>42000000</v>
      </c>
      <c r="Q10021" s="2">
        <v>39861118</v>
      </c>
      <c r="R10021" t="s">
        <v>60743</v>
      </c>
      <c r="S10021" s="2">
        <v>-2138882</v>
      </c>
    </row>
    <row r="10022" spans="1:19" x14ac:dyDescent="0.3">
      <c r="A10022">
        <v>522627</v>
      </c>
      <c r="B10022" t="s">
        <v>16</v>
      </c>
      <c r="C10022" t="s">
        <v>39198</v>
      </c>
      <c r="D10022" t="s">
        <v>4819</v>
      </c>
      <c r="E10022" t="s">
        <v>39199</v>
      </c>
      <c r="F10022" t="s">
        <v>27</v>
      </c>
      <c r="G10022" s="1">
        <v>43831</v>
      </c>
      <c r="H10022">
        <v>2020</v>
      </c>
      <c r="I10022" t="s">
        <v>5148</v>
      </c>
      <c r="J10022" t="s">
        <v>22</v>
      </c>
      <c r="K10022" t="s">
        <v>39200</v>
      </c>
      <c r="L10022">
        <v>44.271000000000001</v>
      </c>
      <c r="M10022">
        <v>5963</v>
      </c>
      <c r="N10022">
        <v>7.7</v>
      </c>
      <c r="O10022">
        <v>7.54</v>
      </c>
      <c r="P10022" s="2">
        <v>22000000</v>
      </c>
      <c r="Q10022" s="2">
        <v>115171795</v>
      </c>
      <c r="R10022" t="s">
        <v>60743</v>
      </c>
      <c r="S10022" s="2">
        <v>93171795</v>
      </c>
    </row>
    <row r="10023" spans="1:19" x14ac:dyDescent="0.3">
      <c r="A10023">
        <v>590223</v>
      </c>
      <c r="B10023" t="s">
        <v>16</v>
      </c>
      <c r="C10023" t="s">
        <v>39201</v>
      </c>
      <c r="D10023" t="s">
        <v>39202</v>
      </c>
      <c r="E10023" t="s">
        <v>39203</v>
      </c>
      <c r="F10023" t="s">
        <v>19676</v>
      </c>
      <c r="G10023" s="1">
        <v>44120</v>
      </c>
      <c r="H10023">
        <v>2020</v>
      </c>
      <c r="I10023" t="s">
        <v>39204</v>
      </c>
      <c r="J10023" t="s">
        <v>22</v>
      </c>
      <c r="K10023" t="s">
        <v>39205</v>
      </c>
      <c r="L10023">
        <v>43.088999999999999</v>
      </c>
      <c r="M10023">
        <v>4082</v>
      </c>
      <c r="N10023">
        <v>7.3</v>
      </c>
      <c r="O10023">
        <v>7.13</v>
      </c>
      <c r="P10023" s="2">
        <v>30000000</v>
      </c>
      <c r="Q10023" s="2">
        <v>1122066</v>
      </c>
      <c r="R10023" t="s">
        <v>60743</v>
      </c>
      <c r="S10023" s="2">
        <v>-28877934</v>
      </c>
    </row>
    <row r="10024" spans="1:19" x14ac:dyDescent="0.3">
      <c r="A10024">
        <v>481848</v>
      </c>
      <c r="B10024" t="s">
        <v>16</v>
      </c>
      <c r="C10024" t="s">
        <v>39206</v>
      </c>
      <c r="D10024" t="s">
        <v>39207</v>
      </c>
      <c r="E10024" t="s">
        <v>39208</v>
      </c>
      <c r="F10024" t="s">
        <v>391</v>
      </c>
      <c r="G10024" s="1">
        <v>43880</v>
      </c>
      <c r="H10024">
        <v>2020</v>
      </c>
      <c r="I10024" t="s">
        <v>21468</v>
      </c>
      <c r="J10024" t="s">
        <v>22</v>
      </c>
      <c r="K10024" t="s">
        <v>39209</v>
      </c>
      <c r="L10024">
        <v>42.152000000000001</v>
      </c>
      <c r="M10024">
        <v>3767</v>
      </c>
      <c r="N10024">
        <v>7.5</v>
      </c>
      <c r="O10024">
        <v>7.29</v>
      </c>
      <c r="P10024" s="2">
        <v>109000000</v>
      </c>
      <c r="Q10024" s="2">
        <v>111200000</v>
      </c>
      <c r="R10024" t="s">
        <v>60743</v>
      </c>
      <c r="S10024" s="2">
        <v>2200000</v>
      </c>
    </row>
    <row r="10025" spans="1:19" x14ac:dyDescent="0.3">
      <c r="A10025">
        <v>514847</v>
      </c>
      <c r="B10025" t="s">
        <v>16</v>
      </c>
      <c r="C10025" t="s">
        <v>9006</v>
      </c>
      <c r="D10025" t="s">
        <v>9401</v>
      </c>
      <c r="E10025" t="s">
        <v>39210</v>
      </c>
      <c r="F10025" t="s">
        <v>1151</v>
      </c>
      <c r="G10025" s="1">
        <v>43901</v>
      </c>
      <c r="H10025">
        <v>2020</v>
      </c>
      <c r="I10025" t="s">
        <v>39211</v>
      </c>
      <c r="J10025" t="s">
        <v>22</v>
      </c>
      <c r="K10025" t="s">
        <v>39212</v>
      </c>
      <c r="L10025">
        <v>41.795999999999999</v>
      </c>
      <c r="M10025">
        <v>3276</v>
      </c>
      <c r="N10025">
        <v>6.6369999999999996</v>
      </c>
      <c r="O10025">
        <v>6.53</v>
      </c>
      <c r="P10025" s="2">
        <v>14000000</v>
      </c>
      <c r="Q10025" s="2">
        <v>10550350</v>
      </c>
      <c r="R10025" t="s">
        <v>60749</v>
      </c>
      <c r="S10025" s="2">
        <v>-3449650</v>
      </c>
    </row>
    <row r="10026" spans="1:19" x14ac:dyDescent="0.3">
      <c r="A10026">
        <v>531219</v>
      </c>
      <c r="B10026" t="s">
        <v>16</v>
      </c>
      <c r="C10026" t="s">
        <v>39213</v>
      </c>
      <c r="D10026" t="s">
        <v>9058</v>
      </c>
      <c r="E10026" t="s">
        <v>39214</v>
      </c>
      <c r="F10026" t="s">
        <v>39215</v>
      </c>
      <c r="G10026" s="1">
        <v>44130</v>
      </c>
      <c r="H10026">
        <v>2020</v>
      </c>
      <c r="I10026" t="s">
        <v>6947</v>
      </c>
      <c r="J10026" t="s">
        <v>22</v>
      </c>
      <c r="K10026" t="s">
        <v>39216</v>
      </c>
      <c r="L10026">
        <v>41.036000000000001</v>
      </c>
      <c r="M10026">
        <v>2827</v>
      </c>
      <c r="N10026">
        <v>6.4</v>
      </c>
      <c r="O10026">
        <v>6.32</v>
      </c>
      <c r="P10026" s="2">
        <v>0</v>
      </c>
      <c r="Q10026" s="2">
        <v>29303571</v>
      </c>
      <c r="R10026" t="s">
        <v>60749</v>
      </c>
      <c r="S10026" s="2">
        <v>29303571</v>
      </c>
    </row>
    <row r="10027" spans="1:19" x14ac:dyDescent="0.3">
      <c r="A10027">
        <v>694943</v>
      </c>
      <c r="B10027" t="s">
        <v>16</v>
      </c>
      <c r="C10027" t="s">
        <v>39217</v>
      </c>
      <c r="D10027" t="s">
        <v>13581</v>
      </c>
      <c r="E10027" t="s">
        <v>39218</v>
      </c>
      <c r="F10027" t="s">
        <v>212</v>
      </c>
      <c r="G10027" s="1">
        <v>43931</v>
      </c>
      <c r="H10027">
        <v>2020</v>
      </c>
      <c r="I10027" t="s">
        <v>2260</v>
      </c>
      <c r="J10027" t="s">
        <v>214</v>
      </c>
      <c r="K10027" t="s">
        <v>39219</v>
      </c>
      <c r="L10027">
        <v>39.243000000000002</v>
      </c>
      <c r="M10027">
        <v>6</v>
      </c>
      <c r="N10027">
        <v>7.2</v>
      </c>
      <c r="O10027">
        <v>5.97</v>
      </c>
      <c r="P10027" s="2">
        <v>0</v>
      </c>
      <c r="Q10027" s="2">
        <v>0</v>
      </c>
      <c r="R10027" t="s">
        <v>60749</v>
      </c>
      <c r="S10027" s="2">
        <v>0</v>
      </c>
    </row>
    <row r="10028" spans="1:19" x14ac:dyDescent="0.3">
      <c r="A10028">
        <v>446893</v>
      </c>
      <c r="B10028" t="s">
        <v>16</v>
      </c>
      <c r="C10028" t="s">
        <v>39220</v>
      </c>
      <c r="D10028" t="s">
        <v>1046</v>
      </c>
      <c r="E10028" t="s">
        <v>39221</v>
      </c>
      <c r="F10028" t="s">
        <v>1151</v>
      </c>
      <c r="G10028" s="1">
        <v>43901</v>
      </c>
      <c r="H10028">
        <v>2020</v>
      </c>
      <c r="I10028" t="s">
        <v>39222</v>
      </c>
      <c r="J10028" t="s">
        <v>22</v>
      </c>
      <c r="K10028" t="s">
        <v>39223</v>
      </c>
      <c r="L10028">
        <v>38.942999999999998</v>
      </c>
      <c r="M10028">
        <v>2153</v>
      </c>
      <c r="N10028">
        <v>7.3</v>
      </c>
      <c r="O10028">
        <v>7.01</v>
      </c>
      <c r="P10028" s="2">
        <v>90000000</v>
      </c>
      <c r="Q10028" s="2">
        <v>49276818</v>
      </c>
      <c r="R10028" t="s">
        <v>60743</v>
      </c>
      <c r="S10028" s="2">
        <v>-40723182</v>
      </c>
    </row>
    <row r="10029" spans="1:19" x14ac:dyDescent="0.3">
      <c r="A10029">
        <v>509635</v>
      </c>
      <c r="B10029" t="s">
        <v>16</v>
      </c>
      <c r="C10029" t="s">
        <v>29467</v>
      </c>
      <c r="D10029" t="s">
        <v>9615</v>
      </c>
      <c r="E10029" t="s">
        <v>39224</v>
      </c>
      <c r="F10029" t="s">
        <v>20</v>
      </c>
      <c r="G10029" s="1">
        <v>44084</v>
      </c>
      <c r="H10029">
        <v>2020</v>
      </c>
      <c r="I10029" t="s">
        <v>331</v>
      </c>
      <c r="J10029" t="s">
        <v>22</v>
      </c>
      <c r="K10029" t="s">
        <v>39225</v>
      </c>
      <c r="L10029">
        <v>38.927999999999997</v>
      </c>
      <c r="M10029">
        <v>748</v>
      </c>
      <c r="N10029">
        <v>6.4</v>
      </c>
      <c r="O10029">
        <v>6.2</v>
      </c>
      <c r="P10029" s="2">
        <v>0</v>
      </c>
      <c r="Q10029" s="2">
        <v>0</v>
      </c>
      <c r="R10029" t="s">
        <v>60749</v>
      </c>
      <c r="S10029" s="2">
        <v>0</v>
      </c>
    </row>
    <row r="10030" spans="1:19" x14ac:dyDescent="0.3">
      <c r="A10030">
        <v>702936</v>
      </c>
      <c r="B10030" t="s">
        <v>16</v>
      </c>
      <c r="C10030" t="s">
        <v>39226</v>
      </c>
      <c r="D10030" t="s">
        <v>2408</v>
      </c>
      <c r="E10030" t="s">
        <v>39227</v>
      </c>
      <c r="F10030" t="s">
        <v>20</v>
      </c>
      <c r="G10030" s="1">
        <v>43997</v>
      </c>
      <c r="H10030">
        <v>2020</v>
      </c>
      <c r="I10030" t="s">
        <v>1956</v>
      </c>
      <c r="J10030" t="s">
        <v>22</v>
      </c>
      <c r="K10030" t="s">
        <v>39228</v>
      </c>
      <c r="L10030">
        <v>38.600999999999999</v>
      </c>
      <c r="M10030">
        <v>216</v>
      </c>
      <c r="N10030">
        <v>6.2</v>
      </c>
      <c r="O10030">
        <v>6.02</v>
      </c>
      <c r="P10030" s="2">
        <v>0</v>
      </c>
      <c r="Q10030" s="2">
        <v>68881</v>
      </c>
      <c r="R10030" t="s">
        <v>60749</v>
      </c>
      <c r="S10030" s="2">
        <v>68881</v>
      </c>
    </row>
    <row r="10031" spans="1:19" x14ac:dyDescent="0.3">
      <c r="A10031">
        <v>581392</v>
      </c>
      <c r="B10031" t="s">
        <v>16</v>
      </c>
      <c r="C10031" t="s">
        <v>39229</v>
      </c>
      <c r="D10031" t="s">
        <v>8167</v>
      </c>
      <c r="E10031" t="s">
        <v>39230</v>
      </c>
      <c r="F10031" t="s">
        <v>212</v>
      </c>
      <c r="G10031" s="1">
        <v>44027</v>
      </c>
      <c r="H10031">
        <v>2020</v>
      </c>
      <c r="I10031" t="s">
        <v>39231</v>
      </c>
      <c r="J10031" t="s">
        <v>214</v>
      </c>
      <c r="K10031" t="s">
        <v>39232</v>
      </c>
      <c r="L10031">
        <v>38.164000000000001</v>
      </c>
      <c r="M10031">
        <v>2389</v>
      </c>
      <c r="N10031">
        <v>6.7510000000000003</v>
      </c>
      <c r="O10031">
        <v>6.59</v>
      </c>
      <c r="P10031" s="2">
        <v>17000000</v>
      </c>
      <c r="Q10031" s="2">
        <v>42698327</v>
      </c>
      <c r="R10031" t="s">
        <v>60743</v>
      </c>
      <c r="S10031" s="2">
        <v>25698327</v>
      </c>
    </row>
    <row r="10032" spans="1:19" x14ac:dyDescent="0.3">
      <c r="A10032">
        <v>570670</v>
      </c>
      <c r="B10032" t="s">
        <v>16</v>
      </c>
      <c r="C10032" t="s">
        <v>39233</v>
      </c>
      <c r="D10032" t="s">
        <v>20968</v>
      </c>
      <c r="E10032" t="s">
        <v>39234</v>
      </c>
      <c r="F10032" t="s">
        <v>549</v>
      </c>
      <c r="G10032" s="1">
        <v>43887</v>
      </c>
      <c r="H10032">
        <v>2020</v>
      </c>
      <c r="I10032" t="s">
        <v>18350</v>
      </c>
      <c r="J10032" t="s">
        <v>22</v>
      </c>
      <c r="K10032" t="s">
        <v>39235</v>
      </c>
      <c r="L10032">
        <v>38.133000000000003</v>
      </c>
      <c r="M10032">
        <v>5803</v>
      </c>
      <c r="N10032">
        <v>7.1</v>
      </c>
      <c r="O10032">
        <v>6.99</v>
      </c>
      <c r="P10032" s="2">
        <v>7000000</v>
      </c>
      <c r="Q10032" s="2">
        <v>144492724</v>
      </c>
      <c r="R10032" t="s">
        <v>60743</v>
      </c>
      <c r="S10032" s="2">
        <v>137492724</v>
      </c>
    </row>
    <row r="10033" spans="1:19" x14ac:dyDescent="0.3">
      <c r="A10033">
        <v>766836</v>
      </c>
      <c r="B10033" t="s">
        <v>16</v>
      </c>
      <c r="C10033" t="s">
        <v>39236</v>
      </c>
      <c r="D10033" t="s">
        <v>39237</v>
      </c>
      <c r="E10033" t="s">
        <v>39238</v>
      </c>
      <c r="F10033" t="s">
        <v>212</v>
      </c>
      <c r="G10033" s="1">
        <v>44148</v>
      </c>
      <c r="H10033">
        <v>2020</v>
      </c>
      <c r="I10033" t="s">
        <v>2260</v>
      </c>
      <c r="J10033" t="s">
        <v>214</v>
      </c>
      <c r="K10033" t="s">
        <v>39239</v>
      </c>
      <c r="L10033">
        <v>37.899000000000001</v>
      </c>
      <c r="M10033">
        <v>1</v>
      </c>
      <c r="N10033">
        <v>5.5</v>
      </c>
      <c r="O10033">
        <v>5.96</v>
      </c>
      <c r="P10033" s="2">
        <v>0</v>
      </c>
      <c r="Q10033" s="2">
        <v>0</v>
      </c>
      <c r="R10033" t="s">
        <v>60749</v>
      </c>
      <c r="S10033" s="2">
        <v>0</v>
      </c>
    </row>
    <row r="10034" spans="1:19" x14ac:dyDescent="0.3">
      <c r="A10034">
        <v>755812</v>
      </c>
      <c r="B10034" t="s">
        <v>16</v>
      </c>
      <c r="C10034" t="s">
        <v>39240</v>
      </c>
      <c r="D10034" t="s">
        <v>31685</v>
      </c>
      <c r="E10034" t="s">
        <v>39241</v>
      </c>
      <c r="F10034" t="s">
        <v>39242</v>
      </c>
      <c r="G10034" s="1">
        <v>44099</v>
      </c>
      <c r="H10034">
        <v>2020</v>
      </c>
      <c r="I10034" t="s">
        <v>39243</v>
      </c>
      <c r="J10034" t="s">
        <v>243</v>
      </c>
      <c r="K10034" t="s">
        <v>39244</v>
      </c>
      <c r="L10034">
        <v>37.630000000000003</v>
      </c>
      <c r="M10034">
        <v>1104</v>
      </c>
      <c r="N10034">
        <v>8.0830000000000002</v>
      </c>
      <c r="O10034">
        <v>7.34</v>
      </c>
      <c r="P10034" s="2">
        <v>0</v>
      </c>
      <c r="Q10034" s="2">
        <v>0</v>
      </c>
      <c r="R10034" t="s">
        <v>60743</v>
      </c>
      <c r="S10034" s="2">
        <v>0</v>
      </c>
    </row>
    <row r="10035" spans="1:19" x14ac:dyDescent="0.3">
      <c r="A10035">
        <v>698818</v>
      </c>
      <c r="B10035" t="s">
        <v>16</v>
      </c>
      <c r="C10035" t="s">
        <v>39245</v>
      </c>
      <c r="D10035" t="s">
        <v>19671</v>
      </c>
      <c r="E10035" t="s">
        <v>39246</v>
      </c>
      <c r="F10035" t="s">
        <v>212</v>
      </c>
      <c r="G10035" s="1">
        <v>43867</v>
      </c>
      <c r="H10035">
        <v>2020</v>
      </c>
      <c r="I10035" t="s">
        <v>2260</v>
      </c>
      <c r="J10035" t="s">
        <v>214</v>
      </c>
      <c r="K10035" t="s">
        <v>39247</v>
      </c>
      <c r="L10035">
        <v>37.094999999999999</v>
      </c>
      <c r="M10035">
        <v>2</v>
      </c>
      <c r="N10035">
        <v>5.5</v>
      </c>
      <c r="O10035">
        <v>5.95</v>
      </c>
      <c r="P10035" s="2">
        <v>0</v>
      </c>
      <c r="Q10035" s="2">
        <v>0</v>
      </c>
      <c r="R10035" t="s">
        <v>60749</v>
      </c>
      <c r="S10035" s="2">
        <v>0</v>
      </c>
    </row>
    <row r="10036" spans="1:19" x14ac:dyDescent="0.3">
      <c r="A10036">
        <v>722261</v>
      </c>
      <c r="B10036" t="s">
        <v>16</v>
      </c>
      <c r="C10036" t="s">
        <v>39248</v>
      </c>
      <c r="D10036" t="s">
        <v>39249</v>
      </c>
      <c r="E10036" t="s">
        <v>39250</v>
      </c>
      <c r="F10036" t="s">
        <v>20</v>
      </c>
      <c r="G10036" s="1">
        <v>44018</v>
      </c>
      <c r="H10036">
        <v>2020</v>
      </c>
      <c r="I10036" t="s">
        <v>1140</v>
      </c>
      <c r="J10036" t="s">
        <v>22</v>
      </c>
      <c r="K10036" t="s">
        <v>39251</v>
      </c>
      <c r="L10036">
        <v>36.707000000000001</v>
      </c>
      <c r="M10036">
        <v>12</v>
      </c>
      <c r="N10036">
        <v>6.5</v>
      </c>
      <c r="O10036">
        <v>5.97</v>
      </c>
      <c r="P10036" s="2">
        <v>0</v>
      </c>
      <c r="Q10036" s="2">
        <v>0</v>
      </c>
      <c r="R10036" t="s">
        <v>60749</v>
      </c>
      <c r="S10036" s="2">
        <v>0</v>
      </c>
    </row>
    <row r="10037" spans="1:19" x14ac:dyDescent="0.3">
      <c r="A10037">
        <v>565426</v>
      </c>
      <c r="B10037" t="s">
        <v>16</v>
      </c>
      <c r="C10037" t="s">
        <v>39252</v>
      </c>
      <c r="D10037" t="s">
        <v>39253</v>
      </c>
      <c r="E10037" t="s">
        <v>39254</v>
      </c>
      <c r="F10037" t="s">
        <v>20</v>
      </c>
      <c r="G10037" s="1">
        <v>43864</v>
      </c>
      <c r="H10037">
        <v>2020</v>
      </c>
      <c r="I10037" t="s">
        <v>362</v>
      </c>
      <c r="J10037" t="s">
        <v>22</v>
      </c>
      <c r="K10037" t="s">
        <v>39255</v>
      </c>
      <c r="L10037">
        <v>36.651000000000003</v>
      </c>
      <c r="M10037">
        <v>2583</v>
      </c>
      <c r="N10037">
        <v>6.8</v>
      </c>
      <c r="O10037">
        <v>6.64</v>
      </c>
      <c r="P10037" s="2">
        <v>0</v>
      </c>
      <c r="Q10037" s="2">
        <v>0</v>
      </c>
      <c r="R10037" t="s">
        <v>60743</v>
      </c>
      <c r="S10037" s="2">
        <v>0</v>
      </c>
    </row>
    <row r="10038" spans="1:19" x14ac:dyDescent="0.3">
      <c r="A10038">
        <v>458576</v>
      </c>
      <c r="B10038" t="s">
        <v>16</v>
      </c>
      <c r="C10038" t="s">
        <v>39256</v>
      </c>
      <c r="D10038" t="s">
        <v>5112</v>
      </c>
      <c r="E10038" t="s">
        <v>39257</v>
      </c>
      <c r="F10038" t="s">
        <v>39258</v>
      </c>
      <c r="G10038" s="1">
        <v>44168</v>
      </c>
      <c r="H10038">
        <v>2020</v>
      </c>
      <c r="I10038" t="s">
        <v>29195</v>
      </c>
      <c r="J10038" t="s">
        <v>22</v>
      </c>
      <c r="K10038" t="s">
        <v>39259</v>
      </c>
      <c r="L10038">
        <v>36.450000000000003</v>
      </c>
      <c r="M10038">
        <v>3336</v>
      </c>
      <c r="N10038">
        <v>6.6</v>
      </c>
      <c r="O10038">
        <v>6.5</v>
      </c>
      <c r="P10038" s="2">
        <v>60000000</v>
      </c>
      <c r="Q10038" s="2">
        <v>42145959</v>
      </c>
      <c r="R10038" t="s">
        <v>60749</v>
      </c>
      <c r="S10038" s="2">
        <v>-17854041</v>
      </c>
    </row>
    <row r="10039" spans="1:19" x14ac:dyDescent="0.3">
      <c r="A10039">
        <v>516486</v>
      </c>
      <c r="B10039" t="s">
        <v>16</v>
      </c>
      <c r="C10039" t="s">
        <v>39260</v>
      </c>
      <c r="D10039" t="s">
        <v>1965</v>
      </c>
      <c r="E10039" t="s">
        <v>39261</v>
      </c>
      <c r="F10039" t="s">
        <v>28284</v>
      </c>
      <c r="G10039" s="1">
        <v>44021</v>
      </c>
      <c r="H10039">
        <v>2020</v>
      </c>
      <c r="I10039" t="s">
        <v>8439</v>
      </c>
      <c r="J10039" t="s">
        <v>22</v>
      </c>
      <c r="K10039" t="s">
        <v>39262</v>
      </c>
      <c r="L10039">
        <v>36.255000000000003</v>
      </c>
      <c r="M10039">
        <v>2983</v>
      </c>
      <c r="N10039">
        <v>7.4059999999999997</v>
      </c>
      <c r="O10039">
        <v>7.17</v>
      </c>
      <c r="P10039" s="2">
        <v>50300000</v>
      </c>
      <c r="Q10039" s="2">
        <v>0</v>
      </c>
      <c r="R10039" t="s">
        <v>60743</v>
      </c>
      <c r="S10039" s="2">
        <v>-50300000</v>
      </c>
    </row>
    <row r="10040" spans="1:19" x14ac:dyDescent="0.3">
      <c r="A10040">
        <v>664767</v>
      </c>
      <c r="B10040" t="s">
        <v>16</v>
      </c>
      <c r="C10040" t="s">
        <v>39263</v>
      </c>
      <c r="D10040" t="s">
        <v>837</v>
      </c>
      <c r="E10040" t="s">
        <v>39264</v>
      </c>
      <c r="F10040" t="s">
        <v>20</v>
      </c>
      <c r="G10040" s="1">
        <v>43933</v>
      </c>
      <c r="H10040">
        <v>2020</v>
      </c>
      <c r="I10040" t="s">
        <v>14261</v>
      </c>
      <c r="J10040" t="s">
        <v>22</v>
      </c>
      <c r="K10040" t="s">
        <v>39265</v>
      </c>
      <c r="L10040">
        <v>35.905999999999999</v>
      </c>
      <c r="M10040">
        <v>1388</v>
      </c>
      <c r="N10040">
        <v>8.1</v>
      </c>
      <c r="O10040">
        <v>7.46</v>
      </c>
      <c r="P10040" s="2">
        <v>0</v>
      </c>
      <c r="Q10040" s="2">
        <v>0</v>
      </c>
      <c r="R10040" t="s">
        <v>60743</v>
      </c>
      <c r="S10040" s="2">
        <v>0</v>
      </c>
    </row>
    <row r="10041" spans="1:19" x14ac:dyDescent="0.3">
      <c r="A10041">
        <v>715287</v>
      </c>
      <c r="B10041" t="s">
        <v>16</v>
      </c>
      <c r="C10041" t="s">
        <v>39266</v>
      </c>
      <c r="D10041" t="s">
        <v>39164</v>
      </c>
      <c r="E10041" t="s">
        <v>39267</v>
      </c>
      <c r="F10041" t="s">
        <v>212</v>
      </c>
      <c r="G10041" s="1">
        <v>43980</v>
      </c>
      <c r="H10041">
        <v>2020</v>
      </c>
      <c r="I10041" t="s">
        <v>70</v>
      </c>
      <c r="J10041" t="s">
        <v>214</v>
      </c>
      <c r="K10041" t="s">
        <v>39268</v>
      </c>
      <c r="L10041">
        <v>35.704999999999998</v>
      </c>
      <c r="M10041">
        <v>17</v>
      </c>
      <c r="N10041">
        <v>6.8</v>
      </c>
      <c r="O10041">
        <v>5.98</v>
      </c>
      <c r="P10041" s="2">
        <v>0</v>
      </c>
      <c r="Q10041" s="2">
        <v>0</v>
      </c>
      <c r="R10041" t="s">
        <v>60749</v>
      </c>
      <c r="S10041" s="2">
        <v>0</v>
      </c>
    </row>
    <row r="10042" spans="1:19" x14ac:dyDescent="0.3">
      <c r="A10042">
        <v>340102</v>
      </c>
      <c r="B10042" t="s">
        <v>16</v>
      </c>
      <c r="C10042" t="s">
        <v>39269</v>
      </c>
      <c r="D10042" t="s">
        <v>13290</v>
      </c>
      <c r="E10042" t="s">
        <v>39270</v>
      </c>
      <c r="F10042" t="s">
        <v>20</v>
      </c>
      <c r="G10042" s="1">
        <v>43923</v>
      </c>
      <c r="H10042">
        <v>2020</v>
      </c>
      <c r="I10042" t="s">
        <v>39271</v>
      </c>
      <c r="J10042" t="s">
        <v>22</v>
      </c>
      <c r="K10042" t="s">
        <v>39272</v>
      </c>
      <c r="L10042">
        <v>35.604999999999997</v>
      </c>
      <c r="M10042">
        <v>3457</v>
      </c>
      <c r="N10042">
        <v>6.0979999999999999</v>
      </c>
      <c r="O10042">
        <v>6.08</v>
      </c>
      <c r="P10042" s="2">
        <v>67000000</v>
      </c>
      <c r="Q10042" s="2">
        <v>49169594</v>
      </c>
      <c r="R10042" t="s">
        <v>60749</v>
      </c>
      <c r="S10042" s="2">
        <v>-17830406</v>
      </c>
    </row>
    <row r="10043" spans="1:19" x14ac:dyDescent="0.3">
      <c r="A10043">
        <v>713607</v>
      </c>
      <c r="B10043" t="s">
        <v>16</v>
      </c>
      <c r="C10043" t="s">
        <v>39273</v>
      </c>
      <c r="D10043" t="s">
        <v>38999</v>
      </c>
      <c r="E10043" t="s">
        <v>39274</v>
      </c>
      <c r="F10043" t="s">
        <v>212</v>
      </c>
      <c r="G10043" s="1">
        <v>43987</v>
      </c>
      <c r="H10043">
        <v>2020</v>
      </c>
      <c r="I10043" t="s">
        <v>2260</v>
      </c>
      <c r="J10043" t="s">
        <v>214</v>
      </c>
      <c r="K10043" t="s">
        <v>39275</v>
      </c>
      <c r="L10043">
        <v>34.854999999999997</v>
      </c>
      <c r="M10043">
        <v>1</v>
      </c>
      <c r="N10043">
        <v>1</v>
      </c>
      <c r="O10043">
        <v>5.95</v>
      </c>
      <c r="P10043" s="2">
        <v>0</v>
      </c>
      <c r="Q10043" s="2">
        <v>0</v>
      </c>
      <c r="R10043" t="s">
        <v>60749</v>
      </c>
      <c r="S10043" s="2">
        <v>0</v>
      </c>
    </row>
    <row r="10044" spans="1:19" x14ac:dyDescent="0.3">
      <c r="A10044">
        <v>514207</v>
      </c>
      <c r="B10044" t="s">
        <v>16</v>
      </c>
      <c r="C10044" t="s">
        <v>39276</v>
      </c>
      <c r="D10044" t="s">
        <v>28731</v>
      </c>
      <c r="E10044" t="s">
        <v>39277</v>
      </c>
      <c r="F10044" t="s">
        <v>2239</v>
      </c>
      <c r="G10044" s="1">
        <v>43888</v>
      </c>
      <c r="H10044">
        <v>2020</v>
      </c>
      <c r="I10044" t="s">
        <v>28339</v>
      </c>
      <c r="J10044" t="s">
        <v>1950</v>
      </c>
      <c r="K10044" t="s">
        <v>39278</v>
      </c>
      <c r="L10044">
        <v>33.552</v>
      </c>
      <c r="M10044">
        <v>814</v>
      </c>
      <c r="N10044">
        <v>6.9</v>
      </c>
      <c r="O10044">
        <v>6.5</v>
      </c>
      <c r="P10044" s="2">
        <v>8819200</v>
      </c>
      <c r="Q10044" s="2">
        <v>32104054</v>
      </c>
      <c r="R10044" t="s">
        <v>60749</v>
      </c>
      <c r="S10044" s="2">
        <v>23284854</v>
      </c>
    </row>
    <row r="10045" spans="1:19" x14ac:dyDescent="0.3">
      <c r="A10045">
        <v>516632</v>
      </c>
      <c r="B10045" t="s">
        <v>16</v>
      </c>
      <c r="C10045" t="s">
        <v>39279</v>
      </c>
      <c r="D10045" t="s">
        <v>39280</v>
      </c>
      <c r="E10045" t="s">
        <v>39281</v>
      </c>
      <c r="F10045" t="s">
        <v>918</v>
      </c>
      <c r="G10045" s="1">
        <v>44126</v>
      </c>
      <c r="H10045">
        <v>2020</v>
      </c>
      <c r="I10045" t="s">
        <v>417</v>
      </c>
      <c r="J10045" t="s">
        <v>22</v>
      </c>
      <c r="K10045" t="s">
        <v>39282</v>
      </c>
      <c r="L10045">
        <v>33.301000000000002</v>
      </c>
      <c r="M10045">
        <v>865</v>
      </c>
      <c r="N10045">
        <v>6.2</v>
      </c>
      <c r="O10045">
        <v>6.1</v>
      </c>
      <c r="P10045" s="2">
        <v>16000000</v>
      </c>
      <c r="Q10045" s="2">
        <v>4796993</v>
      </c>
      <c r="R10045" t="s">
        <v>60749</v>
      </c>
      <c r="S10045" s="2">
        <v>-11203007</v>
      </c>
    </row>
    <row r="10046" spans="1:19" x14ac:dyDescent="0.3">
      <c r="A10046">
        <v>443791</v>
      </c>
      <c r="B10046" t="s">
        <v>16</v>
      </c>
      <c r="C10046" t="s">
        <v>24403</v>
      </c>
      <c r="D10046" t="s">
        <v>7428</v>
      </c>
      <c r="E10046" t="s">
        <v>39283</v>
      </c>
      <c r="F10046" t="s">
        <v>20</v>
      </c>
      <c r="G10046" s="1">
        <v>43838</v>
      </c>
      <c r="H10046">
        <v>2020</v>
      </c>
      <c r="I10046" t="s">
        <v>39284</v>
      </c>
      <c r="J10046" t="s">
        <v>22</v>
      </c>
      <c r="K10046" t="s">
        <v>39285</v>
      </c>
      <c r="L10046">
        <v>32.735999999999997</v>
      </c>
      <c r="M10046">
        <v>3170</v>
      </c>
      <c r="N10046">
        <v>6.2869999999999999</v>
      </c>
      <c r="O10046">
        <v>6.23</v>
      </c>
      <c r="P10046" s="2">
        <v>50000000</v>
      </c>
      <c r="Q10046" s="2">
        <v>40882928</v>
      </c>
      <c r="R10046" t="s">
        <v>60751</v>
      </c>
      <c r="S10046" s="2">
        <v>-9117072</v>
      </c>
    </row>
    <row r="10047" spans="1:19" x14ac:dyDescent="0.3">
      <c r="A10047">
        <v>508439</v>
      </c>
      <c r="B10047" t="s">
        <v>16</v>
      </c>
      <c r="C10047" t="s">
        <v>39286</v>
      </c>
      <c r="D10047" t="s">
        <v>12945</v>
      </c>
      <c r="E10047" t="s">
        <v>39287</v>
      </c>
      <c r="F10047" t="s">
        <v>20</v>
      </c>
      <c r="G10047" s="1">
        <v>43890</v>
      </c>
      <c r="H10047">
        <v>2020</v>
      </c>
      <c r="I10047" t="s">
        <v>24090</v>
      </c>
      <c r="J10047" t="s">
        <v>22</v>
      </c>
      <c r="K10047" t="s">
        <v>39288</v>
      </c>
      <c r="L10047">
        <v>32.194000000000003</v>
      </c>
      <c r="M10047">
        <v>6212</v>
      </c>
      <c r="N10047">
        <v>7.7</v>
      </c>
      <c r="O10047">
        <v>7.55</v>
      </c>
      <c r="P10047" s="2">
        <v>200000000</v>
      </c>
      <c r="Q10047" s="2">
        <v>141940042</v>
      </c>
      <c r="R10047" t="s">
        <v>60745</v>
      </c>
      <c r="S10047" s="2">
        <v>-58059958</v>
      </c>
    </row>
    <row r="10048" spans="1:19" x14ac:dyDescent="0.3">
      <c r="A10048">
        <v>583083</v>
      </c>
      <c r="B10048" t="s">
        <v>16</v>
      </c>
      <c r="C10048" t="s">
        <v>39289</v>
      </c>
      <c r="D10048" t="s">
        <v>11958</v>
      </c>
      <c r="E10048" t="s">
        <v>39290</v>
      </c>
      <c r="F10048" t="s">
        <v>1009</v>
      </c>
      <c r="G10048" s="1">
        <v>44036</v>
      </c>
      <c r="H10048">
        <v>2020</v>
      </c>
      <c r="I10048" t="s">
        <v>642</v>
      </c>
      <c r="J10048" t="s">
        <v>22</v>
      </c>
      <c r="K10048" t="s">
        <v>39291</v>
      </c>
      <c r="L10048">
        <v>32.164000000000001</v>
      </c>
      <c r="M10048">
        <v>5016</v>
      </c>
      <c r="N10048">
        <v>7.6</v>
      </c>
      <c r="O10048">
        <v>7.43</v>
      </c>
      <c r="P10048" s="2">
        <v>0</v>
      </c>
      <c r="Q10048" s="2">
        <v>0</v>
      </c>
      <c r="R10048" t="s">
        <v>60745</v>
      </c>
      <c r="S10048" s="2">
        <v>0</v>
      </c>
    </row>
    <row r="10049" spans="1:19" x14ac:dyDescent="0.3">
      <c r="A10049">
        <v>589754</v>
      </c>
      <c r="B10049" t="s">
        <v>16</v>
      </c>
      <c r="C10049" t="s">
        <v>39292</v>
      </c>
      <c r="D10049" t="s">
        <v>2851</v>
      </c>
      <c r="E10049" t="s">
        <v>39293</v>
      </c>
      <c r="F10049" t="s">
        <v>2239</v>
      </c>
      <c r="G10049" s="1">
        <v>44189</v>
      </c>
      <c r="H10049">
        <v>2020</v>
      </c>
      <c r="I10049" t="s">
        <v>19511</v>
      </c>
      <c r="J10049" t="s">
        <v>1950</v>
      </c>
      <c r="K10049" t="s">
        <v>39294</v>
      </c>
      <c r="L10049">
        <v>32.152999999999999</v>
      </c>
      <c r="M10049">
        <v>180</v>
      </c>
      <c r="N10049">
        <v>6.9</v>
      </c>
      <c r="O10049">
        <v>6.18</v>
      </c>
      <c r="P10049" s="2">
        <v>8400000</v>
      </c>
      <c r="Q10049" s="2">
        <v>27658331</v>
      </c>
      <c r="R10049" t="s">
        <v>60751</v>
      </c>
      <c r="S10049" s="2">
        <v>19258331</v>
      </c>
    </row>
    <row r="10050" spans="1:19" x14ac:dyDescent="0.3">
      <c r="A10050">
        <v>615677</v>
      </c>
      <c r="B10050" t="s">
        <v>16</v>
      </c>
      <c r="C10050" t="s">
        <v>39295</v>
      </c>
      <c r="D10050" t="s">
        <v>4984</v>
      </c>
      <c r="E10050" t="s">
        <v>39296</v>
      </c>
      <c r="F10050" t="s">
        <v>20</v>
      </c>
      <c r="G10050" s="1">
        <v>44190</v>
      </c>
      <c r="H10050">
        <v>2020</v>
      </c>
      <c r="I10050" t="s">
        <v>39297</v>
      </c>
      <c r="J10050" t="s">
        <v>22</v>
      </c>
      <c r="K10050" t="s">
        <v>39298</v>
      </c>
      <c r="L10050">
        <v>31.396000000000001</v>
      </c>
      <c r="M10050">
        <v>775</v>
      </c>
      <c r="N10050">
        <v>6</v>
      </c>
      <c r="O10050">
        <v>5.98</v>
      </c>
      <c r="P10050" s="2">
        <v>0</v>
      </c>
      <c r="Q10050" s="2">
        <v>0</v>
      </c>
      <c r="R10050" t="s">
        <v>60751</v>
      </c>
      <c r="S10050" s="2">
        <v>0</v>
      </c>
    </row>
    <row r="10051" spans="1:19" x14ac:dyDescent="0.3">
      <c r="A10051">
        <v>447362</v>
      </c>
      <c r="B10051" t="s">
        <v>16</v>
      </c>
      <c r="C10051" t="s">
        <v>39299</v>
      </c>
      <c r="D10051" t="s">
        <v>7639</v>
      </c>
      <c r="E10051" t="s">
        <v>39300</v>
      </c>
      <c r="F10051" t="s">
        <v>20</v>
      </c>
      <c r="G10051" s="1">
        <v>44162</v>
      </c>
      <c r="H10051">
        <v>2020</v>
      </c>
      <c r="I10051" t="s">
        <v>70</v>
      </c>
      <c r="J10051" t="s">
        <v>22</v>
      </c>
      <c r="K10051" t="s">
        <v>39301</v>
      </c>
      <c r="L10051">
        <v>30.843</v>
      </c>
      <c r="M10051">
        <v>1898</v>
      </c>
      <c r="N10051">
        <v>8.2449999999999992</v>
      </c>
      <c r="O10051">
        <v>7.7</v>
      </c>
      <c r="P10051" s="2">
        <v>0</v>
      </c>
      <c r="Q10051" s="2">
        <v>0</v>
      </c>
      <c r="R10051" t="s">
        <v>60745</v>
      </c>
      <c r="S10051" s="2">
        <v>0</v>
      </c>
    </row>
    <row r="10052" spans="1:19" x14ac:dyDescent="0.3">
      <c r="A10052">
        <v>547016</v>
      </c>
      <c r="B10052" t="s">
        <v>16</v>
      </c>
      <c r="C10052" t="s">
        <v>39302</v>
      </c>
      <c r="D10052" t="s">
        <v>18110</v>
      </c>
      <c r="E10052" t="s">
        <v>39303</v>
      </c>
      <c r="F10052" t="s">
        <v>20</v>
      </c>
      <c r="G10052" s="1">
        <v>44022</v>
      </c>
      <c r="H10052">
        <v>2020</v>
      </c>
      <c r="I10052" t="s">
        <v>1199</v>
      </c>
      <c r="J10052" t="s">
        <v>22</v>
      </c>
      <c r="K10052" t="s">
        <v>39304</v>
      </c>
      <c r="L10052">
        <v>30.303999999999998</v>
      </c>
      <c r="M10052">
        <v>4237</v>
      </c>
      <c r="N10052">
        <v>7.1349999999999998</v>
      </c>
      <c r="O10052">
        <v>6.99</v>
      </c>
      <c r="P10052" s="2">
        <v>70000000</v>
      </c>
      <c r="Q10052" s="2">
        <v>0</v>
      </c>
      <c r="R10052" t="s">
        <v>60745</v>
      </c>
      <c r="S10052" s="2">
        <v>-70000000</v>
      </c>
    </row>
    <row r="10053" spans="1:19" x14ac:dyDescent="0.3">
      <c r="A10053">
        <v>784941</v>
      </c>
      <c r="B10053" t="s">
        <v>16</v>
      </c>
      <c r="C10053" t="s">
        <v>39305</v>
      </c>
      <c r="D10053" t="s">
        <v>39306</v>
      </c>
      <c r="E10053" t="s">
        <v>39307</v>
      </c>
      <c r="F10053" t="s">
        <v>212</v>
      </c>
      <c r="G10053" s="1">
        <v>44176</v>
      </c>
      <c r="H10053">
        <v>2020</v>
      </c>
      <c r="I10053" t="s">
        <v>70</v>
      </c>
      <c r="J10053" t="s">
        <v>214</v>
      </c>
      <c r="K10053" t="s">
        <v>39308</v>
      </c>
      <c r="L10053">
        <v>30.279</v>
      </c>
      <c r="M10053">
        <v>7</v>
      </c>
      <c r="N10053">
        <v>6.1</v>
      </c>
      <c r="O10053">
        <v>5.96</v>
      </c>
      <c r="P10053" s="2">
        <v>0</v>
      </c>
      <c r="Q10053" s="2">
        <v>0</v>
      </c>
      <c r="R10053" t="s">
        <v>60751</v>
      </c>
      <c r="S10053" s="2">
        <v>0</v>
      </c>
    </row>
    <row r="10054" spans="1:19" x14ac:dyDescent="0.3">
      <c r="A10054">
        <v>669444</v>
      </c>
      <c r="B10054" t="s">
        <v>16</v>
      </c>
      <c r="C10054" t="s">
        <v>39309</v>
      </c>
      <c r="E10054" t="s">
        <v>39310</v>
      </c>
      <c r="G10054" s="1">
        <v>43891</v>
      </c>
      <c r="H10054">
        <v>2020</v>
      </c>
      <c r="J10054" t="s">
        <v>243</v>
      </c>
      <c r="L10054">
        <v>29.667999999999999</v>
      </c>
      <c r="M10054">
        <v>8</v>
      </c>
      <c r="N10054">
        <v>5.3</v>
      </c>
      <c r="O10054">
        <v>5.95</v>
      </c>
      <c r="P10054" s="2">
        <v>0</v>
      </c>
      <c r="Q10054" s="2">
        <v>0</v>
      </c>
      <c r="R10054" t="s">
        <v>60751</v>
      </c>
      <c r="S10054" s="2">
        <v>0</v>
      </c>
    </row>
    <row r="10055" spans="1:19" x14ac:dyDescent="0.3">
      <c r="A10055">
        <v>614696</v>
      </c>
      <c r="B10055" t="s">
        <v>16</v>
      </c>
      <c r="C10055" t="s">
        <v>39311</v>
      </c>
      <c r="D10055" t="s">
        <v>39312</v>
      </c>
      <c r="E10055" t="s">
        <v>39313</v>
      </c>
      <c r="F10055" t="s">
        <v>212</v>
      </c>
      <c r="G10055" s="1">
        <v>44006</v>
      </c>
      <c r="H10055">
        <v>2020</v>
      </c>
      <c r="I10055" t="s">
        <v>8686</v>
      </c>
      <c r="J10055" t="s">
        <v>214</v>
      </c>
      <c r="K10055" t="s">
        <v>39314</v>
      </c>
      <c r="L10055">
        <v>29.596</v>
      </c>
      <c r="M10055">
        <v>1859</v>
      </c>
      <c r="N10055">
        <v>7.234</v>
      </c>
      <c r="O10055">
        <v>6.92</v>
      </c>
      <c r="P10055" s="2">
        <v>6300000</v>
      </c>
      <c r="Q10055" s="2">
        <v>13416285</v>
      </c>
      <c r="R10055" t="s">
        <v>60745</v>
      </c>
      <c r="S10055" s="2">
        <v>7116285</v>
      </c>
    </row>
    <row r="10056" spans="1:19" x14ac:dyDescent="0.3">
      <c r="A10056">
        <v>693158</v>
      </c>
      <c r="B10056" t="s">
        <v>16</v>
      </c>
      <c r="C10056" t="s">
        <v>39315</v>
      </c>
      <c r="D10056" t="s">
        <v>39316</v>
      </c>
      <c r="E10056" t="s">
        <v>39317</v>
      </c>
      <c r="F10056" t="s">
        <v>20</v>
      </c>
      <c r="G10056" s="1">
        <v>43966</v>
      </c>
      <c r="H10056">
        <v>2020</v>
      </c>
      <c r="I10056" t="s">
        <v>1711</v>
      </c>
      <c r="J10056" t="s">
        <v>22</v>
      </c>
      <c r="K10056" t="s">
        <v>39318</v>
      </c>
      <c r="L10056">
        <v>29.518999999999998</v>
      </c>
      <c r="M10056">
        <v>329</v>
      </c>
      <c r="N10056">
        <v>6.5</v>
      </c>
      <c r="O10056">
        <v>6.15</v>
      </c>
      <c r="P10056" s="2">
        <v>0</v>
      </c>
      <c r="Q10056" s="2">
        <v>0</v>
      </c>
      <c r="R10056" t="s">
        <v>60751</v>
      </c>
      <c r="S10056" s="2">
        <v>0</v>
      </c>
    </row>
    <row r="10057" spans="1:19" x14ac:dyDescent="0.3">
      <c r="A10057">
        <v>664413</v>
      </c>
      <c r="B10057" t="s">
        <v>16</v>
      </c>
      <c r="C10057" t="s">
        <v>39319</v>
      </c>
      <c r="D10057" t="s">
        <v>39320</v>
      </c>
      <c r="E10057" t="s">
        <v>39321</v>
      </c>
      <c r="F10057" t="s">
        <v>6015</v>
      </c>
      <c r="G10057" s="1">
        <v>43868</v>
      </c>
      <c r="H10057">
        <v>2020</v>
      </c>
      <c r="I10057" t="s">
        <v>113</v>
      </c>
      <c r="J10057" t="s">
        <v>6016</v>
      </c>
      <c r="K10057" t="s">
        <v>39322</v>
      </c>
      <c r="L10057">
        <v>29.338000000000001</v>
      </c>
      <c r="M10057">
        <v>9106</v>
      </c>
      <c r="N10057">
        <v>7.0279999999999996</v>
      </c>
      <c r="O10057">
        <v>6.96</v>
      </c>
      <c r="P10057" s="2">
        <v>0</v>
      </c>
      <c r="Q10057" s="2">
        <v>9458590</v>
      </c>
      <c r="R10057" t="s">
        <v>60745</v>
      </c>
      <c r="S10057" s="2">
        <v>9458590</v>
      </c>
    </row>
    <row r="10058" spans="1:19" x14ac:dyDescent="0.3">
      <c r="A10058">
        <v>539885</v>
      </c>
      <c r="B10058" t="s">
        <v>16</v>
      </c>
      <c r="C10058" t="s">
        <v>29168</v>
      </c>
      <c r="D10058" t="s">
        <v>4678</v>
      </c>
      <c r="E10058" t="s">
        <v>39323</v>
      </c>
      <c r="F10058" t="s">
        <v>20</v>
      </c>
      <c r="G10058" s="1">
        <v>44014</v>
      </c>
      <c r="H10058">
        <v>2020</v>
      </c>
      <c r="I10058" t="s">
        <v>213</v>
      </c>
      <c r="J10058" t="s">
        <v>22</v>
      </c>
      <c r="K10058" t="s">
        <v>39324</v>
      </c>
      <c r="L10058">
        <v>29.126000000000001</v>
      </c>
      <c r="M10058">
        <v>2613</v>
      </c>
      <c r="N10058">
        <v>5.8360000000000003</v>
      </c>
      <c r="O10058">
        <v>5.86</v>
      </c>
      <c r="P10058" s="2">
        <v>0</v>
      </c>
      <c r="Q10058" s="2">
        <v>2987741</v>
      </c>
      <c r="R10058" t="s">
        <v>60748</v>
      </c>
      <c r="S10058" s="2">
        <v>2987741</v>
      </c>
    </row>
    <row r="10059" spans="1:19" x14ac:dyDescent="0.3">
      <c r="A10059">
        <v>502425</v>
      </c>
      <c r="B10059" t="s">
        <v>16</v>
      </c>
      <c r="C10059" t="s">
        <v>39325</v>
      </c>
      <c r="D10059" t="s">
        <v>39326</v>
      </c>
      <c r="E10059" t="s">
        <v>39327</v>
      </c>
      <c r="F10059" t="s">
        <v>39328</v>
      </c>
      <c r="G10059" s="1">
        <v>43896</v>
      </c>
      <c r="H10059">
        <v>2020</v>
      </c>
      <c r="I10059" t="s">
        <v>5851</v>
      </c>
      <c r="J10059" t="s">
        <v>22</v>
      </c>
      <c r="K10059" t="s">
        <v>39329</v>
      </c>
      <c r="L10059">
        <v>29.042999999999999</v>
      </c>
      <c r="M10059">
        <v>1350</v>
      </c>
      <c r="N10059">
        <v>7.194</v>
      </c>
      <c r="O10059">
        <v>6.82</v>
      </c>
      <c r="P10059" s="2">
        <v>0</v>
      </c>
      <c r="Q10059" s="2">
        <v>2431995</v>
      </c>
      <c r="R10059" t="s">
        <v>60745</v>
      </c>
      <c r="S10059" s="2">
        <v>2431995</v>
      </c>
    </row>
    <row r="10060" spans="1:19" x14ac:dyDescent="0.3">
      <c r="A10060">
        <v>448119</v>
      </c>
      <c r="B10060" t="s">
        <v>16</v>
      </c>
      <c r="C10060" t="s">
        <v>39330</v>
      </c>
      <c r="D10060" t="s">
        <v>25517</v>
      </c>
      <c r="E10060" t="s">
        <v>39331</v>
      </c>
      <c r="F10060" t="s">
        <v>2418</v>
      </c>
      <c r="G10060" s="1">
        <v>43832</v>
      </c>
      <c r="H10060">
        <v>2020</v>
      </c>
      <c r="I10060" t="s">
        <v>39332</v>
      </c>
      <c r="J10060" t="s">
        <v>22</v>
      </c>
      <c r="K10060" t="s">
        <v>39333</v>
      </c>
      <c r="L10060">
        <v>29.009</v>
      </c>
      <c r="M10060">
        <v>3669</v>
      </c>
      <c r="N10060">
        <v>6.6</v>
      </c>
      <c r="O10060">
        <v>6.51</v>
      </c>
      <c r="P10060" s="2">
        <v>175000000</v>
      </c>
      <c r="Q10060" s="2">
        <v>251410631</v>
      </c>
      <c r="R10060" t="s">
        <v>60751</v>
      </c>
      <c r="S10060" s="2">
        <v>76410631</v>
      </c>
    </row>
    <row r="10061" spans="1:19" x14ac:dyDescent="0.3">
      <c r="A10061">
        <v>546121</v>
      </c>
      <c r="B10061" t="s">
        <v>16</v>
      </c>
      <c r="C10061" t="s">
        <v>39334</v>
      </c>
      <c r="D10061" t="s">
        <v>32652</v>
      </c>
      <c r="E10061" t="s">
        <v>39335</v>
      </c>
      <c r="F10061" t="s">
        <v>20</v>
      </c>
      <c r="G10061" s="1">
        <v>44155</v>
      </c>
      <c r="H10061">
        <v>2020</v>
      </c>
      <c r="I10061" t="s">
        <v>8495</v>
      </c>
      <c r="J10061" t="s">
        <v>22</v>
      </c>
      <c r="K10061" t="s">
        <v>39336</v>
      </c>
      <c r="L10061">
        <v>28.364000000000001</v>
      </c>
      <c r="M10061">
        <v>2608</v>
      </c>
      <c r="N10061">
        <v>7.3</v>
      </c>
      <c r="O10061">
        <v>7.05</v>
      </c>
      <c r="P10061" s="2">
        <v>1700000</v>
      </c>
      <c r="Q10061" s="2">
        <v>5184368</v>
      </c>
      <c r="R10061" t="s">
        <v>60745</v>
      </c>
      <c r="S10061" s="2">
        <v>3484368</v>
      </c>
    </row>
    <row r="10062" spans="1:19" x14ac:dyDescent="0.3">
      <c r="A10062">
        <v>627725</v>
      </c>
      <c r="B10062" t="s">
        <v>16</v>
      </c>
      <c r="C10062" t="s">
        <v>39337</v>
      </c>
      <c r="D10062" t="s">
        <v>4998</v>
      </c>
      <c r="E10062" t="s">
        <v>39338</v>
      </c>
      <c r="F10062" t="s">
        <v>20</v>
      </c>
      <c r="G10062" s="1">
        <v>43896</v>
      </c>
      <c r="H10062">
        <v>2020</v>
      </c>
      <c r="I10062" t="s">
        <v>107</v>
      </c>
      <c r="J10062" t="s">
        <v>22</v>
      </c>
      <c r="K10062" t="s">
        <v>39339</v>
      </c>
      <c r="L10062">
        <v>28.244</v>
      </c>
      <c r="M10062">
        <v>984</v>
      </c>
      <c r="N10062">
        <v>7.6</v>
      </c>
      <c r="O10062">
        <v>6.98</v>
      </c>
      <c r="P10062" s="2">
        <v>0</v>
      </c>
      <c r="Q10062" s="2">
        <v>0</v>
      </c>
      <c r="R10062" t="s">
        <v>60745</v>
      </c>
      <c r="S10062" s="2">
        <v>0</v>
      </c>
    </row>
    <row r="10063" spans="1:19" x14ac:dyDescent="0.3">
      <c r="A10063">
        <v>604822</v>
      </c>
      <c r="B10063" t="s">
        <v>16</v>
      </c>
      <c r="C10063" t="s">
        <v>39340</v>
      </c>
      <c r="D10063" t="s">
        <v>29125</v>
      </c>
      <c r="E10063" t="s">
        <v>39341</v>
      </c>
      <c r="F10063" t="s">
        <v>39342</v>
      </c>
      <c r="G10063" s="1">
        <v>44104</v>
      </c>
      <c r="H10063">
        <v>2020</v>
      </c>
      <c r="I10063" t="s">
        <v>39343</v>
      </c>
      <c r="J10063" t="s">
        <v>815</v>
      </c>
      <c r="K10063" t="s">
        <v>39344</v>
      </c>
      <c r="L10063">
        <v>28.196999999999999</v>
      </c>
      <c r="M10063">
        <v>551</v>
      </c>
      <c r="N10063">
        <v>6.3</v>
      </c>
      <c r="O10063">
        <v>6.12</v>
      </c>
      <c r="P10063" s="2">
        <v>0</v>
      </c>
      <c r="Q10063" s="2">
        <v>50866901</v>
      </c>
      <c r="R10063" t="s">
        <v>60751</v>
      </c>
      <c r="S10063" s="2">
        <v>50866901</v>
      </c>
    </row>
    <row r="10064" spans="1:19" x14ac:dyDescent="0.3">
      <c r="A10064">
        <v>552532</v>
      </c>
      <c r="B10064" t="s">
        <v>16</v>
      </c>
      <c r="C10064" t="s">
        <v>39345</v>
      </c>
      <c r="D10064" t="s">
        <v>39346</v>
      </c>
      <c r="E10064" t="s">
        <v>39347</v>
      </c>
      <c r="F10064" t="s">
        <v>20</v>
      </c>
      <c r="G10064" s="1">
        <v>43857</v>
      </c>
      <c r="H10064">
        <v>2020</v>
      </c>
      <c r="I10064" t="s">
        <v>107</v>
      </c>
      <c r="J10064" t="s">
        <v>22</v>
      </c>
      <c r="K10064" t="s">
        <v>39348</v>
      </c>
      <c r="L10064">
        <v>27.773</v>
      </c>
      <c r="M10064">
        <v>476</v>
      </c>
      <c r="N10064">
        <v>7.8</v>
      </c>
      <c r="O10064">
        <v>6.78</v>
      </c>
      <c r="P10064" s="2">
        <v>0</v>
      </c>
      <c r="Q10064" s="2">
        <v>0</v>
      </c>
      <c r="R10064" t="s">
        <v>60745</v>
      </c>
      <c r="S10064" s="2">
        <v>0</v>
      </c>
    </row>
    <row r="10065" spans="1:19" x14ac:dyDescent="0.3">
      <c r="A10065">
        <v>600354</v>
      </c>
      <c r="B10065" t="s">
        <v>16</v>
      </c>
      <c r="C10065" t="s">
        <v>39349</v>
      </c>
      <c r="D10065" t="s">
        <v>39350</v>
      </c>
      <c r="E10065" t="s">
        <v>39351</v>
      </c>
      <c r="F10065" t="s">
        <v>704</v>
      </c>
      <c r="G10065" s="1">
        <v>44188</v>
      </c>
      <c r="H10065">
        <v>2020</v>
      </c>
      <c r="I10065" t="s">
        <v>107</v>
      </c>
      <c r="J10065" t="s">
        <v>22</v>
      </c>
      <c r="K10065" t="s">
        <v>39352</v>
      </c>
      <c r="L10065">
        <v>27.288</v>
      </c>
      <c r="M10065">
        <v>3257</v>
      </c>
      <c r="N10065">
        <v>8.1</v>
      </c>
      <c r="O10065">
        <v>7.77</v>
      </c>
      <c r="P10065" s="2">
        <v>6000000</v>
      </c>
      <c r="Q10065" s="2">
        <v>21029340</v>
      </c>
      <c r="R10065" t="s">
        <v>60745</v>
      </c>
      <c r="S10065" s="2">
        <v>15029340</v>
      </c>
    </row>
    <row r="10066" spans="1:19" x14ac:dyDescent="0.3">
      <c r="A10066">
        <v>723072</v>
      </c>
      <c r="B10066" t="s">
        <v>16</v>
      </c>
      <c r="C10066" t="s">
        <v>39353</v>
      </c>
      <c r="D10066" t="s">
        <v>39354</v>
      </c>
      <c r="E10066" t="s">
        <v>39355</v>
      </c>
      <c r="F10066" t="s">
        <v>1009</v>
      </c>
      <c r="G10066" s="1">
        <v>44169</v>
      </c>
      <c r="H10066">
        <v>2020</v>
      </c>
      <c r="I10066" t="s">
        <v>470</v>
      </c>
      <c r="J10066" t="s">
        <v>22</v>
      </c>
      <c r="K10066" t="s">
        <v>39356</v>
      </c>
      <c r="L10066">
        <v>27.06</v>
      </c>
      <c r="M10066">
        <v>959</v>
      </c>
      <c r="N10066">
        <v>6.4930000000000003</v>
      </c>
      <c r="O10066">
        <v>6.29</v>
      </c>
      <c r="P10066" s="2">
        <v>100000</v>
      </c>
      <c r="Q10066" s="2">
        <v>443807</v>
      </c>
      <c r="R10066" t="s">
        <v>60751</v>
      </c>
      <c r="S10066" s="2">
        <v>343807</v>
      </c>
    </row>
    <row r="10067" spans="1:19" x14ac:dyDescent="0.3">
      <c r="A10067">
        <v>705862</v>
      </c>
      <c r="B10067" t="s">
        <v>16</v>
      </c>
      <c r="C10067" t="s">
        <v>39357</v>
      </c>
      <c r="D10067" t="s">
        <v>12621</v>
      </c>
      <c r="E10067" t="s">
        <v>39358</v>
      </c>
      <c r="F10067" t="s">
        <v>324</v>
      </c>
      <c r="G10067" s="1">
        <v>43882</v>
      </c>
      <c r="H10067">
        <v>2020</v>
      </c>
      <c r="I10067" t="s">
        <v>2260</v>
      </c>
      <c r="J10067" t="s">
        <v>326</v>
      </c>
      <c r="K10067" t="s">
        <v>39359</v>
      </c>
      <c r="L10067">
        <v>26.907</v>
      </c>
      <c r="M10067">
        <v>96</v>
      </c>
      <c r="N10067">
        <v>4.7</v>
      </c>
      <c r="O10067">
        <v>5.78</v>
      </c>
      <c r="P10067" s="2">
        <v>0</v>
      </c>
      <c r="Q10067" s="2">
        <v>0</v>
      </c>
      <c r="R10067" t="s">
        <v>60748</v>
      </c>
      <c r="S10067" s="2">
        <v>0</v>
      </c>
    </row>
    <row r="10068" spans="1:19" x14ac:dyDescent="0.3">
      <c r="A10068">
        <v>579828</v>
      </c>
      <c r="B10068" t="s">
        <v>16</v>
      </c>
      <c r="C10068" t="s">
        <v>39360</v>
      </c>
      <c r="D10068" t="s">
        <v>39361</v>
      </c>
      <c r="E10068" t="s">
        <v>39362</v>
      </c>
      <c r="F10068" t="s">
        <v>2239</v>
      </c>
      <c r="G10068" s="1">
        <v>44139</v>
      </c>
      <c r="H10068">
        <v>2020</v>
      </c>
      <c r="I10068" t="s">
        <v>3961</v>
      </c>
      <c r="J10068" t="s">
        <v>1950</v>
      </c>
      <c r="K10068" t="s">
        <v>39363</v>
      </c>
      <c r="L10068">
        <v>26.335999999999999</v>
      </c>
      <c r="M10068">
        <v>299</v>
      </c>
      <c r="N10068">
        <v>6</v>
      </c>
      <c r="O10068">
        <v>5.97</v>
      </c>
      <c r="P10068" s="2">
        <v>0</v>
      </c>
      <c r="Q10068" s="2">
        <v>596370</v>
      </c>
      <c r="R10068" t="s">
        <v>60751</v>
      </c>
      <c r="S10068" s="2">
        <v>596370</v>
      </c>
    </row>
    <row r="10069" spans="1:19" x14ac:dyDescent="0.3">
      <c r="A10069">
        <v>499932</v>
      </c>
      <c r="B10069" t="s">
        <v>16</v>
      </c>
      <c r="C10069" t="s">
        <v>39364</v>
      </c>
      <c r="D10069" t="s">
        <v>12711</v>
      </c>
      <c r="E10069" t="s">
        <v>39365</v>
      </c>
      <c r="F10069" t="s">
        <v>20</v>
      </c>
      <c r="G10069" s="1">
        <v>44085</v>
      </c>
      <c r="H10069">
        <v>2020</v>
      </c>
      <c r="I10069" t="s">
        <v>123</v>
      </c>
      <c r="J10069" t="s">
        <v>22</v>
      </c>
      <c r="K10069" t="s">
        <v>39366</v>
      </c>
      <c r="L10069">
        <v>26.073</v>
      </c>
      <c r="M10069">
        <v>3397</v>
      </c>
      <c r="N10069">
        <v>7.2</v>
      </c>
      <c r="O10069">
        <v>7.01</v>
      </c>
      <c r="P10069" s="2">
        <v>0</v>
      </c>
      <c r="Q10069" s="2">
        <v>0</v>
      </c>
      <c r="R10069" t="s">
        <v>60745</v>
      </c>
      <c r="S10069" s="2">
        <v>0</v>
      </c>
    </row>
    <row r="10070" spans="1:19" x14ac:dyDescent="0.3">
      <c r="A10070">
        <v>652837</v>
      </c>
      <c r="B10070" t="s">
        <v>16</v>
      </c>
      <c r="C10070" t="s">
        <v>39367</v>
      </c>
      <c r="D10070" t="s">
        <v>39368</v>
      </c>
      <c r="E10070" t="s">
        <v>39369</v>
      </c>
      <c r="F10070" t="s">
        <v>324</v>
      </c>
      <c r="G10070" s="1">
        <v>44190</v>
      </c>
      <c r="H10070">
        <v>2020</v>
      </c>
      <c r="I10070" t="s">
        <v>13295</v>
      </c>
      <c r="J10070" t="s">
        <v>326</v>
      </c>
      <c r="K10070" t="s">
        <v>39370</v>
      </c>
      <c r="L10070">
        <v>26.035</v>
      </c>
      <c r="M10070">
        <v>488</v>
      </c>
      <c r="N10070">
        <v>8.2970000000000006</v>
      </c>
      <c r="O10070">
        <v>7.01</v>
      </c>
      <c r="P10070" s="2">
        <v>0</v>
      </c>
      <c r="Q10070" s="2">
        <v>0</v>
      </c>
      <c r="R10070" t="s">
        <v>60745</v>
      </c>
      <c r="S10070" s="2">
        <v>0</v>
      </c>
    </row>
    <row r="10071" spans="1:19" x14ac:dyDescent="0.3">
      <c r="A10071">
        <v>667520</v>
      </c>
      <c r="B10071" t="s">
        <v>16</v>
      </c>
      <c r="C10071" t="s">
        <v>39371</v>
      </c>
      <c r="D10071" t="s">
        <v>39372</v>
      </c>
      <c r="E10071" t="s">
        <v>39373</v>
      </c>
      <c r="F10071" t="s">
        <v>324</v>
      </c>
      <c r="G10071" s="1">
        <v>44000</v>
      </c>
      <c r="H10071">
        <v>2020</v>
      </c>
      <c r="I10071" t="s">
        <v>39374</v>
      </c>
      <c r="J10071" t="s">
        <v>326</v>
      </c>
      <c r="K10071" t="s">
        <v>39375</v>
      </c>
      <c r="L10071">
        <v>25.922999999999998</v>
      </c>
      <c r="M10071">
        <v>1392</v>
      </c>
      <c r="N10071">
        <v>7.9</v>
      </c>
      <c r="O10071">
        <v>7.32</v>
      </c>
      <c r="P10071" s="2">
        <v>0</v>
      </c>
      <c r="Q10071" s="2">
        <v>0</v>
      </c>
      <c r="R10071" t="s">
        <v>60745</v>
      </c>
      <c r="S10071" s="2">
        <v>0</v>
      </c>
    </row>
    <row r="10072" spans="1:19" x14ac:dyDescent="0.3">
      <c r="A10072">
        <v>719128</v>
      </c>
      <c r="B10072" t="s">
        <v>16</v>
      </c>
      <c r="C10072" t="s">
        <v>39376</v>
      </c>
      <c r="D10072" t="s">
        <v>30624</v>
      </c>
      <c r="E10072" t="s">
        <v>39377</v>
      </c>
      <c r="F10072" t="s">
        <v>212</v>
      </c>
      <c r="G10072" s="1">
        <v>44000</v>
      </c>
      <c r="H10072">
        <v>2020</v>
      </c>
      <c r="I10072" t="s">
        <v>113</v>
      </c>
      <c r="J10072" t="s">
        <v>214</v>
      </c>
      <c r="K10072" t="s">
        <v>39378</v>
      </c>
      <c r="L10072">
        <v>25.739000000000001</v>
      </c>
      <c r="M10072">
        <v>1</v>
      </c>
      <c r="N10072">
        <v>1</v>
      </c>
      <c r="O10072">
        <v>5.95</v>
      </c>
      <c r="P10072" s="2">
        <v>0</v>
      </c>
      <c r="Q10072" s="2">
        <v>0</v>
      </c>
      <c r="R10072" t="s">
        <v>60751</v>
      </c>
      <c r="S10072" s="2">
        <v>0</v>
      </c>
    </row>
    <row r="10073" spans="1:19" x14ac:dyDescent="0.3">
      <c r="A10073">
        <v>605116</v>
      </c>
      <c r="B10073" t="s">
        <v>16</v>
      </c>
      <c r="C10073" t="s">
        <v>39379</v>
      </c>
      <c r="D10073" t="s">
        <v>39380</v>
      </c>
      <c r="E10073" t="s">
        <v>39381</v>
      </c>
      <c r="F10073" t="s">
        <v>20</v>
      </c>
      <c r="G10073" s="1">
        <v>44057</v>
      </c>
      <c r="H10073">
        <v>2020</v>
      </c>
      <c r="I10073" t="s">
        <v>25266</v>
      </c>
      <c r="J10073" t="s">
        <v>22</v>
      </c>
      <c r="K10073" t="s">
        <v>39382</v>
      </c>
      <c r="L10073">
        <v>25.21</v>
      </c>
      <c r="M10073">
        <v>2864</v>
      </c>
      <c r="N10073">
        <v>6.4530000000000003</v>
      </c>
      <c r="O10073">
        <v>6.37</v>
      </c>
      <c r="P10073" s="2">
        <v>0</v>
      </c>
      <c r="Q10073" s="2">
        <v>0</v>
      </c>
      <c r="R10073" t="s">
        <v>60751</v>
      </c>
      <c r="S10073" s="2">
        <v>0</v>
      </c>
    </row>
    <row r="10074" spans="1:19" x14ac:dyDescent="0.3">
      <c r="A10074">
        <v>385103</v>
      </c>
      <c r="B10074" t="s">
        <v>16</v>
      </c>
      <c r="C10074" t="s">
        <v>39383</v>
      </c>
      <c r="D10074" t="s">
        <v>39384</v>
      </c>
      <c r="E10074" t="s">
        <v>39385</v>
      </c>
      <c r="F10074" t="s">
        <v>391</v>
      </c>
      <c r="G10074" s="1">
        <v>44020</v>
      </c>
      <c r="H10074">
        <v>2020</v>
      </c>
      <c r="I10074" t="s">
        <v>839</v>
      </c>
      <c r="J10074" t="s">
        <v>22</v>
      </c>
      <c r="K10074" t="s">
        <v>39386</v>
      </c>
      <c r="L10074">
        <v>24.489000000000001</v>
      </c>
      <c r="M10074">
        <v>1722</v>
      </c>
      <c r="N10074">
        <v>7</v>
      </c>
      <c r="O10074">
        <v>6.73</v>
      </c>
      <c r="P10074" s="2">
        <v>90000000</v>
      </c>
      <c r="Q10074" s="2">
        <v>28600000</v>
      </c>
      <c r="R10074" t="s">
        <v>60745</v>
      </c>
      <c r="S10074" s="2">
        <v>-61400000</v>
      </c>
    </row>
    <row r="10075" spans="1:19" x14ac:dyDescent="0.3">
      <c r="A10075">
        <v>707886</v>
      </c>
      <c r="B10075" t="s">
        <v>16</v>
      </c>
      <c r="C10075" t="s">
        <v>39387</v>
      </c>
      <c r="D10075" t="s">
        <v>39388</v>
      </c>
      <c r="E10075" t="s">
        <v>39389</v>
      </c>
      <c r="F10075" t="s">
        <v>391</v>
      </c>
      <c r="G10075" s="1">
        <v>44001</v>
      </c>
      <c r="H10075">
        <v>2020</v>
      </c>
      <c r="I10075" t="s">
        <v>17860</v>
      </c>
      <c r="J10075" t="s">
        <v>22</v>
      </c>
      <c r="K10075" t="s">
        <v>39390</v>
      </c>
      <c r="L10075">
        <v>24.303999999999998</v>
      </c>
      <c r="M10075">
        <v>1120</v>
      </c>
      <c r="N10075">
        <v>7.6</v>
      </c>
      <c r="O10075">
        <v>7.03</v>
      </c>
      <c r="P10075" s="2">
        <v>0</v>
      </c>
      <c r="Q10075" s="2">
        <v>0</v>
      </c>
      <c r="R10075" t="s">
        <v>60745</v>
      </c>
      <c r="S10075" s="2">
        <v>0</v>
      </c>
    </row>
    <row r="10076" spans="1:19" x14ac:dyDescent="0.3">
      <c r="A10076">
        <v>575604</v>
      </c>
      <c r="B10076" t="s">
        <v>16</v>
      </c>
      <c r="C10076" t="s">
        <v>13219</v>
      </c>
      <c r="D10076" t="s">
        <v>39391</v>
      </c>
      <c r="E10076" t="s">
        <v>39392</v>
      </c>
      <c r="F10076" t="s">
        <v>212</v>
      </c>
      <c r="G10076" s="1">
        <v>44158</v>
      </c>
      <c r="H10076">
        <v>2020</v>
      </c>
      <c r="I10076" t="s">
        <v>4736</v>
      </c>
      <c r="J10076" t="s">
        <v>214</v>
      </c>
      <c r="K10076" t="s">
        <v>39393</v>
      </c>
      <c r="L10076">
        <v>24.029</v>
      </c>
      <c r="M10076">
        <v>844</v>
      </c>
      <c r="N10076">
        <v>7.5</v>
      </c>
      <c r="O10076">
        <v>6.86</v>
      </c>
      <c r="P10076" s="2">
        <v>0</v>
      </c>
      <c r="Q10076" s="2">
        <v>0</v>
      </c>
      <c r="R10076" t="s">
        <v>60745</v>
      </c>
      <c r="S10076" s="2">
        <v>0</v>
      </c>
    </row>
    <row r="10077" spans="1:19" x14ac:dyDescent="0.3">
      <c r="A10077">
        <v>634521</v>
      </c>
      <c r="B10077" t="s">
        <v>16</v>
      </c>
      <c r="C10077" t="s">
        <v>39394</v>
      </c>
      <c r="D10077" t="s">
        <v>11608</v>
      </c>
      <c r="E10077" t="s">
        <v>39395</v>
      </c>
      <c r="F10077" t="s">
        <v>324</v>
      </c>
      <c r="G10077" s="1">
        <v>44183</v>
      </c>
      <c r="H10077">
        <v>2020</v>
      </c>
      <c r="I10077" t="s">
        <v>39396</v>
      </c>
      <c r="J10077" t="s">
        <v>326</v>
      </c>
      <c r="K10077" t="s">
        <v>39397</v>
      </c>
      <c r="L10077">
        <v>23.984999999999999</v>
      </c>
      <c r="M10077">
        <v>61</v>
      </c>
      <c r="N10077">
        <v>7.4</v>
      </c>
      <c r="O10077">
        <v>6.09</v>
      </c>
      <c r="P10077" s="2">
        <v>0</v>
      </c>
      <c r="Q10077" s="2">
        <v>17710977</v>
      </c>
      <c r="R10077" t="s">
        <v>60751</v>
      </c>
      <c r="S10077" s="2">
        <v>17710977</v>
      </c>
    </row>
    <row r="10078" spans="1:19" x14ac:dyDescent="0.3">
      <c r="A10078">
        <v>556678</v>
      </c>
      <c r="B10078" t="s">
        <v>16</v>
      </c>
      <c r="C10078" t="s">
        <v>39398</v>
      </c>
      <c r="D10078" t="s">
        <v>39399</v>
      </c>
      <c r="E10078" t="s">
        <v>39400</v>
      </c>
      <c r="F10078" t="s">
        <v>1009</v>
      </c>
      <c r="G10078" s="1">
        <v>43874</v>
      </c>
      <c r="H10078">
        <v>2020</v>
      </c>
      <c r="I10078" t="s">
        <v>642</v>
      </c>
      <c r="J10078" t="s">
        <v>22</v>
      </c>
      <c r="K10078" t="s">
        <v>39401</v>
      </c>
      <c r="L10078">
        <v>23.861000000000001</v>
      </c>
      <c r="M10078">
        <v>1772</v>
      </c>
      <c r="N10078">
        <v>7</v>
      </c>
      <c r="O10078">
        <v>6.74</v>
      </c>
      <c r="P10078" s="2">
        <v>10000000</v>
      </c>
      <c r="Q10078" s="2">
        <v>25200000</v>
      </c>
      <c r="R10078" t="s">
        <v>60745</v>
      </c>
      <c r="S10078" s="2">
        <v>15200000</v>
      </c>
    </row>
    <row r="10079" spans="1:19" x14ac:dyDescent="0.3">
      <c r="A10079">
        <v>728754</v>
      </c>
      <c r="B10079" t="s">
        <v>16</v>
      </c>
      <c r="C10079" t="s">
        <v>39402</v>
      </c>
      <c r="D10079" t="s">
        <v>8119</v>
      </c>
      <c r="E10079" t="s">
        <v>9651</v>
      </c>
      <c r="F10079" t="s">
        <v>324</v>
      </c>
      <c r="G10079" s="1">
        <v>44155</v>
      </c>
      <c r="H10079">
        <v>2020</v>
      </c>
      <c r="I10079" t="s">
        <v>39403</v>
      </c>
      <c r="J10079" t="s">
        <v>326</v>
      </c>
      <c r="K10079" t="s">
        <v>39404</v>
      </c>
      <c r="L10079">
        <v>23.695</v>
      </c>
      <c r="M10079">
        <v>207</v>
      </c>
      <c r="N10079">
        <v>7.6</v>
      </c>
      <c r="O10079">
        <v>6.38</v>
      </c>
      <c r="P10079" s="2">
        <v>0</v>
      </c>
      <c r="Q10079" s="2">
        <v>0</v>
      </c>
      <c r="R10079" t="s">
        <v>60751</v>
      </c>
      <c r="S10079" s="2">
        <v>0</v>
      </c>
    </row>
    <row r="10080" spans="1:19" x14ac:dyDescent="0.3">
      <c r="A10080">
        <v>604362</v>
      </c>
      <c r="B10080" t="s">
        <v>16</v>
      </c>
      <c r="C10080" t="s">
        <v>39405</v>
      </c>
      <c r="D10080" t="s">
        <v>39406</v>
      </c>
      <c r="E10080" t="s">
        <v>39407</v>
      </c>
      <c r="F10080" t="s">
        <v>212</v>
      </c>
      <c r="G10080" s="1">
        <v>43852</v>
      </c>
      <c r="H10080">
        <v>2020</v>
      </c>
      <c r="I10080" t="s">
        <v>386</v>
      </c>
      <c r="J10080" t="s">
        <v>214</v>
      </c>
      <c r="K10080" t="s">
        <v>39408</v>
      </c>
      <c r="L10080">
        <v>23.661999999999999</v>
      </c>
      <c r="M10080">
        <v>69</v>
      </c>
      <c r="N10080">
        <v>7.181</v>
      </c>
      <c r="O10080">
        <v>6.08</v>
      </c>
      <c r="P10080" s="2">
        <v>0</v>
      </c>
      <c r="Q10080" s="2">
        <v>0</v>
      </c>
      <c r="R10080" t="s">
        <v>60751</v>
      </c>
      <c r="S10080" s="2">
        <v>0</v>
      </c>
    </row>
    <row r="10081" spans="1:19" x14ac:dyDescent="0.3">
      <c r="A10081">
        <v>522444</v>
      </c>
      <c r="B10081" t="s">
        <v>16</v>
      </c>
      <c r="C10081" t="s">
        <v>39409</v>
      </c>
      <c r="D10081" t="s">
        <v>1129</v>
      </c>
      <c r="E10081" t="s">
        <v>39410</v>
      </c>
      <c r="F10081" t="s">
        <v>549</v>
      </c>
      <c r="G10081" s="1">
        <v>44021</v>
      </c>
      <c r="H10081">
        <v>2020</v>
      </c>
      <c r="I10081" t="s">
        <v>8134</v>
      </c>
      <c r="J10081" t="s">
        <v>22</v>
      </c>
      <c r="K10081" t="s">
        <v>39411</v>
      </c>
      <c r="L10081">
        <v>23.640999999999998</v>
      </c>
      <c r="M10081">
        <v>437</v>
      </c>
      <c r="N10081">
        <v>5.2</v>
      </c>
      <c r="O10081">
        <v>5.64</v>
      </c>
      <c r="P10081" s="2">
        <v>0</v>
      </c>
      <c r="Q10081" s="2">
        <v>1117982</v>
      </c>
      <c r="R10081" t="s">
        <v>60748</v>
      </c>
      <c r="S10081" s="2">
        <v>1117982</v>
      </c>
    </row>
    <row r="10082" spans="1:19" x14ac:dyDescent="0.3">
      <c r="A10082">
        <v>342470</v>
      </c>
      <c r="B10082" t="s">
        <v>16</v>
      </c>
      <c r="C10082" t="s">
        <v>39412</v>
      </c>
      <c r="D10082" t="s">
        <v>22253</v>
      </c>
      <c r="E10082" t="s">
        <v>39413</v>
      </c>
      <c r="F10082" t="s">
        <v>20</v>
      </c>
      <c r="G10082" s="1">
        <v>43889</v>
      </c>
      <c r="H10082">
        <v>2020</v>
      </c>
      <c r="I10082" t="s">
        <v>113</v>
      </c>
      <c r="J10082" t="s">
        <v>22</v>
      </c>
      <c r="K10082" t="s">
        <v>39414</v>
      </c>
      <c r="L10082">
        <v>23.404</v>
      </c>
      <c r="M10082">
        <v>2895</v>
      </c>
      <c r="N10082">
        <v>7.6</v>
      </c>
      <c r="O10082">
        <v>7.32</v>
      </c>
      <c r="P10082" s="2">
        <v>0</v>
      </c>
      <c r="Q10082" s="2">
        <v>0</v>
      </c>
      <c r="R10082" t="s">
        <v>60745</v>
      </c>
      <c r="S10082" s="2">
        <v>0</v>
      </c>
    </row>
    <row r="10083" spans="1:19" x14ac:dyDescent="0.3">
      <c r="A10083">
        <v>526007</v>
      </c>
      <c r="B10083" t="s">
        <v>16</v>
      </c>
      <c r="C10083" t="s">
        <v>39415</v>
      </c>
      <c r="D10083" t="s">
        <v>39416</v>
      </c>
      <c r="E10083" t="s">
        <v>39417</v>
      </c>
      <c r="F10083" t="s">
        <v>20</v>
      </c>
      <c r="G10083" s="1">
        <v>43880</v>
      </c>
      <c r="H10083">
        <v>2020</v>
      </c>
      <c r="I10083" t="s">
        <v>7813</v>
      </c>
      <c r="J10083" t="s">
        <v>22</v>
      </c>
      <c r="K10083" t="s">
        <v>39418</v>
      </c>
      <c r="L10083">
        <v>23.324999999999999</v>
      </c>
      <c r="M10083">
        <v>815</v>
      </c>
      <c r="N10083">
        <v>6.2</v>
      </c>
      <c r="O10083">
        <v>6.1</v>
      </c>
      <c r="P10083" s="2">
        <v>0</v>
      </c>
      <c r="Q10083" s="2">
        <v>302127</v>
      </c>
      <c r="R10083" t="s">
        <v>60751</v>
      </c>
      <c r="S10083" s="2">
        <v>302127</v>
      </c>
    </row>
    <row r="10084" spans="1:19" x14ac:dyDescent="0.3">
      <c r="A10084">
        <v>716263</v>
      </c>
      <c r="B10084" t="s">
        <v>16</v>
      </c>
      <c r="C10084" t="s">
        <v>39419</v>
      </c>
      <c r="D10084" t="s">
        <v>39420</v>
      </c>
      <c r="E10084" t="s">
        <v>39421</v>
      </c>
      <c r="F10084" t="s">
        <v>212</v>
      </c>
      <c r="G10084" s="1">
        <v>43992</v>
      </c>
      <c r="H10084">
        <v>2020</v>
      </c>
      <c r="I10084" t="s">
        <v>70</v>
      </c>
      <c r="J10084" t="s">
        <v>214</v>
      </c>
      <c r="K10084" t="s">
        <v>39422</v>
      </c>
      <c r="L10084">
        <v>23.027999999999999</v>
      </c>
      <c r="M10084">
        <v>16</v>
      </c>
      <c r="N10084">
        <v>6.9</v>
      </c>
      <c r="O10084">
        <v>5.98</v>
      </c>
      <c r="P10084" s="2">
        <v>0</v>
      </c>
      <c r="Q10084" s="2">
        <v>0</v>
      </c>
      <c r="R10084" t="s">
        <v>60751</v>
      </c>
      <c r="S10084" s="2">
        <v>0</v>
      </c>
    </row>
    <row r="10085" spans="1:19" x14ac:dyDescent="0.3">
      <c r="A10085">
        <v>625568</v>
      </c>
      <c r="B10085" t="s">
        <v>16</v>
      </c>
      <c r="C10085" t="s">
        <v>39423</v>
      </c>
      <c r="D10085" t="s">
        <v>1493</v>
      </c>
      <c r="E10085" t="s">
        <v>39424</v>
      </c>
      <c r="F10085" t="s">
        <v>5616</v>
      </c>
      <c r="G10085" s="1">
        <v>44028</v>
      </c>
      <c r="H10085">
        <v>2020</v>
      </c>
      <c r="I10085" t="s">
        <v>39211</v>
      </c>
      <c r="J10085" t="s">
        <v>22</v>
      </c>
      <c r="K10085" t="s">
        <v>39425</v>
      </c>
      <c r="L10085">
        <v>22.913</v>
      </c>
      <c r="M10085">
        <v>2323</v>
      </c>
      <c r="N10085">
        <v>6.4</v>
      </c>
      <c r="O10085">
        <v>6.31</v>
      </c>
      <c r="P10085" s="2">
        <v>33000000</v>
      </c>
      <c r="Q10085" s="2">
        <v>39238300</v>
      </c>
      <c r="R10085" t="s">
        <v>60751</v>
      </c>
      <c r="S10085" s="2">
        <v>6238300</v>
      </c>
    </row>
    <row r="10086" spans="1:19" x14ac:dyDescent="0.3">
      <c r="A10086">
        <v>539537</v>
      </c>
      <c r="B10086" t="s">
        <v>16</v>
      </c>
      <c r="C10086" t="s">
        <v>39426</v>
      </c>
      <c r="D10086" t="s">
        <v>13279</v>
      </c>
      <c r="E10086" t="s">
        <v>39427</v>
      </c>
      <c r="F10086" t="s">
        <v>20</v>
      </c>
      <c r="G10086" s="1">
        <v>43873</v>
      </c>
      <c r="H10086">
        <v>2020</v>
      </c>
      <c r="I10086" t="s">
        <v>39428</v>
      </c>
      <c r="J10086" t="s">
        <v>22</v>
      </c>
      <c r="K10086" t="s">
        <v>39429</v>
      </c>
      <c r="L10086">
        <v>22.756</v>
      </c>
      <c r="M10086">
        <v>2488</v>
      </c>
      <c r="N10086">
        <v>5.8</v>
      </c>
      <c r="O10086">
        <v>5.83</v>
      </c>
      <c r="P10086" s="2">
        <v>7000000</v>
      </c>
      <c r="Q10086" s="2">
        <v>49500000</v>
      </c>
      <c r="R10086" t="s">
        <v>60748</v>
      </c>
      <c r="S10086" s="2">
        <v>42500000</v>
      </c>
    </row>
    <row r="10087" spans="1:19" x14ac:dyDescent="0.3">
      <c r="A10087">
        <v>618344</v>
      </c>
      <c r="B10087" t="s">
        <v>16</v>
      </c>
      <c r="C10087" t="s">
        <v>39430</v>
      </c>
      <c r="D10087" t="s">
        <v>39431</v>
      </c>
      <c r="E10087" t="s">
        <v>39432</v>
      </c>
      <c r="F10087" t="s">
        <v>20</v>
      </c>
      <c r="G10087" s="1">
        <v>43956</v>
      </c>
      <c r="H10087">
        <v>2020</v>
      </c>
      <c r="I10087" t="s">
        <v>39433</v>
      </c>
      <c r="J10087" t="s">
        <v>22</v>
      </c>
      <c r="K10087" t="s">
        <v>39434</v>
      </c>
      <c r="L10087">
        <v>22.61</v>
      </c>
      <c r="M10087">
        <v>1478</v>
      </c>
      <c r="N10087">
        <v>8.218</v>
      </c>
      <c r="O10087">
        <v>7.57</v>
      </c>
      <c r="P10087" s="2">
        <v>0</v>
      </c>
      <c r="Q10087" s="2">
        <v>0</v>
      </c>
      <c r="R10087" t="s">
        <v>60745</v>
      </c>
      <c r="S10087" s="2">
        <v>0</v>
      </c>
    </row>
    <row r="10088" spans="1:19" x14ac:dyDescent="0.3">
      <c r="A10088">
        <v>670266</v>
      </c>
      <c r="B10088" t="s">
        <v>16</v>
      </c>
      <c r="C10088" t="s">
        <v>39435</v>
      </c>
      <c r="D10088" t="s">
        <v>14162</v>
      </c>
      <c r="E10088" t="s">
        <v>39436</v>
      </c>
      <c r="F10088" t="s">
        <v>20</v>
      </c>
      <c r="G10088" s="1">
        <v>44124</v>
      </c>
      <c r="H10088">
        <v>2020</v>
      </c>
      <c r="I10088" t="s">
        <v>8686</v>
      </c>
      <c r="J10088" t="s">
        <v>22</v>
      </c>
      <c r="K10088" t="s">
        <v>39437</v>
      </c>
      <c r="L10088">
        <v>22.559000000000001</v>
      </c>
      <c r="M10088">
        <v>219</v>
      </c>
      <c r="N10088">
        <v>6.1</v>
      </c>
      <c r="O10088">
        <v>6</v>
      </c>
      <c r="P10088" s="2">
        <v>0</v>
      </c>
      <c r="Q10088" s="2">
        <v>0</v>
      </c>
      <c r="R10088" t="s">
        <v>60751</v>
      </c>
      <c r="S10088" s="2">
        <v>0</v>
      </c>
    </row>
    <row r="10089" spans="1:19" x14ac:dyDescent="0.3">
      <c r="A10089">
        <v>602147</v>
      </c>
      <c r="B10089" t="s">
        <v>16</v>
      </c>
      <c r="C10089" t="s">
        <v>39438</v>
      </c>
      <c r="D10089" t="s">
        <v>33077</v>
      </c>
      <c r="E10089" t="s">
        <v>39439</v>
      </c>
      <c r="F10089" t="s">
        <v>5616</v>
      </c>
      <c r="G10089" s="1">
        <v>43951</v>
      </c>
      <c r="H10089">
        <v>2020</v>
      </c>
      <c r="I10089" t="s">
        <v>2524</v>
      </c>
      <c r="J10089" t="s">
        <v>22</v>
      </c>
      <c r="K10089" t="s">
        <v>39440</v>
      </c>
      <c r="L10089">
        <v>22.516999999999999</v>
      </c>
      <c r="M10089">
        <v>654</v>
      </c>
      <c r="N10089">
        <v>6.4</v>
      </c>
      <c r="O10089">
        <v>6.19</v>
      </c>
      <c r="P10089" s="2">
        <v>0</v>
      </c>
      <c r="Q10089" s="2">
        <v>0</v>
      </c>
      <c r="R10089" t="s">
        <v>60751</v>
      </c>
      <c r="S10089" s="2">
        <v>0</v>
      </c>
    </row>
    <row r="10090" spans="1:19" x14ac:dyDescent="0.3">
      <c r="A10090">
        <v>615665</v>
      </c>
      <c r="B10090" t="s">
        <v>16</v>
      </c>
      <c r="C10090" t="s">
        <v>39441</v>
      </c>
      <c r="D10090" t="s">
        <v>4989</v>
      </c>
      <c r="E10090" t="s">
        <v>39442</v>
      </c>
      <c r="F10090" t="s">
        <v>20</v>
      </c>
      <c r="G10090" s="1">
        <v>44131</v>
      </c>
      <c r="H10090">
        <v>2020</v>
      </c>
      <c r="I10090" t="s">
        <v>642</v>
      </c>
      <c r="J10090" t="s">
        <v>22</v>
      </c>
      <c r="K10090" t="s">
        <v>39443</v>
      </c>
      <c r="L10090">
        <v>22.446999999999999</v>
      </c>
      <c r="M10090">
        <v>2230</v>
      </c>
      <c r="N10090">
        <v>7</v>
      </c>
      <c r="O10090">
        <v>6.78</v>
      </c>
      <c r="P10090" s="2">
        <v>0</v>
      </c>
      <c r="Q10090" s="2">
        <v>0</v>
      </c>
      <c r="R10090" t="s">
        <v>60745</v>
      </c>
      <c r="S10090" s="2">
        <v>0</v>
      </c>
    </row>
    <row r="10091" spans="1:19" x14ac:dyDescent="0.3">
      <c r="A10091">
        <v>582014</v>
      </c>
      <c r="B10091" t="s">
        <v>16</v>
      </c>
      <c r="C10091" t="s">
        <v>39444</v>
      </c>
      <c r="D10091" t="s">
        <v>39445</v>
      </c>
      <c r="E10091" t="s">
        <v>39446</v>
      </c>
      <c r="F10091" t="s">
        <v>20</v>
      </c>
      <c r="G10091" s="1">
        <v>44178</v>
      </c>
      <c r="H10091">
        <v>2020</v>
      </c>
      <c r="I10091" t="s">
        <v>7813</v>
      </c>
      <c r="J10091" t="s">
        <v>22</v>
      </c>
      <c r="K10091" t="s">
        <v>39447</v>
      </c>
      <c r="L10091">
        <v>22.332999999999998</v>
      </c>
      <c r="M10091">
        <v>3303</v>
      </c>
      <c r="N10091">
        <v>7.4</v>
      </c>
      <c r="O10091">
        <v>7.18</v>
      </c>
      <c r="P10091" s="2">
        <v>10000000</v>
      </c>
      <c r="Q10091" s="2">
        <v>20379604</v>
      </c>
      <c r="R10091" t="s">
        <v>60745</v>
      </c>
      <c r="S10091" s="2">
        <v>10379604</v>
      </c>
    </row>
    <row r="10092" spans="1:19" x14ac:dyDescent="0.3">
      <c r="A10092">
        <v>740985</v>
      </c>
      <c r="B10092" t="s">
        <v>16</v>
      </c>
      <c r="C10092" t="s">
        <v>39448</v>
      </c>
      <c r="D10092" t="s">
        <v>39449</v>
      </c>
      <c r="E10092" t="s">
        <v>39450</v>
      </c>
      <c r="F10092" t="s">
        <v>20</v>
      </c>
      <c r="G10092" s="1">
        <v>44127</v>
      </c>
      <c r="H10092">
        <v>2020</v>
      </c>
      <c r="I10092" t="s">
        <v>64</v>
      </c>
      <c r="J10092" t="s">
        <v>22</v>
      </c>
      <c r="K10092" t="s">
        <v>39451</v>
      </c>
      <c r="L10092">
        <v>22.26</v>
      </c>
      <c r="M10092">
        <v>2587</v>
      </c>
      <c r="N10092">
        <v>6.4409999999999998</v>
      </c>
      <c r="O10092">
        <v>6.35</v>
      </c>
      <c r="P10092" s="2">
        <v>0</v>
      </c>
      <c r="Q10092" s="2">
        <v>0</v>
      </c>
      <c r="R10092" t="s">
        <v>60751</v>
      </c>
      <c r="S10092" s="2">
        <v>0</v>
      </c>
    </row>
    <row r="10093" spans="1:19" x14ac:dyDescent="0.3">
      <c r="A10093">
        <v>425001</v>
      </c>
      <c r="B10093" t="s">
        <v>16</v>
      </c>
      <c r="C10093" t="s">
        <v>39452</v>
      </c>
      <c r="D10093" t="s">
        <v>5222</v>
      </c>
      <c r="E10093" t="s">
        <v>39453</v>
      </c>
      <c r="F10093" t="s">
        <v>20</v>
      </c>
      <c r="G10093" s="1">
        <v>44070</v>
      </c>
      <c r="H10093">
        <v>2020</v>
      </c>
      <c r="I10093" t="s">
        <v>345</v>
      </c>
      <c r="J10093" t="s">
        <v>22</v>
      </c>
      <c r="K10093" t="s">
        <v>39454</v>
      </c>
      <c r="L10093">
        <v>22.251999999999999</v>
      </c>
      <c r="M10093">
        <v>971</v>
      </c>
      <c r="N10093">
        <v>6.4470000000000001</v>
      </c>
      <c r="O10093">
        <v>6.26</v>
      </c>
      <c r="P10093" s="2">
        <v>18000000</v>
      </c>
      <c r="Q10093" s="2">
        <v>43387445</v>
      </c>
      <c r="R10093" t="s">
        <v>60751</v>
      </c>
      <c r="S10093" s="2">
        <v>25387445</v>
      </c>
    </row>
    <row r="10094" spans="1:19" x14ac:dyDescent="0.3">
      <c r="A10094">
        <v>711978</v>
      </c>
      <c r="B10094" t="s">
        <v>16</v>
      </c>
      <c r="C10094" t="s">
        <v>39455</v>
      </c>
      <c r="D10094" t="s">
        <v>39164</v>
      </c>
      <c r="E10094" t="s">
        <v>39165</v>
      </c>
      <c r="F10094" t="s">
        <v>212</v>
      </c>
      <c r="G10094" s="1">
        <v>43978</v>
      </c>
      <c r="H10094">
        <v>2020</v>
      </c>
      <c r="I10094" t="s">
        <v>2260</v>
      </c>
      <c r="J10094" t="s">
        <v>214</v>
      </c>
      <c r="K10094" t="s">
        <v>39456</v>
      </c>
      <c r="L10094">
        <v>22.158999999999999</v>
      </c>
      <c r="M10094">
        <v>5</v>
      </c>
      <c r="N10094">
        <v>5.2</v>
      </c>
      <c r="O10094">
        <v>5.95</v>
      </c>
      <c r="P10094" s="2">
        <v>0</v>
      </c>
      <c r="Q10094" s="2">
        <v>0</v>
      </c>
      <c r="R10094" t="s">
        <v>60751</v>
      </c>
      <c r="S10094" s="2">
        <v>0</v>
      </c>
    </row>
    <row r="10095" spans="1:19" x14ac:dyDescent="0.3">
      <c r="A10095">
        <v>551804</v>
      </c>
      <c r="B10095" t="s">
        <v>16</v>
      </c>
      <c r="C10095" t="s">
        <v>39457</v>
      </c>
      <c r="D10095" t="s">
        <v>3330</v>
      </c>
      <c r="E10095" t="s">
        <v>39458</v>
      </c>
      <c r="F10095" t="s">
        <v>20</v>
      </c>
      <c r="G10095" s="1">
        <v>44147</v>
      </c>
      <c r="H10095">
        <v>2020</v>
      </c>
      <c r="I10095" t="s">
        <v>1397</v>
      </c>
      <c r="J10095" t="s">
        <v>22</v>
      </c>
      <c r="K10095" t="s">
        <v>39459</v>
      </c>
      <c r="L10095">
        <v>22.027999999999999</v>
      </c>
      <c r="M10095">
        <v>1657</v>
      </c>
      <c r="N10095">
        <v>6.6</v>
      </c>
      <c r="O10095">
        <v>6.43</v>
      </c>
      <c r="P10095" s="2">
        <v>5000000</v>
      </c>
      <c r="Q10095" s="2">
        <v>15100000</v>
      </c>
      <c r="R10095" t="s">
        <v>60751</v>
      </c>
      <c r="S10095" s="2">
        <v>10100000</v>
      </c>
    </row>
    <row r="10096" spans="1:19" x14ac:dyDescent="0.3">
      <c r="A10096">
        <v>729097</v>
      </c>
      <c r="B10096" t="s">
        <v>16</v>
      </c>
      <c r="C10096" t="s">
        <v>39460</v>
      </c>
      <c r="D10096" t="s">
        <v>24884</v>
      </c>
      <c r="E10096" t="s">
        <v>39461</v>
      </c>
      <c r="F10096" t="s">
        <v>212</v>
      </c>
      <c r="G10096" s="1">
        <v>43924</v>
      </c>
      <c r="H10096">
        <v>2020</v>
      </c>
      <c r="I10096" t="s">
        <v>70</v>
      </c>
      <c r="J10096" t="s">
        <v>214</v>
      </c>
      <c r="K10096" t="s">
        <v>39462</v>
      </c>
      <c r="L10096">
        <v>21.917999999999999</v>
      </c>
      <c r="M10096">
        <v>12</v>
      </c>
      <c r="N10096">
        <v>5.8</v>
      </c>
      <c r="O10096">
        <v>5.95</v>
      </c>
      <c r="P10096" s="2">
        <v>0</v>
      </c>
      <c r="Q10096" s="2">
        <v>0</v>
      </c>
      <c r="R10096" t="s">
        <v>60751</v>
      </c>
      <c r="S10096" s="2">
        <v>0</v>
      </c>
    </row>
    <row r="10097" spans="1:19" x14ac:dyDescent="0.3">
      <c r="A10097">
        <v>521034</v>
      </c>
      <c r="B10097" t="s">
        <v>16</v>
      </c>
      <c r="C10097" t="s">
        <v>39463</v>
      </c>
      <c r="D10097" t="s">
        <v>39464</v>
      </c>
      <c r="E10097" t="s">
        <v>39465</v>
      </c>
      <c r="F10097" t="s">
        <v>704</v>
      </c>
      <c r="G10097" s="1">
        <v>44020</v>
      </c>
      <c r="H10097">
        <v>2020</v>
      </c>
      <c r="I10097" t="s">
        <v>39466</v>
      </c>
      <c r="J10097" t="s">
        <v>22</v>
      </c>
      <c r="K10097" t="s">
        <v>39467</v>
      </c>
      <c r="L10097">
        <v>21.742999999999999</v>
      </c>
      <c r="M10097">
        <v>585</v>
      </c>
      <c r="N10097">
        <v>6.3</v>
      </c>
      <c r="O10097">
        <v>6.13</v>
      </c>
      <c r="P10097" s="2">
        <v>0</v>
      </c>
      <c r="Q10097" s="2">
        <v>8721243</v>
      </c>
      <c r="R10097" t="s">
        <v>60751</v>
      </c>
      <c r="S10097" s="2">
        <v>8721243</v>
      </c>
    </row>
    <row r="10098" spans="1:19" x14ac:dyDescent="0.3">
      <c r="A10098">
        <v>715756</v>
      </c>
      <c r="B10098" t="s">
        <v>16</v>
      </c>
      <c r="C10098" t="s">
        <v>39468</v>
      </c>
      <c r="D10098" t="s">
        <v>3313</v>
      </c>
      <c r="E10098" t="s">
        <v>39469</v>
      </c>
      <c r="F10098" t="s">
        <v>324</v>
      </c>
      <c r="G10098" s="1">
        <v>43875</v>
      </c>
      <c r="H10098">
        <v>2020</v>
      </c>
      <c r="I10098" t="s">
        <v>5446</v>
      </c>
      <c r="J10098" t="s">
        <v>326</v>
      </c>
      <c r="K10098" t="s">
        <v>39470</v>
      </c>
      <c r="L10098">
        <v>21.594000000000001</v>
      </c>
      <c r="M10098">
        <v>26</v>
      </c>
      <c r="N10098">
        <v>6.4</v>
      </c>
      <c r="O10098">
        <v>5.97</v>
      </c>
      <c r="P10098" s="2">
        <v>0</v>
      </c>
      <c r="Q10098" s="2">
        <v>0</v>
      </c>
      <c r="R10098" t="s">
        <v>60751</v>
      </c>
      <c r="S10098" s="2">
        <v>0</v>
      </c>
    </row>
    <row r="10099" spans="1:19" x14ac:dyDescent="0.3">
      <c r="A10099">
        <v>661950</v>
      </c>
      <c r="B10099" t="s">
        <v>16</v>
      </c>
      <c r="C10099" t="s">
        <v>29467</v>
      </c>
      <c r="D10099" t="s">
        <v>28954</v>
      </c>
      <c r="E10099" t="s">
        <v>39471</v>
      </c>
      <c r="F10099" t="s">
        <v>20</v>
      </c>
      <c r="G10099" s="1">
        <v>44127</v>
      </c>
      <c r="H10099">
        <v>2020</v>
      </c>
      <c r="I10099" t="s">
        <v>295</v>
      </c>
      <c r="J10099" t="s">
        <v>22</v>
      </c>
      <c r="K10099" t="s">
        <v>39472</v>
      </c>
      <c r="L10099">
        <v>21.536999999999999</v>
      </c>
      <c r="M10099">
        <v>179</v>
      </c>
      <c r="N10099">
        <v>5.9</v>
      </c>
      <c r="O10099">
        <v>5.94</v>
      </c>
      <c r="P10099" s="2">
        <v>0</v>
      </c>
      <c r="Q10099" s="2">
        <v>0</v>
      </c>
      <c r="R10099" t="s">
        <v>60751</v>
      </c>
      <c r="S10099" s="2">
        <v>0</v>
      </c>
    </row>
    <row r="10100" spans="1:19" x14ac:dyDescent="0.3">
      <c r="A10100">
        <v>492008</v>
      </c>
      <c r="B10100" t="s">
        <v>16</v>
      </c>
      <c r="C10100" t="s">
        <v>39473</v>
      </c>
      <c r="D10100" t="s">
        <v>39474</v>
      </c>
      <c r="E10100" t="s">
        <v>39475</v>
      </c>
      <c r="F10100" t="s">
        <v>212</v>
      </c>
      <c r="G10100" s="1">
        <v>44097</v>
      </c>
      <c r="H10100">
        <v>2020</v>
      </c>
      <c r="I10100" t="s">
        <v>6281</v>
      </c>
      <c r="J10100" t="s">
        <v>214</v>
      </c>
      <c r="K10100" t="s">
        <v>39476</v>
      </c>
      <c r="L10100">
        <v>21.491</v>
      </c>
      <c r="M10100">
        <v>260</v>
      </c>
      <c r="N10100">
        <v>7.5</v>
      </c>
      <c r="O10100">
        <v>6.43</v>
      </c>
      <c r="P10100" s="2">
        <v>0</v>
      </c>
      <c r="Q10100" s="2">
        <v>1516150</v>
      </c>
      <c r="R10100" t="s">
        <v>60751</v>
      </c>
      <c r="S10100" s="2">
        <v>1516150</v>
      </c>
    </row>
    <row r="10101" spans="1:19" x14ac:dyDescent="0.3">
      <c r="A10101">
        <v>671583</v>
      </c>
      <c r="B10101" t="s">
        <v>16</v>
      </c>
      <c r="C10101" t="s">
        <v>39477</v>
      </c>
      <c r="D10101" t="s">
        <v>6878</v>
      </c>
      <c r="E10101" t="s">
        <v>39478</v>
      </c>
      <c r="F10101" t="s">
        <v>20</v>
      </c>
      <c r="G10101" s="1">
        <v>44043</v>
      </c>
      <c r="H10101">
        <v>2020</v>
      </c>
      <c r="I10101" t="s">
        <v>39479</v>
      </c>
      <c r="J10101" t="s">
        <v>22</v>
      </c>
      <c r="K10101" t="s">
        <v>39480</v>
      </c>
      <c r="L10101">
        <v>21.49</v>
      </c>
      <c r="M10101">
        <v>253</v>
      </c>
      <c r="N10101">
        <v>7.1</v>
      </c>
      <c r="O10101">
        <v>6.3</v>
      </c>
      <c r="P10101" s="2">
        <v>0</v>
      </c>
      <c r="Q10101" s="2">
        <v>0</v>
      </c>
      <c r="R10101" t="s">
        <v>60751</v>
      </c>
      <c r="S10101" s="2">
        <v>0</v>
      </c>
    </row>
    <row r="10102" spans="1:19" x14ac:dyDescent="0.3">
      <c r="A10102">
        <v>623491</v>
      </c>
      <c r="B10102" t="s">
        <v>16</v>
      </c>
      <c r="C10102" t="s">
        <v>39481</v>
      </c>
      <c r="D10102" t="s">
        <v>9310</v>
      </c>
      <c r="E10102" t="s">
        <v>39482</v>
      </c>
      <c r="F10102" t="s">
        <v>20</v>
      </c>
      <c r="G10102" s="1">
        <v>44084</v>
      </c>
      <c r="H10102">
        <v>2020</v>
      </c>
      <c r="I10102" t="s">
        <v>279</v>
      </c>
      <c r="J10102" t="s">
        <v>22</v>
      </c>
      <c r="K10102" t="s">
        <v>39483</v>
      </c>
      <c r="L10102">
        <v>21.457000000000001</v>
      </c>
      <c r="M10102">
        <v>1670</v>
      </c>
      <c r="N10102">
        <v>6.36</v>
      </c>
      <c r="O10102">
        <v>6.25</v>
      </c>
      <c r="P10102" s="2">
        <v>0</v>
      </c>
      <c r="Q10102" s="2">
        <v>0</v>
      </c>
      <c r="R10102" t="s">
        <v>60751</v>
      </c>
      <c r="S10102" s="2">
        <v>0</v>
      </c>
    </row>
    <row r="10103" spans="1:19" x14ac:dyDescent="0.3">
      <c r="A10103">
        <v>662708</v>
      </c>
      <c r="B10103" t="s">
        <v>16</v>
      </c>
      <c r="C10103" t="s">
        <v>39484</v>
      </c>
      <c r="D10103" t="s">
        <v>32314</v>
      </c>
      <c r="E10103" t="s">
        <v>39485</v>
      </c>
      <c r="F10103" t="s">
        <v>324</v>
      </c>
      <c r="G10103" s="1">
        <v>44190</v>
      </c>
      <c r="H10103">
        <v>2020</v>
      </c>
      <c r="I10103" t="s">
        <v>285</v>
      </c>
      <c r="J10103" t="s">
        <v>326</v>
      </c>
      <c r="K10103" t="s">
        <v>39486</v>
      </c>
      <c r="L10103">
        <v>21.326000000000001</v>
      </c>
      <c r="M10103">
        <v>169</v>
      </c>
      <c r="N10103">
        <v>7.3</v>
      </c>
      <c r="O10103">
        <v>6.25</v>
      </c>
      <c r="P10103" s="2">
        <v>0</v>
      </c>
      <c r="Q10103" s="2">
        <v>21097921</v>
      </c>
      <c r="R10103" t="s">
        <v>60751</v>
      </c>
      <c r="S10103" s="2">
        <v>21097921</v>
      </c>
    </row>
    <row r="10104" spans="1:19" x14ac:dyDescent="0.3">
      <c r="A10104">
        <v>665760</v>
      </c>
      <c r="B10104" t="s">
        <v>16</v>
      </c>
      <c r="C10104" t="s">
        <v>39487</v>
      </c>
      <c r="D10104" t="s">
        <v>39488</v>
      </c>
      <c r="E10104" t="s">
        <v>39489</v>
      </c>
      <c r="F10104" t="s">
        <v>39490</v>
      </c>
      <c r="G10104" s="1">
        <v>43884</v>
      </c>
      <c r="H10104">
        <v>2020</v>
      </c>
      <c r="I10104" t="s">
        <v>107</v>
      </c>
      <c r="J10104" t="s">
        <v>16088</v>
      </c>
      <c r="K10104" t="s">
        <v>39491</v>
      </c>
      <c r="L10104">
        <v>21.314</v>
      </c>
      <c r="M10104">
        <v>16</v>
      </c>
      <c r="N10104">
        <v>5.4</v>
      </c>
      <c r="O10104">
        <v>5.94</v>
      </c>
      <c r="P10104" s="2">
        <v>0</v>
      </c>
      <c r="Q10104" s="2">
        <v>0</v>
      </c>
      <c r="R10104" t="s">
        <v>60751</v>
      </c>
      <c r="S10104" s="2">
        <v>0</v>
      </c>
    </row>
    <row r="10105" spans="1:19" x14ac:dyDescent="0.3">
      <c r="A10105">
        <v>854661</v>
      </c>
      <c r="B10105" t="s">
        <v>16</v>
      </c>
      <c r="C10105" t="s">
        <v>39492</v>
      </c>
      <c r="D10105" t="s">
        <v>39493</v>
      </c>
      <c r="E10105" t="s">
        <v>39494</v>
      </c>
      <c r="F10105" t="s">
        <v>212</v>
      </c>
      <c r="G10105" s="1">
        <v>44124</v>
      </c>
      <c r="H10105">
        <v>2020</v>
      </c>
      <c r="I10105" t="s">
        <v>2260</v>
      </c>
      <c r="J10105" t="s">
        <v>214</v>
      </c>
      <c r="K10105" t="s">
        <v>39495</v>
      </c>
      <c r="L10105">
        <v>21.263999999999999</v>
      </c>
      <c r="M10105">
        <v>5</v>
      </c>
      <c r="N10105">
        <v>4.7</v>
      </c>
      <c r="O10105">
        <v>5.95</v>
      </c>
      <c r="P10105" s="2">
        <v>0</v>
      </c>
      <c r="Q10105" s="2">
        <v>0</v>
      </c>
      <c r="R10105" t="s">
        <v>60751</v>
      </c>
      <c r="S10105" s="2">
        <v>0</v>
      </c>
    </row>
    <row r="10106" spans="1:19" x14ac:dyDescent="0.3">
      <c r="A10106">
        <v>531499</v>
      </c>
      <c r="B10106" t="s">
        <v>16</v>
      </c>
      <c r="C10106" t="s">
        <v>39496</v>
      </c>
      <c r="D10106" t="s">
        <v>9374</v>
      </c>
      <c r="E10106" t="s">
        <v>39497</v>
      </c>
      <c r="F10106" t="s">
        <v>20</v>
      </c>
      <c r="G10106" s="1">
        <v>44050</v>
      </c>
      <c r="H10106">
        <v>2020</v>
      </c>
      <c r="I10106" t="s">
        <v>2268</v>
      </c>
      <c r="J10106" t="s">
        <v>22</v>
      </c>
      <c r="K10106" t="s">
        <v>39498</v>
      </c>
      <c r="L10106">
        <v>21.256</v>
      </c>
      <c r="M10106">
        <v>483</v>
      </c>
      <c r="N10106">
        <v>5.62</v>
      </c>
      <c r="O10106">
        <v>5.81</v>
      </c>
      <c r="P10106" s="2">
        <v>30000000</v>
      </c>
      <c r="Q10106" s="2">
        <v>942666</v>
      </c>
      <c r="R10106" t="s">
        <v>60748</v>
      </c>
      <c r="S10106" s="2">
        <v>-29057334</v>
      </c>
    </row>
    <row r="10107" spans="1:19" x14ac:dyDescent="0.3">
      <c r="A10107">
        <v>761053</v>
      </c>
      <c r="B10107" t="s">
        <v>16</v>
      </c>
      <c r="C10107" t="s">
        <v>39499</v>
      </c>
      <c r="D10107" t="s">
        <v>30305</v>
      </c>
      <c r="E10107" t="s">
        <v>39500</v>
      </c>
      <c r="F10107" t="s">
        <v>20</v>
      </c>
      <c r="G10107" s="1">
        <v>44154</v>
      </c>
      <c r="H10107">
        <v>2020</v>
      </c>
      <c r="I10107" t="s">
        <v>113</v>
      </c>
      <c r="J10107" t="s">
        <v>22</v>
      </c>
      <c r="K10107" t="s">
        <v>39501</v>
      </c>
      <c r="L10107">
        <v>21.216999999999999</v>
      </c>
      <c r="M10107">
        <v>1057</v>
      </c>
      <c r="N10107">
        <v>8.4</v>
      </c>
      <c r="O10107">
        <v>7.52</v>
      </c>
      <c r="P10107" s="2">
        <v>0</v>
      </c>
      <c r="Q10107" s="2">
        <v>0</v>
      </c>
      <c r="R10107" t="s">
        <v>60745</v>
      </c>
      <c r="S10107" s="2">
        <v>0</v>
      </c>
    </row>
    <row r="10108" spans="1:19" x14ac:dyDescent="0.3">
      <c r="A10108">
        <v>560050</v>
      </c>
      <c r="B10108" t="s">
        <v>16</v>
      </c>
      <c r="C10108" t="s">
        <v>39502</v>
      </c>
      <c r="D10108" t="s">
        <v>39503</v>
      </c>
      <c r="E10108" t="s">
        <v>39504</v>
      </c>
      <c r="F10108" t="s">
        <v>2418</v>
      </c>
      <c r="G10108" s="1">
        <v>44120</v>
      </c>
      <c r="H10108">
        <v>2020</v>
      </c>
      <c r="I10108" t="s">
        <v>285</v>
      </c>
      <c r="J10108" t="s">
        <v>22</v>
      </c>
      <c r="K10108" t="s">
        <v>39505</v>
      </c>
      <c r="L10108">
        <v>21.091000000000001</v>
      </c>
      <c r="M10108">
        <v>1310</v>
      </c>
      <c r="N10108">
        <v>7.2</v>
      </c>
      <c r="O10108">
        <v>6.81</v>
      </c>
      <c r="P10108" s="2">
        <v>0</v>
      </c>
      <c r="Q10108" s="2">
        <v>0</v>
      </c>
      <c r="R10108" t="s">
        <v>60745</v>
      </c>
      <c r="S10108" s="2">
        <v>0</v>
      </c>
    </row>
    <row r="10109" spans="1:19" x14ac:dyDescent="0.3">
      <c r="A10109">
        <v>680028</v>
      </c>
      <c r="B10109" t="s">
        <v>16</v>
      </c>
      <c r="C10109" t="s">
        <v>39506</v>
      </c>
      <c r="D10109" t="s">
        <v>39507</v>
      </c>
      <c r="E10109" t="s">
        <v>39508</v>
      </c>
      <c r="F10109" t="s">
        <v>20</v>
      </c>
      <c r="G10109" s="1">
        <v>44071</v>
      </c>
      <c r="H10109">
        <v>2020</v>
      </c>
      <c r="I10109" t="s">
        <v>376</v>
      </c>
      <c r="J10109" t="s">
        <v>22</v>
      </c>
      <c r="K10109" t="s">
        <v>39509</v>
      </c>
      <c r="L10109">
        <v>21.079000000000001</v>
      </c>
      <c r="M10109">
        <v>272</v>
      </c>
      <c r="N10109">
        <v>5.8</v>
      </c>
      <c r="O10109">
        <v>5.91</v>
      </c>
      <c r="P10109" s="2">
        <v>0</v>
      </c>
      <c r="Q10109" s="2">
        <v>0</v>
      </c>
      <c r="R10109" t="s">
        <v>60748</v>
      </c>
      <c r="S10109" s="2">
        <v>0</v>
      </c>
    </row>
    <row r="10110" spans="1:19" x14ac:dyDescent="0.3">
      <c r="A10110">
        <v>573730</v>
      </c>
      <c r="B10110" t="s">
        <v>16</v>
      </c>
      <c r="C10110" t="s">
        <v>39510</v>
      </c>
      <c r="D10110" t="s">
        <v>36563</v>
      </c>
      <c r="E10110" t="s">
        <v>39511</v>
      </c>
      <c r="F10110" t="s">
        <v>324</v>
      </c>
      <c r="G10110" s="1">
        <v>43847</v>
      </c>
      <c r="H10110">
        <v>2020</v>
      </c>
      <c r="I10110" t="s">
        <v>39512</v>
      </c>
      <c r="J10110" t="s">
        <v>326</v>
      </c>
      <c r="K10110" t="s">
        <v>39513</v>
      </c>
      <c r="L10110">
        <v>21.033999999999999</v>
      </c>
      <c r="M10110">
        <v>234</v>
      </c>
      <c r="N10110">
        <v>7.8</v>
      </c>
      <c r="O10110">
        <v>6.48</v>
      </c>
      <c r="P10110" s="2">
        <v>0</v>
      </c>
      <c r="Q10110" s="2">
        <v>4971635</v>
      </c>
      <c r="R10110" t="s">
        <v>60751</v>
      </c>
      <c r="S10110" s="2">
        <v>4971635</v>
      </c>
    </row>
    <row r="10111" spans="1:19" x14ac:dyDescent="0.3">
      <c r="A10111">
        <v>553604</v>
      </c>
      <c r="B10111" t="s">
        <v>16</v>
      </c>
      <c r="C10111" t="s">
        <v>39514</v>
      </c>
      <c r="D10111" t="s">
        <v>25544</v>
      </c>
      <c r="E10111" t="s">
        <v>39515</v>
      </c>
      <c r="F10111" t="s">
        <v>27</v>
      </c>
      <c r="G10111" s="1">
        <v>44077</v>
      </c>
      <c r="H10111">
        <v>2020</v>
      </c>
      <c r="I10111" t="s">
        <v>9849</v>
      </c>
      <c r="J10111" t="s">
        <v>22</v>
      </c>
      <c r="K10111" t="s">
        <v>39516</v>
      </c>
      <c r="L10111">
        <v>21.033999999999999</v>
      </c>
      <c r="M10111">
        <v>1756</v>
      </c>
      <c r="N10111">
        <v>6.5</v>
      </c>
      <c r="O10111">
        <v>6.36</v>
      </c>
      <c r="P10111" s="2">
        <v>0</v>
      </c>
      <c r="Q10111" s="2">
        <v>31220247</v>
      </c>
      <c r="R10111" t="s">
        <v>60751</v>
      </c>
      <c r="S10111" s="2">
        <v>31220247</v>
      </c>
    </row>
    <row r="10112" spans="1:19" x14ac:dyDescent="0.3">
      <c r="A10112">
        <v>590995</v>
      </c>
      <c r="B10112" t="s">
        <v>16</v>
      </c>
      <c r="C10112" t="s">
        <v>39517</v>
      </c>
      <c r="D10112" t="s">
        <v>31101</v>
      </c>
      <c r="E10112" t="s">
        <v>39518</v>
      </c>
      <c r="F10112" t="s">
        <v>20</v>
      </c>
      <c r="G10112" s="1">
        <v>44132</v>
      </c>
      <c r="H10112">
        <v>2020</v>
      </c>
      <c r="I10112" t="s">
        <v>14709</v>
      </c>
      <c r="J10112" t="s">
        <v>22</v>
      </c>
      <c r="K10112" t="s">
        <v>39519</v>
      </c>
      <c r="L10112">
        <v>21.016999999999999</v>
      </c>
      <c r="M10112">
        <v>819</v>
      </c>
      <c r="N10112">
        <v>6.1</v>
      </c>
      <c r="O10112">
        <v>6.04</v>
      </c>
      <c r="P10112" s="2">
        <v>18000000</v>
      </c>
      <c r="Q10112" s="2">
        <v>2300000</v>
      </c>
      <c r="R10112" t="s">
        <v>60751</v>
      </c>
      <c r="S10112" s="2">
        <v>-15700000</v>
      </c>
    </row>
    <row r="10113" spans="1:19" x14ac:dyDescent="0.3">
      <c r="A10113">
        <v>555974</v>
      </c>
      <c r="B10113" t="s">
        <v>16</v>
      </c>
      <c r="C10113" t="s">
        <v>39520</v>
      </c>
      <c r="D10113" t="s">
        <v>9791</v>
      </c>
      <c r="E10113" t="s">
        <v>39521</v>
      </c>
      <c r="F10113" t="s">
        <v>39522</v>
      </c>
      <c r="G10113" s="1">
        <v>43881</v>
      </c>
      <c r="H10113">
        <v>2020</v>
      </c>
      <c r="I10113" t="s">
        <v>417</v>
      </c>
      <c r="J10113" t="s">
        <v>22</v>
      </c>
      <c r="K10113" t="s">
        <v>39523</v>
      </c>
      <c r="L10113">
        <v>20.864999999999998</v>
      </c>
      <c r="M10113">
        <v>1241</v>
      </c>
      <c r="N10113">
        <v>5.9</v>
      </c>
      <c r="O10113">
        <v>5.92</v>
      </c>
      <c r="P10113" s="2">
        <v>10000000</v>
      </c>
      <c r="Q10113" s="2">
        <v>20311536</v>
      </c>
      <c r="R10113" t="s">
        <v>60748</v>
      </c>
      <c r="S10113" s="2">
        <v>10311536</v>
      </c>
    </row>
    <row r="10114" spans="1:19" x14ac:dyDescent="0.3">
      <c r="A10114">
        <v>689249</v>
      </c>
      <c r="B10114" t="s">
        <v>16</v>
      </c>
      <c r="C10114" t="s">
        <v>39524</v>
      </c>
      <c r="D10114" t="s">
        <v>39525</v>
      </c>
      <c r="E10114" t="s">
        <v>39526</v>
      </c>
      <c r="F10114" t="s">
        <v>112</v>
      </c>
      <c r="G10114" s="1">
        <v>43924</v>
      </c>
      <c r="H10114">
        <v>2020</v>
      </c>
      <c r="I10114" t="s">
        <v>785</v>
      </c>
      <c r="J10114" t="s">
        <v>71</v>
      </c>
      <c r="K10114" t="s">
        <v>39527</v>
      </c>
      <c r="L10114">
        <v>20.800999999999998</v>
      </c>
      <c r="M10114">
        <v>1074</v>
      </c>
      <c r="N10114">
        <v>7.4</v>
      </c>
      <c r="O10114">
        <v>6.89</v>
      </c>
      <c r="P10114" s="2">
        <v>0</v>
      </c>
      <c r="Q10114" s="2">
        <v>0</v>
      </c>
      <c r="R10114" t="s">
        <v>60745</v>
      </c>
      <c r="S10114" s="2">
        <v>0</v>
      </c>
    </row>
    <row r="10115" spans="1:19" x14ac:dyDescent="0.3">
      <c r="A10115">
        <v>500840</v>
      </c>
      <c r="B10115" t="s">
        <v>16</v>
      </c>
      <c r="C10115" t="s">
        <v>39528</v>
      </c>
      <c r="D10115" t="s">
        <v>39529</v>
      </c>
      <c r="E10115" t="s">
        <v>39530</v>
      </c>
      <c r="F10115" t="s">
        <v>20</v>
      </c>
      <c r="G10115" s="1">
        <v>44071</v>
      </c>
      <c r="H10115">
        <v>2020</v>
      </c>
      <c r="I10115" t="s">
        <v>39531</v>
      </c>
      <c r="J10115" t="s">
        <v>22</v>
      </c>
      <c r="K10115" t="s">
        <v>39532</v>
      </c>
      <c r="L10115">
        <v>20.751000000000001</v>
      </c>
      <c r="M10115">
        <v>1975</v>
      </c>
      <c r="N10115">
        <v>6.6</v>
      </c>
      <c r="O10115">
        <v>6.45</v>
      </c>
      <c r="P10115" s="2">
        <v>0</v>
      </c>
      <c r="Q10115" s="2">
        <v>0</v>
      </c>
      <c r="R10115" t="s">
        <v>60751</v>
      </c>
      <c r="S10115" s="2">
        <v>0</v>
      </c>
    </row>
    <row r="10116" spans="1:19" x14ac:dyDescent="0.3">
      <c r="A10116">
        <v>633515</v>
      </c>
      <c r="B10116" t="s">
        <v>16</v>
      </c>
      <c r="C10116" t="s">
        <v>39533</v>
      </c>
      <c r="D10116" t="s">
        <v>4949</v>
      </c>
      <c r="E10116" t="s">
        <v>39534</v>
      </c>
      <c r="F10116" t="s">
        <v>39535</v>
      </c>
      <c r="G10116" s="1">
        <v>44179</v>
      </c>
      <c r="H10116">
        <v>2020</v>
      </c>
      <c r="I10116" t="s">
        <v>39536</v>
      </c>
      <c r="J10116" t="s">
        <v>1490</v>
      </c>
      <c r="K10116" t="s">
        <v>39537</v>
      </c>
      <c r="L10116">
        <v>20.75</v>
      </c>
      <c r="M10116">
        <v>694</v>
      </c>
      <c r="N10116">
        <v>7.0910000000000002</v>
      </c>
      <c r="O10116">
        <v>6.57</v>
      </c>
      <c r="P10116" s="2">
        <v>14000000</v>
      </c>
      <c r="Q10116" s="2">
        <v>0</v>
      </c>
      <c r="R10116" t="s">
        <v>60751</v>
      </c>
      <c r="S10116" s="2">
        <v>-14000000</v>
      </c>
    </row>
    <row r="10117" spans="1:19" x14ac:dyDescent="0.3">
      <c r="A10117">
        <v>497582</v>
      </c>
      <c r="B10117" t="s">
        <v>16</v>
      </c>
      <c r="C10117" t="s">
        <v>39538</v>
      </c>
      <c r="D10117" t="s">
        <v>39539</v>
      </c>
      <c r="E10117" t="s">
        <v>39540</v>
      </c>
      <c r="F10117" t="s">
        <v>20</v>
      </c>
      <c r="G10117" s="1">
        <v>44097</v>
      </c>
      <c r="H10117">
        <v>2020</v>
      </c>
      <c r="I10117" t="s">
        <v>39541</v>
      </c>
      <c r="J10117" t="s">
        <v>22</v>
      </c>
      <c r="K10117" t="s">
        <v>39542</v>
      </c>
      <c r="L10117">
        <v>20.664000000000001</v>
      </c>
      <c r="M10117">
        <v>6099</v>
      </c>
      <c r="N10117">
        <v>7.26</v>
      </c>
      <c r="O10117">
        <v>7.14</v>
      </c>
      <c r="P10117" s="2">
        <v>21000000</v>
      </c>
      <c r="Q10117" s="2">
        <v>0</v>
      </c>
      <c r="R10117" t="s">
        <v>60745</v>
      </c>
      <c r="S10117" s="2">
        <v>-21000000</v>
      </c>
    </row>
    <row r="10118" spans="1:19" x14ac:dyDescent="0.3">
      <c r="A10118">
        <v>682589</v>
      </c>
      <c r="B10118" t="s">
        <v>16</v>
      </c>
      <c r="C10118" t="s">
        <v>39543</v>
      </c>
      <c r="D10118" t="s">
        <v>3714</v>
      </c>
      <c r="E10118" t="s">
        <v>39544</v>
      </c>
      <c r="F10118" t="s">
        <v>20</v>
      </c>
      <c r="G10118" s="1">
        <v>43908</v>
      </c>
      <c r="H10118">
        <v>2020</v>
      </c>
      <c r="I10118" t="s">
        <v>785</v>
      </c>
      <c r="J10118" t="s">
        <v>22</v>
      </c>
      <c r="K10118" t="s">
        <v>39545</v>
      </c>
      <c r="L10118">
        <v>20.655000000000001</v>
      </c>
      <c r="M10118">
        <v>70</v>
      </c>
      <c r="N10118">
        <v>7.3</v>
      </c>
      <c r="O10118">
        <v>6.1</v>
      </c>
      <c r="P10118" s="2">
        <v>0</v>
      </c>
      <c r="Q10118" s="2">
        <v>0</v>
      </c>
      <c r="R10118" t="s">
        <v>60751</v>
      </c>
      <c r="S10118" s="2">
        <v>0</v>
      </c>
    </row>
    <row r="10119" spans="1:19" x14ac:dyDescent="0.3">
      <c r="A10119">
        <v>614911</v>
      </c>
      <c r="B10119" t="s">
        <v>16</v>
      </c>
      <c r="C10119" t="s">
        <v>39546</v>
      </c>
      <c r="D10119" t="s">
        <v>5118</v>
      </c>
      <c r="E10119" t="s">
        <v>39547</v>
      </c>
      <c r="F10119" t="s">
        <v>20</v>
      </c>
      <c r="G10119" s="1">
        <v>44175</v>
      </c>
      <c r="H10119">
        <v>2020</v>
      </c>
      <c r="I10119" t="s">
        <v>1711</v>
      </c>
      <c r="J10119" t="s">
        <v>22</v>
      </c>
      <c r="K10119" t="s">
        <v>39548</v>
      </c>
      <c r="L10119">
        <v>20.597000000000001</v>
      </c>
      <c r="M10119">
        <v>1863</v>
      </c>
      <c r="N10119">
        <v>5.7</v>
      </c>
      <c r="O10119">
        <v>5.76</v>
      </c>
      <c r="P10119" s="2">
        <v>0</v>
      </c>
      <c r="Q10119" s="2">
        <v>70018</v>
      </c>
      <c r="R10119" t="s">
        <v>60748</v>
      </c>
      <c r="S10119" s="2">
        <v>70018</v>
      </c>
    </row>
    <row r="10120" spans="1:19" x14ac:dyDescent="0.3">
      <c r="A10120">
        <v>677638</v>
      </c>
      <c r="B10120" t="s">
        <v>16</v>
      </c>
      <c r="C10120" t="s">
        <v>39549</v>
      </c>
      <c r="D10120" t="s">
        <v>39550</v>
      </c>
      <c r="E10120" t="s">
        <v>39551</v>
      </c>
      <c r="F10120" t="s">
        <v>20</v>
      </c>
      <c r="G10120" s="1">
        <v>44012</v>
      </c>
      <c r="H10120">
        <v>2020</v>
      </c>
      <c r="I10120" t="s">
        <v>39552</v>
      </c>
      <c r="J10120" t="s">
        <v>22</v>
      </c>
      <c r="K10120" t="s">
        <v>39553</v>
      </c>
      <c r="L10120">
        <v>20.581</v>
      </c>
      <c r="M10120">
        <v>812</v>
      </c>
      <c r="N10120">
        <v>7.83</v>
      </c>
      <c r="O10120">
        <v>7.04</v>
      </c>
      <c r="P10120" s="2">
        <v>0</v>
      </c>
      <c r="Q10120" s="2">
        <v>0</v>
      </c>
      <c r="R10120" t="s">
        <v>60745</v>
      </c>
      <c r="S10120" s="2">
        <v>0</v>
      </c>
    </row>
    <row r="10121" spans="1:19" x14ac:dyDescent="0.3">
      <c r="A10121">
        <v>656690</v>
      </c>
      <c r="B10121" t="s">
        <v>16</v>
      </c>
      <c r="C10121" t="s">
        <v>39554</v>
      </c>
      <c r="D10121" t="s">
        <v>10916</v>
      </c>
      <c r="E10121" t="s">
        <v>39555</v>
      </c>
      <c r="F10121" t="s">
        <v>20</v>
      </c>
      <c r="G10121" s="1">
        <v>43856</v>
      </c>
      <c r="H10121">
        <v>2020</v>
      </c>
      <c r="I10121" t="s">
        <v>7982</v>
      </c>
      <c r="J10121" t="s">
        <v>22</v>
      </c>
      <c r="K10121" t="s">
        <v>39556</v>
      </c>
      <c r="L10121">
        <v>20.364999999999998</v>
      </c>
      <c r="M10121">
        <v>1614</v>
      </c>
      <c r="N10121">
        <v>7.5</v>
      </c>
      <c r="O10121">
        <v>7.08</v>
      </c>
      <c r="P10121" s="2">
        <v>0</v>
      </c>
      <c r="Q10121" s="2">
        <v>0</v>
      </c>
      <c r="R10121" t="s">
        <v>60745</v>
      </c>
      <c r="S10121" s="2">
        <v>0</v>
      </c>
    </row>
    <row r="10122" spans="1:19" x14ac:dyDescent="0.3">
      <c r="A10122">
        <v>522241</v>
      </c>
      <c r="B10122" t="s">
        <v>16</v>
      </c>
      <c r="C10122" t="s">
        <v>11056</v>
      </c>
      <c r="D10122" t="s">
        <v>33773</v>
      </c>
      <c r="E10122" t="s">
        <v>39557</v>
      </c>
      <c r="F10122" t="s">
        <v>27</v>
      </c>
      <c r="G10122" s="1">
        <v>43854</v>
      </c>
      <c r="H10122">
        <v>2020</v>
      </c>
      <c r="I10122" t="s">
        <v>36349</v>
      </c>
      <c r="J10122" t="s">
        <v>22</v>
      </c>
      <c r="K10122" t="s">
        <v>39558</v>
      </c>
      <c r="L10122">
        <v>20.350000000000001</v>
      </c>
      <c r="M10122">
        <v>1166</v>
      </c>
      <c r="N10122">
        <v>7.0549999999999997</v>
      </c>
      <c r="O10122">
        <v>6.68</v>
      </c>
      <c r="P10122" s="2">
        <v>0</v>
      </c>
      <c r="Q10122" s="2">
        <v>26000000</v>
      </c>
      <c r="R10122" t="s">
        <v>60745</v>
      </c>
      <c r="S10122" s="2">
        <v>26000000</v>
      </c>
    </row>
    <row r="10123" spans="1:19" x14ac:dyDescent="0.3">
      <c r="A10123">
        <v>675327</v>
      </c>
      <c r="B10123" t="s">
        <v>16</v>
      </c>
      <c r="C10123" t="s">
        <v>39559</v>
      </c>
      <c r="D10123" t="s">
        <v>39560</v>
      </c>
      <c r="E10123" t="s">
        <v>39561</v>
      </c>
      <c r="F10123" t="s">
        <v>39562</v>
      </c>
      <c r="G10123" s="1">
        <v>44196</v>
      </c>
      <c r="H10123">
        <v>2020</v>
      </c>
      <c r="I10123" t="s">
        <v>39563</v>
      </c>
      <c r="J10123" t="s">
        <v>22</v>
      </c>
      <c r="K10123" t="s">
        <v>39564</v>
      </c>
      <c r="L10123">
        <v>20.309000000000001</v>
      </c>
      <c r="M10123">
        <v>987</v>
      </c>
      <c r="N10123">
        <v>5.8</v>
      </c>
      <c r="O10123">
        <v>5.86</v>
      </c>
      <c r="P10123" s="2">
        <v>0</v>
      </c>
      <c r="Q10123" s="2">
        <v>1054290</v>
      </c>
      <c r="R10123" t="s">
        <v>60748</v>
      </c>
      <c r="S10123" s="2">
        <v>1054290</v>
      </c>
    </row>
    <row r="10124" spans="1:19" x14ac:dyDescent="0.3">
      <c r="A10124">
        <v>599521</v>
      </c>
      <c r="B10124" t="s">
        <v>16</v>
      </c>
      <c r="C10124" t="s">
        <v>39565</v>
      </c>
      <c r="D10124" t="s">
        <v>1237</v>
      </c>
      <c r="E10124" t="s">
        <v>39566</v>
      </c>
      <c r="F10124" t="s">
        <v>391</v>
      </c>
      <c r="G10124" s="1">
        <v>43995</v>
      </c>
      <c r="H10124">
        <v>2020</v>
      </c>
      <c r="I10124" t="s">
        <v>31080</v>
      </c>
      <c r="J10124" t="s">
        <v>22</v>
      </c>
      <c r="K10124" t="s">
        <v>39567</v>
      </c>
      <c r="L10124">
        <v>20.206</v>
      </c>
      <c r="M10124">
        <v>457</v>
      </c>
      <c r="N10124">
        <v>7.5</v>
      </c>
      <c r="O10124">
        <v>6.63</v>
      </c>
      <c r="P10124" s="2">
        <v>0</v>
      </c>
      <c r="Q10124" s="2">
        <v>0</v>
      </c>
      <c r="R10124" t="s">
        <v>60745</v>
      </c>
      <c r="S10124" s="2">
        <v>0</v>
      </c>
    </row>
    <row r="10125" spans="1:19" x14ac:dyDescent="0.3">
      <c r="A10125">
        <v>740903</v>
      </c>
      <c r="B10125" t="s">
        <v>16</v>
      </c>
      <c r="C10125" t="s">
        <v>39568</v>
      </c>
      <c r="D10125" t="s">
        <v>11263</v>
      </c>
      <c r="E10125" t="s">
        <v>39569</v>
      </c>
      <c r="F10125" t="s">
        <v>20</v>
      </c>
      <c r="G10125" s="1">
        <v>44113</v>
      </c>
      <c r="H10125">
        <v>2020</v>
      </c>
      <c r="I10125" t="s">
        <v>39570</v>
      </c>
      <c r="J10125" t="s">
        <v>22</v>
      </c>
      <c r="K10125" t="s">
        <v>39571</v>
      </c>
      <c r="L10125">
        <v>20.106999999999999</v>
      </c>
      <c r="M10125">
        <v>79</v>
      </c>
      <c r="N10125">
        <v>6.1</v>
      </c>
      <c r="O10125">
        <v>5.97</v>
      </c>
      <c r="P10125" s="2">
        <v>0</v>
      </c>
      <c r="Q10125" s="2">
        <v>0</v>
      </c>
      <c r="R10125" t="s">
        <v>60751</v>
      </c>
      <c r="S10125" s="2">
        <v>0</v>
      </c>
    </row>
    <row r="10126" spans="1:19" x14ac:dyDescent="0.3">
      <c r="A10126">
        <v>580175</v>
      </c>
      <c r="B10126" t="s">
        <v>16</v>
      </c>
      <c r="C10126" t="s">
        <v>39572</v>
      </c>
      <c r="D10126" t="s">
        <v>2943</v>
      </c>
      <c r="E10126" t="s">
        <v>39573</v>
      </c>
      <c r="F10126" t="s">
        <v>26569</v>
      </c>
      <c r="G10126" s="1">
        <v>44098</v>
      </c>
      <c r="H10126">
        <v>2020</v>
      </c>
      <c r="I10126" t="s">
        <v>408</v>
      </c>
      <c r="J10126" t="s">
        <v>1608</v>
      </c>
      <c r="K10126" t="s">
        <v>39574</v>
      </c>
      <c r="L10126">
        <v>20.105</v>
      </c>
      <c r="M10126">
        <v>3347</v>
      </c>
      <c r="N10126">
        <v>7.6</v>
      </c>
      <c r="O10126">
        <v>7.35</v>
      </c>
      <c r="P10126" s="2">
        <v>5150000</v>
      </c>
      <c r="Q10126" s="2">
        <v>21700000</v>
      </c>
      <c r="R10126" t="s">
        <v>60745</v>
      </c>
      <c r="S10126" s="2">
        <v>16550000</v>
      </c>
    </row>
    <row r="10127" spans="1:19" x14ac:dyDescent="0.3">
      <c r="A10127">
        <v>475430</v>
      </c>
      <c r="B10127" t="s">
        <v>16</v>
      </c>
      <c r="C10127" t="s">
        <v>39575</v>
      </c>
      <c r="D10127" t="s">
        <v>4652</v>
      </c>
      <c r="E10127" t="s">
        <v>39576</v>
      </c>
      <c r="F10127" t="s">
        <v>27</v>
      </c>
      <c r="G10127" s="1">
        <v>43980</v>
      </c>
      <c r="H10127">
        <v>2020</v>
      </c>
      <c r="I10127" t="s">
        <v>39577</v>
      </c>
      <c r="J10127" t="s">
        <v>22</v>
      </c>
      <c r="K10127" t="s">
        <v>39578</v>
      </c>
      <c r="L10127">
        <v>20.097000000000001</v>
      </c>
      <c r="M10127">
        <v>1664</v>
      </c>
      <c r="N10127">
        <v>5.5529999999999999</v>
      </c>
      <c r="O10127">
        <v>5.66</v>
      </c>
      <c r="P10127" s="2">
        <v>125000000</v>
      </c>
      <c r="Q10127" s="2">
        <v>0</v>
      </c>
      <c r="R10127" t="s">
        <v>60748</v>
      </c>
      <c r="S10127" s="2">
        <v>-125000000</v>
      </c>
    </row>
    <row r="10128" spans="1:19" x14ac:dyDescent="0.3">
      <c r="A10128">
        <v>635389</v>
      </c>
      <c r="B10128" t="s">
        <v>16</v>
      </c>
      <c r="C10128" t="s">
        <v>39579</v>
      </c>
      <c r="D10128" t="s">
        <v>39580</v>
      </c>
      <c r="E10128" t="s">
        <v>39581</v>
      </c>
      <c r="F10128" t="s">
        <v>998</v>
      </c>
      <c r="G10128" s="1">
        <v>44105</v>
      </c>
      <c r="H10128">
        <v>2020</v>
      </c>
      <c r="I10128" t="s">
        <v>35681</v>
      </c>
      <c r="J10128" t="s">
        <v>815</v>
      </c>
      <c r="K10128" t="s">
        <v>39582</v>
      </c>
      <c r="L10128">
        <v>20.013000000000002</v>
      </c>
      <c r="M10128">
        <v>182</v>
      </c>
      <c r="N10128">
        <v>7.3</v>
      </c>
      <c r="O10128">
        <v>6.27</v>
      </c>
      <c r="P10128" s="2">
        <v>0</v>
      </c>
      <c r="Q10128" s="2">
        <v>240656068</v>
      </c>
      <c r="R10128" t="s">
        <v>60751</v>
      </c>
      <c r="S10128" s="2">
        <v>240656068</v>
      </c>
    </row>
    <row r="10129" spans="1:19" x14ac:dyDescent="0.3">
      <c r="A10129">
        <v>724475</v>
      </c>
      <c r="B10129" t="s">
        <v>16</v>
      </c>
      <c r="C10129" t="s">
        <v>39583</v>
      </c>
      <c r="D10129" t="s">
        <v>39584</v>
      </c>
      <c r="E10129" t="s">
        <v>39585</v>
      </c>
      <c r="F10129" t="s">
        <v>20</v>
      </c>
      <c r="G10129" s="1">
        <v>44106</v>
      </c>
      <c r="H10129">
        <v>2020</v>
      </c>
      <c r="I10129" t="s">
        <v>31841</v>
      </c>
      <c r="J10129" t="s">
        <v>22</v>
      </c>
      <c r="K10129" t="s">
        <v>39586</v>
      </c>
      <c r="L10129">
        <v>19.960999999999999</v>
      </c>
      <c r="M10129">
        <v>123</v>
      </c>
      <c r="N10129">
        <v>7.4</v>
      </c>
      <c r="O10129">
        <v>6.2</v>
      </c>
      <c r="P10129" s="2">
        <v>0</v>
      </c>
      <c r="Q10129" s="2">
        <v>0</v>
      </c>
      <c r="R10129" t="s">
        <v>60751</v>
      </c>
      <c r="S10129" s="2">
        <v>0</v>
      </c>
    </row>
    <row r="10130" spans="1:19" x14ac:dyDescent="0.3">
      <c r="A10130">
        <v>430155</v>
      </c>
      <c r="B10130" t="s">
        <v>16</v>
      </c>
      <c r="C10130" t="s">
        <v>39587</v>
      </c>
      <c r="D10130" t="s">
        <v>39588</v>
      </c>
      <c r="E10130" t="s">
        <v>39589</v>
      </c>
      <c r="F10130" t="s">
        <v>2239</v>
      </c>
      <c r="G10130" s="1">
        <v>43831</v>
      </c>
      <c r="H10130">
        <v>2020</v>
      </c>
      <c r="I10130" t="s">
        <v>7645</v>
      </c>
      <c r="J10130" t="s">
        <v>1950</v>
      </c>
      <c r="K10130" t="s">
        <v>39590</v>
      </c>
      <c r="L10130">
        <v>19.797999999999998</v>
      </c>
      <c r="M10130">
        <v>552</v>
      </c>
      <c r="N10130">
        <v>6.391</v>
      </c>
      <c r="O10130">
        <v>6.17</v>
      </c>
      <c r="P10130" s="2">
        <v>2250000</v>
      </c>
      <c r="Q10130" s="2">
        <v>9500000</v>
      </c>
      <c r="R10130" t="s">
        <v>60751</v>
      </c>
      <c r="S10130" s="2">
        <v>7250000</v>
      </c>
    </row>
    <row r="10131" spans="1:19" x14ac:dyDescent="0.3">
      <c r="A10131">
        <v>802119</v>
      </c>
      <c r="B10131" t="s">
        <v>16</v>
      </c>
      <c r="C10131" t="s">
        <v>39591</v>
      </c>
      <c r="D10131" t="s">
        <v>39592</v>
      </c>
      <c r="E10131" t="s">
        <v>39593</v>
      </c>
      <c r="F10131" t="s">
        <v>20</v>
      </c>
      <c r="G10131" s="1">
        <v>43846</v>
      </c>
      <c r="H10131">
        <v>2020</v>
      </c>
      <c r="I10131" t="s">
        <v>455</v>
      </c>
      <c r="J10131" t="s">
        <v>22</v>
      </c>
      <c r="K10131" t="s">
        <v>39594</v>
      </c>
      <c r="L10131">
        <v>19.777000000000001</v>
      </c>
      <c r="M10131">
        <v>35</v>
      </c>
      <c r="N10131">
        <v>6.1</v>
      </c>
      <c r="O10131">
        <v>5.96</v>
      </c>
      <c r="P10131" s="2">
        <v>0</v>
      </c>
      <c r="Q10131" s="2">
        <v>0</v>
      </c>
      <c r="R10131" t="s">
        <v>60751</v>
      </c>
      <c r="S10131" s="2">
        <v>0</v>
      </c>
    </row>
    <row r="10132" spans="1:19" x14ac:dyDescent="0.3">
      <c r="A10132">
        <v>592984</v>
      </c>
      <c r="B10132" t="s">
        <v>16</v>
      </c>
      <c r="C10132" t="s">
        <v>39595</v>
      </c>
      <c r="D10132" t="s">
        <v>6040</v>
      </c>
      <c r="E10132" t="s">
        <v>39596</v>
      </c>
      <c r="F10132" t="s">
        <v>20</v>
      </c>
      <c r="G10132" s="1">
        <v>44144</v>
      </c>
      <c r="H10132">
        <v>2020</v>
      </c>
      <c r="I10132" t="s">
        <v>107</v>
      </c>
      <c r="J10132" t="s">
        <v>22</v>
      </c>
      <c r="K10132" t="s">
        <v>39597</v>
      </c>
      <c r="L10132">
        <v>19.741</v>
      </c>
      <c r="M10132">
        <v>934</v>
      </c>
      <c r="N10132">
        <v>6.7</v>
      </c>
      <c r="O10132">
        <v>6.41</v>
      </c>
      <c r="P10132" s="2">
        <v>0</v>
      </c>
      <c r="Q10132" s="2">
        <v>0</v>
      </c>
      <c r="R10132" t="s">
        <v>60751</v>
      </c>
      <c r="S10132" s="2">
        <v>0</v>
      </c>
    </row>
    <row r="10133" spans="1:19" x14ac:dyDescent="0.3">
      <c r="A10133">
        <v>594328</v>
      </c>
      <c r="B10133" t="s">
        <v>16</v>
      </c>
      <c r="C10133" t="s">
        <v>39598</v>
      </c>
      <c r="D10133" t="s">
        <v>39599</v>
      </c>
      <c r="E10133" t="s">
        <v>39600</v>
      </c>
      <c r="F10133" t="s">
        <v>20</v>
      </c>
      <c r="G10133" s="1">
        <v>44070</v>
      </c>
      <c r="H10133">
        <v>2020</v>
      </c>
      <c r="I10133" t="s">
        <v>39601</v>
      </c>
      <c r="J10133" t="s">
        <v>22</v>
      </c>
      <c r="K10133" t="s">
        <v>39602</v>
      </c>
      <c r="L10133">
        <v>19.565000000000001</v>
      </c>
      <c r="M10133">
        <v>376</v>
      </c>
      <c r="N10133">
        <v>7.3</v>
      </c>
      <c r="O10133">
        <v>6.48</v>
      </c>
      <c r="P10133" s="2">
        <v>0</v>
      </c>
      <c r="Q10133" s="2">
        <v>0</v>
      </c>
      <c r="R10133" t="s">
        <v>60751</v>
      </c>
      <c r="S10133" s="2">
        <v>0</v>
      </c>
    </row>
    <row r="10134" spans="1:19" x14ac:dyDescent="0.3">
      <c r="A10134">
        <v>677115</v>
      </c>
      <c r="B10134" t="s">
        <v>16</v>
      </c>
      <c r="C10134" t="s">
        <v>39603</v>
      </c>
      <c r="D10134" t="s">
        <v>39604</v>
      </c>
      <c r="E10134" t="s">
        <v>39605</v>
      </c>
      <c r="F10134" t="s">
        <v>212</v>
      </c>
      <c r="G10134" s="1">
        <v>43881</v>
      </c>
      <c r="H10134">
        <v>2020</v>
      </c>
      <c r="I10134" t="s">
        <v>70</v>
      </c>
      <c r="J10134" t="s">
        <v>815</v>
      </c>
      <c r="K10134" t="s">
        <v>39606</v>
      </c>
      <c r="L10134">
        <v>19.516999999999999</v>
      </c>
      <c r="M10134">
        <v>10</v>
      </c>
      <c r="N10134">
        <v>5.6</v>
      </c>
      <c r="O10134">
        <v>5.95</v>
      </c>
      <c r="P10134" s="2">
        <v>0</v>
      </c>
      <c r="Q10134" s="2">
        <v>0</v>
      </c>
      <c r="R10134" t="s">
        <v>60751</v>
      </c>
      <c r="S10134" s="2">
        <v>0</v>
      </c>
    </row>
    <row r="10135" spans="1:19" x14ac:dyDescent="0.3">
      <c r="A10135">
        <v>853315</v>
      </c>
      <c r="B10135" t="s">
        <v>16</v>
      </c>
      <c r="C10135" t="s">
        <v>39607</v>
      </c>
      <c r="D10135" t="s">
        <v>32418</v>
      </c>
      <c r="E10135" t="s">
        <v>39608</v>
      </c>
      <c r="F10135" t="s">
        <v>212</v>
      </c>
      <c r="G10135" s="1">
        <v>44144</v>
      </c>
      <c r="H10135">
        <v>2020</v>
      </c>
      <c r="I10135" t="s">
        <v>70</v>
      </c>
      <c r="J10135" t="s">
        <v>214</v>
      </c>
      <c r="K10135" t="s">
        <v>39609</v>
      </c>
      <c r="L10135">
        <v>19.427</v>
      </c>
      <c r="M10135">
        <v>10</v>
      </c>
      <c r="N10135">
        <v>7.5</v>
      </c>
      <c r="O10135">
        <v>5.98</v>
      </c>
      <c r="P10135" s="2">
        <v>0</v>
      </c>
      <c r="Q10135" s="2">
        <v>0</v>
      </c>
      <c r="R10135" t="s">
        <v>60751</v>
      </c>
      <c r="S10135" s="2">
        <v>0</v>
      </c>
    </row>
    <row r="10136" spans="1:19" x14ac:dyDescent="0.3">
      <c r="A10136">
        <v>520765</v>
      </c>
      <c r="B10136" t="s">
        <v>16</v>
      </c>
      <c r="C10136" t="s">
        <v>39610</v>
      </c>
      <c r="D10136" t="s">
        <v>39611</v>
      </c>
      <c r="E10136" t="s">
        <v>39612</v>
      </c>
      <c r="F10136" t="s">
        <v>882</v>
      </c>
      <c r="G10136" s="1">
        <v>43846</v>
      </c>
      <c r="H10136">
        <v>2020</v>
      </c>
      <c r="I10136" t="s">
        <v>20171</v>
      </c>
      <c r="J10136" t="s">
        <v>22</v>
      </c>
      <c r="K10136" t="s">
        <v>39613</v>
      </c>
      <c r="L10136">
        <v>19.263999999999999</v>
      </c>
      <c r="M10136">
        <v>321</v>
      </c>
      <c r="N10136">
        <v>6.8</v>
      </c>
      <c r="O10136">
        <v>6.25</v>
      </c>
      <c r="P10136" s="2">
        <v>0</v>
      </c>
      <c r="Q10136" s="2">
        <v>520191</v>
      </c>
      <c r="R10136" t="s">
        <v>60751</v>
      </c>
      <c r="S10136" s="2">
        <v>520191</v>
      </c>
    </row>
    <row r="10137" spans="1:19" x14ac:dyDescent="0.3">
      <c r="A10137">
        <v>718444</v>
      </c>
      <c r="B10137" t="s">
        <v>16</v>
      </c>
      <c r="C10137" t="s">
        <v>39614</v>
      </c>
      <c r="D10137" t="s">
        <v>9113</v>
      </c>
      <c r="E10137" t="s">
        <v>39615</v>
      </c>
      <c r="F10137" t="s">
        <v>39616</v>
      </c>
      <c r="G10137" s="1">
        <v>44063</v>
      </c>
      <c r="H10137">
        <v>2020</v>
      </c>
      <c r="I10137" t="s">
        <v>1022</v>
      </c>
      <c r="J10137" t="s">
        <v>22</v>
      </c>
      <c r="K10137" t="s">
        <v>39617</v>
      </c>
      <c r="L10137">
        <v>19.253</v>
      </c>
      <c r="M10137">
        <v>692</v>
      </c>
      <c r="N10137">
        <v>5.6</v>
      </c>
      <c r="O10137">
        <v>5.76</v>
      </c>
      <c r="P10137" s="2">
        <v>0</v>
      </c>
      <c r="Q10137" s="2">
        <v>139757</v>
      </c>
      <c r="R10137" t="s">
        <v>60748</v>
      </c>
      <c r="S10137" s="2">
        <v>139757</v>
      </c>
    </row>
    <row r="10138" spans="1:19" x14ac:dyDescent="0.3">
      <c r="A10138">
        <v>571265</v>
      </c>
      <c r="B10138" t="s">
        <v>16</v>
      </c>
      <c r="C10138" t="s">
        <v>39618</v>
      </c>
      <c r="D10138" t="s">
        <v>19928</v>
      </c>
      <c r="E10138" t="s">
        <v>39619</v>
      </c>
      <c r="F10138" t="s">
        <v>324</v>
      </c>
      <c r="G10138" s="1">
        <v>43882</v>
      </c>
      <c r="H10138">
        <v>2020</v>
      </c>
      <c r="I10138" t="s">
        <v>9064</v>
      </c>
      <c r="J10138" t="s">
        <v>326</v>
      </c>
      <c r="K10138" t="s">
        <v>39620</v>
      </c>
      <c r="L10138">
        <v>19.172999999999998</v>
      </c>
      <c r="M10138">
        <v>242</v>
      </c>
      <c r="N10138">
        <v>8.1370000000000005</v>
      </c>
      <c r="O10138">
        <v>6.59</v>
      </c>
      <c r="P10138" s="2">
        <v>0</v>
      </c>
      <c r="Q10138" s="2">
        <v>24200000</v>
      </c>
      <c r="R10138" t="s">
        <v>60745</v>
      </c>
      <c r="S10138" s="2">
        <v>24200000</v>
      </c>
    </row>
    <row r="10139" spans="1:19" x14ac:dyDescent="0.3">
      <c r="A10139">
        <v>441130</v>
      </c>
      <c r="B10139" t="s">
        <v>16</v>
      </c>
      <c r="C10139" t="s">
        <v>39621</v>
      </c>
      <c r="D10139" t="s">
        <v>39622</v>
      </c>
      <c r="E10139" t="s">
        <v>39623</v>
      </c>
      <c r="F10139" t="s">
        <v>39624</v>
      </c>
      <c r="G10139" s="1">
        <v>44130</v>
      </c>
      <c r="H10139">
        <v>2020</v>
      </c>
      <c r="I10139" t="s">
        <v>12908</v>
      </c>
      <c r="J10139" t="s">
        <v>22</v>
      </c>
      <c r="K10139" t="s">
        <v>39625</v>
      </c>
      <c r="L10139">
        <v>19.128</v>
      </c>
      <c r="M10139">
        <v>1221</v>
      </c>
      <c r="N10139">
        <v>8.2189999999999994</v>
      </c>
      <c r="O10139">
        <v>7.48</v>
      </c>
      <c r="P10139" s="2">
        <v>12000000</v>
      </c>
      <c r="Q10139" s="2">
        <v>1310720</v>
      </c>
      <c r="R10139" t="s">
        <v>60745</v>
      </c>
      <c r="S10139" s="2">
        <v>-10689280</v>
      </c>
    </row>
    <row r="10140" spans="1:19" x14ac:dyDescent="0.3">
      <c r="A10140">
        <v>724106</v>
      </c>
      <c r="B10140" t="s">
        <v>16</v>
      </c>
      <c r="C10140" t="s">
        <v>39626</v>
      </c>
      <c r="D10140" t="s">
        <v>39627</v>
      </c>
      <c r="E10140" t="s">
        <v>39628</v>
      </c>
      <c r="F10140" t="s">
        <v>212</v>
      </c>
      <c r="G10140" s="1">
        <v>44029</v>
      </c>
      <c r="H10140">
        <v>2020</v>
      </c>
      <c r="I10140" t="s">
        <v>70</v>
      </c>
      <c r="J10140" t="s">
        <v>214</v>
      </c>
      <c r="K10140" t="s">
        <v>39629</v>
      </c>
      <c r="L10140">
        <v>19.111999999999998</v>
      </c>
      <c r="M10140">
        <v>50</v>
      </c>
      <c r="N10140">
        <v>6.8</v>
      </c>
      <c r="O10140">
        <v>6.02</v>
      </c>
      <c r="P10140" s="2">
        <v>0</v>
      </c>
      <c r="Q10140" s="2">
        <v>0</v>
      </c>
      <c r="R10140" t="s">
        <v>60751</v>
      </c>
      <c r="S10140" s="2">
        <v>0</v>
      </c>
    </row>
    <row r="10141" spans="1:19" x14ac:dyDescent="0.3">
      <c r="A10141">
        <v>533514</v>
      </c>
      <c r="B10141" t="s">
        <v>16</v>
      </c>
      <c r="C10141" t="s">
        <v>39630</v>
      </c>
      <c r="D10141" t="s">
        <v>22280</v>
      </c>
      <c r="E10141" t="s">
        <v>39631</v>
      </c>
      <c r="F10141" t="s">
        <v>324</v>
      </c>
      <c r="G10141" s="1">
        <v>44092</v>
      </c>
      <c r="H10141">
        <v>2020</v>
      </c>
      <c r="I10141" t="s">
        <v>39632</v>
      </c>
      <c r="J10141" t="s">
        <v>326</v>
      </c>
      <c r="K10141" t="s">
        <v>39633</v>
      </c>
      <c r="L10141">
        <v>19.106000000000002</v>
      </c>
      <c r="M10141">
        <v>419</v>
      </c>
      <c r="N10141">
        <v>8.3000000000000007</v>
      </c>
      <c r="O10141">
        <v>6.93</v>
      </c>
      <c r="P10141" s="2">
        <v>0</v>
      </c>
      <c r="Q10141" s="2">
        <v>20339624</v>
      </c>
      <c r="R10141" t="s">
        <v>60745</v>
      </c>
      <c r="S10141" s="2">
        <v>20339624</v>
      </c>
    </row>
    <row r="10142" spans="1:19" x14ac:dyDescent="0.3">
      <c r="A10142">
        <v>757860</v>
      </c>
      <c r="B10142" t="s">
        <v>16</v>
      </c>
      <c r="C10142" t="s">
        <v>39634</v>
      </c>
      <c r="D10142" t="s">
        <v>15449</v>
      </c>
      <c r="E10142" t="s">
        <v>39635</v>
      </c>
      <c r="F10142" t="s">
        <v>998</v>
      </c>
      <c r="G10142" s="1">
        <v>44189</v>
      </c>
      <c r="H10142">
        <v>2020</v>
      </c>
      <c r="I10142" t="s">
        <v>39636</v>
      </c>
      <c r="J10142" t="s">
        <v>815</v>
      </c>
      <c r="K10142" t="s">
        <v>39637</v>
      </c>
      <c r="L10142">
        <v>19.059999999999999</v>
      </c>
      <c r="M10142">
        <v>197</v>
      </c>
      <c r="N10142">
        <v>7.4</v>
      </c>
      <c r="O10142">
        <v>6.32</v>
      </c>
      <c r="P10142" s="2">
        <v>0</v>
      </c>
      <c r="Q10142" s="2">
        <v>69000000</v>
      </c>
      <c r="R10142" t="s">
        <v>60751</v>
      </c>
      <c r="S10142" s="2">
        <v>69000000</v>
      </c>
    </row>
    <row r="10143" spans="1:19" x14ac:dyDescent="0.3">
      <c r="A10143">
        <v>492611</v>
      </c>
      <c r="B10143" t="s">
        <v>16</v>
      </c>
      <c r="C10143" t="s">
        <v>15981</v>
      </c>
      <c r="D10143" t="s">
        <v>1825</v>
      </c>
      <c r="E10143" t="s">
        <v>39638</v>
      </c>
      <c r="F10143" t="s">
        <v>284</v>
      </c>
      <c r="G10143" s="1">
        <v>43853</v>
      </c>
      <c r="H10143">
        <v>2020</v>
      </c>
      <c r="I10143" t="s">
        <v>295</v>
      </c>
      <c r="J10143" t="s">
        <v>22</v>
      </c>
      <c r="K10143" t="s">
        <v>39639</v>
      </c>
      <c r="L10143">
        <v>19.053000000000001</v>
      </c>
      <c r="M10143">
        <v>981</v>
      </c>
      <c r="N10143">
        <v>5.7</v>
      </c>
      <c r="O10143">
        <v>5.8</v>
      </c>
      <c r="P10143" s="2">
        <v>14000000</v>
      </c>
      <c r="Q10143" s="2">
        <v>19428166</v>
      </c>
      <c r="R10143" t="s">
        <v>60748</v>
      </c>
      <c r="S10143" s="2">
        <v>5428166</v>
      </c>
    </row>
    <row r="10144" spans="1:19" x14ac:dyDescent="0.3">
      <c r="A10144">
        <v>703745</v>
      </c>
      <c r="B10144" t="s">
        <v>16</v>
      </c>
      <c r="C10144" t="s">
        <v>39640</v>
      </c>
      <c r="D10144" t="s">
        <v>6239</v>
      </c>
      <c r="E10144" t="s">
        <v>39641</v>
      </c>
      <c r="F10144" t="s">
        <v>20</v>
      </c>
      <c r="G10144" s="1">
        <v>44068</v>
      </c>
      <c r="H10144">
        <v>2020</v>
      </c>
      <c r="I10144" t="s">
        <v>1691</v>
      </c>
      <c r="J10144" t="s">
        <v>22</v>
      </c>
      <c r="K10144" t="s">
        <v>39642</v>
      </c>
      <c r="L10144">
        <v>18.97</v>
      </c>
      <c r="M10144">
        <v>315</v>
      </c>
      <c r="N10144">
        <v>5.6</v>
      </c>
      <c r="O10144">
        <v>5.83</v>
      </c>
      <c r="P10144" s="2">
        <v>5000000</v>
      </c>
      <c r="Q10144" s="2">
        <v>0</v>
      </c>
      <c r="R10144" t="s">
        <v>60748</v>
      </c>
      <c r="S10144" s="2">
        <v>-5000000</v>
      </c>
    </row>
    <row r="10145" spans="1:19" x14ac:dyDescent="0.3">
      <c r="A10145">
        <v>596161</v>
      </c>
      <c r="B10145" t="s">
        <v>16</v>
      </c>
      <c r="C10145" t="s">
        <v>39643</v>
      </c>
      <c r="D10145" t="s">
        <v>5078</v>
      </c>
      <c r="E10145" t="s">
        <v>39644</v>
      </c>
      <c r="F10145" t="s">
        <v>391</v>
      </c>
      <c r="G10145" s="1">
        <v>44140</v>
      </c>
      <c r="H10145">
        <v>2020</v>
      </c>
      <c r="I10145" t="s">
        <v>39645</v>
      </c>
      <c r="J10145" t="s">
        <v>22</v>
      </c>
      <c r="K10145" t="s">
        <v>39646</v>
      </c>
      <c r="L10145">
        <v>18.928999999999998</v>
      </c>
      <c r="M10145">
        <v>694</v>
      </c>
      <c r="N10145">
        <v>6.8</v>
      </c>
      <c r="O10145">
        <v>6.41</v>
      </c>
      <c r="P10145" s="2">
        <v>21000000</v>
      </c>
      <c r="Q10145" s="2">
        <v>7997460</v>
      </c>
      <c r="R10145" t="s">
        <v>60751</v>
      </c>
      <c r="S10145" s="2">
        <v>-13002540</v>
      </c>
    </row>
    <row r="10146" spans="1:19" x14ac:dyDescent="0.3">
      <c r="A10146">
        <v>517096</v>
      </c>
      <c r="B10146" t="s">
        <v>16</v>
      </c>
      <c r="C10146" t="s">
        <v>39647</v>
      </c>
      <c r="D10146" t="s">
        <v>11599</v>
      </c>
      <c r="E10146" t="s">
        <v>39648</v>
      </c>
      <c r="F10146" t="s">
        <v>2239</v>
      </c>
      <c r="G10146" s="1">
        <v>44070</v>
      </c>
      <c r="H10146">
        <v>2020</v>
      </c>
      <c r="I10146" t="s">
        <v>13897</v>
      </c>
      <c r="J10146" t="s">
        <v>1950</v>
      </c>
      <c r="K10146" t="s">
        <v>39649</v>
      </c>
      <c r="L10146">
        <v>18.928999999999998</v>
      </c>
      <c r="M10146">
        <v>235</v>
      </c>
      <c r="N10146">
        <v>6.4</v>
      </c>
      <c r="O10146">
        <v>6.08</v>
      </c>
      <c r="P10146" s="2">
        <v>15000000</v>
      </c>
      <c r="Q10146" s="2">
        <v>0</v>
      </c>
      <c r="R10146" t="s">
        <v>60751</v>
      </c>
      <c r="S10146" s="2">
        <v>-15000000</v>
      </c>
    </row>
    <row r="10147" spans="1:19" x14ac:dyDescent="0.3">
      <c r="A10147">
        <v>567608</v>
      </c>
      <c r="B10147" t="s">
        <v>16</v>
      </c>
      <c r="C10147" t="s">
        <v>39650</v>
      </c>
      <c r="D10147" t="s">
        <v>39651</v>
      </c>
      <c r="E10147" t="s">
        <v>39652</v>
      </c>
      <c r="F10147" t="s">
        <v>20</v>
      </c>
      <c r="G10147" s="1">
        <v>43970</v>
      </c>
      <c r="H10147">
        <v>2020</v>
      </c>
      <c r="I10147" t="s">
        <v>2524</v>
      </c>
      <c r="J10147" t="s">
        <v>22</v>
      </c>
      <c r="K10147" t="s">
        <v>39653</v>
      </c>
      <c r="L10147">
        <v>18.882000000000001</v>
      </c>
      <c r="M10147">
        <v>136</v>
      </c>
      <c r="N10147">
        <v>5.2</v>
      </c>
      <c r="O10147">
        <v>5.82</v>
      </c>
      <c r="P10147" s="2">
        <v>0</v>
      </c>
      <c r="Q10147" s="2">
        <v>0</v>
      </c>
      <c r="R10147" t="s">
        <v>60748</v>
      </c>
      <c r="S10147" s="2">
        <v>0</v>
      </c>
    </row>
    <row r="10148" spans="1:19" x14ac:dyDescent="0.3">
      <c r="A10148">
        <v>1018308</v>
      </c>
      <c r="B10148" t="s">
        <v>16</v>
      </c>
      <c r="C10148" t="s">
        <v>39654</v>
      </c>
      <c r="D10148" t="s">
        <v>39627</v>
      </c>
      <c r="E10148" t="s">
        <v>39655</v>
      </c>
      <c r="F10148" t="s">
        <v>212</v>
      </c>
      <c r="G10148" s="1">
        <v>44155</v>
      </c>
      <c r="H10148">
        <v>2020</v>
      </c>
      <c r="I10148" t="s">
        <v>2260</v>
      </c>
      <c r="J10148" t="s">
        <v>214</v>
      </c>
      <c r="K10148" t="s">
        <v>39656</v>
      </c>
      <c r="L10148">
        <v>18.835000000000001</v>
      </c>
      <c r="M10148">
        <v>0</v>
      </c>
      <c r="N10148">
        <v>0</v>
      </c>
      <c r="O10148">
        <v>5.96</v>
      </c>
      <c r="P10148" s="2">
        <v>0</v>
      </c>
      <c r="Q10148" s="2">
        <v>0</v>
      </c>
      <c r="R10148" t="s">
        <v>60751</v>
      </c>
      <c r="S10148" s="2">
        <v>0</v>
      </c>
    </row>
    <row r="10149" spans="1:19" x14ac:dyDescent="0.3">
      <c r="A10149">
        <v>435615</v>
      </c>
      <c r="B10149" t="s">
        <v>16</v>
      </c>
      <c r="C10149" t="s">
        <v>39657</v>
      </c>
      <c r="D10149" t="s">
        <v>9719</v>
      </c>
      <c r="E10149" t="s">
        <v>39658</v>
      </c>
      <c r="F10149" t="s">
        <v>35738</v>
      </c>
      <c r="G10149" s="1">
        <v>44106</v>
      </c>
      <c r="H10149">
        <v>2020</v>
      </c>
      <c r="I10149" t="s">
        <v>2206</v>
      </c>
      <c r="J10149" t="s">
        <v>22</v>
      </c>
      <c r="K10149" t="s">
        <v>39659</v>
      </c>
      <c r="L10149">
        <v>18.773</v>
      </c>
      <c r="M10149">
        <v>892</v>
      </c>
      <c r="N10149">
        <v>6.3479999999999999</v>
      </c>
      <c r="O10149">
        <v>6.19</v>
      </c>
      <c r="P10149" s="2">
        <v>2500000</v>
      </c>
      <c r="Q10149" s="2">
        <v>911000</v>
      </c>
      <c r="R10149" t="s">
        <v>60751</v>
      </c>
      <c r="S10149" s="2">
        <v>-1589000</v>
      </c>
    </row>
    <row r="10150" spans="1:19" x14ac:dyDescent="0.3">
      <c r="A10150">
        <v>606234</v>
      </c>
      <c r="B10150" t="s">
        <v>16</v>
      </c>
      <c r="C10150" t="s">
        <v>39660</v>
      </c>
      <c r="D10150" t="s">
        <v>39661</v>
      </c>
      <c r="E10150" t="s">
        <v>39662</v>
      </c>
      <c r="F10150" t="s">
        <v>39663</v>
      </c>
      <c r="G10150" s="1">
        <v>44056</v>
      </c>
      <c r="H10150">
        <v>2020</v>
      </c>
      <c r="I10150" t="s">
        <v>39664</v>
      </c>
      <c r="J10150" t="s">
        <v>22</v>
      </c>
      <c r="K10150" t="s">
        <v>39665</v>
      </c>
      <c r="L10150">
        <v>18.757000000000001</v>
      </c>
      <c r="M10150">
        <v>701</v>
      </c>
      <c r="N10150">
        <v>6.3</v>
      </c>
      <c r="O10150">
        <v>6.14</v>
      </c>
      <c r="P10150" s="2">
        <v>0</v>
      </c>
      <c r="Q10150" s="2">
        <v>243279</v>
      </c>
      <c r="R10150" t="s">
        <v>60751</v>
      </c>
      <c r="S10150" s="2">
        <v>243279</v>
      </c>
    </row>
    <row r="10151" spans="1:19" x14ac:dyDescent="0.3">
      <c r="A10151">
        <v>666750</v>
      </c>
      <c r="B10151" t="s">
        <v>16</v>
      </c>
      <c r="C10151" t="s">
        <v>39666</v>
      </c>
      <c r="D10151" t="s">
        <v>12703</v>
      </c>
      <c r="E10151" t="s">
        <v>39667</v>
      </c>
      <c r="F10151" t="s">
        <v>20</v>
      </c>
      <c r="G10151" s="1">
        <v>43865</v>
      </c>
      <c r="H10151">
        <v>2020</v>
      </c>
      <c r="I10151" t="s">
        <v>22946</v>
      </c>
      <c r="J10151" t="s">
        <v>22</v>
      </c>
      <c r="K10151" t="s">
        <v>39668</v>
      </c>
      <c r="L10151">
        <v>18.747</v>
      </c>
      <c r="M10151">
        <v>316</v>
      </c>
      <c r="N10151">
        <v>6.8120000000000003</v>
      </c>
      <c r="O10151">
        <v>6.25</v>
      </c>
      <c r="P10151" s="2">
        <v>0</v>
      </c>
      <c r="Q10151" s="2">
        <v>0</v>
      </c>
      <c r="R10151" t="s">
        <v>60751</v>
      </c>
      <c r="S10151" s="2">
        <v>0</v>
      </c>
    </row>
    <row r="10152" spans="1:19" x14ac:dyDescent="0.3">
      <c r="A10152">
        <v>585244</v>
      </c>
      <c r="B10152" t="s">
        <v>16</v>
      </c>
      <c r="C10152" t="s">
        <v>39669</v>
      </c>
      <c r="D10152" t="s">
        <v>18288</v>
      </c>
      <c r="E10152" t="s">
        <v>39670</v>
      </c>
      <c r="F10152" t="s">
        <v>20</v>
      </c>
      <c r="G10152" s="1">
        <v>43902</v>
      </c>
      <c r="H10152">
        <v>2020</v>
      </c>
      <c r="I10152" t="s">
        <v>1993</v>
      </c>
      <c r="J10152" t="s">
        <v>22</v>
      </c>
      <c r="K10152" t="s">
        <v>39671</v>
      </c>
      <c r="L10152">
        <v>18.719000000000001</v>
      </c>
      <c r="M10152">
        <v>1172</v>
      </c>
      <c r="N10152">
        <v>7.6</v>
      </c>
      <c r="O10152">
        <v>7.05</v>
      </c>
      <c r="P10152" s="2">
        <v>12000000</v>
      </c>
      <c r="Q10152" s="2">
        <v>16069730</v>
      </c>
      <c r="R10152" t="s">
        <v>60745</v>
      </c>
      <c r="S10152" s="2">
        <v>4069730</v>
      </c>
    </row>
    <row r="10153" spans="1:19" x14ac:dyDescent="0.3">
      <c r="A10153">
        <v>531876</v>
      </c>
      <c r="B10153" t="s">
        <v>16</v>
      </c>
      <c r="C10153" t="s">
        <v>39672</v>
      </c>
      <c r="D10153" t="s">
        <v>5495</v>
      </c>
      <c r="E10153" t="s">
        <v>39673</v>
      </c>
      <c r="F10153" t="s">
        <v>20</v>
      </c>
      <c r="G10153" s="1">
        <v>44006</v>
      </c>
      <c r="H10153">
        <v>2020</v>
      </c>
      <c r="I10153" t="s">
        <v>1949</v>
      </c>
      <c r="J10153" t="s">
        <v>22</v>
      </c>
      <c r="K10153" t="s">
        <v>39674</v>
      </c>
      <c r="L10153">
        <v>18.565000000000001</v>
      </c>
      <c r="M10153">
        <v>1058</v>
      </c>
      <c r="N10153">
        <v>6.8979999999999997</v>
      </c>
      <c r="O10153">
        <v>6.56</v>
      </c>
      <c r="P10153" s="2">
        <v>18000000</v>
      </c>
      <c r="Q10153" s="2">
        <v>2133452</v>
      </c>
      <c r="R10153" t="s">
        <v>60751</v>
      </c>
      <c r="S10153" s="2">
        <v>-15866548</v>
      </c>
    </row>
    <row r="10154" spans="1:19" x14ac:dyDescent="0.3">
      <c r="A10154">
        <v>641662</v>
      </c>
      <c r="B10154" t="s">
        <v>16</v>
      </c>
      <c r="C10154" t="s">
        <v>39675</v>
      </c>
      <c r="D10154" t="s">
        <v>18797</v>
      </c>
      <c r="E10154" t="s">
        <v>39676</v>
      </c>
      <c r="F10154" t="s">
        <v>39677</v>
      </c>
      <c r="G10154" s="1">
        <v>44195</v>
      </c>
      <c r="H10154">
        <v>2020</v>
      </c>
      <c r="I10154" t="s">
        <v>107</v>
      </c>
      <c r="J10154" t="s">
        <v>22</v>
      </c>
      <c r="K10154" t="s">
        <v>39678</v>
      </c>
      <c r="L10154">
        <v>18.414000000000001</v>
      </c>
      <c r="M10154">
        <v>1221</v>
      </c>
      <c r="N10154">
        <v>7</v>
      </c>
      <c r="O10154">
        <v>6.66</v>
      </c>
      <c r="P10154" s="2">
        <v>0</v>
      </c>
      <c r="Q10154" s="2">
        <v>0</v>
      </c>
      <c r="R10154" t="s">
        <v>60745</v>
      </c>
      <c r="S10154" s="2">
        <v>0</v>
      </c>
    </row>
    <row r="10155" spans="1:19" x14ac:dyDescent="0.3">
      <c r="A10155">
        <v>718400</v>
      </c>
      <c r="B10155" t="s">
        <v>16</v>
      </c>
      <c r="C10155" t="s">
        <v>39679</v>
      </c>
      <c r="D10155" t="s">
        <v>33492</v>
      </c>
      <c r="E10155" t="s">
        <v>39680</v>
      </c>
      <c r="F10155" t="s">
        <v>20</v>
      </c>
      <c r="G10155" s="1">
        <v>44064</v>
      </c>
      <c r="H10155">
        <v>2020</v>
      </c>
      <c r="I10155" t="s">
        <v>39681</v>
      </c>
      <c r="J10155" t="s">
        <v>22</v>
      </c>
      <c r="K10155" t="s">
        <v>39682</v>
      </c>
      <c r="L10155">
        <v>18.312999999999999</v>
      </c>
      <c r="M10155">
        <v>326</v>
      </c>
      <c r="N10155">
        <v>6.1</v>
      </c>
      <c r="O10155">
        <v>6.01</v>
      </c>
      <c r="P10155" s="2">
        <v>0</v>
      </c>
      <c r="Q10155" s="2">
        <v>0</v>
      </c>
      <c r="R10155" t="s">
        <v>60751</v>
      </c>
      <c r="S10155" s="2">
        <v>0</v>
      </c>
    </row>
    <row r="10156" spans="1:19" x14ac:dyDescent="0.3">
      <c r="A10156">
        <v>704440</v>
      </c>
      <c r="B10156" t="s">
        <v>16</v>
      </c>
      <c r="C10156" t="s">
        <v>39683</v>
      </c>
      <c r="D10156" t="s">
        <v>13581</v>
      </c>
      <c r="E10156" t="s">
        <v>39684</v>
      </c>
      <c r="F10156" t="s">
        <v>212</v>
      </c>
      <c r="G10156" s="1">
        <v>43973</v>
      </c>
      <c r="H10156">
        <v>2020</v>
      </c>
      <c r="I10156" t="s">
        <v>2260</v>
      </c>
      <c r="J10156" t="s">
        <v>214</v>
      </c>
      <c r="K10156" t="s">
        <v>39685</v>
      </c>
      <c r="L10156">
        <v>18.312999999999999</v>
      </c>
      <c r="M10156">
        <v>4</v>
      </c>
      <c r="N10156">
        <v>5.75</v>
      </c>
      <c r="O10156">
        <v>5.95</v>
      </c>
      <c r="P10156" s="2">
        <v>0</v>
      </c>
      <c r="Q10156" s="2">
        <v>0</v>
      </c>
      <c r="R10156" t="s">
        <v>60751</v>
      </c>
      <c r="S10156" s="2">
        <v>0</v>
      </c>
    </row>
    <row r="10157" spans="1:19" x14ac:dyDescent="0.3">
      <c r="A10157">
        <v>741074</v>
      </c>
      <c r="B10157" t="s">
        <v>16</v>
      </c>
      <c r="C10157" t="s">
        <v>39686</v>
      </c>
      <c r="D10157" t="s">
        <v>39687</v>
      </c>
      <c r="E10157" t="s">
        <v>39688</v>
      </c>
      <c r="F10157" t="s">
        <v>20</v>
      </c>
      <c r="G10157" s="1">
        <v>44127</v>
      </c>
      <c r="H10157">
        <v>2020</v>
      </c>
      <c r="I10157" t="s">
        <v>31880</v>
      </c>
      <c r="J10157" t="s">
        <v>22</v>
      </c>
      <c r="K10157" t="s">
        <v>39689</v>
      </c>
      <c r="L10157">
        <v>18.231999999999999</v>
      </c>
      <c r="M10157">
        <v>542</v>
      </c>
      <c r="N10157">
        <v>6.9</v>
      </c>
      <c r="O10157">
        <v>6.41</v>
      </c>
      <c r="P10157" s="2">
        <v>0</v>
      </c>
      <c r="Q10157" s="2">
        <v>0</v>
      </c>
      <c r="R10157" t="s">
        <v>60751</v>
      </c>
      <c r="S10157" s="2">
        <v>0</v>
      </c>
    </row>
    <row r="10158" spans="1:19" x14ac:dyDescent="0.3">
      <c r="A10158">
        <v>647785</v>
      </c>
      <c r="B10158" t="s">
        <v>16</v>
      </c>
      <c r="C10158" t="s">
        <v>39690</v>
      </c>
      <c r="D10158" t="s">
        <v>10081</v>
      </c>
      <c r="E10158" t="s">
        <v>39691</v>
      </c>
      <c r="F10158" t="s">
        <v>20</v>
      </c>
      <c r="G10158" s="1">
        <v>43980</v>
      </c>
      <c r="H10158">
        <v>2020</v>
      </c>
      <c r="I10158" t="s">
        <v>305</v>
      </c>
      <c r="J10158" t="s">
        <v>22</v>
      </c>
      <c r="K10158" t="s">
        <v>39692</v>
      </c>
      <c r="L10158">
        <v>18.044</v>
      </c>
      <c r="M10158">
        <v>234</v>
      </c>
      <c r="N10158">
        <v>6.1319999999999997</v>
      </c>
      <c r="O10158">
        <v>6.01</v>
      </c>
      <c r="P10158" s="2">
        <v>0</v>
      </c>
      <c r="Q10158" s="2">
        <v>0</v>
      </c>
      <c r="R10158" t="s">
        <v>60751</v>
      </c>
      <c r="S10158" s="2">
        <v>0</v>
      </c>
    </row>
    <row r="10159" spans="1:19" x14ac:dyDescent="0.3">
      <c r="A10159">
        <v>658760</v>
      </c>
      <c r="B10159" t="s">
        <v>16</v>
      </c>
      <c r="C10159" t="s">
        <v>39693</v>
      </c>
      <c r="D10159" t="s">
        <v>39694</v>
      </c>
      <c r="E10159" t="s">
        <v>39695</v>
      </c>
      <c r="F10159" t="s">
        <v>671</v>
      </c>
      <c r="G10159" s="1">
        <v>43875</v>
      </c>
      <c r="H10159">
        <v>2020</v>
      </c>
      <c r="I10159" t="s">
        <v>362</v>
      </c>
      <c r="J10159" t="s">
        <v>673</v>
      </c>
      <c r="K10159" t="s">
        <v>39696</v>
      </c>
      <c r="L10159">
        <v>18.042999999999999</v>
      </c>
      <c r="M10159">
        <v>912</v>
      </c>
      <c r="N10159">
        <v>6.9</v>
      </c>
      <c r="O10159">
        <v>6.53</v>
      </c>
      <c r="P10159" s="2">
        <v>0</v>
      </c>
      <c r="Q10159" s="2">
        <v>0</v>
      </c>
      <c r="R10159" t="s">
        <v>60751</v>
      </c>
      <c r="S10159" s="2">
        <v>0</v>
      </c>
    </row>
    <row r="10160" spans="1:19" x14ac:dyDescent="0.3">
      <c r="A10160">
        <v>556574</v>
      </c>
      <c r="B10160" t="s">
        <v>16</v>
      </c>
      <c r="C10160" t="s">
        <v>39697</v>
      </c>
      <c r="D10160" t="s">
        <v>39698</v>
      </c>
      <c r="E10160" t="s">
        <v>39699</v>
      </c>
      <c r="F10160" t="s">
        <v>20</v>
      </c>
      <c r="G10160" s="1">
        <v>44015</v>
      </c>
      <c r="H10160">
        <v>2020</v>
      </c>
      <c r="I10160" t="s">
        <v>3092</v>
      </c>
      <c r="J10160" t="s">
        <v>22</v>
      </c>
      <c r="K10160" t="s">
        <v>39700</v>
      </c>
      <c r="L10160">
        <v>17.904</v>
      </c>
      <c r="M10160">
        <v>1450</v>
      </c>
      <c r="N10160">
        <v>8.1999999999999993</v>
      </c>
      <c r="O10160">
        <v>7.55</v>
      </c>
      <c r="P10160" s="2">
        <v>0</v>
      </c>
      <c r="Q10160" s="2">
        <v>0</v>
      </c>
      <c r="R10160" t="s">
        <v>60745</v>
      </c>
      <c r="S10160" s="2">
        <v>0</v>
      </c>
    </row>
    <row r="10161" spans="1:19" x14ac:dyDescent="0.3">
      <c r="A10161">
        <v>654028</v>
      </c>
      <c r="B10161" t="s">
        <v>16</v>
      </c>
      <c r="C10161" t="s">
        <v>39701</v>
      </c>
      <c r="D10161" t="s">
        <v>116</v>
      </c>
      <c r="E10161" t="s">
        <v>39702</v>
      </c>
      <c r="F10161" t="s">
        <v>20</v>
      </c>
      <c r="G10161" s="1">
        <v>44153</v>
      </c>
      <c r="H10161">
        <v>2020</v>
      </c>
      <c r="I10161" t="s">
        <v>39703</v>
      </c>
      <c r="J10161" t="s">
        <v>22</v>
      </c>
      <c r="K10161" t="s">
        <v>39704</v>
      </c>
      <c r="L10161">
        <v>17.882999999999999</v>
      </c>
      <c r="M10161">
        <v>1070</v>
      </c>
      <c r="N10161">
        <v>6.5</v>
      </c>
      <c r="O10161">
        <v>6.31</v>
      </c>
      <c r="P10161" s="2">
        <v>0</v>
      </c>
      <c r="Q10161" s="2">
        <v>0</v>
      </c>
      <c r="R10161" t="s">
        <v>60751</v>
      </c>
      <c r="S10161" s="2">
        <v>0</v>
      </c>
    </row>
    <row r="10162" spans="1:19" x14ac:dyDescent="0.3">
      <c r="A10162">
        <v>457335</v>
      </c>
      <c r="B10162" t="s">
        <v>16</v>
      </c>
      <c r="C10162" t="s">
        <v>39705</v>
      </c>
      <c r="D10162" t="s">
        <v>22012</v>
      </c>
      <c r="E10162" t="s">
        <v>39706</v>
      </c>
      <c r="F10162" t="s">
        <v>39707</v>
      </c>
      <c r="G10162" s="1">
        <v>43888</v>
      </c>
      <c r="H10162">
        <v>2020</v>
      </c>
      <c r="I10162" t="s">
        <v>185</v>
      </c>
      <c r="J10162" t="s">
        <v>22</v>
      </c>
      <c r="K10162" t="s">
        <v>39708</v>
      </c>
      <c r="L10162">
        <v>17.798999999999999</v>
      </c>
      <c r="M10162">
        <v>2343</v>
      </c>
      <c r="N10162">
        <v>6.4</v>
      </c>
      <c r="O10162">
        <v>6.31</v>
      </c>
      <c r="P10162" s="2">
        <v>15000000</v>
      </c>
      <c r="Q10162" s="2">
        <v>835102</v>
      </c>
      <c r="R10162" t="s">
        <v>60751</v>
      </c>
      <c r="S10162" s="2">
        <v>-14164898</v>
      </c>
    </row>
    <row r="10163" spans="1:19" x14ac:dyDescent="0.3">
      <c r="A10163">
        <v>581600</v>
      </c>
      <c r="B10163" t="s">
        <v>16</v>
      </c>
      <c r="C10163" t="s">
        <v>39709</v>
      </c>
      <c r="D10163" t="s">
        <v>8934</v>
      </c>
      <c r="E10163" t="s">
        <v>39710</v>
      </c>
      <c r="F10163" t="s">
        <v>20</v>
      </c>
      <c r="G10163" s="1">
        <v>43896</v>
      </c>
      <c r="H10163">
        <v>2020</v>
      </c>
      <c r="I10163" t="s">
        <v>39711</v>
      </c>
      <c r="J10163" t="s">
        <v>22</v>
      </c>
      <c r="K10163" t="s">
        <v>39712</v>
      </c>
      <c r="L10163">
        <v>17.757000000000001</v>
      </c>
      <c r="M10163">
        <v>2326</v>
      </c>
      <c r="N10163">
        <v>6.53</v>
      </c>
      <c r="O10163">
        <v>6.41</v>
      </c>
      <c r="P10163" s="2">
        <v>0</v>
      </c>
      <c r="Q10163" s="2">
        <v>0</v>
      </c>
      <c r="R10163" t="s">
        <v>60751</v>
      </c>
      <c r="S10163" s="2">
        <v>0</v>
      </c>
    </row>
    <row r="10164" spans="1:19" x14ac:dyDescent="0.3">
      <c r="A10164">
        <v>590706</v>
      </c>
      <c r="B10164" t="s">
        <v>16</v>
      </c>
      <c r="C10164" t="s">
        <v>39713</v>
      </c>
      <c r="D10164" t="s">
        <v>31977</v>
      </c>
      <c r="E10164" t="s">
        <v>39714</v>
      </c>
      <c r="F10164" t="s">
        <v>39715</v>
      </c>
      <c r="G10164" s="1">
        <v>44155</v>
      </c>
      <c r="H10164">
        <v>2020</v>
      </c>
      <c r="I10164" t="s">
        <v>34695</v>
      </c>
      <c r="J10164" t="s">
        <v>22</v>
      </c>
      <c r="K10164" t="s">
        <v>39716</v>
      </c>
      <c r="L10164">
        <v>17.555</v>
      </c>
      <c r="M10164">
        <v>616</v>
      </c>
      <c r="N10164">
        <v>4.8</v>
      </c>
      <c r="O10164">
        <v>5.37</v>
      </c>
      <c r="P10164" s="2">
        <v>23000000</v>
      </c>
      <c r="Q10164" s="2">
        <v>99924</v>
      </c>
      <c r="R10164" t="s">
        <v>60748</v>
      </c>
      <c r="S10164" s="2">
        <v>-22900076</v>
      </c>
    </row>
    <row r="10165" spans="1:19" x14ac:dyDescent="0.3">
      <c r="A10165">
        <v>549294</v>
      </c>
      <c r="B10165" t="s">
        <v>16</v>
      </c>
      <c r="C10165" t="s">
        <v>39717</v>
      </c>
      <c r="D10165" t="s">
        <v>18083</v>
      </c>
      <c r="E10165" t="s">
        <v>39718</v>
      </c>
      <c r="F10165" t="s">
        <v>20</v>
      </c>
      <c r="G10165" s="1">
        <v>44127</v>
      </c>
      <c r="H10165">
        <v>2020</v>
      </c>
      <c r="I10165" t="s">
        <v>3961</v>
      </c>
      <c r="J10165" t="s">
        <v>22</v>
      </c>
      <c r="K10165" t="s">
        <v>39719</v>
      </c>
      <c r="L10165">
        <v>17.472999999999999</v>
      </c>
      <c r="M10165">
        <v>960</v>
      </c>
      <c r="N10165">
        <v>6.3259999999999996</v>
      </c>
      <c r="O10165">
        <v>6.18</v>
      </c>
      <c r="P10165" s="2">
        <v>0</v>
      </c>
      <c r="Q10165" s="2">
        <v>1019041</v>
      </c>
      <c r="R10165" t="s">
        <v>60751</v>
      </c>
      <c r="S10165" s="2">
        <v>1019041</v>
      </c>
    </row>
    <row r="10166" spans="1:19" x14ac:dyDescent="0.3">
      <c r="A10166">
        <v>604578</v>
      </c>
      <c r="B10166" t="s">
        <v>16</v>
      </c>
      <c r="C10166" t="s">
        <v>39720</v>
      </c>
      <c r="D10166" t="s">
        <v>39721</v>
      </c>
      <c r="E10166" t="s">
        <v>39722</v>
      </c>
      <c r="F10166" t="s">
        <v>20</v>
      </c>
      <c r="G10166" s="1">
        <v>44106</v>
      </c>
      <c r="H10166">
        <v>2020</v>
      </c>
      <c r="I10166" t="s">
        <v>279</v>
      </c>
      <c r="J10166" t="s">
        <v>22</v>
      </c>
      <c r="K10166" t="s">
        <v>39723</v>
      </c>
      <c r="L10166">
        <v>17.434000000000001</v>
      </c>
      <c r="M10166">
        <v>540</v>
      </c>
      <c r="N10166">
        <v>6.8</v>
      </c>
      <c r="O10166">
        <v>6.36</v>
      </c>
      <c r="P10166" s="2">
        <v>0</v>
      </c>
      <c r="Q10166" s="2">
        <v>0</v>
      </c>
      <c r="R10166" t="s">
        <v>60751</v>
      </c>
      <c r="S10166" s="2">
        <v>0</v>
      </c>
    </row>
    <row r="10167" spans="1:19" x14ac:dyDescent="0.3">
      <c r="A10167">
        <v>624963</v>
      </c>
      <c r="B10167" t="s">
        <v>16</v>
      </c>
      <c r="C10167" t="s">
        <v>39724</v>
      </c>
      <c r="D10167" t="s">
        <v>31093</v>
      </c>
      <c r="E10167" t="s">
        <v>39725</v>
      </c>
      <c r="F10167" t="s">
        <v>20</v>
      </c>
      <c r="G10167" s="1">
        <v>44118</v>
      </c>
      <c r="H10167">
        <v>2020</v>
      </c>
      <c r="I10167" t="s">
        <v>39703</v>
      </c>
      <c r="J10167" t="s">
        <v>22</v>
      </c>
      <c r="K10167" t="s">
        <v>39726</v>
      </c>
      <c r="L10167">
        <v>17.428999999999998</v>
      </c>
      <c r="M10167">
        <v>303</v>
      </c>
      <c r="N10167">
        <v>6.2</v>
      </c>
      <c r="O10167">
        <v>6.04</v>
      </c>
      <c r="P10167" s="2">
        <v>0</v>
      </c>
      <c r="Q10167" s="2">
        <v>0</v>
      </c>
      <c r="R10167" t="s">
        <v>60751</v>
      </c>
      <c r="S10167" s="2">
        <v>0</v>
      </c>
    </row>
    <row r="10168" spans="1:19" x14ac:dyDescent="0.3">
      <c r="A10168">
        <v>724109</v>
      </c>
      <c r="B10168" t="s">
        <v>16</v>
      </c>
      <c r="C10168" t="s">
        <v>39727</v>
      </c>
      <c r="D10168" t="s">
        <v>25070</v>
      </c>
      <c r="E10168" t="s">
        <v>39728</v>
      </c>
      <c r="F10168" t="s">
        <v>212</v>
      </c>
      <c r="G10168" s="1">
        <v>44018</v>
      </c>
      <c r="H10168">
        <v>2020</v>
      </c>
      <c r="I10168" t="s">
        <v>2260</v>
      </c>
      <c r="J10168" t="s">
        <v>214</v>
      </c>
      <c r="K10168" t="s">
        <v>39729</v>
      </c>
      <c r="L10168">
        <v>17.347999999999999</v>
      </c>
      <c r="M10168">
        <v>9</v>
      </c>
      <c r="N10168">
        <v>6.4</v>
      </c>
      <c r="O10168">
        <v>5.96</v>
      </c>
      <c r="P10168" s="2">
        <v>0</v>
      </c>
      <c r="Q10168" s="2">
        <v>0</v>
      </c>
      <c r="R10168" t="s">
        <v>60751</v>
      </c>
      <c r="S10168" s="2">
        <v>0</v>
      </c>
    </row>
    <row r="10169" spans="1:19" x14ac:dyDescent="0.3">
      <c r="A10169">
        <v>737043</v>
      </c>
      <c r="B10169" t="s">
        <v>16</v>
      </c>
      <c r="C10169" t="s">
        <v>39730</v>
      </c>
      <c r="D10169" t="s">
        <v>17863</v>
      </c>
      <c r="E10169" t="s">
        <v>39731</v>
      </c>
      <c r="F10169" t="s">
        <v>1009</v>
      </c>
      <c r="G10169" s="1">
        <v>44067</v>
      </c>
      <c r="H10169">
        <v>2020</v>
      </c>
      <c r="I10169" t="s">
        <v>785</v>
      </c>
      <c r="J10169" t="s">
        <v>22</v>
      </c>
      <c r="K10169" t="s">
        <v>39732</v>
      </c>
      <c r="L10169">
        <v>17.306999999999999</v>
      </c>
      <c r="M10169">
        <v>2</v>
      </c>
      <c r="N10169">
        <v>4.5</v>
      </c>
      <c r="O10169">
        <v>5.95</v>
      </c>
      <c r="P10169" s="2">
        <v>0</v>
      </c>
      <c r="Q10169" s="2">
        <v>0</v>
      </c>
      <c r="R10169" t="s">
        <v>60751</v>
      </c>
      <c r="S10169" s="2">
        <v>0</v>
      </c>
    </row>
    <row r="10170" spans="1:19" x14ac:dyDescent="0.3">
      <c r="A10170">
        <v>560144</v>
      </c>
      <c r="B10170" t="s">
        <v>16</v>
      </c>
      <c r="C10170" t="s">
        <v>39733</v>
      </c>
      <c r="D10170" t="s">
        <v>31350</v>
      </c>
      <c r="E10170" t="s">
        <v>39734</v>
      </c>
      <c r="F10170" t="s">
        <v>39735</v>
      </c>
      <c r="G10170" s="1">
        <v>44129</v>
      </c>
      <c r="H10170">
        <v>2020</v>
      </c>
      <c r="I10170" t="s">
        <v>128</v>
      </c>
      <c r="J10170" t="s">
        <v>22</v>
      </c>
      <c r="K10170" t="s">
        <v>39736</v>
      </c>
      <c r="L10170">
        <v>17.283000000000001</v>
      </c>
      <c r="M10170">
        <v>554</v>
      </c>
      <c r="N10170">
        <v>5.6</v>
      </c>
      <c r="O10170">
        <v>5.78</v>
      </c>
      <c r="P10170" s="2">
        <v>70000000</v>
      </c>
      <c r="Q10170" s="2">
        <v>170581</v>
      </c>
      <c r="R10170" t="s">
        <v>60748</v>
      </c>
      <c r="S10170" s="2">
        <v>-69829419</v>
      </c>
    </row>
    <row r="10171" spans="1:19" x14ac:dyDescent="0.3">
      <c r="A10171">
        <v>726208</v>
      </c>
      <c r="B10171" t="s">
        <v>16</v>
      </c>
      <c r="C10171" t="s">
        <v>39737</v>
      </c>
      <c r="D10171" t="s">
        <v>39738</v>
      </c>
      <c r="E10171" t="s">
        <v>39739</v>
      </c>
      <c r="F10171" t="s">
        <v>112</v>
      </c>
      <c r="G10171" s="1">
        <v>44036</v>
      </c>
      <c r="H10171">
        <v>2020</v>
      </c>
      <c r="I10171" t="s">
        <v>862</v>
      </c>
      <c r="J10171" t="s">
        <v>71</v>
      </c>
      <c r="K10171" t="s">
        <v>39740</v>
      </c>
      <c r="L10171">
        <v>17.170999999999999</v>
      </c>
      <c r="M10171">
        <v>752</v>
      </c>
      <c r="N10171">
        <v>6.5039999999999996</v>
      </c>
      <c r="O10171">
        <v>6.26</v>
      </c>
      <c r="P10171" s="2">
        <v>0</v>
      </c>
      <c r="Q10171" s="2">
        <v>443458</v>
      </c>
      <c r="R10171" t="s">
        <v>60751</v>
      </c>
      <c r="S10171" s="2">
        <v>443458</v>
      </c>
    </row>
    <row r="10172" spans="1:19" x14ac:dyDescent="0.3">
      <c r="A10172">
        <v>575088</v>
      </c>
      <c r="B10172" t="s">
        <v>16</v>
      </c>
      <c r="C10172" t="s">
        <v>39741</v>
      </c>
      <c r="D10172" t="s">
        <v>23727</v>
      </c>
      <c r="E10172" t="s">
        <v>39742</v>
      </c>
      <c r="F10172" t="s">
        <v>2239</v>
      </c>
      <c r="G10172" s="1">
        <v>43888</v>
      </c>
      <c r="H10172">
        <v>2020</v>
      </c>
      <c r="I10172" t="s">
        <v>1140</v>
      </c>
      <c r="J10172" t="s">
        <v>1950</v>
      </c>
      <c r="K10172" t="s">
        <v>39743</v>
      </c>
      <c r="L10172">
        <v>17.164999999999999</v>
      </c>
      <c r="M10172">
        <v>352</v>
      </c>
      <c r="N10172">
        <v>6.4</v>
      </c>
      <c r="O10172">
        <v>6.12</v>
      </c>
      <c r="P10172" s="2">
        <v>0</v>
      </c>
      <c r="Q10172" s="2">
        <v>1398488</v>
      </c>
      <c r="R10172" t="s">
        <v>60751</v>
      </c>
      <c r="S10172" s="2">
        <v>1398488</v>
      </c>
    </row>
    <row r="10173" spans="1:19" x14ac:dyDescent="0.3">
      <c r="A10173">
        <v>659959</v>
      </c>
      <c r="B10173" t="s">
        <v>16</v>
      </c>
      <c r="C10173" t="s">
        <v>39744</v>
      </c>
      <c r="D10173" t="s">
        <v>1685</v>
      </c>
      <c r="E10173" t="s">
        <v>39745</v>
      </c>
      <c r="F10173" t="s">
        <v>2133</v>
      </c>
      <c r="G10173" s="1">
        <v>44026</v>
      </c>
      <c r="H10173">
        <v>2020</v>
      </c>
      <c r="I10173" t="s">
        <v>113</v>
      </c>
      <c r="J10173" t="s">
        <v>243</v>
      </c>
      <c r="K10173" t="s">
        <v>39746</v>
      </c>
      <c r="L10173">
        <v>17.161999999999999</v>
      </c>
      <c r="M10173">
        <v>841</v>
      </c>
      <c r="N10173">
        <v>7.4</v>
      </c>
      <c r="O10173">
        <v>6.8</v>
      </c>
      <c r="P10173" s="2">
        <v>6900000</v>
      </c>
      <c r="Q10173" s="2">
        <v>3600000</v>
      </c>
      <c r="R10173" t="s">
        <v>60745</v>
      </c>
      <c r="S10173" s="2">
        <v>-3300000</v>
      </c>
    </row>
    <row r="10174" spans="1:19" x14ac:dyDescent="0.3">
      <c r="A10174">
        <v>685833</v>
      </c>
      <c r="B10174" t="s">
        <v>16</v>
      </c>
      <c r="C10174" t="s">
        <v>39747</v>
      </c>
      <c r="D10174" t="s">
        <v>29110</v>
      </c>
      <c r="E10174" t="s">
        <v>39748</v>
      </c>
      <c r="F10174" t="s">
        <v>212</v>
      </c>
      <c r="G10174" s="1">
        <v>43895</v>
      </c>
      <c r="H10174">
        <v>2020</v>
      </c>
      <c r="I10174" t="s">
        <v>2260</v>
      </c>
      <c r="J10174" t="s">
        <v>214</v>
      </c>
      <c r="K10174" t="s">
        <v>39749</v>
      </c>
      <c r="L10174">
        <v>17.093</v>
      </c>
      <c r="M10174">
        <v>9</v>
      </c>
      <c r="N10174">
        <v>5.7</v>
      </c>
      <c r="O10174">
        <v>5.95</v>
      </c>
      <c r="P10174" s="2">
        <v>0</v>
      </c>
      <c r="Q10174" s="2">
        <v>7</v>
      </c>
      <c r="R10174" t="s">
        <v>60751</v>
      </c>
      <c r="S10174" s="2">
        <v>7</v>
      </c>
    </row>
    <row r="10175" spans="1:19" x14ac:dyDescent="0.3">
      <c r="A10175">
        <v>681019</v>
      </c>
      <c r="B10175" t="s">
        <v>16</v>
      </c>
      <c r="C10175" t="s">
        <v>39750</v>
      </c>
      <c r="D10175" t="s">
        <v>39751</v>
      </c>
      <c r="E10175" t="s">
        <v>39752</v>
      </c>
      <c r="F10175" t="s">
        <v>6015</v>
      </c>
      <c r="G10175" s="1">
        <v>43910</v>
      </c>
      <c r="H10175">
        <v>2020</v>
      </c>
      <c r="I10175" t="s">
        <v>279</v>
      </c>
      <c r="J10175" t="s">
        <v>6016</v>
      </c>
      <c r="K10175" t="s">
        <v>39753</v>
      </c>
      <c r="L10175">
        <v>17.084</v>
      </c>
      <c r="M10175">
        <v>659</v>
      </c>
      <c r="N10175">
        <v>5.3</v>
      </c>
      <c r="O10175">
        <v>5.61</v>
      </c>
      <c r="P10175" s="2">
        <v>0</v>
      </c>
      <c r="Q10175" s="2">
        <v>0</v>
      </c>
      <c r="R10175" t="s">
        <v>60748</v>
      </c>
      <c r="S10175" s="2">
        <v>0</v>
      </c>
    </row>
    <row r="10176" spans="1:19" x14ac:dyDescent="0.3">
      <c r="A10176">
        <v>508570</v>
      </c>
      <c r="B10176" t="s">
        <v>16</v>
      </c>
      <c r="C10176" t="s">
        <v>39754</v>
      </c>
      <c r="D10176" t="s">
        <v>24470</v>
      </c>
      <c r="E10176" t="s">
        <v>39755</v>
      </c>
      <c r="F10176" t="s">
        <v>20</v>
      </c>
      <c r="G10176" s="1">
        <v>44064</v>
      </c>
      <c r="H10176">
        <v>2020</v>
      </c>
      <c r="I10176" t="s">
        <v>3305</v>
      </c>
      <c r="J10176" t="s">
        <v>22</v>
      </c>
      <c r="K10176" t="s">
        <v>39756</v>
      </c>
      <c r="L10176">
        <v>17.056999999999999</v>
      </c>
      <c r="M10176">
        <v>588</v>
      </c>
      <c r="N10176">
        <v>7.4</v>
      </c>
      <c r="O10176">
        <v>6.67</v>
      </c>
      <c r="P10176" s="2">
        <v>0</v>
      </c>
      <c r="Q10176" s="2">
        <v>0</v>
      </c>
      <c r="R10176" t="s">
        <v>60745</v>
      </c>
      <c r="S10176" s="2">
        <v>0</v>
      </c>
    </row>
    <row r="10177" spans="1:19" x14ac:dyDescent="0.3">
      <c r="A10177">
        <v>631132</v>
      </c>
      <c r="B10177" t="s">
        <v>16</v>
      </c>
      <c r="C10177" t="s">
        <v>39757</v>
      </c>
      <c r="D10177" t="s">
        <v>39758</v>
      </c>
      <c r="E10177" t="s">
        <v>39759</v>
      </c>
      <c r="F10177" t="s">
        <v>324</v>
      </c>
      <c r="G10177" s="1">
        <v>43862</v>
      </c>
      <c r="H10177">
        <v>2020</v>
      </c>
      <c r="I10177" t="s">
        <v>39760</v>
      </c>
      <c r="J10177" t="s">
        <v>326</v>
      </c>
      <c r="K10177" t="s">
        <v>39761</v>
      </c>
      <c r="L10177">
        <v>16.891999999999999</v>
      </c>
      <c r="M10177">
        <v>269</v>
      </c>
      <c r="N10177">
        <v>7.4219999999999997</v>
      </c>
      <c r="O10177">
        <v>6.41</v>
      </c>
      <c r="P10177" s="2">
        <v>0</v>
      </c>
      <c r="Q10177" s="2">
        <v>0</v>
      </c>
      <c r="R10177" t="s">
        <v>60751</v>
      </c>
      <c r="S10177" s="2">
        <v>0</v>
      </c>
    </row>
    <row r="10178" spans="1:19" x14ac:dyDescent="0.3">
      <c r="A10178">
        <v>556984</v>
      </c>
      <c r="B10178" t="s">
        <v>16</v>
      </c>
      <c r="C10178" t="s">
        <v>39762</v>
      </c>
      <c r="D10178" t="s">
        <v>28618</v>
      </c>
      <c r="E10178" t="s">
        <v>39763</v>
      </c>
      <c r="F10178" t="s">
        <v>20</v>
      </c>
      <c r="G10178" s="1">
        <v>44099</v>
      </c>
      <c r="H10178">
        <v>2020</v>
      </c>
      <c r="I10178" t="s">
        <v>432</v>
      </c>
      <c r="J10178" t="s">
        <v>22</v>
      </c>
      <c r="K10178" t="s">
        <v>39764</v>
      </c>
      <c r="L10178">
        <v>16.888000000000002</v>
      </c>
      <c r="M10178">
        <v>3078</v>
      </c>
      <c r="N10178">
        <v>7.7</v>
      </c>
      <c r="O10178">
        <v>7.42</v>
      </c>
      <c r="P10178" s="2">
        <v>35000000</v>
      </c>
      <c r="Q10178" s="2">
        <v>107423</v>
      </c>
      <c r="R10178" t="s">
        <v>60745</v>
      </c>
      <c r="S10178" s="2">
        <v>-34892577</v>
      </c>
    </row>
    <row r="10179" spans="1:19" x14ac:dyDescent="0.3">
      <c r="A10179">
        <v>575774</v>
      </c>
      <c r="B10179" t="s">
        <v>16</v>
      </c>
      <c r="C10179" t="s">
        <v>39765</v>
      </c>
      <c r="D10179" t="s">
        <v>39766</v>
      </c>
      <c r="E10179" t="s">
        <v>39767</v>
      </c>
      <c r="F10179" t="s">
        <v>1009</v>
      </c>
      <c r="G10179" s="1">
        <v>43857</v>
      </c>
      <c r="H10179">
        <v>2020</v>
      </c>
      <c r="I10179" t="s">
        <v>5592</v>
      </c>
      <c r="J10179" t="s">
        <v>22</v>
      </c>
      <c r="K10179" t="s">
        <v>39768</v>
      </c>
      <c r="L10179">
        <v>16.858000000000001</v>
      </c>
      <c r="M10179">
        <v>1097</v>
      </c>
      <c r="N10179">
        <v>6.4</v>
      </c>
      <c r="O10179">
        <v>6.24</v>
      </c>
      <c r="P10179" s="2">
        <v>0</v>
      </c>
      <c r="Q10179" s="2">
        <v>0</v>
      </c>
      <c r="R10179" t="s">
        <v>60751</v>
      </c>
      <c r="S10179" s="2">
        <v>0</v>
      </c>
    </row>
    <row r="10180" spans="1:19" x14ac:dyDescent="0.3">
      <c r="A10180">
        <v>612706</v>
      </c>
      <c r="B10180" t="s">
        <v>16</v>
      </c>
      <c r="C10180" t="s">
        <v>39769</v>
      </c>
      <c r="D10180" t="s">
        <v>39770</v>
      </c>
      <c r="E10180" t="s">
        <v>39771</v>
      </c>
      <c r="F10180" t="s">
        <v>20</v>
      </c>
      <c r="G10180" s="1">
        <v>44050</v>
      </c>
      <c r="H10180">
        <v>2020</v>
      </c>
      <c r="I10180" t="s">
        <v>11129</v>
      </c>
      <c r="J10180" t="s">
        <v>22</v>
      </c>
      <c r="K10180" t="s">
        <v>39772</v>
      </c>
      <c r="L10180">
        <v>16.821999999999999</v>
      </c>
      <c r="M10180">
        <v>1175</v>
      </c>
      <c r="N10180">
        <v>7.5339999999999998</v>
      </c>
      <c r="O10180">
        <v>7</v>
      </c>
      <c r="P10180" s="2">
        <v>0</v>
      </c>
      <c r="Q10180" s="2">
        <v>0</v>
      </c>
      <c r="R10180" t="s">
        <v>60745</v>
      </c>
      <c r="S10180" s="2">
        <v>0</v>
      </c>
    </row>
    <row r="10181" spans="1:19" x14ac:dyDescent="0.3">
      <c r="A10181">
        <v>628917</v>
      </c>
      <c r="B10181" t="s">
        <v>16</v>
      </c>
      <c r="C10181" t="s">
        <v>39773</v>
      </c>
      <c r="D10181" t="s">
        <v>39774</v>
      </c>
      <c r="E10181" t="s">
        <v>39775</v>
      </c>
      <c r="F10181" t="s">
        <v>20</v>
      </c>
      <c r="G10181" s="1">
        <v>44049</v>
      </c>
      <c r="H10181">
        <v>2020</v>
      </c>
      <c r="I10181" t="s">
        <v>408</v>
      </c>
      <c r="J10181" t="s">
        <v>22</v>
      </c>
      <c r="K10181" t="s">
        <v>39776</v>
      </c>
      <c r="L10181">
        <v>16.821000000000002</v>
      </c>
      <c r="M10181">
        <v>512</v>
      </c>
      <c r="N10181">
        <v>5.7240000000000002</v>
      </c>
      <c r="O10181">
        <v>5.85</v>
      </c>
      <c r="P10181" s="2">
        <v>0</v>
      </c>
      <c r="Q10181" s="2">
        <v>0</v>
      </c>
      <c r="R10181" t="s">
        <v>60748</v>
      </c>
      <c r="S10181" s="2">
        <v>0</v>
      </c>
    </row>
    <row r="10182" spans="1:19" x14ac:dyDescent="0.3">
      <c r="A10182">
        <v>618353</v>
      </c>
      <c r="B10182" t="s">
        <v>16</v>
      </c>
      <c r="C10182" t="s">
        <v>39777</v>
      </c>
      <c r="D10182" t="s">
        <v>773</v>
      </c>
      <c r="E10182" t="s">
        <v>39778</v>
      </c>
      <c r="F10182" t="s">
        <v>20</v>
      </c>
      <c r="G10182" s="1">
        <v>44117</v>
      </c>
      <c r="H10182">
        <v>2020</v>
      </c>
      <c r="I10182" t="s">
        <v>803</v>
      </c>
      <c r="J10182" t="s">
        <v>22</v>
      </c>
      <c r="K10182" t="s">
        <v>39779</v>
      </c>
      <c r="L10182">
        <v>16.803999999999998</v>
      </c>
      <c r="M10182">
        <v>425</v>
      </c>
      <c r="N10182">
        <v>7.1</v>
      </c>
      <c r="O10182">
        <v>6.43</v>
      </c>
      <c r="P10182" s="2">
        <v>0</v>
      </c>
      <c r="Q10182" s="2">
        <v>0</v>
      </c>
      <c r="R10182" t="s">
        <v>60751</v>
      </c>
      <c r="S10182" s="2">
        <v>0</v>
      </c>
    </row>
    <row r="10183" spans="1:19" x14ac:dyDescent="0.3">
      <c r="A10183">
        <v>940646</v>
      </c>
      <c r="B10183" t="s">
        <v>16</v>
      </c>
      <c r="C10183" t="s">
        <v>39780</v>
      </c>
      <c r="D10183" t="s">
        <v>39781</v>
      </c>
      <c r="E10183" t="s">
        <v>39782</v>
      </c>
      <c r="F10183" t="s">
        <v>212</v>
      </c>
      <c r="G10183" s="1">
        <v>44177</v>
      </c>
      <c r="H10183">
        <v>2020</v>
      </c>
      <c r="I10183" t="s">
        <v>2260</v>
      </c>
      <c r="J10183" t="s">
        <v>214</v>
      </c>
      <c r="K10183" t="s">
        <v>39783</v>
      </c>
      <c r="L10183">
        <v>16.768999999999998</v>
      </c>
      <c r="M10183">
        <v>0</v>
      </c>
      <c r="N10183">
        <v>0</v>
      </c>
      <c r="O10183">
        <v>5.96</v>
      </c>
      <c r="P10183" s="2">
        <v>0</v>
      </c>
      <c r="Q10183" s="2">
        <v>0</v>
      </c>
      <c r="R10183" t="s">
        <v>60751</v>
      </c>
      <c r="S10183" s="2">
        <v>0</v>
      </c>
    </row>
    <row r="10184" spans="1:19" x14ac:dyDescent="0.3">
      <c r="A10184">
        <v>617505</v>
      </c>
      <c r="B10184" t="s">
        <v>16</v>
      </c>
      <c r="C10184" t="s">
        <v>39784</v>
      </c>
      <c r="D10184" t="s">
        <v>17909</v>
      </c>
      <c r="E10184" t="s">
        <v>39785</v>
      </c>
      <c r="F10184" t="s">
        <v>20</v>
      </c>
      <c r="G10184" s="1">
        <v>44111</v>
      </c>
      <c r="H10184">
        <v>2020</v>
      </c>
      <c r="I10184" t="s">
        <v>39786</v>
      </c>
      <c r="J10184" t="s">
        <v>22</v>
      </c>
      <c r="K10184" t="s">
        <v>39787</v>
      </c>
      <c r="L10184">
        <v>16.760999999999999</v>
      </c>
      <c r="M10184">
        <v>1654</v>
      </c>
      <c r="N10184">
        <v>5.9</v>
      </c>
      <c r="O10184">
        <v>5.91</v>
      </c>
      <c r="P10184" s="2">
        <v>14000000</v>
      </c>
      <c r="Q10184" s="2">
        <v>0</v>
      </c>
      <c r="R10184" t="s">
        <v>60748</v>
      </c>
      <c r="S10184" s="2">
        <v>-14000000</v>
      </c>
    </row>
    <row r="10185" spans="1:19" x14ac:dyDescent="0.3">
      <c r="A10185">
        <v>592279</v>
      </c>
      <c r="B10185" t="s">
        <v>16</v>
      </c>
      <c r="C10185" t="s">
        <v>39788</v>
      </c>
      <c r="D10185" t="s">
        <v>39789</v>
      </c>
      <c r="E10185" t="s">
        <v>39790</v>
      </c>
      <c r="F10185" t="s">
        <v>2239</v>
      </c>
      <c r="G10185" s="1">
        <v>43881</v>
      </c>
      <c r="H10185">
        <v>2020</v>
      </c>
      <c r="I10185" t="s">
        <v>7059</v>
      </c>
      <c r="J10185" t="s">
        <v>1950</v>
      </c>
      <c r="K10185" t="s">
        <v>39791</v>
      </c>
      <c r="L10185">
        <v>16.759</v>
      </c>
      <c r="M10185">
        <v>296</v>
      </c>
      <c r="N10185">
        <v>7.4</v>
      </c>
      <c r="O10185">
        <v>6.44</v>
      </c>
      <c r="P10185" s="2">
        <v>3500000</v>
      </c>
      <c r="Q10185" s="2">
        <v>1593464</v>
      </c>
      <c r="R10185" t="s">
        <v>60751</v>
      </c>
      <c r="S10185" s="2">
        <v>-1906536</v>
      </c>
    </row>
    <row r="10186" spans="1:19" x14ac:dyDescent="0.3">
      <c r="A10186">
        <v>505746</v>
      </c>
      <c r="B10186" t="s">
        <v>16</v>
      </c>
      <c r="C10186" t="s">
        <v>39792</v>
      </c>
      <c r="D10186" t="s">
        <v>18338</v>
      </c>
      <c r="E10186" t="s">
        <v>39793</v>
      </c>
      <c r="F10186" t="s">
        <v>11902</v>
      </c>
      <c r="G10186" s="1">
        <v>44118</v>
      </c>
      <c r="H10186">
        <v>2020</v>
      </c>
      <c r="I10186" t="s">
        <v>386</v>
      </c>
      <c r="J10186" t="s">
        <v>622</v>
      </c>
      <c r="K10186" t="s">
        <v>39794</v>
      </c>
      <c r="L10186">
        <v>16.759</v>
      </c>
      <c r="M10186">
        <v>121</v>
      </c>
      <c r="N10186">
        <v>5.5</v>
      </c>
      <c r="O10186">
        <v>5.88</v>
      </c>
      <c r="P10186" s="2">
        <v>8129089</v>
      </c>
      <c r="Q10186" s="2">
        <v>0</v>
      </c>
      <c r="R10186" t="s">
        <v>60748</v>
      </c>
      <c r="S10186" s="2">
        <v>-8129089</v>
      </c>
    </row>
    <row r="10187" spans="1:19" x14ac:dyDescent="0.3">
      <c r="A10187">
        <v>579583</v>
      </c>
      <c r="B10187" t="s">
        <v>16</v>
      </c>
      <c r="C10187" t="s">
        <v>39795</v>
      </c>
      <c r="D10187" t="s">
        <v>9231</v>
      </c>
      <c r="E10187" t="s">
        <v>39796</v>
      </c>
      <c r="F10187" t="s">
        <v>20</v>
      </c>
      <c r="G10187" s="1">
        <v>44034</v>
      </c>
      <c r="H10187">
        <v>2020</v>
      </c>
      <c r="I10187" t="s">
        <v>408</v>
      </c>
      <c r="J10187" t="s">
        <v>22</v>
      </c>
      <c r="K10187" t="s">
        <v>39797</v>
      </c>
      <c r="L10187">
        <v>16.754000000000001</v>
      </c>
      <c r="M10187">
        <v>1020</v>
      </c>
      <c r="N10187">
        <v>7</v>
      </c>
      <c r="O10187">
        <v>6.62</v>
      </c>
      <c r="P10187" s="2">
        <v>35000000</v>
      </c>
      <c r="Q10187" s="2">
        <v>2200000</v>
      </c>
      <c r="R10187" t="s">
        <v>60745</v>
      </c>
      <c r="S10187" s="2">
        <v>-32800000</v>
      </c>
    </row>
    <row r="10188" spans="1:19" x14ac:dyDescent="0.3">
      <c r="A10188">
        <v>684684</v>
      </c>
      <c r="B10188" t="s">
        <v>16</v>
      </c>
      <c r="C10188" t="s">
        <v>39798</v>
      </c>
      <c r="D10188" t="s">
        <v>39799</v>
      </c>
      <c r="E10188" t="s">
        <v>39800</v>
      </c>
      <c r="F10188" t="s">
        <v>1919</v>
      </c>
      <c r="G10188" s="1">
        <v>44099</v>
      </c>
      <c r="H10188">
        <v>2020</v>
      </c>
      <c r="I10188" t="s">
        <v>39801</v>
      </c>
      <c r="J10188" t="s">
        <v>22</v>
      </c>
      <c r="K10188" t="s">
        <v>39802</v>
      </c>
      <c r="L10188">
        <v>16.744</v>
      </c>
      <c r="M10188">
        <v>117</v>
      </c>
      <c r="N10188">
        <v>5.3</v>
      </c>
      <c r="O10188">
        <v>5.85</v>
      </c>
      <c r="P10188" s="2">
        <v>1400000</v>
      </c>
      <c r="Q10188" s="2">
        <v>769563</v>
      </c>
      <c r="R10188" t="s">
        <v>60748</v>
      </c>
      <c r="S10188" s="2">
        <v>-630437</v>
      </c>
    </row>
    <row r="10189" spans="1:19" x14ac:dyDescent="0.3">
      <c r="A10189">
        <v>719410</v>
      </c>
      <c r="B10189" t="s">
        <v>16</v>
      </c>
      <c r="C10189" t="s">
        <v>39803</v>
      </c>
      <c r="D10189" t="s">
        <v>39804</v>
      </c>
      <c r="E10189" t="s">
        <v>39805</v>
      </c>
      <c r="F10189" t="s">
        <v>39806</v>
      </c>
      <c r="G10189" s="1">
        <v>44104</v>
      </c>
      <c r="H10189">
        <v>2020</v>
      </c>
      <c r="I10189" t="s">
        <v>113</v>
      </c>
      <c r="J10189" t="s">
        <v>815</v>
      </c>
      <c r="K10189" t="s">
        <v>39807</v>
      </c>
      <c r="L10189">
        <v>16.68</v>
      </c>
      <c r="M10189">
        <v>257</v>
      </c>
      <c r="N10189">
        <v>7.9</v>
      </c>
      <c r="O10189">
        <v>6.54</v>
      </c>
      <c r="P10189" s="2">
        <v>0</v>
      </c>
      <c r="Q10189" s="2">
        <v>0</v>
      </c>
      <c r="R10189" t="s">
        <v>60751</v>
      </c>
      <c r="S10189" s="2">
        <v>0</v>
      </c>
    </row>
    <row r="10190" spans="1:19" x14ac:dyDescent="0.3">
      <c r="A10190">
        <v>603119</v>
      </c>
      <c r="B10190" t="s">
        <v>16</v>
      </c>
      <c r="C10190" t="s">
        <v>39808</v>
      </c>
      <c r="D10190" t="s">
        <v>23417</v>
      </c>
      <c r="E10190" t="s">
        <v>39809</v>
      </c>
      <c r="F10190" t="s">
        <v>391</v>
      </c>
      <c r="G10190" s="1">
        <v>44030</v>
      </c>
      <c r="H10190">
        <v>2020</v>
      </c>
      <c r="I10190" t="s">
        <v>9849</v>
      </c>
      <c r="J10190" t="s">
        <v>22</v>
      </c>
      <c r="K10190" t="s">
        <v>39810</v>
      </c>
      <c r="L10190">
        <v>16.678000000000001</v>
      </c>
      <c r="M10190">
        <v>697</v>
      </c>
      <c r="N10190">
        <v>6.4</v>
      </c>
      <c r="O10190">
        <v>6.2</v>
      </c>
      <c r="P10190" s="2">
        <v>0</v>
      </c>
      <c r="Q10190" s="2">
        <v>0</v>
      </c>
      <c r="R10190" t="s">
        <v>60751</v>
      </c>
      <c r="S10190" s="2">
        <v>0</v>
      </c>
    </row>
    <row r="10191" spans="1:19" x14ac:dyDescent="0.3">
      <c r="A10191">
        <v>609242</v>
      </c>
      <c r="B10191" t="s">
        <v>16</v>
      </c>
      <c r="C10191" t="s">
        <v>39811</v>
      </c>
      <c r="D10191" t="s">
        <v>36393</v>
      </c>
      <c r="E10191" t="s">
        <v>39812</v>
      </c>
      <c r="F10191" t="s">
        <v>4412</v>
      </c>
      <c r="G10191" s="1">
        <v>43846</v>
      </c>
      <c r="H10191">
        <v>2020</v>
      </c>
      <c r="I10191" t="s">
        <v>1924</v>
      </c>
      <c r="J10191" t="s">
        <v>71</v>
      </c>
      <c r="K10191" t="s">
        <v>39813</v>
      </c>
      <c r="L10191">
        <v>16.617000000000001</v>
      </c>
      <c r="M10191">
        <v>792</v>
      </c>
      <c r="N10191">
        <v>7.77</v>
      </c>
      <c r="O10191">
        <v>6.99</v>
      </c>
      <c r="P10191" s="2">
        <v>0</v>
      </c>
      <c r="Q10191" s="2">
        <v>7627100</v>
      </c>
      <c r="R10191" t="s">
        <v>60745</v>
      </c>
      <c r="S10191" s="2">
        <v>7627100</v>
      </c>
    </row>
    <row r="10192" spans="1:19" x14ac:dyDescent="0.3">
      <c r="A10192">
        <v>597219</v>
      </c>
      <c r="B10192" t="s">
        <v>16</v>
      </c>
      <c r="C10192" t="s">
        <v>39814</v>
      </c>
      <c r="D10192" t="s">
        <v>39815</v>
      </c>
      <c r="E10192" t="s">
        <v>39816</v>
      </c>
      <c r="F10192" t="s">
        <v>20</v>
      </c>
      <c r="G10192" s="1">
        <v>43952</v>
      </c>
      <c r="H10192">
        <v>2020</v>
      </c>
      <c r="I10192" t="s">
        <v>780</v>
      </c>
      <c r="J10192" t="s">
        <v>22</v>
      </c>
      <c r="K10192" t="s">
        <v>39817</v>
      </c>
      <c r="L10192">
        <v>16.603999999999999</v>
      </c>
      <c r="M10192">
        <v>1510</v>
      </c>
      <c r="N10192">
        <v>7.1</v>
      </c>
      <c r="O10192">
        <v>6.78</v>
      </c>
      <c r="P10192" s="2">
        <v>0</v>
      </c>
      <c r="Q10192" s="2">
        <v>0</v>
      </c>
      <c r="R10192" t="s">
        <v>60745</v>
      </c>
      <c r="S10192" s="2">
        <v>0</v>
      </c>
    </row>
    <row r="10193" spans="1:19" x14ac:dyDescent="0.3">
      <c r="A10193">
        <v>610290</v>
      </c>
      <c r="B10193" t="s">
        <v>16</v>
      </c>
      <c r="C10193" t="s">
        <v>39818</v>
      </c>
      <c r="D10193" t="s">
        <v>39819</v>
      </c>
      <c r="E10193" t="s">
        <v>39820</v>
      </c>
      <c r="F10193" t="s">
        <v>20</v>
      </c>
      <c r="G10193" s="1">
        <v>44001</v>
      </c>
      <c r="H10193">
        <v>2020</v>
      </c>
      <c r="I10193" t="s">
        <v>780</v>
      </c>
      <c r="J10193" t="s">
        <v>22</v>
      </c>
      <c r="K10193" t="s">
        <v>39821</v>
      </c>
      <c r="L10193">
        <v>16.582000000000001</v>
      </c>
      <c r="M10193">
        <v>243</v>
      </c>
      <c r="N10193">
        <v>7</v>
      </c>
      <c r="O10193">
        <v>6.26</v>
      </c>
      <c r="P10193" s="2">
        <v>0</v>
      </c>
      <c r="Q10193" s="2">
        <v>0</v>
      </c>
      <c r="R10193" t="s">
        <v>60751</v>
      </c>
      <c r="S10193" s="2">
        <v>0</v>
      </c>
    </row>
    <row r="10194" spans="1:19" x14ac:dyDescent="0.3">
      <c r="A10194">
        <v>582596</v>
      </c>
      <c r="B10194" t="s">
        <v>16</v>
      </c>
      <c r="C10194" t="s">
        <v>39822</v>
      </c>
      <c r="D10194" t="s">
        <v>35276</v>
      </c>
      <c r="E10194" t="s">
        <v>39823</v>
      </c>
      <c r="F10194" t="s">
        <v>20</v>
      </c>
      <c r="G10194" s="1">
        <v>43964</v>
      </c>
      <c r="H10194">
        <v>2020</v>
      </c>
      <c r="I10194" t="s">
        <v>642</v>
      </c>
      <c r="J10194" t="s">
        <v>22</v>
      </c>
      <c r="K10194" t="s">
        <v>39824</v>
      </c>
      <c r="L10194">
        <v>16.577000000000002</v>
      </c>
      <c r="M10194">
        <v>1190</v>
      </c>
      <c r="N10194">
        <v>6.1</v>
      </c>
      <c r="O10194">
        <v>6.05</v>
      </c>
      <c r="P10194" s="2">
        <v>0</v>
      </c>
      <c r="Q10194" s="2">
        <v>0</v>
      </c>
      <c r="R10194" t="s">
        <v>60751</v>
      </c>
      <c r="S10194" s="2">
        <v>0</v>
      </c>
    </row>
    <row r="10195" spans="1:19" x14ac:dyDescent="0.3">
      <c r="A10195">
        <v>550231</v>
      </c>
      <c r="B10195" t="s">
        <v>16</v>
      </c>
      <c r="C10195" t="s">
        <v>39825</v>
      </c>
      <c r="D10195" t="s">
        <v>645</v>
      </c>
      <c r="E10195" t="s">
        <v>39826</v>
      </c>
      <c r="F10195" t="s">
        <v>20</v>
      </c>
      <c r="G10195" s="1">
        <v>43937</v>
      </c>
      <c r="H10195">
        <v>2020</v>
      </c>
      <c r="I10195" t="s">
        <v>70</v>
      </c>
      <c r="J10195" t="s">
        <v>22</v>
      </c>
      <c r="K10195" t="s">
        <v>39827</v>
      </c>
      <c r="L10195">
        <v>16.574999999999999</v>
      </c>
      <c r="M10195">
        <v>616</v>
      </c>
      <c r="N10195">
        <v>7.3</v>
      </c>
      <c r="O10195">
        <v>6.64</v>
      </c>
      <c r="P10195" s="2">
        <v>21000000</v>
      </c>
      <c r="Q10195" s="2">
        <v>3215636</v>
      </c>
      <c r="R10195" t="s">
        <v>60745</v>
      </c>
      <c r="S10195" s="2">
        <v>-17784364</v>
      </c>
    </row>
    <row r="10196" spans="1:19" x14ac:dyDescent="0.3">
      <c r="A10196">
        <v>724108</v>
      </c>
      <c r="B10196" t="s">
        <v>16</v>
      </c>
      <c r="C10196" t="s">
        <v>39828</v>
      </c>
      <c r="D10196" t="s">
        <v>39627</v>
      </c>
      <c r="E10196" t="s">
        <v>39628</v>
      </c>
      <c r="F10196" t="s">
        <v>212</v>
      </c>
      <c r="G10196" s="1">
        <v>44013</v>
      </c>
      <c r="H10196">
        <v>2020</v>
      </c>
      <c r="I10196" t="s">
        <v>70</v>
      </c>
      <c r="J10196" t="s">
        <v>214</v>
      </c>
      <c r="K10196" t="s">
        <v>39829</v>
      </c>
      <c r="L10196">
        <v>16.53</v>
      </c>
      <c r="M10196">
        <v>15</v>
      </c>
      <c r="N10196">
        <v>7.7</v>
      </c>
      <c r="O10196">
        <v>6</v>
      </c>
      <c r="P10196" s="2">
        <v>0</v>
      </c>
      <c r="Q10196" s="2">
        <v>0</v>
      </c>
      <c r="R10196" t="s">
        <v>60751</v>
      </c>
      <c r="S10196" s="2">
        <v>0</v>
      </c>
    </row>
    <row r="10197" spans="1:19" x14ac:dyDescent="0.3">
      <c r="A10197">
        <v>390635</v>
      </c>
      <c r="B10197" t="s">
        <v>16</v>
      </c>
      <c r="C10197" t="s">
        <v>39830</v>
      </c>
      <c r="D10197" t="s">
        <v>14078</v>
      </c>
      <c r="E10197" t="s">
        <v>39831</v>
      </c>
      <c r="F10197" t="s">
        <v>324</v>
      </c>
      <c r="G10197" s="1">
        <v>44058</v>
      </c>
      <c r="H10197">
        <v>2020</v>
      </c>
      <c r="I10197" t="s">
        <v>39832</v>
      </c>
      <c r="J10197" t="s">
        <v>326</v>
      </c>
      <c r="K10197" t="s">
        <v>39833</v>
      </c>
      <c r="L10197">
        <v>16.46</v>
      </c>
      <c r="M10197">
        <v>179</v>
      </c>
      <c r="N10197">
        <v>7.7</v>
      </c>
      <c r="O10197">
        <v>6.36</v>
      </c>
      <c r="P10197" s="2">
        <v>0</v>
      </c>
      <c r="Q10197" s="2">
        <v>20150000</v>
      </c>
      <c r="R10197" t="s">
        <v>60751</v>
      </c>
      <c r="S10197" s="2">
        <v>20150000</v>
      </c>
    </row>
    <row r="10198" spans="1:19" x14ac:dyDescent="0.3">
      <c r="A10198">
        <v>641501</v>
      </c>
      <c r="B10198" t="s">
        <v>16</v>
      </c>
      <c r="C10198" t="s">
        <v>39834</v>
      </c>
      <c r="D10198" t="s">
        <v>39835</v>
      </c>
      <c r="E10198" t="s">
        <v>39836</v>
      </c>
      <c r="F10198" t="s">
        <v>241</v>
      </c>
      <c r="G10198" s="1">
        <v>44154</v>
      </c>
      <c r="H10198">
        <v>2020</v>
      </c>
      <c r="I10198" t="s">
        <v>39837</v>
      </c>
      <c r="J10198" t="s">
        <v>243</v>
      </c>
      <c r="K10198" t="s">
        <v>39838</v>
      </c>
      <c r="L10198">
        <v>16.446000000000002</v>
      </c>
      <c r="M10198">
        <v>505</v>
      </c>
      <c r="N10198">
        <v>6</v>
      </c>
      <c r="O10198">
        <v>5.98</v>
      </c>
      <c r="P10198" s="2">
        <v>18000000</v>
      </c>
      <c r="Q10198" s="2">
        <v>0</v>
      </c>
      <c r="R10198" t="s">
        <v>60751</v>
      </c>
      <c r="S10198" s="2">
        <v>-18000000</v>
      </c>
    </row>
    <row r="10199" spans="1:19" x14ac:dyDescent="0.3">
      <c r="A10199">
        <v>618355</v>
      </c>
      <c r="B10199" t="s">
        <v>16</v>
      </c>
      <c r="C10199" t="s">
        <v>39839</v>
      </c>
      <c r="D10199" t="s">
        <v>686</v>
      </c>
      <c r="E10199" t="s">
        <v>39840</v>
      </c>
      <c r="F10199" t="s">
        <v>20</v>
      </c>
      <c r="G10199" s="1">
        <v>43885</v>
      </c>
      <c r="H10199">
        <v>2020</v>
      </c>
      <c r="I10199" t="s">
        <v>9859</v>
      </c>
      <c r="J10199" t="s">
        <v>22</v>
      </c>
      <c r="K10199" t="s">
        <v>39841</v>
      </c>
      <c r="L10199">
        <v>16.414000000000001</v>
      </c>
      <c r="M10199">
        <v>830</v>
      </c>
      <c r="N10199">
        <v>7.1</v>
      </c>
      <c r="O10199">
        <v>6.62</v>
      </c>
      <c r="P10199" s="2">
        <v>0</v>
      </c>
      <c r="Q10199" s="2">
        <v>0</v>
      </c>
      <c r="R10199" t="s">
        <v>60745</v>
      </c>
      <c r="S10199" s="2">
        <v>0</v>
      </c>
    </row>
    <row r="10200" spans="1:19" x14ac:dyDescent="0.3">
      <c r="A10200">
        <v>539617</v>
      </c>
      <c r="B10200" t="s">
        <v>16</v>
      </c>
      <c r="C10200" t="s">
        <v>39842</v>
      </c>
      <c r="D10200" t="s">
        <v>39843</v>
      </c>
      <c r="E10200" t="s">
        <v>39844</v>
      </c>
      <c r="F10200" t="s">
        <v>20</v>
      </c>
      <c r="G10200" s="1">
        <v>43903</v>
      </c>
      <c r="H10200">
        <v>2020</v>
      </c>
      <c r="I10200" t="s">
        <v>408</v>
      </c>
      <c r="J10200" t="s">
        <v>22</v>
      </c>
      <c r="K10200" t="s">
        <v>39845</v>
      </c>
      <c r="L10200">
        <v>16.361999999999998</v>
      </c>
      <c r="M10200">
        <v>347</v>
      </c>
      <c r="N10200">
        <v>7.2</v>
      </c>
      <c r="O10200">
        <v>6.41</v>
      </c>
      <c r="P10200" s="2">
        <v>0</v>
      </c>
      <c r="Q10200" s="2">
        <v>0</v>
      </c>
      <c r="R10200" t="s">
        <v>60751</v>
      </c>
      <c r="S10200" s="2">
        <v>0</v>
      </c>
    </row>
    <row r="10201" spans="1:19" x14ac:dyDescent="0.3">
      <c r="A10201">
        <v>718867</v>
      </c>
      <c r="B10201" t="s">
        <v>16</v>
      </c>
      <c r="C10201" t="s">
        <v>39846</v>
      </c>
      <c r="D10201" t="s">
        <v>39847</v>
      </c>
      <c r="E10201" t="s">
        <v>39848</v>
      </c>
      <c r="F10201" t="s">
        <v>212</v>
      </c>
      <c r="G10201" s="1">
        <v>44035</v>
      </c>
      <c r="H10201">
        <v>2020</v>
      </c>
      <c r="I10201" t="s">
        <v>935</v>
      </c>
      <c r="J10201" t="s">
        <v>22</v>
      </c>
      <c r="K10201" t="s">
        <v>39849</v>
      </c>
      <c r="L10201">
        <v>16.349</v>
      </c>
      <c r="M10201">
        <v>177</v>
      </c>
      <c r="N10201">
        <v>7.2</v>
      </c>
      <c r="O10201">
        <v>6.24</v>
      </c>
      <c r="P10201" s="2">
        <v>0</v>
      </c>
      <c r="Q10201" s="2">
        <v>0</v>
      </c>
      <c r="R10201" t="s">
        <v>60751</v>
      </c>
      <c r="S10201" s="2">
        <v>0</v>
      </c>
    </row>
    <row r="10202" spans="1:19" x14ac:dyDescent="0.3">
      <c r="A10202">
        <v>703771</v>
      </c>
      <c r="B10202" t="s">
        <v>16</v>
      </c>
      <c r="C10202" t="s">
        <v>39850</v>
      </c>
      <c r="D10202" t="s">
        <v>39851</v>
      </c>
      <c r="E10202" t="s">
        <v>39852</v>
      </c>
      <c r="F10202" t="s">
        <v>20</v>
      </c>
      <c r="G10202" s="1">
        <v>44047</v>
      </c>
      <c r="H10202">
        <v>2020</v>
      </c>
      <c r="I10202" t="s">
        <v>31841</v>
      </c>
      <c r="J10202" t="s">
        <v>22</v>
      </c>
      <c r="K10202" t="s">
        <v>39853</v>
      </c>
      <c r="L10202">
        <v>16.334</v>
      </c>
      <c r="M10202">
        <v>444</v>
      </c>
      <c r="N10202">
        <v>7</v>
      </c>
      <c r="O10202">
        <v>6.4</v>
      </c>
      <c r="P10202" s="2">
        <v>0</v>
      </c>
      <c r="Q10202" s="2">
        <v>0</v>
      </c>
      <c r="R10202" t="s">
        <v>60751</v>
      </c>
      <c r="S10202" s="2">
        <v>0</v>
      </c>
    </row>
    <row r="10203" spans="1:19" x14ac:dyDescent="0.3">
      <c r="A10203">
        <v>502033</v>
      </c>
      <c r="B10203" t="s">
        <v>16</v>
      </c>
      <c r="C10203" t="s">
        <v>39854</v>
      </c>
      <c r="D10203" t="s">
        <v>39855</v>
      </c>
      <c r="E10203" t="s">
        <v>39856</v>
      </c>
      <c r="F10203" t="s">
        <v>20</v>
      </c>
      <c r="G10203" s="1">
        <v>44155</v>
      </c>
      <c r="H10203">
        <v>2020</v>
      </c>
      <c r="I10203" t="s">
        <v>1357</v>
      </c>
      <c r="J10203" t="s">
        <v>22</v>
      </c>
      <c r="K10203" t="s">
        <v>39857</v>
      </c>
      <c r="L10203">
        <v>16.216000000000001</v>
      </c>
      <c r="M10203">
        <v>2576</v>
      </c>
      <c r="N10203">
        <v>7.7</v>
      </c>
      <c r="O10203">
        <v>7.37</v>
      </c>
      <c r="P10203" s="2">
        <v>0</v>
      </c>
      <c r="Q10203" s="2">
        <v>516520</v>
      </c>
      <c r="R10203" t="s">
        <v>60745</v>
      </c>
      <c r="S10203" s="2">
        <v>516520</v>
      </c>
    </row>
    <row r="10204" spans="1:19" x14ac:dyDescent="0.3">
      <c r="A10204">
        <v>702525</v>
      </c>
      <c r="B10204" t="s">
        <v>16</v>
      </c>
      <c r="C10204" t="s">
        <v>39858</v>
      </c>
      <c r="D10204" t="s">
        <v>29100</v>
      </c>
      <c r="E10204" t="s">
        <v>39859</v>
      </c>
      <c r="F10204" t="s">
        <v>39860</v>
      </c>
      <c r="G10204" s="1">
        <v>44035</v>
      </c>
      <c r="H10204">
        <v>2020</v>
      </c>
      <c r="I10204" t="s">
        <v>3208</v>
      </c>
      <c r="J10204" t="s">
        <v>22</v>
      </c>
      <c r="K10204" t="s">
        <v>39861</v>
      </c>
      <c r="L10204">
        <v>16.190000000000001</v>
      </c>
      <c r="M10204">
        <v>201</v>
      </c>
      <c r="N10204">
        <v>7.1</v>
      </c>
      <c r="O10204">
        <v>6.25</v>
      </c>
      <c r="P10204" s="2">
        <v>17520000</v>
      </c>
      <c r="Q10204" s="2">
        <v>10855626</v>
      </c>
      <c r="R10204" t="s">
        <v>60751</v>
      </c>
      <c r="S10204" s="2">
        <v>-6664374</v>
      </c>
    </row>
    <row r="10205" spans="1:19" x14ac:dyDescent="0.3">
      <c r="A10205">
        <v>678489</v>
      </c>
      <c r="B10205" t="s">
        <v>16</v>
      </c>
      <c r="C10205" t="s">
        <v>39862</v>
      </c>
      <c r="D10205" t="s">
        <v>39863</v>
      </c>
      <c r="E10205" t="s">
        <v>39864</v>
      </c>
      <c r="F10205" t="s">
        <v>3036</v>
      </c>
      <c r="G10205" s="1">
        <v>43888</v>
      </c>
      <c r="H10205">
        <v>2020</v>
      </c>
      <c r="I10205" t="s">
        <v>403</v>
      </c>
      <c r="J10205" t="s">
        <v>815</v>
      </c>
      <c r="K10205" t="s">
        <v>39865</v>
      </c>
      <c r="L10205">
        <v>16.170000000000002</v>
      </c>
      <c r="M10205">
        <v>84</v>
      </c>
      <c r="N10205">
        <v>6.5</v>
      </c>
      <c r="O10205">
        <v>6.02</v>
      </c>
      <c r="P10205" s="2">
        <v>0</v>
      </c>
      <c r="Q10205" s="2">
        <v>0</v>
      </c>
      <c r="R10205" t="s">
        <v>60751</v>
      </c>
      <c r="S10205" s="2">
        <v>0</v>
      </c>
    </row>
    <row r="10206" spans="1:19" x14ac:dyDescent="0.3">
      <c r="A10206">
        <v>668742</v>
      </c>
      <c r="B10206" t="s">
        <v>16</v>
      </c>
      <c r="C10206" t="s">
        <v>39866</v>
      </c>
      <c r="D10206" t="s">
        <v>5739</v>
      </c>
      <c r="E10206" t="s">
        <v>36186</v>
      </c>
      <c r="F10206" t="s">
        <v>112</v>
      </c>
      <c r="G10206" s="1">
        <v>44041</v>
      </c>
      <c r="H10206">
        <v>2020</v>
      </c>
      <c r="I10206" t="s">
        <v>345</v>
      </c>
      <c r="J10206" t="s">
        <v>71</v>
      </c>
      <c r="K10206" t="s">
        <v>39867</v>
      </c>
      <c r="L10206">
        <v>16.114000000000001</v>
      </c>
      <c r="M10206">
        <v>548</v>
      </c>
      <c r="N10206">
        <v>7.5</v>
      </c>
      <c r="O10206">
        <v>6.7</v>
      </c>
      <c r="P10206" s="2">
        <v>4000000</v>
      </c>
      <c r="Q10206" s="2">
        <v>14871307</v>
      </c>
      <c r="R10206" t="s">
        <v>60745</v>
      </c>
      <c r="S10206" s="2">
        <v>10871307</v>
      </c>
    </row>
    <row r="10207" spans="1:19" x14ac:dyDescent="0.3">
      <c r="A10207">
        <v>628866</v>
      </c>
      <c r="B10207" t="s">
        <v>16</v>
      </c>
      <c r="C10207" t="s">
        <v>39868</v>
      </c>
      <c r="D10207" t="s">
        <v>39869</v>
      </c>
      <c r="E10207" t="s">
        <v>39870</v>
      </c>
      <c r="F10207" t="s">
        <v>1042</v>
      </c>
      <c r="G10207" s="1">
        <v>44079</v>
      </c>
      <c r="H10207">
        <v>2020</v>
      </c>
      <c r="I10207" t="s">
        <v>397</v>
      </c>
      <c r="J10207" t="s">
        <v>22</v>
      </c>
      <c r="K10207" t="s">
        <v>39871</v>
      </c>
      <c r="L10207">
        <v>16.097000000000001</v>
      </c>
      <c r="M10207">
        <v>308</v>
      </c>
      <c r="N10207">
        <v>6.7</v>
      </c>
      <c r="O10207">
        <v>6.21</v>
      </c>
      <c r="P10207" s="2">
        <v>0</v>
      </c>
      <c r="Q10207" s="2">
        <v>0</v>
      </c>
      <c r="R10207" t="s">
        <v>60751</v>
      </c>
      <c r="S10207" s="2">
        <v>0</v>
      </c>
    </row>
    <row r="10208" spans="1:19" x14ac:dyDescent="0.3">
      <c r="A10208">
        <v>571648</v>
      </c>
      <c r="B10208" t="s">
        <v>16</v>
      </c>
      <c r="C10208" t="s">
        <v>39872</v>
      </c>
      <c r="D10208" t="s">
        <v>39873</v>
      </c>
      <c r="E10208" t="s">
        <v>39874</v>
      </c>
      <c r="F10208" t="s">
        <v>212</v>
      </c>
      <c r="G10208" s="1">
        <v>43880</v>
      </c>
      <c r="H10208">
        <v>2020</v>
      </c>
      <c r="I10208" t="s">
        <v>39875</v>
      </c>
      <c r="J10208" t="s">
        <v>214</v>
      </c>
      <c r="K10208" t="s">
        <v>39876</v>
      </c>
      <c r="L10208">
        <v>16.042999999999999</v>
      </c>
      <c r="M10208">
        <v>251</v>
      </c>
      <c r="N10208">
        <v>7.1</v>
      </c>
      <c r="O10208">
        <v>6.3</v>
      </c>
      <c r="P10208" s="2">
        <v>0</v>
      </c>
      <c r="Q10208" s="2">
        <v>5707415</v>
      </c>
      <c r="R10208" t="s">
        <v>60751</v>
      </c>
      <c r="S10208" s="2">
        <v>5707415</v>
      </c>
    </row>
    <row r="10209" spans="1:19" x14ac:dyDescent="0.3">
      <c r="A10209">
        <v>614560</v>
      </c>
      <c r="B10209" t="s">
        <v>16</v>
      </c>
      <c r="C10209" t="s">
        <v>39877</v>
      </c>
      <c r="D10209" t="s">
        <v>105</v>
      </c>
      <c r="E10209" t="s">
        <v>39878</v>
      </c>
      <c r="F10209" t="s">
        <v>20</v>
      </c>
      <c r="G10209" s="1">
        <v>44148</v>
      </c>
      <c r="H10209">
        <v>2020</v>
      </c>
      <c r="I10209" t="s">
        <v>432</v>
      </c>
      <c r="J10209" t="s">
        <v>22</v>
      </c>
      <c r="K10209" t="s">
        <v>39879</v>
      </c>
      <c r="L10209">
        <v>16.024999999999999</v>
      </c>
      <c r="M10209">
        <v>1626</v>
      </c>
      <c r="N10209">
        <v>6.7</v>
      </c>
      <c r="O10209">
        <v>6.5</v>
      </c>
      <c r="P10209" s="2">
        <v>25000000</v>
      </c>
      <c r="Q10209" s="2">
        <v>122252</v>
      </c>
      <c r="R10209" t="s">
        <v>60751</v>
      </c>
      <c r="S10209" s="2">
        <v>-24877748</v>
      </c>
    </row>
    <row r="10210" spans="1:19" x14ac:dyDescent="0.3">
      <c r="A10210">
        <v>721625</v>
      </c>
      <c r="B10210" t="s">
        <v>16</v>
      </c>
      <c r="C10210" t="s">
        <v>39880</v>
      </c>
      <c r="D10210" t="s">
        <v>23472</v>
      </c>
      <c r="E10210" t="s">
        <v>39881</v>
      </c>
      <c r="F10210" t="s">
        <v>20</v>
      </c>
      <c r="G10210" s="1">
        <v>44175</v>
      </c>
      <c r="H10210">
        <v>2020</v>
      </c>
      <c r="I10210" t="s">
        <v>3707</v>
      </c>
      <c r="J10210" t="s">
        <v>22</v>
      </c>
      <c r="K10210" t="s">
        <v>39882</v>
      </c>
      <c r="L10210">
        <v>15.994</v>
      </c>
      <c r="M10210">
        <v>748</v>
      </c>
      <c r="N10210">
        <v>6.2</v>
      </c>
      <c r="O10210">
        <v>6.09</v>
      </c>
      <c r="P10210" s="2">
        <v>2500000</v>
      </c>
      <c r="Q10210" s="2">
        <v>1000000</v>
      </c>
      <c r="R10210" t="s">
        <v>60751</v>
      </c>
      <c r="S10210" s="2">
        <v>-1500000</v>
      </c>
    </row>
    <row r="10211" spans="1:19" x14ac:dyDescent="0.3">
      <c r="A10211">
        <v>592834</v>
      </c>
      <c r="B10211" t="s">
        <v>16</v>
      </c>
      <c r="C10211" t="s">
        <v>39883</v>
      </c>
      <c r="D10211" t="s">
        <v>14134</v>
      </c>
      <c r="E10211" t="s">
        <v>39884</v>
      </c>
      <c r="F10211" t="s">
        <v>20</v>
      </c>
      <c r="G10211" s="1">
        <v>43839</v>
      </c>
      <c r="H10211">
        <v>2020</v>
      </c>
      <c r="I10211" t="s">
        <v>39885</v>
      </c>
      <c r="J10211" t="s">
        <v>22</v>
      </c>
      <c r="K10211" t="s">
        <v>39886</v>
      </c>
      <c r="L10211">
        <v>15.96</v>
      </c>
      <c r="M10211">
        <v>1270</v>
      </c>
      <c r="N10211">
        <v>6.9</v>
      </c>
      <c r="O10211">
        <v>6.6</v>
      </c>
      <c r="P10211" s="2">
        <v>18000000</v>
      </c>
      <c r="Q10211" s="2">
        <v>10200000</v>
      </c>
      <c r="R10211" t="s">
        <v>60745</v>
      </c>
      <c r="S10211" s="2">
        <v>-7800000</v>
      </c>
    </row>
    <row r="10212" spans="1:19" x14ac:dyDescent="0.3">
      <c r="A10212">
        <v>606679</v>
      </c>
      <c r="B10212" t="s">
        <v>16</v>
      </c>
      <c r="C10212" t="s">
        <v>39887</v>
      </c>
      <c r="D10212" t="s">
        <v>15029</v>
      </c>
      <c r="E10212" t="s">
        <v>39888</v>
      </c>
      <c r="F10212" t="s">
        <v>27</v>
      </c>
      <c r="G10212" s="1">
        <v>43992</v>
      </c>
      <c r="H10212">
        <v>2020</v>
      </c>
      <c r="I10212" t="s">
        <v>39889</v>
      </c>
      <c r="J10212" t="s">
        <v>22</v>
      </c>
      <c r="K10212" t="s">
        <v>39890</v>
      </c>
      <c r="L10212">
        <v>15.951000000000001</v>
      </c>
      <c r="M10212">
        <v>450</v>
      </c>
      <c r="N10212">
        <v>7</v>
      </c>
      <c r="O10212">
        <v>6.41</v>
      </c>
      <c r="P10212" s="2">
        <v>0</v>
      </c>
      <c r="Q10212" s="2">
        <v>0</v>
      </c>
      <c r="R10212" t="s">
        <v>60751</v>
      </c>
      <c r="S10212" s="2">
        <v>0</v>
      </c>
    </row>
    <row r="10213" spans="1:19" x14ac:dyDescent="0.3">
      <c r="A10213">
        <v>542224</v>
      </c>
      <c r="B10213" t="s">
        <v>16</v>
      </c>
      <c r="C10213" t="s">
        <v>39891</v>
      </c>
      <c r="D10213" t="s">
        <v>26213</v>
      </c>
      <c r="E10213" t="s">
        <v>39892</v>
      </c>
      <c r="F10213" t="s">
        <v>6733</v>
      </c>
      <c r="G10213" s="1">
        <v>43860</v>
      </c>
      <c r="H10213">
        <v>2020</v>
      </c>
      <c r="I10213" t="s">
        <v>39893</v>
      </c>
      <c r="J10213" t="s">
        <v>22</v>
      </c>
      <c r="K10213" t="s">
        <v>39894</v>
      </c>
      <c r="L10213">
        <v>15.923</v>
      </c>
      <c r="M10213">
        <v>1449</v>
      </c>
      <c r="N10213">
        <v>6</v>
      </c>
      <c r="O10213">
        <v>5.99</v>
      </c>
      <c r="P10213" s="2">
        <v>5000000</v>
      </c>
      <c r="Q10213" s="2">
        <v>22304357</v>
      </c>
      <c r="R10213" t="s">
        <v>60751</v>
      </c>
      <c r="S10213" s="2">
        <v>17304357</v>
      </c>
    </row>
    <row r="10214" spans="1:19" x14ac:dyDescent="0.3">
      <c r="A10214">
        <v>520946</v>
      </c>
      <c r="B10214" t="s">
        <v>16</v>
      </c>
      <c r="C10214" t="s">
        <v>39895</v>
      </c>
      <c r="D10214" t="s">
        <v>17953</v>
      </c>
      <c r="E10214" t="s">
        <v>39896</v>
      </c>
      <c r="F10214" t="s">
        <v>39897</v>
      </c>
      <c r="G10214" s="1">
        <v>44008</v>
      </c>
      <c r="H10214">
        <v>2020</v>
      </c>
      <c r="I10214" t="s">
        <v>8952</v>
      </c>
      <c r="J10214" t="s">
        <v>22</v>
      </c>
      <c r="K10214" t="s">
        <v>39898</v>
      </c>
      <c r="L10214">
        <v>15.923</v>
      </c>
      <c r="M10214">
        <v>309</v>
      </c>
      <c r="N10214">
        <v>6.1</v>
      </c>
      <c r="O10214">
        <v>6.01</v>
      </c>
      <c r="P10214" s="2">
        <v>0</v>
      </c>
      <c r="Q10214" s="2">
        <v>9750139</v>
      </c>
      <c r="R10214" t="s">
        <v>60751</v>
      </c>
      <c r="S10214" s="2">
        <v>9750139</v>
      </c>
    </row>
    <row r="10215" spans="1:19" x14ac:dyDescent="0.3">
      <c r="A10215">
        <v>571384</v>
      </c>
      <c r="B10215" t="s">
        <v>16</v>
      </c>
      <c r="C10215" t="s">
        <v>39899</v>
      </c>
      <c r="D10215" t="s">
        <v>39900</v>
      </c>
      <c r="E10215" t="s">
        <v>39901</v>
      </c>
      <c r="F10215" t="s">
        <v>284</v>
      </c>
      <c r="G10215" s="1">
        <v>44132</v>
      </c>
      <c r="H10215">
        <v>2020</v>
      </c>
      <c r="I10215" t="s">
        <v>417</v>
      </c>
      <c r="J10215" t="s">
        <v>22</v>
      </c>
      <c r="K10215" t="s">
        <v>39902</v>
      </c>
      <c r="L10215">
        <v>15.87</v>
      </c>
      <c r="M10215">
        <v>683</v>
      </c>
      <c r="N10215">
        <v>6.4</v>
      </c>
      <c r="O10215">
        <v>6.19</v>
      </c>
      <c r="P10215" s="2">
        <v>9000000</v>
      </c>
      <c r="Q10215" s="2">
        <v>8119285</v>
      </c>
      <c r="R10215" t="s">
        <v>60751</v>
      </c>
      <c r="S10215" s="2">
        <v>-880715</v>
      </c>
    </row>
    <row r="10216" spans="1:19" x14ac:dyDescent="0.3">
      <c r="A10216">
        <v>479259</v>
      </c>
      <c r="B10216" t="s">
        <v>16</v>
      </c>
      <c r="C10216" t="s">
        <v>39903</v>
      </c>
      <c r="D10216" t="s">
        <v>39904</v>
      </c>
      <c r="E10216" t="s">
        <v>39905</v>
      </c>
      <c r="F10216" t="s">
        <v>39906</v>
      </c>
      <c r="G10216" s="1">
        <v>44092</v>
      </c>
      <c r="H10216">
        <v>2020</v>
      </c>
      <c r="I10216" t="s">
        <v>107</v>
      </c>
      <c r="J10216" t="s">
        <v>22</v>
      </c>
      <c r="K10216" t="s">
        <v>39907</v>
      </c>
      <c r="L10216">
        <v>15.862</v>
      </c>
      <c r="M10216">
        <v>185</v>
      </c>
      <c r="N10216">
        <v>5.4</v>
      </c>
      <c r="O10216">
        <v>5.82</v>
      </c>
      <c r="P10216" s="2">
        <v>0</v>
      </c>
      <c r="Q10216" s="2">
        <v>106045</v>
      </c>
      <c r="R10216" t="s">
        <v>60748</v>
      </c>
      <c r="S10216" s="2">
        <v>106045</v>
      </c>
    </row>
    <row r="10217" spans="1:19" x14ac:dyDescent="0.3">
      <c r="A10217">
        <v>579831</v>
      </c>
      <c r="B10217" t="s">
        <v>16</v>
      </c>
      <c r="C10217" t="s">
        <v>39908</v>
      </c>
      <c r="D10217" t="s">
        <v>39909</v>
      </c>
      <c r="E10217" t="s">
        <v>39910</v>
      </c>
      <c r="F10217" t="s">
        <v>2239</v>
      </c>
      <c r="G10217" s="1">
        <v>44139</v>
      </c>
      <c r="H10217">
        <v>2020</v>
      </c>
      <c r="I10217" t="s">
        <v>19479</v>
      </c>
      <c r="J10217" t="s">
        <v>1950</v>
      </c>
      <c r="K10217" t="s">
        <v>39911</v>
      </c>
      <c r="L10217">
        <v>15.852</v>
      </c>
      <c r="M10217">
        <v>79</v>
      </c>
      <c r="N10217">
        <v>6.7</v>
      </c>
      <c r="O10217">
        <v>6.04</v>
      </c>
      <c r="P10217" s="2">
        <v>0</v>
      </c>
      <c r="Q10217" s="2">
        <v>0</v>
      </c>
      <c r="R10217" t="s">
        <v>60751</v>
      </c>
      <c r="S10217" s="2">
        <v>0</v>
      </c>
    </row>
    <row r="10218" spans="1:19" x14ac:dyDescent="0.3">
      <c r="A10218">
        <v>651070</v>
      </c>
      <c r="B10218" t="s">
        <v>16</v>
      </c>
      <c r="C10218" t="s">
        <v>39912</v>
      </c>
      <c r="D10218" t="s">
        <v>2049</v>
      </c>
      <c r="E10218" t="s">
        <v>39913</v>
      </c>
      <c r="F10218" t="s">
        <v>20</v>
      </c>
      <c r="G10218" s="1">
        <v>43847</v>
      </c>
      <c r="H10218">
        <v>2020</v>
      </c>
      <c r="I10218" t="s">
        <v>48</v>
      </c>
      <c r="J10218" t="s">
        <v>22</v>
      </c>
      <c r="K10218" t="s">
        <v>39914</v>
      </c>
      <c r="L10218">
        <v>15.846</v>
      </c>
      <c r="M10218">
        <v>935</v>
      </c>
      <c r="N10218">
        <v>7</v>
      </c>
      <c r="O10218">
        <v>6.59</v>
      </c>
      <c r="P10218" s="2">
        <v>0</v>
      </c>
      <c r="Q10218" s="2">
        <v>0</v>
      </c>
      <c r="R10218" t="s">
        <v>60745</v>
      </c>
      <c r="S10218" s="2">
        <v>0</v>
      </c>
    </row>
    <row r="10219" spans="1:19" x14ac:dyDescent="0.3">
      <c r="A10219">
        <v>466622</v>
      </c>
      <c r="B10219" t="s">
        <v>16</v>
      </c>
      <c r="C10219" t="s">
        <v>39915</v>
      </c>
      <c r="D10219" t="s">
        <v>22923</v>
      </c>
      <c r="E10219" t="s">
        <v>39916</v>
      </c>
      <c r="F10219" t="s">
        <v>1701</v>
      </c>
      <c r="G10219" s="1">
        <v>43861</v>
      </c>
      <c r="H10219">
        <v>2020</v>
      </c>
      <c r="I10219" t="s">
        <v>445</v>
      </c>
      <c r="J10219" t="s">
        <v>22</v>
      </c>
      <c r="K10219" t="s">
        <v>39917</v>
      </c>
      <c r="L10219">
        <v>15.826000000000001</v>
      </c>
      <c r="M10219">
        <v>608</v>
      </c>
      <c r="N10219">
        <v>5.5</v>
      </c>
      <c r="O10219">
        <v>5.73</v>
      </c>
      <c r="P10219" s="2">
        <v>50000000</v>
      </c>
      <c r="Q10219" s="2">
        <v>5989583</v>
      </c>
      <c r="R10219" t="s">
        <v>60748</v>
      </c>
      <c r="S10219" s="2">
        <v>-44010417</v>
      </c>
    </row>
    <row r="10220" spans="1:19" x14ac:dyDescent="0.3">
      <c r="A10220">
        <v>743439</v>
      </c>
      <c r="B10220" t="s">
        <v>16</v>
      </c>
      <c r="C10220" t="s">
        <v>39918</v>
      </c>
      <c r="D10220" t="s">
        <v>39919</v>
      </c>
      <c r="E10220" t="s">
        <v>39920</v>
      </c>
      <c r="F10220" t="s">
        <v>391</v>
      </c>
      <c r="G10220" s="1">
        <v>44084</v>
      </c>
      <c r="H10220">
        <v>2020</v>
      </c>
      <c r="I10220" t="s">
        <v>935</v>
      </c>
      <c r="J10220" t="s">
        <v>22</v>
      </c>
      <c r="K10220" t="s">
        <v>39921</v>
      </c>
      <c r="L10220">
        <v>15.772</v>
      </c>
      <c r="M10220">
        <v>166</v>
      </c>
      <c r="N10220">
        <v>7.1</v>
      </c>
      <c r="O10220">
        <v>6.21</v>
      </c>
      <c r="P10220" s="2">
        <v>0</v>
      </c>
      <c r="Q10220" s="2">
        <v>1792816</v>
      </c>
      <c r="R10220" t="s">
        <v>60751</v>
      </c>
      <c r="S10220" s="2">
        <v>1792816</v>
      </c>
    </row>
    <row r="10221" spans="1:19" x14ac:dyDescent="0.3">
      <c r="A10221">
        <v>715123</v>
      </c>
      <c r="B10221" t="s">
        <v>16</v>
      </c>
      <c r="C10221" t="s">
        <v>39922</v>
      </c>
      <c r="D10221" t="s">
        <v>39923</v>
      </c>
      <c r="E10221" t="s">
        <v>39924</v>
      </c>
      <c r="F10221" t="s">
        <v>20</v>
      </c>
      <c r="G10221" s="1">
        <v>44111</v>
      </c>
      <c r="H10221">
        <v>2020</v>
      </c>
      <c r="I10221" t="s">
        <v>397</v>
      </c>
      <c r="J10221" t="s">
        <v>22</v>
      </c>
      <c r="K10221" t="s">
        <v>39925</v>
      </c>
      <c r="L10221">
        <v>15.72</v>
      </c>
      <c r="M10221">
        <v>447</v>
      </c>
      <c r="N10221">
        <v>6.3</v>
      </c>
      <c r="O10221">
        <v>6.1</v>
      </c>
      <c r="P10221" s="2">
        <v>0</v>
      </c>
      <c r="Q10221" s="2">
        <v>0</v>
      </c>
      <c r="R10221" t="s">
        <v>60751</v>
      </c>
      <c r="S10221" s="2">
        <v>0</v>
      </c>
    </row>
    <row r="10222" spans="1:19" x14ac:dyDescent="0.3">
      <c r="A10222">
        <v>682110</v>
      </c>
      <c r="B10222" t="s">
        <v>16</v>
      </c>
      <c r="C10222" t="s">
        <v>39926</v>
      </c>
      <c r="D10222" t="s">
        <v>39927</v>
      </c>
      <c r="E10222" t="s">
        <v>39928</v>
      </c>
      <c r="F10222" t="s">
        <v>17694</v>
      </c>
      <c r="G10222" s="1">
        <v>44078</v>
      </c>
      <c r="H10222">
        <v>2020</v>
      </c>
      <c r="I10222" t="s">
        <v>785</v>
      </c>
      <c r="J10222" t="s">
        <v>22</v>
      </c>
      <c r="K10222" t="s">
        <v>39929</v>
      </c>
      <c r="L10222">
        <v>15.715</v>
      </c>
      <c r="M10222">
        <v>921</v>
      </c>
      <c r="N10222">
        <v>7.8789999999999996</v>
      </c>
      <c r="O10222">
        <v>7.13</v>
      </c>
      <c r="P10222" s="2">
        <v>0</v>
      </c>
      <c r="Q10222" s="2">
        <v>0</v>
      </c>
      <c r="R10222" t="s">
        <v>60745</v>
      </c>
      <c r="S10222" s="2">
        <v>0</v>
      </c>
    </row>
    <row r="10223" spans="1:19" x14ac:dyDescent="0.3">
      <c r="A10223">
        <v>520172</v>
      </c>
      <c r="B10223" t="s">
        <v>16</v>
      </c>
      <c r="C10223" t="s">
        <v>39930</v>
      </c>
      <c r="D10223" t="s">
        <v>27463</v>
      </c>
      <c r="E10223" t="s">
        <v>39931</v>
      </c>
      <c r="F10223" t="s">
        <v>20</v>
      </c>
      <c r="G10223" s="1">
        <v>44161</v>
      </c>
      <c r="H10223">
        <v>2020</v>
      </c>
      <c r="I10223" t="s">
        <v>362</v>
      </c>
      <c r="J10223" t="s">
        <v>22</v>
      </c>
      <c r="K10223" t="s">
        <v>39932</v>
      </c>
      <c r="L10223">
        <v>15.67</v>
      </c>
      <c r="M10223">
        <v>1231</v>
      </c>
      <c r="N10223">
        <v>7.2</v>
      </c>
      <c r="O10223">
        <v>6.8</v>
      </c>
      <c r="P10223" s="2">
        <v>0</v>
      </c>
      <c r="Q10223" s="2">
        <v>1401954</v>
      </c>
      <c r="R10223" t="s">
        <v>60745</v>
      </c>
      <c r="S10223" s="2">
        <v>1401954</v>
      </c>
    </row>
    <row r="10224" spans="1:19" x14ac:dyDescent="0.3">
      <c r="A10224">
        <v>658777</v>
      </c>
      <c r="B10224" t="s">
        <v>16</v>
      </c>
      <c r="C10224" t="s">
        <v>39933</v>
      </c>
      <c r="D10224" t="s">
        <v>39934</v>
      </c>
      <c r="E10224" t="s">
        <v>39935</v>
      </c>
      <c r="F10224" t="s">
        <v>671</v>
      </c>
      <c r="G10224" s="1">
        <v>44076</v>
      </c>
      <c r="H10224">
        <v>2020</v>
      </c>
      <c r="I10224" t="s">
        <v>13468</v>
      </c>
      <c r="J10224" t="s">
        <v>673</v>
      </c>
      <c r="K10224" t="s">
        <v>39936</v>
      </c>
      <c r="L10224">
        <v>15.669</v>
      </c>
      <c r="M10224">
        <v>340</v>
      </c>
      <c r="N10224">
        <v>5.6</v>
      </c>
      <c r="O10224">
        <v>5.83</v>
      </c>
      <c r="P10224" s="2">
        <v>0</v>
      </c>
      <c r="Q10224" s="2">
        <v>0</v>
      </c>
      <c r="R10224" t="s">
        <v>60748</v>
      </c>
      <c r="S10224" s="2">
        <v>0</v>
      </c>
    </row>
    <row r="10225" spans="1:19" x14ac:dyDescent="0.3">
      <c r="A10225">
        <v>528085</v>
      </c>
      <c r="B10225" t="s">
        <v>16</v>
      </c>
      <c r="C10225">
        <v>2067</v>
      </c>
      <c r="D10225" t="s">
        <v>39937</v>
      </c>
      <c r="E10225" t="s">
        <v>39938</v>
      </c>
      <c r="F10225" t="s">
        <v>882</v>
      </c>
      <c r="G10225" s="1">
        <v>44105</v>
      </c>
      <c r="H10225">
        <v>2020</v>
      </c>
      <c r="I10225" t="s">
        <v>3707</v>
      </c>
      <c r="J10225" t="s">
        <v>22</v>
      </c>
      <c r="K10225" t="s">
        <v>39939</v>
      </c>
      <c r="L10225">
        <v>15.661</v>
      </c>
      <c r="M10225">
        <v>845</v>
      </c>
      <c r="N10225">
        <v>5.3</v>
      </c>
      <c r="O10225">
        <v>5.57</v>
      </c>
      <c r="P10225" s="2">
        <v>0</v>
      </c>
      <c r="Q10225" s="2">
        <v>0</v>
      </c>
      <c r="R10225" t="s">
        <v>60748</v>
      </c>
      <c r="S10225" s="2">
        <v>0</v>
      </c>
    </row>
    <row r="10226" spans="1:19" x14ac:dyDescent="0.3">
      <c r="A10226">
        <v>765056</v>
      </c>
      <c r="B10226" t="s">
        <v>16</v>
      </c>
      <c r="C10226" t="s">
        <v>39940</v>
      </c>
      <c r="D10226" t="s">
        <v>30761</v>
      </c>
      <c r="E10226" t="s">
        <v>39941</v>
      </c>
      <c r="F10226" t="s">
        <v>212</v>
      </c>
      <c r="G10226" s="1">
        <v>44147</v>
      </c>
      <c r="H10226">
        <v>2020</v>
      </c>
      <c r="I10226" t="s">
        <v>107</v>
      </c>
      <c r="J10226" t="s">
        <v>214</v>
      </c>
      <c r="K10226" t="s">
        <v>39942</v>
      </c>
      <c r="L10226">
        <v>15.619</v>
      </c>
      <c r="M10226">
        <v>2</v>
      </c>
      <c r="N10226">
        <v>3</v>
      </c>
      <c r="O10226">
        <v>5.95</v>
      </c>
      <c r="P10226" s="2">
        <v>0</v>
      </c>
      <c r="Q10226" s="2">
        <v>0</v>
      </c>
      <c r="R10226" t="s">
        <v>60751</v>
      </c>
      <c r="S10226" s="2">
        <v>0</v>
      </c>
    </row>
    <row r="10227" spans="1:19" x14ac:dyDescent="0.3">
      <c r="A10227">
        <v>791128</v>
      </c>
      <c r="B10227" t="s">
        <v>16</v>
      </c>
      <c r="C10227" t="s">
        <v>39943</v>
      </c>
      <c r="E10227" t="s">
        <v>39944</v>
      </c>
      <c r="F10227" t="s">
        <v>6067</v>
      </c>
      <c r="G10227" s="1">
        <v>43952</v>
      </c>
      <c r="H10227">
        <v>2020</v>
      </c>
      <c r="I10227" t="s">
        <v>70</v>
      </c>
      <c r="J10227" t="s">
        <v>214</v>
      </c>
      <c r="K10227" t="s">
        <v>39945</v>
      </c>
      <c r="L10227">
        <v>15.583</v>
      </c>
      <c r="M10227">
        <v>5</v>
      </c>
      <c r="N10227">
        <v>5.2</v>
      </c>
      <c r="O10227">
        <v>5.95</v>
      </c>
      <c r="P10227" s="2">
        <v>0</v>
      </c>
      <c r="Q10227" s="2">
        <v>0</v>
      </c>
      <c r="R10227" t="s">
        <v>60751</v>
      </c>
      <c r="S10227" s="2">
        <v>0</v>
      </c>
    </row>
    <row r="10228" spans="1:19" x14ac:dyDescent="0.3">
      <c r="A10228">
        <v>651571</v>
      </c>
      <c r="B10228" t="s">
        <v>16</v>
      </c>
      <c r="C10228" t="s">
        <v>39946</v>
      </c>
      <c r="D10228" t="s">
        <v>18475</v>
      </c>
      <c r="E10228" t="s">
        <v>39947</v>
      </c>
      <c r="F10228" t="s">
        <v>391</v>
      </c>
      <c r="G10228" s="1">
        <v>44182</v>
      </c>
      <c r="H10228">
        <v>2020</v>
      </c>
      <c r="I10228" t="s">
        <v>21617</v>
      </c>
      <c r="J10228" t="s">
        <v>22</v>
      </c>
      <c r="K10228" t="s">
        <v>39948</v>
      </c>
      <c r="L10228">
        <v>15.512</v>
      </c>
      <c r="M10228">
        <v>654</v>
      </c>
      <c r="N10228">
        <v>4.1710000000000003</v>
      </c>
      <c r="O10228">
        <v>5.0199999999999996</v>
      </c>
      <c r="P10228" s="2">
        <v>0</v>
      </c>
      <c r="Q10228" s="2">
        <v>39328</v>
      </c>
      <c r="R10228" t="s">
        <v>60748</v>
      </c>
      <c r="S10228" s="2">
        <v>39328</v>
      </c>
    </row>
    <row r="10229" spans="1:19" x14ac:dyDescent="0.3">
      <c r="A10229">
        <v>594718</v>
      </c>
      <c r="B10229" t="s">
        <v>16</v>
      </c>
      <c r="C10229" t="s">
        <v>39949</v>
      </c>
      <c r="D10229" t="s">
        <v>39950</v>
      </c>
      <c r="E10229" t="s">
        <v>39951</v>
      </c>
      <c r="F10229" t="s">
        <v>2239</v>
      </c>
      <c r="G10229" s="1">
        <v>44082</v>
      </c>
      <c r="H10229">
        <v>2020</v>
      </c>
      <c r="I10229" t="s">
        <v>17433</v>
      </c>
      <c r="J10229" t="s">
        <v>1950</v>
      </c>
      <c r="K10229" t="s">
        <v>39952</v>
      </c>
      <c r="L10229">
        <v>15.487</v>
      </c>
      <c r="M10229">
        <v>759</v>
      </c>
      <c r="N10229">
        <v>6.5</v>
      </c>
      <c r="O10229">
        <v>6.26</v>
      </c>
      <c r="P10229" s="2">
        <v>2600000</v>
      </c>
      <c r="Q10229" s="2">
        <v>354023</v>
      </c>
      <c r="R10229" t="s">
        <v>60751</v>
      </c>
      <c r="S10229" s="2">
        <v>-2245977</v>
      </c>
    </row>
    <row r="10230" spans="1:19" x14ac:dyDescent="0.3">
      <c r="A10230">
        <v>532870</v>
      </c>
      <c r="B10230" t="s">
        <v>16</v>
      </c>
      <c r="C10230" t="s">
        <v>39953</v>
      </c>
      <c r="D10230" t="s">
        <v>2079</v>
      </c>
      <c r="E10230" t="s">
        <v>39954</v>
      </c>
      <c r="F10230" t="s">
        <v>20</v>
      </c>
      <c r="G10230" s="1">
        <v>43857</v>
      </c>
      <c r="H10230">
        <v>2020</v>
      </c>
      <c r="I10230" t="s">
        <v>295</v>
      </c>
      <c r="J10230" t="s">
        <v>22</v>
      </c>
      <c r="K10230" t="s">
        <v>39955</v>
      </c>
      <c r="L10230">
        <v>15.407</v>
      </c>
      <c r="M10230">
        <v>194</v>
      </c>
      <c r="N10230">
        <v>5.7</v>
      </c>
      <c r="O10230">
        <v>5.89</v>
      </c>
      <c r="P10230" s="2">
        <v>0</v>
      </c>
      <c r="Q10230" s="2">
        <v>0</v>
      </c>
      <c r="R10230" t="s">
        <v>60748</v>
      </c>
      <c r="S10230" s="2">
        <v>0</v>
      </c>
    </row>
    <row r="10231" spans="1:19" x14ac:dyDescent="0.3">
      <c r="A10231">
        <v>628333</v>
      </c>
      <c r="B10231" t="s">
        <v>16</v>
      </c>
      <c r="C10231" t="s">
        <v>39956</v>
      </c>
      <c r="D10231" t="s">
        <v>39957</v>
      </c>
      <c r="E10231" t="s">
        <v>39958</v>
      </c>
      <c r="F10231" t="s">
        <v>6772</v>
      </c>
      <c r="G10231" s="1">
        <v>44176</v>
      </c>
      <c r="H10231">
        <v>2020</v>
      </c>
      <c r="I10231" t="s">
        <v>113</v>
      </c>
      <c r="J10231" t="s">
        <v>22</v>
      </c>
      <c r="K10231" t="s">
        <v>39959</v>
      </c>
      <c r="L10231">
        <v>15.406000000000001</v>
      </c>
      <c r="M10231">
        <v>184</v>
      </c>
      <c r="N10231">
        <v>5.2</v>
      </c>
      <c r="O10231">
        <v>5.78</v>
      </c>
      <c r="P10231" s="2">
        <v>0</v>
      </c>
      <c r="Q10231" s="2">
        <v>0</v>
      </c>
      <c r="R10231" t="s">
        <v>60748</v>
      </c>
      <c r="S10231" s="2">
        <v>0</v>
      </c>
    </row>
    <row r="10232" spans="1:19" x14ac:dyDescent="0.3">
      <c r="A10232">
        <v>589174</v>
      </c>
      <c r="B10232" t="s">
        <v>16</v>
      </c>
      <c r="C10232" t="s">
        <v>14531</v>
      </c>
      <c r="D10232" t="s">
        <v>4506</v>
      </c>
      <c r="E10232" t="s">
        <v>39960</v>
      </c>
      <c r="F10232" t="s">
        <v>212</v>
      </c>
      <c r="G10232" s="1">
        <v>44103</v>
      </c>
      <c r="H10232">
        <v>2020</v>
      </c>
      <c r="I10232" t="s">
        <v>4033</v>
      </c>
      <c r="J10232" t="s">
        <v>214</v>
      </c>
      <c r="K10232" t="s">
        <v>39961</v>
      </c>
      <c r="L10232">
        <v>15.34</v>
      </c>
      <c r="M10232">
        <v>61</v>
      </c>
      <c r="N10232">
        <v>8.3000000000000007</v>
      </c>
      <c r="O10232">
        <v>6.17</v>
      </c>
      <c r="P10232" s="2">
        <v>0</v>
      </c>
      <c r="Q10232" s="2">
        <v>0</v>
      </c>
      <c r="R10232" t="s">
        <v>60751</v>
      </c>
      <c r="S10232" s="2">
        <v>0</v>
      </c>
    </row>
    <row r="10233" spans="1:19" x14ac:dyDescent="0.3">
      <c r="A10233">
        <v>592643</v>
      </c>
      <c r="B10233" t="s">
        <v>16</v>
      </c>
      <c r="C10233" t="s">
        <v>39962</v>
      </c>
      <c r="D10233" t="s">
        <v>39963</v>
      </c>
      <c r="E10233" t="s">
        <v>39964</v>
      </c>
      <c r="F10233" t="s">
        <v>20</v>
      </c>
      <c r="G10233" s="1">
        <v>44155</v>
      </c>
      <c r="H10233">
        <v>2020</v>
      </c>
      <c r="I10233" t="s">
        <v>2046</v>
      </c>
      <c r="J10233" t="s">
        <v>22</v>
      </c>
      <c r="K10233" t="s">
        <v>39965</v>
      </c>
      <c r="L10233">
        <v>15.337999999999999</v>
      </c>
      <c r="M10233">
        <v>77</v>
      </c>
      <c r="N10233">
        <v>6.6</v>
      </c>
      <c r="O10233">
        <v>6.03</v>
      </c>
      <c r="P10233" s="2">
        <v>0</v>
      </c>
      <c r="Q10233" s="2">
        <v>0</v>
      </c>
      <c r="R10233" t="s">
        <v>60751</v>
      </c>
      <c r="S10233" s="2">
        <v>0</v>
      </c>
    </row>
    <row r="10234" spans="1:19" x14ac:dyDescent="0.3">
      <c r="A10234">
        <v>526702</v>
      </c>
      <c r="B10234" t="s">
        <v>16</v>
      </c>
      <c r="C10234" t="s">
        <v>39966</v>
      </c>
      <c r="D10234" t="s">
        <v>39967</v>
      </c>
      <c r="E10234" t="s">
        <v>39968</v>
      </c>
      <c r="F10234" t="s">
        <v>39969</v>
      </c>
      <c r="G10234" s="1">
        <v>44162</v>
      </c>
      <c r="H10234">
        <v>2020</v>
      </c>
      <c r="I10234" t="s">
        <v>107</v>
      </c>
      <c r="J10234" t="s">
        <v>22</v>
      </c>
      <c r="K10234" t="s">
        <v>39970</v>
      </c>
      <c r="L10234">
        <v>15.329000000000001</v>
      </c>
      <c r="M10234">
        <v>339</v>
      </c>
      <c r="N10234">
        <v>8</v>
      </c>
      <c r="O10234">
        <v>6.7</v>
      </c>
      <c r="P10234" s="2">
        <v>0</v>
      </c>
      <c r="Q10234" s="2">
        <v>0</v>
      </c>
      <c r="R10234" t="s">
        <v>60745</v>
      </c>
      <c r="S10234" s="2">
        <v>0</v>
      </c>
    </row>
    <row r="10235" spans="1:19" x14ac:dyDescent="0.3">
      <c r="A10235">
        <v>688258</v>
      </c>
      <c r="B10235" t="s">
        <v>16</v>
      </c>
      <c r="C10235" t="s">
        <v>39971</v>
      </c>
      <c r="D10235" t="s">
        <v>33206</v>
      </c>
      <c r="E10235" t="s">
        <v>39972</v>
      </c>
      <c r="F10235" t="s">
        <v>882</v>
      </c>
      <c r="G10235" s="1">
        <v>44134</v>
      </c>
      <c r="H10235">
        <v>2020</v>
      </c>
      <c r="I10235" t="s">
        <v>1461</v>
      </c>
      <c r="J10235" t="s">
        <v>22</v>
      </c>
      <c r="K10235" t="s">
        <v>39973</v>
      </c>
      <c r="L10235">
        <v>15.295</v>
      </c>
      <c r="M10235">
        <v>242</v>
      </c>
      <c r="N10235">
        <v>6.2</v>
      </c>
      <c r="O10235">
        <v>6.03</v>
      </c>
      <c r="P10235" s="2">
        <v>25000000</v>
      </c>
      <c r="Q10235" s="2">
        <v>331091</v>
      </c>
      <c r="R10235" t="s">
        <v>60751</v>
      </c>
      <c r="S10235" s="2">
        <v>-24668909</v>
      </c>
    </row>
    <row r="10236" spans="1:19" x14ac:dyDescent="0.3">
      <c r="A10236">
        <v>575776</v>
      </c>
      <c r="B10236" t="s">
        <v>16</v>
      </c>
      <c r="C10236" t="s">
        <v>39974</v>
      </c>
      <c r="D10236" t="s">
        <v>39975</v>
      </c>
      <c r="E10236" t="s">
        <v>39976</v>
      </c>
      <c r="F10236" t="s">
        <v>1009</v>
      </c>
      <c r="G10236" s="1">
        <v>44113</v>
      </c>
      <c r="H10236">
        <v>2020</v>
      </c>
      <c r="I10236" t="s">
        <v>417</v>
      </c>
      <c r="J10236" t="s">
        <v>22</v>
      </c>
      <c r="K10236" t="s">
        <v>39977</v>
      </c>
      <c r="L10236">
        <v>15.25</v>
      </c>
      <c r="M10236">
        <v>742</v>
      </c>
      <c r="N10236">
        <v>6.6</v>
      </c>
      <c r="O10236">
        <v>6.31</v>
      </c>
      <c r="P10236" s="2">
        <v>0</v>
      </c>
      <c r="Q10236" s="2">
        <v>1640866</v>
      </c>
      <c r="R10236" t="s">
        <v>60751</v>
      </c>
      <c r="S10236" s="2">
        <v>1640866</v>
      </c>
    </row>
    <row r="10237" spans="1:19" x14ac:dyDescent="0.3">
      <c r="A10237">
        <v>627463</v>
      </c>
      <c r="B10237" t="s">
        <v>16</v>
      </c>
      <c r="C10237" t="s">
        <v>39978</v>
      </c>
      <c r="D10237" t="s">
        <v>30702</v>
      </c>
      <c r="E10237" t="s">
        <v>39979</v>
      </c>
      <c r="F10237" t="s">
        <v>20</v>
      </c>
      <c r="G10237" s="1">
        <v>43861</v>
      </c>
      <c r="H10237">
        <v>2020</v>
      </c>
      <c r="I10237" t="s">
        <v>107</v>
      </c>
      <c r="J10237" t="s">
        <v>22</v>
      </c>
      <c r="K10237" t="s">
        <v>39980</v>
      </c>
      <c r="L10237">
        <v>15.178000000000001</v>
      </c>
      <c r="M10237">
        <v>462</v>
      </c>
      <c r="N10237">
        <v>6.3</v>
      </c>
      <c r="O10237">
        <v>6.11</v>
      </c>
      <c r="P10237" s="2">
        <v>0</v>
      </c>
      <c r="Q10237" s="2">
        <v>1338881</v>
      </c>
      <c r="R10237" t="s">
        <v>60751</v>
      </c>
      <c r="S10237" s="2">
        <v>1338881</v>
      </c>
    </row>
    <row r="10238" spans="1:19" x14ac:dyDescent="0.3">
      <c r="A10238">
        <v>491926</v>
      </c>
      <c r="B10238" t="s">
        <v>16</v>
      </c>
      <c r="C10238" t="s">
        <v>6996</v>
      </c>
      <c r="D10238" t="s">
        <v>25392</v>
      </c>
      <c r="E10238" t="s">
        <v>39981</v>
      </c>
      <c r="F10238" t="s">
        <v>39982</v>
      </c>
      <c r="G10238" s="1">
        <v>43917</v>
      </c>
      <c r="H10238">
        <v>2020</v>
      </c>
      <c r="I10238" t="s">
        <v>7059</v>
      </c>
      <c r="J10238" t="s">
        <v>22</v>
      </c>
      <c r="K10238" t="s">
        <v>39983</v>
      </c>
      <c r="L10238">
        <v>15.175000000000001</v>
      </c>
      <c r="M10238">
        <v>433</v>
      </c>
      <c r="N10238">
        <v>7</v>
      </c>
      <c r="O10238">
        <v>6.4</v>
      </c>
      <c r="P10238" s="2">
        <v>0</v>
      </c>
      <c r="Q10238" s="2">
        <v>449753</v>
      </c>
      <c r="R10238" t="s">
        <v>60751</v>
      </c>
      <c r="S10238" s="2">
        <v>449753</v>
      </c>
    </row>
    <row r="10239" spans="1:19" x14ac:dyDescent="0.3">
      <c r="A10239">
        <v>663870</v>
      </c>
      <c r="B10239" t="s">
        <v>16</v>
      </c>
      <c r="C10239" t="s">
        <v>39984</v>
      </c>
      <c r="D10239" t="s">
        <v>22187</v>
      </c>
      <c r="E10239" t="s">
        <v>39985</v>
      </c>
      <c r="F10239" t="s">
        <v>3835</v>
      </c>
      <c r="G10239" s="1">
        <v>44154</v>
      </c>
      <c r="H10239">
        <v>2020</v>
      </c>
      <c r="I10239" t="s">
        <v>6355</v>
      </c>
      <c r="J10239" t="s">
        <v>1608</v>
      </c>
      <c r="K10239" t="s">
        <v>39986</v>
      </c>
      <c r="L10239">
        <v>15.163</v>
      </c>
      <c r="M10239">
        <v>897</v>
      </c>
      <c r="N10239">
        <v>7.2629999999999999</v>
      </c>
      <c r="O10239">
        <v>6.74</v>
      </c>
      <c r="P10239" s="2">
        <v>5300000</v>
      </c>
      <c r="Q10239" s="2">
        <v>679505</v>
      </c>
      <c r="R10239" t="s">
        <v>60745</v>
      </c>
      <c r="S10239" s="2">
        <v>-4620495</v>
      </c>
    </row>
    <row r="10240" spans="1:19" x14ac:dyDescent="0.3">
      <c r="A10240">
        <v>606523</v>
      </c>
      <c r="B10240" t="s">
        <v>16</v>
      </c>
      <c r="C10240" t="s">
        <v>39987</v>
      </c>
      <c r="D10240" t="s">
        <v>13456</v>
      </c>
      <c r="E10240" t="s">
        <v>39988</v>
      </c>
      <c r="F10240" t="s">
        <v>212</v>
      </c>
      <c r="G10240" s="1">
        <v>44077</v>
      </c>
      <c r="H10240">
        <v>2020</v>
      </c>
      <c r="I10240" t="s">
        <v>12183</v>
      </c>
      <c r="J10240" t="s">
        <v>214</v>
      </c>
      <c r="K10240" t="s">
        <v>39989</v>
      </c>
      <c r="L10240">
        <v>15.032</v>
      </c>
      <c r="M10240">
        <v>267</v>
      </c>
      <c r="N10240">
        <v>6.9009999999999998</v>
      </c>
      <c r="O10240">
        <v>6.25</v>
      </c>
      <c r="P10240" s="2">
        <v>0</v>
      </c>
      <c r="Q10240" s="2">
        <v>0</v>
      </c>
      <c r="R10240" t="s">
        <v>60751</v>
      </c>
      <c r="S10240" s="2">
        <v>0</v>
      </c>
    </row>
    <row r="10241" spans="1:19" x14ac:dyDescent="0.3">
      <c r="A10241">
        <v>508935</v>
      </c>
      <c r="B10241" t="s">
        <v>16</v>
      </c>
      <c r="C10241" t="s">
        <v>39990</v>
      </c>
      <c r="D10241" t="s">
        <v>21909</v>
      </c>
      <c r="E10241" t="s">
        <v>39991</v>
      </c>
      <c r="F10241" t="s">
        <v>998</v>
      </c>
      <c r="G10241" s="1">
        <v>44057</v>
      </c>
      <c r="H10241">
        <v>2020</v>
      </c>
      <c r="I10241" t="s">
        <v>39992</v>
      </c>
      <c r="J10241" t="s">
        <v>815</v>
      </c>
      <c r="K10241" t="s">
        <v>39993</v>
      </c>
      <c r="L10241">
        <v>15.003</v>
      </c>
      <c r="M10241">
        <v>275</v>
      </c>
      <c r="N10241">
        <v>6.9</v>
      </c>
      <c r="O10241">
        <v>6.25</v>
      </c>
      <c r="P10241" s="2">
        <v>80000000</v>
      </c>
      <c r="Q10241" s="2">
        <v>461421559</v>
      </c>
      <c r="R10241" t="s">
        <v>60751</v>
      </c>
      <c r="S10241" s="2">
        <v>381421559</v>
      </c>
    </row>
    <row r="10242" spans="1:19" x14ac:dyDescent="0.3">
      <c r="A10242">
        <v>698860</v>
      </c>
      <c r="B10242" t="s">
        <v>16</v>
      </c>
      <c r="C10242" t="s">
        <v>39994</v>
      </c>
      <c r="D10242" t="s">
        <v>16543</v>
      </c>
      <c r="E10242" t="s">
        <v>39995</v>
      </c>
      <c r="F10242" t="s">
        <v>324</v>
      </c>
      <c r="G10242" s="1">
        <v>44015</v>
      </c>
      <c r="H10242">
        <v>2020</v>
      </c>
      <c r="I10242" t="s">
        <v>107</v>
      </c>
      <c r="J10242" t="s">
        <v>326</v>
      </c>
      <c r="K10242" t="s">
        <v>39996</v>
      </c>
      <c r="L10242">
        <v>14.977</v>
      </c>
      <c r="M10242">
        <v>88</v>
      </c>
      <c r="N10242">
        <v>6.9</v>
      </c>
      <c r="O10242">
        <v>6.08</v>
      </c>
      <c r="P10242" s="2">
        <v>0</v>
      </c>
      <c r="Q10242" s="2">
        <v>0</v>
      </c>
      <c r="R10242" t="s">
        <v>60751</v>
      </c>
      <c r="S10242" s="2">
        <v>0</v>
      </c>
    </row>
    <row r="10243" spans="1:19" x14ac:dyDescent="0.3">
      <c r="A10243">
        <v>632632</v>
      </c>
      <c r="B10243" t="s">
        <v>16</v>
      </c>
      <c r="C10243" t="s">
        <v>39997</v>
      </c>
      <c r="D10243" t="s">
        <v>39998</v>
      </c>
      <c r="E10243" t="s">
        <v>39999</v>
      </c>
      <c r="F10243" t="s">
        <v>324</v>
      </c>
      <c r="G10243" s="1">
        <v>44065</v>
      </c>
      <c r="H10243">
        <v>2020</v>
      </c>
      <c r="I10243" t="s">
        <v>21503</v>
      </c>
      <c r="J10243" t="s">
        <v>326</v>
      </c>
      <c r="K10243" t="s">
        <v>40000</v>
      </c>
      <c r="L10243">
        <v>14.952</v>
      </c>
      <c r="M10243">
        <v>394</v>
      </c>
      <c r="N10243">
        <v>8.3000000000000007</v>
      </c>
      <c r="O10243">
        <v>6.89</v>
      </c>
      <c r="P10243" s="2">
        <v>0</v>
      </c>
      <c r="Q10243" s="2">
        <v>0</v>
      </c>
      <c r="R10243" t="s">
        <v>60745</v>
      </c>
      <c r="S10243" s="2">
        <v>0</v>
      </c>
    </row>
    <row r="10244" spans="1:19" x14ac:dyDescent="0.3">
      <c r="A10244">
        <v>636879</v>
      </c>
      <c r="B10244" t="s">
        <v>16</v>
      </c>
      <c r="C10244" t="s">
        <v>40001</v>
      </c>
      <c r="D10244" t="s">
        <v>40002</v>
      </c>
      <c r="E10244" t="s">
        <v>40003</v>
      </c>
      <c r="G10244" s="1">
        <v>43963</v>
      </c>
      <c r="H10244">
        <v>2020</v>
      </c>
      <c r="I10244" t="s">
        <v>1140</v>
      </c>
      <c r="J10244" t="s">
        <v>22</v>
      </c>
      <c r="K10244" t="s">
        <v>40004</v>
      </c>
      <c r="L10244">
        <v>14.930999999999999</v>
      </c>
      <c r="M10244">
        <v>193</v>
      </c>
      <c r="N10244">
        <v>6.4</v>
      </c>
      <c r="O10244">
        <v>6.07</v>
      </c>
      <c r="P10244" s="2">
        <v>0</v>
      </c>
      <c r="Q10244" s="2">
        <v>0</v>
      </c>
      <c r="R10244" t="s">
        <v>60751</v>
      </c>
      <c r="S10244" s="2">
        <v>0</v>
      </c>
    </row>
    <row r="10245" spans="1:19" x14ac:dyDescent="0.3">
      <c r="A10245">
        <v>587496</v>
      </c>
      <c r="B10245" t="s">
        <v>16</v>
      </c>
      <c r="C10245" t="s">
        <v>40005</v>
      </c>
      <c r="D10245" t="s">
        <v>40006</v>
      </c>
      <c r="E10245" t="s">
        <v>40007</v>
      </c>
      <c r="F10245" t="s">
        <v>20</v>
      </c>
      <c r="G10245" s="1">
        <v>44035</v>
      </c>
      <c r="H10245">
        <v>2020</v>
      </c>
      <c r="I10245" t="s">
        <v>295</v>
      </c>
      <c r="J10245" t="s">
        <v>22</v>
      </c>
      <c r="K10245" t="s">
        <v>40008</v>
      </c>
      <c r="L10245">
        <v>14.922000000000001</v>
      </c>
      <c r="M10245">
        <v>906</v>
      </c>
      <c r="N10245">
        <v>5.5</v>
      </c>
      <c r="O10245">
        <v>5.68</v>
      </c>
      <c r="P10245" s="2">
        <v>3500000</v>
      </c>
      <c r="Q10245" s="2">
        <v>4311042</v>
      </c>
      <c r="R10245" t="s">
        <v>60748</v>
      </c>
      <c r="S10245" s="2">
        <v>811042</v>
      </c>
    </row>
    <row r="10246" spans="1:19" x14ac:dyDescent="0.3">
      <c r="A10246">
        <v>759923</v>
      </c>
      <c r="B10246" t="s">
        <v>16</v>
      </c>
      <c r="C10246" t="s">
        <v>40009</v>
      </c>
      <c r="D10246" t="s">
        <v>40010</v>
      </c>
      <c r="E10246" t="s">
        <v>40011</v>
      </c>
      <c r="F10246" t="s">
        <v>514</v>
      </c>
      <c r="G10246" s="1">
        <v>44134</v>
      </c>
      <c r="H10246">
        <v>2020</v>
      </c>
      <c r="I10246" t="s">
        <v>642</v>
      </c>
      <c r="J10246" t="s">
        <v>516</v>
      </c>
      <c r="K10246" t="s">
        <v>40012</v>
      </c>
      <c r="L10246">
        <v>14.913</v>
      </c>
      <c r="M10246">
        <v>20</v>
      </c>
      <c r="N10246">
        <v>7.5</v>
      </c>
      <c r="O10246">
        <v>6.01</v>
      </c>
      <c r="P10246" s="2">
        <v>0</v>
      </c>
      <c r="Q10246" s="2">
        <v>0</v>
      </c>
      <c r="R10246" t="s">
        <v>60751</v>
      </c>
      <c r="S10246" s="2">
        <v>0</v>
      </c>
    </row>
    <row r="10247" spans="1:19" x14ac:dyDescent="0.3">
      <c r="A10247">
        <v>643882</v>
      </c>
      <c r="B10247" t="s">
        <v>16</v>
      </c>
      <c r="C10247" t="s">
        <v>40013</v>
      </c>
      <c r="D10247" t="s">
        <v>24426</v>
      </c>
      <c r="E10247" t="s">
        <v>40014</v>
      </c>
      <c r="F10247" t="s">
        <v>20</v>
      </c>
      <c r="G10247" s="1">
        <v>44154</v>
      </c>
      <c r="H10247">
        <v>2020</v>
      </c>
      <c r="I10247" t="s">
        <v>40015</v>
      </c>
      <c r="J10247" t="s">
        <v>22</v>
      </c>
      <c r="K10247" t="s">
        <v>40016</v>
      </c>
      <c r="L10247">
        <v>14.861000000000001</v>
      </c>
      <c r="M10247">
        <v>881</v>
      </c>
      <c r="N10247">
        <v>6.8</v>
      </c>
      <c r="O10247">
        <v>6.46</v>
      </c>
      <c r="P10247" s="2">
        <v>10000000</v>
      </c>
      <c r="Q10247" s="2">
        <v>0</v>
      </c>
      <c r="R10247" t="s">
        <v>60751</v>
      </c>
      <c r="S10247" s="2">
        <v>-10000000</v>
      </c>
    </row>
    <row r="10248" spans="1:19" x14ac:dyDescent="0.3">
      <c r="A10248">
        <v>689160</v>
      </c>
      <c r="B10248" t="s">
        <v>16</v>
      </c>
      <c r="C10248" t="s">
        <v>40017</v>
      </c>
      <c r="D10248" t="s">
        <v>40018</v>
      </c>
      <c r="E10248" t="s">
        <v>40019</v>
      </c>
      <c r="F10248" t="s">
        <v>212</v>
      </c>
      <c r="G10248" s="1">
        <v>43924</v>
      </c>
      <c r="H10248">
        <v>2020</v>
      </c>
      <c r="I10248" t="s">
        <v>2260</v>
      </c>
      <c r="J10248" t="s">
        <v>214</v>
      </c>
      <c r="K10248" t="s">
        <v>40020</v>
      </c>
      <c r="L10248">
        <v>14.807</v>
      </c>
      <c r="M10248">
        <v>0</v>
      </c>
      <c r="N10248">
        <v>0</v>
      </c>
      <c r="O10248">
        <v>5.96</v>
      </c>
      <c r="P10248" s="2">
        <v>0</v>
      </c>
      <c r="Q10248" s="2">
        <v>0</v>
      </c>
      <c r="R10248" t="s">
        <v>60751</v>
      </c>
      <c r="S10248" s="2">
        <v>0</v>
      </c>
    </row>
    <row r="10249" spans="1:19" x14ac:dyDescent="0.3">
      <c r="A10249">
        <v>630220</v>
      </c>
      <c r="B10249" t="s">
        <v>16</v>
      </c>
      <c r="C10249" t="s">
        <v>40021</v>
      </c>
      <c r="D10249" t="s">
        <v>40022</v>
      </c>
      <c r="E10249" t="s">
        <v>40023</v>
      </c>
      <c r="F10249" t="s">
        <v>10235</v>
      </c>
      <c r="G10249" s="1">
        <v>43832</v>
      </c>
      <c r="H10249">
        <v>2020</v>
      </c>
      <c r="I10249" t="s">
        <v>1736</v>
      </c>
      <c r="J10249" t="s">
        <v>1255</v>
      </c>
      <c r="K10249" t="s">
        <v>40024</v>
      </c>
      <c r="L10249">
        <v>14.795</v>
      </c>
      <c r="M10249">
        <v>679</v>
      </c>
      <c r="N10249">
        <v>7.4</v>
      </c>
      <c r="O10249">
        <v>6.73</v>
      </c>
      <c r="P10249" s="2">
        <v>2500000</v>
      </c>
      <c r="Q10249" s="2">
        <v>3486375</v>
      </c>
      <c r="R10249" t="s">
        <v>60745</v>
      </c>
      <c r="S10249" s="2">
        <v>986375</v>
      </c>
    </row>
    <row r="10250" spans="1:19" x14ac:dyDescent="0.3">
      <c r="A10250">
        <v>759902</v>
      </c>
      <c r="B10250" t="s">
        <v>16</v>
      </c>
      <c r="C10250" t="s">
        <v>40025</v>
      </c>
      <c r="D10250" t="s">
        <v>40026</v>
      </c>
      <c r="E10250" t="s">
        <v>40027</v>
      </c>
      <c r="F10250" t="s">
        <v>391</v>
      </c>
      <c r="G10250" s="1">
        <v>44183</v>
      </c>
      <c r="H10250">
        <v>2020</v>
      </c>
      <c r="I10250" t="s">
        <v>403</v>
      </c>
      <c r="J10250" t="s">
        <v>22</v>
      </c>
      <c r="K10250" t="s">
        <v>40028</v>
      </c>
      <c r="L10250">
        <v>14.765000000000001</v>
      </c>
      <c r="M10250">
        <v>314</v>
      </c>
      <c r="N10250">
        <v>6.3</v>
      </c>
      <c r="O10250">
        <v>6.08</v>
      </c>
      <c r="P10250" s="2">
        <v>0</v>
      </c>
      <c r="Q10250" s="2">
        <v>0</v>
      </c>
      <c r="R10250" t="s">
        <v>60751</v>
      </c>
      <c r="S10250" s="2">
        <v>0</v>
      </c>
    </row>
    <row r="10251" spans="1:19" x14ac:dyDescent="0.3">
      <c r="A10251">
        <v>621870</v>
      </c>
      <c r="B10251" t="s">
        <v>16</v>
      </c>
      <c r="C10251" t="s">
        <v>40029</v>
      </c>
      <c r="D10251" t="s">
        <v>40030</v>
      </c>
      <c r="E10251" t="s">
        <v>40031</v>
      </c>
      <c r="F10251" t="s">
        <v>391</v>
      </c>
      <c r="G10251" s="1">
        <v>44099</v>
      </c>
      <c r="H10251">
        <v>2020</v>
      </c>
      <c r="I10251" t="s">
        <v>17609</v>
      </c>
      <c r="J10251" t="s">
        <v>22</v>
      </c>
      <c r="K10251" t="s">
        <v>40032</v>
      </c>
      <c r="L10251">
        <v>14.721</v>
      </c>
      <c r="M10251">
        <v>538</v>
      </c>
      <c r="N10251">
        <v>6.6779999999999999</v>
      </c>
      <c r="O10251">
        <v>6.3</v>
      </c>
      <c r="P10251" s="2">
        <v>0</v>
      </c>
      <c r="Q10251" s="2">
        <v>0</v>
      </c>
      <c r="R10251" t="s">
        <v>60751</v>
      </c>
      <c r="S10251" s="2">
        <v>0</v>
      </c>
    </row>
    <row r="10252" spans="1:19" x14ac:dyDescent="0.3">
      <c r="A10252">
        <v>571625</v>
      </c>
      <c r="B10252" t="s">
        <v>16</v>
      </c>
      <c r="C10252" t="s">
        <v>40033</v>
      </c>
      <c r="D10252" t="s">
        <v>40034</v>
      </c>
      <c r="E10252" t="s">
        <v>40035</v>
      </c>
      <c r="F10252" t="s">
        <v>212</v>
      </c>
      <c r="G10252" s="1">
        <v>43866</v>
      </c>
      <c r="H10252">
        <v>2020</v>
      </c>
      <c r="I10252" t="s">
        <v>295</v>
      </c>
      <c r="J10252" t="s">
        <v>214</v>
      </c>
      <c r="K10252" t="s">
        <v>40036</v>
      </c>
      <c r="L10252">
        <v>14.711</v>
      </c>
      <c r="M10252">
        <v>186</v>
      </c>
      <c r="N10252">
        <v>7.3</v>
      </c>
      <c r="O10252">
        <v>6.28</v>
      </c>
      <c r="P10252" s="2">
        <v>0</v>
      </c>
      <c r="Q10252" s="2">
        <v>0</v>
      </c>
      <c r="R10252" t="s">
        <v>60751</v>
      </c>
      <c r="S10252" s="2">
        <v>0</v>
      </c>
    </row>
    <row r="10253" spans="1:19" x14ac:dyDescent="0.3">
      <c r="A10253">
        <v>602211</v>
      </c>
      <c r="B10253" t="s">
        <v>16</v>
      </c>
      <c r="C10253" t="s">
        <v>40037</v>
      </c>
      <c r="D10253" t="s">
        <v>40038</v>
      </c>
      <c r="E10253" t="s">
        <v>40039</v>
      </c>
      <c r="F10253" t="s">
        <v>5616</v>
      </c>
      <c r="G10253" s="1">
        <v>44123</v>
      </c>
      <c r="H10253">
        <v>2020</v>
      </c>
      <c r="I10253" t="s">
        <v>40040</v>
      </c>
      <c r="J10253" t="s">
        <v>22</v>
      </c>
      <c r="K10253" t="s">
        <v>40041</v>
      </c>
      <c r="L10253">
        <v>14.675000000000001</v>
      </c>
      <c r="M10253">
        <v>862</v>
      </c>
      <c r="N10253">
        <v>5.5</v>
      </c>
      <c r="O10253">
        <v>5.69</v>
      </c>
      <c r="P10253" s="2">
        <v>20000000</v>
      </c>
      <c r="Q10253" s="2">
        <v>1651413</v>
      </c>
      <c r="R10253" t="s">
        <v>60748</v>
      </c>
      <c r="S10253" s="2">
        <v>-18348587</v>
      </c>
    </row>
    <row r="10254" spans="1:19" x14ac:dyDescent="0.3">
      <c r="A10254">
        <v>489326</v>
      </c>
      <c r="B10254" t="s">
        <v>16</v>
      </c>
      <c r="C10254" t="s">
        <v>40042</v>
      </c>
      <c r="D10254" t="s">
        <v>618</v>
      </c>
      <c r="E10254" t="s">
        <v>40043</v>
      </c>
      <c r="F10254" t="s">
        <v>40044</v>
      </c>
      <c r="G10254" s="1">
        <v>43889</v>
      </c>
      <c r="H10254">
        <v>2020</v>
      </c>
      <c r="I10254" t="s">
        <v>4799</v>
      </c>
      <c r="J10254" t="s">
        <v>22</v>
      </c>
      <c r="K10254" t="s">
        <v>40045</v>
      </c>
      <c r="L10254">
        <v>14.62</v>
      </c>
      <c r="M10254">
        <v>469</v>
      </c>
      <c r="N10254">
        <v>6.5</v>
      </c>
      <c r="O10254">
        <v>6.2</v>
      </c>
      <c r="P10254" s="2">
        <v>0</v>
      </c>
      <c r="Q10254" s="2">
        <v>106270</v>
      </c>
      <c r="R10254" t="s">
        <v>60751</v>
      </c>
      <c r="S10254" s="2">
        <v>106270</v>
      </c>
    </row>
    <row r="10255" spans="1:19" x14ac:dyDescent="0.3">
      <c r="A10255">
        <v>653664</v>
      </c>
      <c r="B10255" t="s">
        <v>16</v>
      </c>
      <c r="C10255" t="s">
        <v>40046</v>
      </c>
      <c r="D10255" t="s">
        <v>6345</v>
      </c>
      <c r="E10255" t="s">
        <v>40047</v>
      </c>
      <c r="F10255" t="s">
        <v>20</v>
      </c>
      <c r="G10255" s="1">
        <v>43978</v>
      </c>
      <c r="H10255">
        <v>2020</v>
      </c>
      <c r="I10255" t="s">
        <v>40048</v>
      </c>
      <c r="J10255" t="s">
        <v>22</v>
      </c>
      <c r="K10255" t="s">
        <v>40049</v>
      </c>
      <c r="L10255">
        <v>14.587</v>
      </c>
      <c r="M10255">
        <v>181</v>
      </c>
      <c r="N10255">
        <v>7.5</v>
      </c>
      <c r="O10255">
        <v>6.32</v>
      </c>
      <c r="P10255" s="2">
        <v>0</v>
      </c>
      <c r="Q10255" s="2">
        <v>0</v>
      </c>
      <c r="R10255" t="s">
        <v>60751</v>
      </c>
      <c r="S10255" s="2">
        <v>0</v>
      </c>
    </row>
    <row r="10256" spans="1:19" x14ac:dyDescent="0.3">
      <c r="A10256">
        <v>659986</v>
      </c>
      <c r="B10256" t="s">
        <v>16</v>
      </c>
      <c r="C10256" t="s">
        <v>40050</v>
      </c>
      <c r="D10256" t="s">
        <v>40051</v>
      </c>
      <c r="E10256" t="s">
        <v>40052</v>
      </c>
      <c r="F10256" t="s">
        <v>704</v>
      </c>
      <c r="G10256" s="1">
        <v>44070</v>
      </c>
      <c r="H10256">
        <v>2020</v>
      </c>
      <c r="I10256" t="s">
        <v>417</v>
      </c>
      <c r="J10256" t="s">
        <v>22</v>
      </c>
      <c r="K10256" t="s">
        <v>40053</v>
      </c>
      <c r="L10256">
        <v>14.548</v>
      </c>
      <c r="M10256">
        <v>393</v>
      </c>
      <c r="N10256">
        <v>5.6</v>
      </c>
      <c r="O10256">
        <v>5.81</v>
      </c>
      <c r="P10256" s="2">
        <v>0</v>
      </c>
      <c r="Q10256" s="2">
        <v>225374</v>
      </c>
      <c r="R10256" t="s">
        <v>60748</v>
      </c>
      <c r="S10256" s="2">
        <v>225374</v>
      </c>
    </row>
    <row r="10257" spans="1:19" x14ac:dyDescent="0.3">
      <c r="A10257">
        <v>690846</v>
      </c>
      <c r="B10257" t="s">
        <v>16</v>
      </c>
      <c r="C10257" t="s">
        <v>40054</v>
      </c>
      <c r="D10257" t="s">
        <v>26313</v>
      </c>
      <c r="E10257" t="s">
        <v>40055</v>
      </c>
      <c r="F10257" t="s">
        <v>168</v>
      </c>
      <c r="G10257" s="1">
        <v>43851</v>
      </c>
      <c r="H10257">
        <v>2020</v>
      </c>
      <c r="I10257" t="s">
        <v>1787</v>
      </c>
      <c r="J10257" t="s">
        <v>71</v>
      </c>
      <c r="K10257" t="s">
        <v>40056</v>
      </c>
      <c r="L10257">
        <v>14.435</v>
      </c>
      <c r="M10257">
        <v>37</v>
      </c>
      <c r="N10257">
        <v>5.9</v>
      </c>
      <c r="O10257">
        <v>5.95</v>
      </c>
      <c r="P10257" s="2">
        <v>0</v>
      </c>
      <c r="Q10257" s="2">
        <v>0</v>
      </c>
      <c r="R10257" t="s">
        <v>60751</v>
      </c>
      <c r="S10257" s="2">
        <v>0</v>
      </c>
    </row>
    <row r="10258" spans="1:19" x14ac:dyDescent="0.3">
      <c r="A10258">
        <v>652004</v>
      </c>
      <c r="B10258" t="s">
        <v>16</v>
      </c>
      <c r="C10258" t="s">
        <v>40057</v>
      </c>
      <c r="D10258" t="s">
        <v>40058</v>
      </c>
      <c r="E10258" t="s">
        <v>40059</v>
      </c>
      <c r="F10258" t="s">
        <v>20</v>
      </c>
      <c r="G10258" s="1">
        <v>44127</v>
      </c>
      <c r="H10258">
        <v>2020</v>
      </c>
      <c r="I10258" t="s">
        <v>295</v>
      </c>
      <c r="J10258" t="s">
        <v>22</v>
      </c>
      <c r="K10258" t="s">
        <v>40060</v>
      </c>
      <c r="L10258">
        <v>14.374000000000001</v>
      </c>
      <c r="M10258">
        <v>437</v>
      </c>
      <c r="N10258">
        <v>6.1</v>
      </c>
      <c r="O10258">
        <v>6.02</v>
      </c>
      <c r="P10258" s="2">
        <v>2000000</v>
      </c>
      <c r="Q10258" s="2">
        <v>239828</v>
      </c>
      <c r="R10258" t="s">
        <v>60751</v>
      </c>
      <c r="S10258" s="2">
        <v>-1760172</v>
      </c>
    </row>
    <row r="10259" spans="1:19" x14ac:dyDescent="0.3">
      <c r="A10259">
        <v>474764</v>
      </c>
      <c r="B10259" t="s">
        <v>16</v>
      </c>
      <c r="C10259" t="s">
        <v>40061</v>
      </c>
      <c r="D10259" t="s">
        <v>21178</v>
      </c>
      <c r="E10259" t="s">
        <v>40062</v>
      </c>
      <c r="F10259" t="s">
        <v>27</v>
      </c>
      <c r="G10259" s="1">
        <v>43846</v>
      </c>
      <c r="H10259">
        <v>2020</v>
      </c>
      <c r="I10259" t="s">
        <v>40063</v>
      </c>
      <c r="J10259" t="s">
        <v>22</v>
      </c>
      <c r="K10259" t="s">
        <v>40064</v>
      </c>
      <c r="L10259">
        <v>14.372999999999999</v>
      </c>
      <c r="M10259">
        <v>1279</v>
      </c>
      <c r="N10259">
        <v>6.1</v>
      </c>
      <c r="O10259">
        <v>6.05</v>
      </c>
      <c r="P10259" s="2">
        <v>0</v>
      </c>
      <c r="Q10259" s="2">
        <v>2679585</v>
      </c>
      <c r="R10259" t="s">
        <v>60751</v>
      </c>
      <c r="S10259" s="2">
        <v>2679585</v>
      </c>
    </row>
    <row r="10260" spans="1:19" x14ac:dyDescent="0.3">
      <c r="A10260">
        <v>690483</v>
      </c>
      <c r="B10260" t="s">
        <v>16</v>
      </c>
      <c r="C10260" t="s">
        <v>40065</v>
      </c>
      <c r="D10260" t="s">
        <v>40066</v>
      </c>
      <c r="E10260" t="s">
        <v>40067</v>
      </c>
      <c r="F10260" t="s">
        <v>1042</v>
      </c>
      <c r="G10260" s="1">
        <v>43960</v>
      </c>
      <c r="H10260">
        <v>2020</v>
      </c>
      <c r="I10260" t="s">
        <v>40068</v>
      </c>
      <c r="J10260" t="s">
        <v>22</v>
      </c>
      <c r="K10260" t="s">
        <v>40069</v>
      </c>
      <c r="L10260">
        <v>14.365</v>
      </c>
      <c r="M10260">
        <v>34</v>
      </c>
      <c r="N10260">
        <v>6.8</v>
      </c>
      <c r="O10260">
        <v>6</v>
      </c>
      <c r="P10260" s="2">
        <v>0</v>
      </c>
      <c r="Q10260" s="2">
        <v>0</v>
      </c>
      <c r="R10260" t="s">
        <v>60751</v>
      </c>
      <c r="S10260" s="2">
        <v>0</v>
      </c>
    </row>
    <row r="10261" spans="1:19" x14ac:dyDescent="0.3">
      <c r="A10261">
        <v>680041</v>
      </c>
      <c r="B10261" t="s">
        <v>16</v>
      </c>
      <c r="C10261" t="s">
        <v>40070</v>
      </c>
      <c r="D10261" t="s">
        <v>40071</v>
      </c>
      <c r="E10261" t="s">
        <v>40072</v>
      </c>
      <c r="F10261" t="s">
        <v>324</v>
      </c>
      <c r="G10261" s="1">
        <v>44162</v>
      </c>
      <c r="H10261">
        <v>2020</v>
      </c>
      <c r="I10261" t="s">
        <v>28916</v>
      </c>
      <c r="J10261" t="s">
        <v>326</v>
      </c>
      <c r="K10261" t="s">
        <v>40073</v>
      </c>
      <c r="L10261">
        <v>14.314</v>
      </c>
      <c r="M10261">
        <v>48</v>
      </c>
      <c r="N10261">
        <v>6.8</v>
      </c>
      <c r="O10261">
        <v>6.02</v>
      </c>
      <c r="P10261" s="2">
        <v>0</v>
      </c>
      <c r="Q10261" s="2">
        <v>0</v>
      </c>
      <c r="R10261" t="s">
        <v>60751</v>
      </c>
      <c r="S10261" s="2">
        <v>0</v>
      </c>
    </row>
    <row r="10262" spans="1:19" x14ac:dyDescent="0.3">
      <c r="A10262">
        <v>728142</v>
      </c>
      <c r="B10262" t="s">
        <v>16</v>
      </c>
      <c r="C10262" t="s">
        <v>40074</v>
      </c>
      <c r="D10262" t="s">
        <v>14832</v>
      </c>
      <c r="E10262" t="s">
        <v>40075</v>
      </c>
      <c r="F10262" t="s">
        <v>40076</v>
      </c>
      <c r="G10262" s="1">
        <v>44084</v>
      </c>
      <c r="H10262">
        <v>2020</v>
      </c>
      <c r="I10262" t="s">
        <v>107</v>
      </c>
      <c r="J10262" t="s">
        <v>22</v>
      </c>
      <c r="K10262" t="s">
        <v>40077</v>
      </c>
      <c r="L10262">
        <v>14.269</v>
      </c>
      <c r="M10262">
        <v>169</v>
      </c>
      <c r="N10262">
        <v>7.1</v>
      </c>
      <c r="O10262">
        <v>6.21</v>
      </c>
      <c r="P10262" s="2">
        <v>0</v>
      </c>
      <c r="Q10262" s="2">
        <v>0</v>
      </c>
      <c r="R10262" t="s">
        <v>60751</v>
      </c>
      <c r="S10262" s="2">
        <v>0</v>
      </c>
    </row>
    <row r="10263" spans="1:19" x14ac:dyDescent="0.3">
      <c r="A10263">
        <v>723562</v>
      </c>
      <c r="B10263" t="s">
        <v>16</v>
      </c>
      <c r="C10263" t="s">
        <v>40078</v>
      </c>
      <c r="D10263" t="s">
        <v>30624</v>
      </c>
      <c r="E10263" t="s">
        <v>40079</v>
      </c>
      <c r="F10263" t="s">
        <v>212</v>
      </c>
      <c r="G10263" s="1">
        <v>44015</v>
      </c>
      <c r="H10263">
        <v>2020</v>
      </c>
      <c r="I10263" t="s">
        <v>107</v>
      </c>
      <c r="J10263" t="s">
        <v>214</v>
      </c>
      <c r="K10263" t="s">
        <v>40080</v>
      </c>
      <c r="L10263">
        <v>14.257999999999999</v>
      </c>
      <c r="M10263">
        <v>1</v>
      </c>
      <c r="N10263">
        <v>10</v>
      </c>
      <c r="O10263">
        <v>5.96</v>
      </c>
      <c r="P10263" s="2">
        <v>0</v>
      </c>
      <c r="Q10263" s="2">
        <v>0</v>
      </c>
      <c r="R10263" t="s">
        <v>60751</v>
      </c>
      <c r="S10263" s="2">
        <v>0</v>
      </c>
    </row>
    <row r="10264" spans="1:19" x14ac:dyDescent="0.3">
      <c r="A10264">
        <v>743601</v>
      </c>
      <c r="B10264" t="s">
        <v>16</v>
      </c>
      <c r="C10264" t="s">
        <v>40081</v>
      </c>
      <c r="D10264" t="s">
        <v>40082</v>
      </c>
      <c r="E10264" t="s">
        <v>40083</v>
      </c>
      <c r="F10264" t="s">
        <v>20</v>
      </c>
      <c r="G10264" s="1">
        <v>44103</v>
      </c>
      <c r="H10264">
        <v>2020</v>
      </c>
      <c r="I10264" t="s">
        <v>785</v>
      </c>
      <c r="J10264" t="s">
        <v>22</v>
      </c>
      <c r="K10264" t="s">
        <v>40084</v>
      </c>
      <c r="L10264">
        <v>14.223000000000001</v>
      </c>
      <c r="M10264">
        <v>673</v>
      </c>
      <c r="N10264">
        <v>7.3</v>
      </c>
      <c r="O10264">
        <v>6.67</v>
      </c>
      <c r="P10264" s="2">
        <v>0</v>
      </c>
      <c r="Q10264" s="2">
        <v>0</v>
      </c>
      <c r="R10264" t="s">
        <v>60745</v>
      </c>
      <c r="S10264" s="2">
        <v>0</v>
      </c>
    </row>
    <row r="10265" spans="1:19" x14ac:dyDescent="0.3">
      <c r="A10265">
        <v>710356</v>
      </c>
      <c r="B10265" t="s">
        <v>16</v>
      </c>
      <c r="C10265" t="s">
        <v>40085</v>
      </c>
      <c r="D10265" t="s">
        <v>40086</v>
      </c>
      <c r="E10265" t="s">
        <v>40087</v>
      </c>
      <c r="F10265" t="s">
        <v>20</v>
      </c>
      <c r="G10265" s="1">
        <v>44120</v>
      </c>
      <c r="H10265">
        <v>2020</v>
      </c>
      <c r="I10265" t="s">
        <v>113</v>
      </c>
      <c r="J10265" t="s">
        <v>22</v>
      </c>
      <c r="K10265" t="s">
        <v>40088</v>
      </c>
      <c r="L10265">
        <v>14.2</v>
      </c>
      <c r="M10265">
        <v>582</v>
      </c>
      <c r="N10265">
        <v>7.4</v>
      </c>
      <c r="O10265">
        <v>6.67</v>
      </c>
      <c r="P10265" s="2">
        <v>0</v>
      </c>
      <c r="Q10265" s="2">
        <v>0</v>
      </c>
      <c r="R10265" t="s">
        <v>60745</v>
      </c>
      <c r="S10265" s="2">
        <v>0</v>
      </c>
    </row>
    <row r="10266" spans="1:19" x14ac:dyDescent="0.3">
      <c r="A10266">
        <v>687003</v>
      </c>
      <c r="B10266" t="s">
        <v>16</v>
      </c>
      <c r="C10266" t="s">
        <v>40089</v>
      </c>
      <c r="D10266" t="s">
        <v>40090</v>
      </c>
      <c r="E10266" t="s">
        <v>40091</v>
      </c>
      <c r="F10266" t="s">
        <v>212</v>
      </c>
      <c r="G10266" s="1">
        <v>43909</v>
      </c>
      <c r="H10266">
        <v>2020</v>
      </c>
      <c r="I10266" t="s">
        <v>107</v>
      </c>
      <c r="J10266" t="s">
        <v>214</v>
      </c>
      <c r="K10266" t="s">
        <v>40092</v>
      </c>
      <c r="L10266">
        <v>14.196</v>
      </c>
      <c r="M10266">
        <v>0</v>
      </c>
      <c r="N10266">
        <v>0</v>
      </c>
      <c r="O10266">
        <v>5.96</v>
      </c>
      <c r="P10266" s="2">
        <v>0</v>
      </c>
      <c r="Q10266" s="2">
        <v>0</v>
      </c>
      <c r="R10266" t="s">
        <v>60751</v>
      </c>
      <c r="S10266" s="2">
        <v>0</v>
      </c>
    </row>
    <row r="10267" spans="1:19" x14ac:dyDescent="0.3">
      <c r="A10267">
        <v>639798</v>
      </c>
      <c r="B10267" t="s">
        <v>16</v>
      </c>
      <c r="C10267" t="s">
        <v>40093</v>
      </c>
      <c r="D10267" t="s">
        <v>40094</v>
      </c>
      <c r="E10267" t="s">
        <v>40095</v>
      </c>
      <c r="F10267" t="s">
        <v>112</v>
      </c>
      <c r="G10267" s="1">
        <v>43847</v>
      </c>
      <c r="H10267">
        <v>2020</v>
      </c>
      <c r="I10267" t="s">
        <v>5592</v>
      </c>
      <c r="J10267" t="s">
        <v>71</v>
      </c>
      <c r="K10267" t="s">
        <v>40096</v>
      </c>
      <c r="L10267">
        <v>14.173999999999999</v>
      </c>
      <c r="M10267">
        <v>657</v>
      </c>
      <c r="N10267">
        <v>6.4</v>
      </c>
      <c r="O10267">
        <v>6.19</v>
      </c>
      <c r="P10267" s="2">
        <v>0</v>
      </c>
      <c r="Q10267" s="2">
        <v>0</v>
      </c>
      <c r="R10267" t="s">
        <v>60751</v>
      </c>
      <c r="S10267" s="2">
        <v>0</v>
      </c>
    </row>
    <row r="10268" spans="1:19" x14ac:dyDescent="0.3">
      <c r="A10268">
        <v>642121</v>
      </c>
      <c r="B10268" t="s">
        <v>16</v>
      </c>
      <c r="C10268" t="s">
        <v>40097</v>
      </c>
      <c r="D10268" t="s">
        <v>40098</v>
      </c>
      <c r="E10268" t="s">
        <v>40099</v>
      </c>
      <c r="F10268" t="s">
        <v>324</v>
      </c>
      <c r="G10268" s="1">
        <v>44085</v>
      </c>
      <c r="H10268">
        <v>2020</v>
      </c>
      <c r="I10268" t="s">
        <v>24475</v>
      </c>
      <c r="J10268" t="s">
        <v>326</v>
      </c>
      <c r="K10268" t="s">
        <v>40100</v>
      </c>
      <c r="L10268">
        <v>14.154</v>
      </c>
      <c r="M10268">
        <v>129</v>
      </c>
      <c r="N10268">
        <v>7.9</v>
      </c>
      <c r="O10268">
        <v>6.3</v>
      </c>
      <c r="P10268" s="2">
        <v>0</v>
      </c>
      <c r="Q10268" s="2">
        <v>0</v>
      </c>
      <c r="R10268" t="s">
        <v>60751</v>
      </c>
      <c r="S10268" s="2">
        <v>0</v>
      </c>
    </row>
    <row r="10269" spans="1:19" x14ac:dyDescent="0.3">
      <c r="A10269">
        <v>529485</v>
      </c>
      <c r="B10269" t="s">
        <v>16</v>
      </c>
      <c r="C10269" t="s">
        <v>560</v>
      </c>
      <c r="D10269" t="s">
        <v>4871</v>
      </c>
      <c r="E10269" t="s">
        <v>40101</v>
      </c>
      <c r="F10269" t="s">
        <v>1391</v>
      </c>
      <c r="G10269" s="1">
        <v>43895</v>
      </c>
      <c r="H10269">
        <v>2020</v>
      </c>
      <c r="I10269" t="s">
        <v>107</v>
      </c>
      <c r="J10269" t="s">
        <v>22</v>
      </c>
      <c r="K10269" t="s">
        <v>40102</v>
      </c>
      <c r="L10269">
        <v>14.135</v>
      </c>
      <c r="M10269">
        <v>1214</v>
      </c>
      <c r="N10269">
        <v>6.6</v>
      </c>
      <c r="O10269">
        <v>6.39</v>
      </c>
      <c r="P10269" s="2">
        <v>23000000</v>
      </c>
      <c r="Q10269" s="2">
        <v>14590514</v>
      </c>
      <c r="R10269" t="s">
        <v>60751</v>
      </c>
      <c r="S10269" s="2">
        <v>-8409486</v>
      </c>
    </row>
    <row r="10270" spans="1:19" x14ac:dyDescent="0.3">
      <c r="A10270">
        <v>615667</v>
      </c>
      <c r="B10270" t="s">
        <v>16</v>
      </c>
      <c r="C10270" t="s">
        <v>40103</v>
      </c>
      <c r="D10270" t="s">
        <v>18656</v>
      </c>
      <c r="E10270" t="s">
        <v>40104</v>
      </c>
      <c r="F10270" t="s">
        <v>20</v>
      </c>
      <c r="G10270" s="1">
        <v>44160</v>
      </c>
      <c r="H10270">
        <v>2020</v>
      </c>
      <c r="I10270" t="s">
        <v>1357</v>
      </c>
      <c r="J10270" t="s">
        <v>22</v>
      </c>
      <c r="K10270" t="s">
        <v>40105</v>
      </c>
      <c r="L10270">
        <v>14.105</v>
      </c>
      <c r="M10270">
        <v>1166</v>
      </c>
      <c r="N10270">
        <v>6.7</v>
      </c>
      <c r="O10270">
        <v>6.45</v>
      </c>
      <c r="P10270" s="2">
        <v>0</v>
      </c>
      <c r="Q10270" s="2">
        <v>0</v>
      </c>
      <c r="R10270" t="s">
        <v>60751</v>
      </c>
      <c r="S10270" s="2">
        <v>0</v>
      </c>
    </row>
    <row r="10271" spans="1:19" x14ac:dyDescent="0.3">
      <c r="A10271">
        <v>608195</v>
      </c>
      <c r="B10271" t="s">
        <v>16</v>
      </c>
      <c r="C10271" t="s">
        <v>40106</v>
      </c>
      <c r="D10271" t="s">
        <v>40107</v>
      </c>
      <c r="E10271" t="s">
        <v>40108</v>
      </c>
      <c r="F10271" t="s">
        <v>20</v>
      </c>
      <c r="G10271" s="1">
        <v>44015</v>
      </c>
      <c r="H10271">
        <v>2020</v>
      </c>
      <c r="I10271" t="s">
        <v>40109</v>
      </c>
      <c r="J10271" t="s">
        <v>22</v>
      </c>
      <c r="K10271" t="s">
        <v>40110</v>
      </c>
      <c r="L10271">
        <v>14.093999999999999</v>
      </c>
      <c r="M10271">
        <v>553</v>
      </c>
      <c r="N10271">
        <v>6.3</v>
      </c>
      <c r="O10271">
        <v>6.12</v>
      </c>
      <c r="P10271" s="2">
        <v>0</v>
      </c>
      <c r="Q10271" s="2">
        <v>345289</v>
      </c>
      <c r="R10271" t="s">
        <v>60751</v>
      </c>
      <c r="S10271" s="2">
        <v>345289</v>
      </c>
    </row>
    <row r="10272" spans="1:19" x14ac:dyDescent="0.3">
      <c r="A10272">
        <v>541305</v>
      </c>
      <c r="B10272" t="s">
        <v>16</v>
      </c>
      <c r="C10272" t="s">
        <v>40111</v>
      </c>
      <c r="D10272" t="s">
        <v>8481</v>
      </c>
      <c r="E10272" t="s">
        <v>40112</v>
      </c>
      <c r="F10272" t="s">
        <v>20</v>
      </c>
      <c r="G10272" s="1">
        <v>44099</v>
      </c>
      <c r="H10272">
        <v>2020</v>
      </c>
      <c r="I10272" t="s">
        <v>12904</v>
      </c>
      <c r="J10272" t="s">
        <v>22</v>
      </c>
      <c r="K10272" t="s">
        <v>40113</v>
      </c>
      <c r="L10272">
        <v>14.052</v>
      </c>
      <c r="M10272">
        <v>476</v>
      </c>
      <c r="N10272">
        <v>6.3</v>
      </c>
      <c r="O10272">
        <v>6.11</v>
      </c>
      <c r="P10272" s="2">
        <v>0</v>
      </c>
      <c r="Q10272" s="2">
        <v>829900</v>
      </c>
      <c r="R10272" t="s">
        <v>60751</v>
      </c>
      <c r="S10272" s="2">
        <v>829900</v>
      </c>
    </row>
    <row r="10273" spans="1:19" x14ac:dyDescent="0.3">
      <c r="A10273">
        <v>524216</v>
      </c>
      <c r="B10273" t="s">
        <v>16</v>
      </c>
      <c r="C10273" t="s">
        <v>40114</v>
      </c>
      <c r="D10273" t="s">
        <v>40115</v>
      </c>
      <c r="E10273" t="s">
        <v>40116</v>
      </c>
      <c r="F10273" t="s">
        <v>20</v>
      </c>
      <c r="G10273" s="1">
        <v>44099</v>
      </c>
      <c r="H10273">
        <v>2020</v>
      </c>
      <c r="I10273" t="s">
        <v>621</v>
      </c>
      <c r="J10273" t="s">
        <v>22</v>
      </c>
      <c r="K10273" t="s">
        <v>40117</v>
      </c>
      <c r="L10273">
        <v>14.045</v>
      </c>
      <c r="M10273">
        <v>433</v>
      </c>
      <c r="N10273">
        <v>6.7</v>
      </c>
      <c r="O10273">
        <v>6.27</v>
      </c>
      <c r="P10273" s="2">
        <v>0</v>
      </c>
      <c r="Q10273" s="2">
        <v>107629</v>
      </c>
      <c r="R10273" t="s">
        <v>60751</v>
      </c>
      <c r="S10273" s="2">
        <v>107629</v>
      </c>
    </row>
    <row r="10274" spans="1:19" x14ac:dyDescent="0.3">
      <c r="A10274">
        <v>575417</v>
      </c>
      <c r="B10274" t="s">
        <v>16</v>
      </c>
      <c r="C10274" t="s">
        <v>40118</v>
      </c>
      <c r="D10274" t="s">
        <v>1535</v>
      </c>
      <c r="E10274" t="s">
        <v>40119</v>
      </c>
      <c r="F10274" t="s">
        <v>20</v>
      </c>
      <c r="G10274" s="1">
        <v>44106</v>
      </c>
      <c r="H10274">
        <v>2020</v>
      </c>
      <c r="I10274" t="s">
        <v>1787</v>
      </c>
      <c r="J10274" t="s">
        <v>22</v>
      </c>
      <c r="K10274" t="s">
        <v>40120</v>
      </c>
      <c r="L10274">
        <v>14.041</v>
      </c>
      <c r="M10274">
        <v>696</v>
      </c>
      <c r="N10274">
        <v>6.1</v>
      </c>
      <c r="O10274">
        <v>6.03</v>
      </c>
      <c r="P10274" s="2">
        <v>0</v>
      </c>
      <c r="Q10274" s="2">
        <v>992103</v>
      </c>
      <c r="R10274" t="s">
        <v>60751</v>
      </c>
      <c r="S10274" s="2">
        <v>992103</v>
      </c>
    </row>
    <row r="10275" spans="1:19" x14ac:dyDescent="0.3">
      <c r="A10275">
        <v>680593</v>
      </c>
      <c r="B10275" t="s">
        <v>16</v>
      </c>
      <c r="C10275" t="s">
        <v>40121</v>
      </c>
      <c r="D10275" t="s">
        <v>19424</v>
      </c>
      <c r="E10275" t="s">
        <v>40122</v>
      </c>
      <c r="F10275" t="s">
        <v>20</v>
      </c>
      <c r="G10275" s="1">
        <v>43937</v>
      </c>
      <c r="H10275">
        <v>2020</v>
      </c>
      <c r="I10275" t="s">
        <v>1140</v>
      </c>
      <c r="J10275" t="s">
        <v>22</v>
      </c>
      <c r="K10275" t="s">
        <v>40123</v>
      </c>
      <c r="L10275">
        <v>13.987</v>
      </c>
      <c r="M10275">
        <v>460</v>
      </c>
      <c r="N10275">
        <v>6.2</v>
      </c>
      <c r="O10275">
        <v>6.06</v>
      </c>
      <c r="P10275" s="2">
        <v>0</v>
      </c>
      <c r="Q10275" s="2">
        <v>736153</v>
      </c>
      <c r="R10275" t="s">
        <v>60751</v>
      </c>
      <c r="S10275" s="2">
        <v>736153</v>
      </c>
    </row>
    <row r="10276" spans="1:19" x14ac:dyDescent="0.3">
      <c r="A10276">
        <v>606625</v>
      </c>
      <c r="B10276" t="s">
        <v>16</v>
      </c>
      <c r="C10276" t="s">
        <v>40124</v>
      </c>
      <c r="D10276" t="s">
        <v>29088</v>
      </c>
      <c r="E10276" t="s">
        <v>40125</v>
      </c>
      <c r="F10276" t="s">
        <v>20</v>
      </c>
      <c r="G10276" s="1">
        <v>44015</v>
      </c>
      <c r="H10276">
        <v>2020</v>
      </c>
      <c r="I10276" t="s">
        <v>295</v>
      </c>
      <c r="J10276" t="s">
        <v>22</v>
      </c>
      <c r="K10276" t="s">
        <v>40126</v>
      </c>
      <c r="L10276">
        <v>13.962</v>
      </c>
      <c r="M10276">
        <v>510</v>
      </c>
      <c r="N10276">
        <v>6.2510000000000003</v>
      </c>
      <c r="O10276">
        <v>6.09</v>
      </c>
      <c r="P10276" s="2">
        <v>0</v>
      </c>
      <c r="Q10276" s="2">
        <v>3551439</v>
      </c>
      <c r="R10276" t="s">
        <v>60751</v>
      </c>
      <c r="S10276" s="2">
        <v>3551439</v>
      </c>
    </row>
    <row r="10277" spans="1:19" x14ac:dyDescent="0.3">
      <c r="A10277">
        <v>602654</v>
      </c>
      <c r="B10277" t="s">
        <v>16</v>
      </c>
      <c r="C10277" t="s">
        <v>40127</v>
      </c>
      <c r="D10277" t="s">
        <v>10999</v>
      </c>
      <c r="E10277" t="s">
        <v>40128</v>
      </c>
      <c r="F10277" t="s">
        <v>40129</v>
      </c>
      <c r="G10277" s="1">
        <v>44133</v>
      </c>
      <c r="H10277">
        <v>2020</v>
      </c>
      <c r="I10277" t="s">
        <v>18018</v>
      </c>
      <c r="J10277" t="s">
        <v>22</v>
      </c>
      <c r="K10277" t="s">
        <v>40130</v>
      </c>
      <c r="L10277">
        <v>13.944000000000001</v>
      </c>
      <c r="M10277">
        <v>387</v>
      </c>
      <c r="N10277">
        <v>5.6</v>
      </c>
      <c r="O10277">
        <v>5.82</v>
      </c>
      <c r="P10277" s="2">
        <v>0</v>
      </c>
      <c r="Q10277" s="2">
        <v>916042</v>
      </c>
      <c r="R10277" t="s">
        <v>60748</v>
      </c>
      <c r="S10277" s="2">
        <v>916042</v>
      </c>
    </row>
    <row r="10278" spans="1:19" x14ac:dyDescent="0.3">
      <c r="A10278">
        <v>581032</v>
      </c>
      <c r="B10278" t="s">
        <v>16</v>
      </c>
      <c r="C10278" t="s">
        <v>40131</v>
      </c>
      <c r="D10278" t="s">
        <v>1077</v>
      </c>
      <c r="E10278" t="s">
        <v>40132</v>
      </c>
      <c r="F10278" t="s">
        <v>20</v>
      </c>
      <c r="G10278" s="1">
        <v>44190</v>
      </c>
      <c r="H10278">
        <v>2020</v>
      </c>
      <c r="I10278" t="s">
        <v>40133</v>
      </c>
      <c r="J10278" t="s">
        <v>22</v>
      </c>
      <c r="K10278" t="s">
        <v>40134</v>
      </c>
      <c r="L10278">
        <v>13.935</v>
      </c>
      <c r="M10278">
        <v>1777</v>
      </c>
      <c r="N10278">
        <v>6.9589999999999996</v>
      </c>
      <c r="O10278">
        <v>6.71</v>
      </c>
      <c r="P10278" s="2">
        <v>38000000</v>
      </c>
      <c r="Q10278" s="2">
        <v>12700000</v>
      </c>
      <c r="R10278" t="s">
        <v>60745</v>
      </c>
      <c r="S10278" s="2">
        <v>-25300000</v>
      </c>
    </row>
    <row r="10279" spans="1:19" x14ac:dyDescent="0.3">
      <c r="A10279">
        <v>527660</v>
      </c>
      <c r="B10279" t="s">
        <v>16</v>
      </c>
      <c r="C10279" t="s">
        <v>30936</v>
      </c>
      <c r="D10279" t="s">
        <v>30937</v>
      </c>
      <c r="E10279" t="s">
        <v>40135</v>
      </c>
      <c r="F10279" t="s">
        <v>12859</v>
      </c>
      <c r="G10279" s="1">
        <v>44036</v>
      </c>
      <c r="H10279">
        <v>2020</v>
      </c>
      <c r="I10279" t="s">
        <v>1787</v>
      </c>
      <c r="J10279" t="s">
        <v>22</v>
      </c>
      <c r="K10279" t="s">
        <v>40136</v>
      </c>
      <c r="L10279">
        <v>13.91</v>
      </c>
      <c r="M10279">
        <v>536</v>
      </c>
      <c r="N10279">
        <v>6.3</v>
      </c>
      <c r="O10279">
        <v>6.12</v>
      </c>
      <c r="P10279" s="2">
        <v>0</v>
      </c>
      <c r="Q10279" s="2">
        <v>0</v>
      </c>
      <c r="R10279" t="s">
        <v>60751</v>
      </c>
      <c r="S10279" s="2">
        <v>0</v>
      </c>
    </row>
    <row r="10280" spans="1:19" x14ac:dyDescent="0.3">
      <c r="A10280">
        <v>513268</v>
      </c>
      <c r="B10280" t="s">
        <v>16</v>
      </c>
      <c r="C10280" t="s">
        <v>40137</v>
      </c>
      <c r="D10280" t="s">
        <v>19372</v>
      </c>
      <c r="E10280" t="s">
        <v>40138</v>
      </c>
      <c r="F10280" t="s">
        <v>20</v>
      </c>
      <c r="G10280" s="1">
        <v>43970</v>
      </c>
      <c r="H10280">
        <v>2020</v>
      </c>
      <c r="I10280" t="s">
        <v>403</v>
      </c>
      <c r="J10280" t="s">
        <v>22</v>
      </c>
      <c r="K10280" t="s">
        <v>40139</v>
      </c>
      <c r="L10280">
        <v>13.896000000000001</v>
      </c>
      <c r="M10280">
        <v>355</v>
      </c>
      <c r="N10280">
        <v>6.2279999999999998</v>
      </c>
      <c r="O10280">
        <v>6.06</v>
      </c>
      <c r="P10280" s="2">
        <v>0</v>
      </c>
      <c r="Q10280" s="2">
        <v>0</v>
      </c>
      <c r="R10280" t="s">
        <v>60751</v>
      </c>
      <c r="S10280" s="2">
        <v>0</v>
      </c>
    </row>
    <row r="10281" spans="1:19" x14ac:dyDescent="0.3">
      <c r="A10281">
        <v>662546</v>
      </c>
      <c r="B10281" t="s">
        <v>16</v>
      </c>
      <c r="C10281" t="s">
        <v>40140</v>
      </c>
      <c r="D10281" t="s">
        <v>24604</v>
      </c>
      <c r="E10281" t="s">
        <v>40141</v>
      </c>
      <c r="F10281" t="s">
        <v>20</v>
      </c>
      <c r="G10281" s="1">
        <v>44169</v>
      </c>
      <c r="H10281">
        <v>2020</v>
      </c>
      <c r="I10281" t="s">
        <v>40142</v>
      </c>
      <c r="J10281" t="s">
        <v>22</v>
      </c>
      <c r="K10281" t="s">
        <v>40143</v>
      </c>
      <c r="L10281">
        <v>13.884</v>
      </c>
      <c r="M10281">
        <v>612</v>
      </c>
      <c r="N10281">
        <v>6.7</v>
      </c>
      <c r="O10281">
        <v>6.33</v>
      </c>
      <c r="P10281" s="2">
        <v>0</v>
      </c>
      <c r="Q10281" s="2">
        <v>0</v>
      </c>
      <c r="R10281" t="s">
        <v>60751</v>
      </c>
      <c r="S10281" s="2">
        <v>0</v>
      </c>
    </row>
    <row r="10282" spans="1:19" x14ac:dyDescent="0.3">
      <c r="A10282">
        <v>442065</v>
      </c>
      <c r="B10282" t="s">
        <v>16</v>
      </c>
      <c r="C10282" t="s">
        <v>40144</v>
      </c>
      <c r="D10282" t="s">
        <v>14187</v>
      </c>
      <c r="E10282" t="s">
        <v>40145</v>
      </c>
      <c r="F10282" t="s">
        <v>20</v>
      </c>
      <c r="G10282" s="1">
        <v>43853</v>
      </c>
      <c r="H10282">
        <v>2020</v>
      </c>
      <c r="I10282" t="s">
        <v>5812</v>
      </c>
      <c r="J10282" t="s">
        <v>22</v>
      </c>
      <c r="K10282" t="s">
        <v>40146</v>
      </c>
      <c r="L10282">
        <v>13.872999999999999</v>
      </c>
      <c r="M10282">
        <v>450</v>
      </c>
      <c r="N10282">
        <v>7.3</v>
      </c>
      <c r="O10282">
        <v>6.54</v>
      </c>
      <c r="P10282" s="2">
        <v>20000000</v>
      </c>
      <c r="Q10282" s="2">
        <v>3364426</v>
      </c>
      <c r="R10282" t="s">
        <v>60751</v>
      </c>
      <c r="S10282" s="2">
        <v>-16635574</v>
      </c>
    </row>
    <row r="10283" spans="1:19" x14ac:dyDescent="0.3">
      <c r="A10283">
        <v>709717</v>
      </c>
      <c r="B10283" t="s">
        <v>16</v>
      </c>
      <c r="C10283" t="s">
        <v>40147</v>
      </c>
      <c r="D10283" t="s">
        <v>40148</v>
      </c>
      <c r="E10283" t="s">
        <v>40149</v>
      </c>
      <c r="F10283" t="s">
        <v>514</v>
      </c>
      <c r="G10283" s="1">
        <v>44025</v>
      </c>
      <c r="H10283">
        <v>2020</v>
      </c>
      <c r="I10283" t="s">
        <v>40150</v>
      </c>
      <c r="J10283" t="s">
        <v>516</v>
      </c>
      <c r="K10283" t="s">
        <v>40151</v>
      </c>
      <c r="L10283">
        <v>13.849</v>
      </c>
      <c r="M10283">
        <v>42</v>
      </c>
      <c r="N10283">
        <v>5.8</v>
      </c>
      <c r="O10283">
        <v>5.95</v>
      </c>
      <c r="P10283" s="2">
        <v>0</v>
      </c>
      <c r="Q10283" s="2">
        <v>0</v>
      </c>
      <c r="R10283" t="s">
        <v>60751</v>
      </c>
      <c r="S10283" s="2">
        <v>0</v>
      </c>
    </row>
    <row r="10284" spans="1:19" x14ac:dyDescent="0.3">
      <c r="A10284">
        <v>571785</v>
      </c>
      <c r="B10284" t="s">
        <v>16</v>
      </c>
      <c r="C10284" t="s">
        <v>40152</v>
      </c>
      <c r="D10284" t="s">
        <v>7991</v>
      </c>
      <c r="E10284" t="s">
        <v>40153</v>
      </c>
      <c r="F10284" t="s">
        <v>212</v>
      </c>
      <c r="G10284" s="1">
        <v>43883</v>
      </c>
      <c r="H10284">
        <v>2020</v>
      </c>
      <c r="I10284" t="s">
        <v>1479</v>
      </c>
      <c r="J10284" t="s">
        <v>214</v>
      </c>
      <c r="K10284" t="s">
        <v>40154</v>
      </c>
      <c r="L10284">
        <v>13.839</v>
      </c>
      <c r="M10284">
        <v>322</v>
      </c>
      <c r="N10284">
        <v>7.2</v>
      </c>
      <c r="O10284">
        <v>6.39</v>
      </c>
      <c r="P10284" s="2">
        <v>9070000</v>
      </c>
      <c r="Q10284" s="2">
        <v>0</v>
      </c>
      <c r="R10284" t="s">
        <v>60751</v>
      </c>
      <c r="S10284" s="2">
        <v>-9070000</v>
      </c>
    </row>
    <row r="10285" spans="1:19" x14ac:dyDescent="0.3">
      <c r="A10285">
        <v>582218</v>
      </c>
      <c r="B10285" t="s">
        <v>16</v>
      </c>
      <c r="C10285" t="s">
        <v>40155</v>
      </c>
      <c r="D10285" t="s">
        <v>29074</v>
      </c>
      <c r="E10285" t="s">
        <v>40156</v>
      </c>
      <c r="F10285" t="s">
        <v>20</v>
      </c>
      <c r="G10285" s="1">
        <v>44027</v>
      </c>
      <c r="H10285">
        <v>2020</v>
      </c>
      <c r="I10285" t="s">
        <v>2234</v>
      </c>
      <c r="J10285" t="s">
        <v>22</v>
      </c>
      <c r="K10285" t="s">
        <v>40157</v>
      </c>
      <c r="L10285">
        <v>13.792999999999999</v>
      </c>
      <c r="M10285">
        <v>126</v>
      </c>
      <c r="N10285">
        <v>7.1</v>
      </c>
      <c r="O10285">
        <v>6.16</v>
      </c>
      <c r="P10285" s="2">
        <v>0</v>
      </c>
      <c r="Q10285" s="2">
        <v>0</v>
      </c>
      <c r="R10285" t="s">
        <v>60751</v>
      </c>
      <c r="S10285" s="2">
        <v>0</v>
      </c>
    </row>
    <row r="10286" spans="1:19" x14ac:dyDescent="0.3">
      <c r="A10286">
        <v>320846</v>
      </c>
      <c r="B10286" t="s">
        <v>16</v>
      </c>
      <c r="C10286" t="s">
        <v>40158</v>
      </c>
      <c r="D10286" t="s">
        <v>40159</v>
      </c>
      <c r="E10286" t="s">
        <v>40160</v>
      </c>
      <c r="F10286" t="s">
        <v>671</v>
      </c>
      <c r="G10286" s="1">
        <v>44111</v>
      </c>
      <c r="H10286">
        <v>2020</v>
      </c>
      <c r="I10286" t="s">
        <v>9964</v>
      </c>
      <c r="J10286" t="s">
        <v>673</v>
      </c>
      <c r="K10286" t="s">
        <v>40161</v>
      </c>
      <c r="L10286">
        <v>13.773</v>
      </c>
      <c r="M10286">
        <v>100</v>
      </c>
      <c r="N10286">
        <v>4.8650000000000002</v>
      </c>
      <c r="O10286">
        <v>5.8</v>
      </c>
      <c r="P10286" s="2">
        <v>5920000</v>
      </c>
      <c r="Q10286" s="2">
        <v>0</v>
      </c>
      <c r="R10286" t="s">
        <v>60748</v>
      </c>
      <c r="S10286" s="2">
        <v>-5920000</v>
      </c>
    </row>
    <row r="10287" spans="1:19" x14ac:dyDescent="0.3">
      <c r="A10287">
        <v>602296</v>
      </c>
      <c r="B10287" t="s">
        <v>16</v>
      </c>
      <c r="C10287" t="s">
        <v>40162</v>
      </c>
      <c r="D10287" t="s">
        <v>40163</v>
      </c>
      <c r="E10287" t="s">
        <v>40164</v>
      </c>
      <c r="F10287" t="s">
        <v>6067</v>
      </c>
      <c r="G10287" s="1">
        <v>43992</v>
      </c>
      <c r="H10287">
        <v>2020</v>
      </c>
      <c r="I10287" t="s">
        <v>2705</v>
      </c>
      <c r="J10287" t="s">
        <v>214</v>
      </c>
      <c r="K10287" t="s">
        <v>40165</v>
      </c>
      <c r="L10287">
        <v>13.760999999999999</v>
      </c>
      <c r="M10287">
        <v>95</v>
      </c>
      <c r="N10287">
        <v>7.7</v>
      </c>
      <c r="O10287">
        <v>6.2</v>
      </c>
      <c r="P10287" s="2">
        <v>0</v>
      </c>
      <c r="Q10287" s="2">
        <v>0</v>
      </c>
      <c r="R10287" t="s">
        <v>60751</v>
      </c>
      <c r="S10287" s="2">
        <v>0</v>
      </c>
    </row>
    <row r="10288" spans="1:19" x14ac:dyDescent="0.3">
      <c r="A10288">
        <v>595671</v>
      </c>
      <c r="B10288" t="s">
        <v>16</v>
      </c>
      <c r="C10288" t="s">
        <v>40166</v>
      </c>
      <c r="D10288" t="s">
        <v>29472</v>
      </c>
      <c r="E10288" t="s">
        <v>40167</v>
      </c>
      <c r="F10288" t="s">
        <v>27</v>
      </c>
      <c r="G10288" s="1">
        <v>43903</v>
      </c>
      <c r="H10288">
        <v>2020</v>
      </c>
      <c r="I10288" t="s">
        <v>107</v>
      </c>
      <c r="J10288" t="s">
        <v>22</v>
      </c>
      <c r="K10288" t="s">
        <v>40168</v>
      </c>
      <c r="L10288">
        <v>13.708</v>
      </c>
      <c r="M10288">
        <v>526</v>
      </c>
      <c r="N10288">
        <v>7.2</v>
      </c>
      <c r="O10288">
        <v>6.54</v>
      </c>
      <c r="P10288" s="2">
        <v>0</v>
      </c>
      <c r="Q10288" s="2">
        <v>407807</v>
      </c>
      <c r="R10288" t="s">
        <v>60751</v>
      </c>
      <c r="S10288" s="2">
        <v>407807</v>
      </c>
    </row>
    <row r="10289" spans="1:19" x14ac:dyDescent="0.3">
      <c r="A10289">
        <v>523371</v>
      </c>
      <c r="B10289" t="s">
        <v>16</v>
      </c>
      <c r="C10289" t="s">
        <v>40169</v>
      </c>
      <c r="D10289" t="s">
        <v>40170</v>
      </c>
      <c r="E10289" t="s">
        <v>40171</v>
      </c>
      <c r="F10289" t="s">
        <v>20</v>
      </c>
      <c r="G10289" s="1">
        <v>43889</v>
      </c>
      <c r="H10289">
        <v>2020</v>
      </c>
      <c r="I10289" t="s">
        <v>1140</v>
      </c>
      <c r="J10289" t="s">
        <v>22</v>
      </c>
      <c r="K10289" t="s">
        <v>40172</v>
      </c>
      <c r="L10289">
        <v>13.708</v>
      </c>
      <c r="M10289">
        <v>120</v>
      </c>
      <c r="N10289">
        <v>6.4</v>
      </c>
      <c r="O10289">
        <v>6.03</v>
      </c>
      <c r="P10289" s="2">
        <v>141129</v>
      </c>
      <c r="Q10289" s="2">
        <v>695501</v>
      </c>
      <c r="R10289" t="s">
        <v>60751</v>
      </c>
      <c r="S10289" s="2">
        <v>554372</v>
      </c>
    </row>
    <row r="10290" spans="1:19" x14ac:dyDescent="0.3">
      <c r="A10290">
        <v>339095</v>
      </c>
      <c r="B10290" t="s">
        <v>16</v>
      </c>
      <c r="C10290" t="s">
        <v>40173</v>
      </c>
      <c r="D10290" t="s">
        <v>4714</v>
      </c>
      <c r="E10290" t="s">
        <v>40174</v>
      </c>
      <c r="F10290" t="s">
        <v>20</v>
      </c>
      <c r="G10290" s="1">
        <v>43987</v>
      </c>
      <c r="H10290">
        <v>2020</v>
      </c>
      <c r="I10290" t="s">
        <v>175</v>
      </c>
      <c r="J10290" t="s">
        <v>22</v>
      </c>
      <c r="K10290" t="s">
        <v>40175</v>
      </c>
      <c r="L10290">
        <v>13.702</v>
      </c>
      <c r="M10290">
        <v>819</v>
      </c>
      <c r="N10290">
        <v>6.4989999999999997</v>
      </c>
      <c r="O10290">
        <v>6.27</v>
      </c>
      <c r="P10290" s="2">
        <v>0</v>
      </c>
      <c r="Q10290" s="2">
        <v>0</v>
      </c>
      <c r="R10290" t="s">
        <v>60751</v>
      </c>
      <c r="S10290" s="2">
        <v>0</v>
      </c>
    </row>
    <row r="10291" spans="1:19" x14ac:dyDescent="0.3">
      <c r="A10291">
        <v>653598</v>
      </c>
      <c r="B10291" t="s">
        <v>16</v>
      </c>
      <c r="C10291" t="s">
        <v>40176</v>
      </c>
      <c r="D10291" t="s">
        <v>40177</v>
      </c>
      <c r="E10291" t="s">
        <v>40178</v>
      </c>
      <c r="F10291" t="s">
        <v>20</v>
      </c>
      <c r="G10291" s="1">
        <v>44057</v>
      </c>
      <c r="H10291">
        <v>2020</v>
      </c>
      <c r="I10291" t="s">
        <v>40179</v>
      </c>
      <c r="J10291" t="s">
        <v>22</v>
      </c>
      <c r="K10291" t="s">
        <v>40180</v>
      </c>
      <c r="L10291">
        <v>13.683999999999999</v>
      </c>
      <c r="M10291">
        <v>446</v>
      </c>
      <c r="N10291">
        <v>6.5</v>
      </c>
      <c r="O10291">
        <v>6.19</v>
      </c>
      <c r="P10291" s="2">
        <v>0</v>
      </c>
      <c r="Q10291" s="2">
        <v>43840</v>
      </c>
      <c r="R10291" t="s">
        <v>60751</v>
      </c>
      <c r="S10291" s="2">
        <v>43840</v>
      </c>
    </row>
    <row r="10292" spans="1:19" x14ac:dyDescent="0.3">
      <c r="A10292">
        <v>621013</v>
      </c>
      <c r="B10292" t="s">
        <v>16</v>
      </c>
      <c r="C10292" t="s">
        <v>40181</v>
      </c>
      <c r="D10292" t="s">
        <v>40182</v>
      </c>
      <c r="E10292" t="s">
        <v>40183</v>
      </c>
      <c r="F10292" t="s">
        <v>20</v>
      </c>
      <c r="G10292" s="1">
        <v>44064</v>
      </c>
      <c r="H10292">
        <v>2020</v>
      </c>
      <c r="I10292" t="s">
        <v>70</v>
      </c>
      <c r="J10292" t="s">
        <v>22</v>
      </c>
      <c r="K10292" t="s">
        <v>40184</v>
      </c>
      <c r="L10292">
        <v>13.679</v>
      </c>
      <c r="M10292">
        <v>1117</v>
      </c>
      <c r="N10292">
        <v>7.3</v>
      </c>
      <c r="O10292">
        <v>6.83</v>
      </c>
      <c r="P10292" s="2">
        <v>0</v>
      </c>
      <c r="Q10292" s="2">
        <v>0</v>
      </c>
      <c r="R10292" t="s">
        <v>60745</v>
      </c>
      <c r="S10292" s="2">
        <v>0</v>
      </c>
    </row>
    <row r="10293" spans="1:19" x14ac:dyDescent="0.3">
      <c r="A10293">
        <v>690544</v>
      </c>
      <c r="B10293" t="s">
        <v>16</v>
      </c>
      <c r="C10293" t="s">
        <v>40185</v>
      </c>
      <c r="D10293" t="s">
        <v>30081</v>
      </c>
      <c r="E10293" t="s">
        <v>40186</v>
      </c>
      <c r="F10293" t="s">
        <v>212</v>
      </c>
      <c r="G10293" s="1">
        <v>43940</v>
      </c>
      <c r="H10293">
        <v>2020</v>
      </c>
      <c r="I10293" t="s">
        <v>2260</v>
      </c>
      <c r="J10293" t="s">
        <v>214</v>
      </c>
      <c r="K10293" t="s">
        <v>40187</v>
      </c>
      <c r="L10293">
        <v>13.663</v>
      </c>
      <c r="M10293">
        <v>2</v>
      </c>
      <c r="N10293">
        <v>8.1999999999999993</v>
      </c>
      <c r="O10293">
        <v>5.96</v>
      </c>
      <c r="P10293" s="2">
        <v>0</v>
      </c>
      <c r="Q10293" s="2">
        <v>0</v>
      </c>
      <c r="R10293" t="s">
        <v>60751</v>
      </c>
      <c r="S10293" s="2">
        <v>0</v>
      </c>
    </row>
    <row r="10294" spans="1:19" x14ac:dyDescent="0.3">
      <c r="A10294">
        <v>708981</v>
      </c>
      <c r="B10294" t="s">
        <v>16</v>
      </c>
      <c r="C10294" t="s">
        <v>40188</v>
      </c>
      <c r="D10294" t="s">
        <v>40189</v>
      </c>
      <c r="E10294" t="s">
        <v>40190</v>
      </c>
      <c r="F10294" t="s">
        <v>212</v>
      </c>
      <c r="G10294" s="1">
        <v>43895</v>
      </c>
      <c r="H10294">
        <v>2020</v>
      </c>
      <c r="I10294" t="s">
        <v>70</v>
      </c>
      <c r="J10294" t="s">
        <v>214</v>
      </c>
      <c r="K10294" t="s">
        <v>40191</v>
      </c>
      <c r="L10294">
        <v>13.66</v>
      </c>
      <c r="M10294">
        <v>4</v>
      </c>
      <c r="N10294">
        <v>5.6</v>
      </c>
      <c r="O10294">
        <v>5.95</v>
      </c>
      <c r="P10294" s="2">
        <v>0</v>
      </c>
      <c r="Q10294" s="2">
        <v>0</v>
      </c>
      <c r="R10294" t="s">
        <v>60751</v>
      </c>
      <c r="S10294" s="2">
        <v>0</v>
      </c>
    </row>
    <row r="10295" spans="1:19" x14ac:dyDescent="0.3">
      <c r="A10295">
        <v>581526</v>
      </c>
      <c r="B10295" t="s">
        <v>16</v>
      </c>
      <c r="C10295" t="s">
        <v>17225</v>
      </c>
      <c r="D10295" t="s">
        <v>40192</v>
      </c>
      <c r="E10295" t="s">
        <v>40193</v>
      </c>
      <c r="F10295" t="s">
        <v>212</v>
      </c>
      <c r="G10295" s="1">
        <v>44048</v>
      </c>
      <c r="H10295">
        <v>2020</v>
      </c>
      <c r="I10295" t="s">
        <v>21911</v>
      </c>
      <c r="J10295" t="s">
        <v>214</v>
      </c>
      <c r="K10295" t="s">
        <v>40194</v>
      </c>
      <c r="L10295">
        <v>13.648999999999999</v>
      </c>
      <c r="M10295">
        <v>204</v>
      </c>
      <c r="N10295">
        <v>6.9</v>
      </c>
      <c r="O10295">
        <v>6.2</v>
      </c>
      <c r="P10295" s="2">
        <v>12000000</v>
      </c>
      <c r="Q10295" s="2">
        <v>34662454</v>
      </c>
      <c r="R10295" t="s">
        <v>60751</v>
      </c>
      <c r="S10295" s="2">
        <v>22662454</v>
      </c>
    </row>
    <row r="10296" spans="1:19" x14ac:dyDescent="0.3">
      <c r="A10296">
        <v>736091</v>
      </c>
      <c r="B10296" t="s">
        <v>16</v>
      </c>
      <c r="C10296" t="s">
        <v>40195</v>
      </c>
      <c r="D10296" t="s">
        <v>39164</v>
      </c>
      <c r="E10296" t="s">
        <v>40196</v>
      </c>
      <c r="F10296" t="s">
        <v>212</v>
      </c>
      <c r="G10296" s="1">
        <v>44044</v>
      </c>
      <c r="H10296">
        <v>2020</v>
      </c>
      <c r="I10296" t="s">
        <v>70</v>
      </c>
      <c r="J10296" t="s">
        <v>214</v>
      </c>
      <c r="K10296" t="s">
        <v>40197</v>
      </c>
      <c r="L10296">
        <v>13.63</v>
      </c>
      <c r="M10296">
        <v>2</v>
      </c>
      <c r="N10296">
        <v>5.5</v>
      </c>
      <c r="O10296">
        <v>5.95</v>
      </c>
      <c r="P10296" s="2">
        <v>0</v>
      </c>
      <c r="Q10296" s="2">
        <v>0</v>
      </c>
      <c r="R10296" t="s">
        <v>60751</v>
      </c>
      <c r="S10296" s="2">
        <v>0</v>
      </c>
    </row>
    <row r="10297" spans="1:19" x14ac:dyDescent="0.3">
      <c r="A10297">
        <v>673174</v>
      </c>
      <c r="B10297" t="s">
        <v>16</v>
      </c>
      <c r="C10297" t="s">
        <v>40198</v>
      </c>
      <c r="D10297" t="s">
        <v>110</v>
      </c>
      <c r="E10297" t="s">
        <v>40199</v>
      </c>
      <c r="F10297" t="s">
        <v>7410</v>
      </c>
      <c r="G10297" s="1">
        <v>44036</v>
      </c>
      <c r="H10297">
        <v>2020</v>
      </c>
      <c r="I10297" t="s">
        <v>1213</v>
      </c>
      <c r="J10297" t="s">
        <v>71</v>
      </c>
      <c r="K10297" t="s">
        <v>40200</v>
      </c>
      <c r="L10297">
        <v>13.621</v>
      </c>
      <c r="M10297">
        <v>315</v>
      </c>
      <c r="N10297">
        <v>6.5</v>
      </c>
      <c r="O10297">
        <v>6.14</v>
      </c>
      <c r="P10297" s="2">
        <v>5989313</v>
      </c>
      <c r="Q10297" s="2">
        <v>0</v>
      </c>
      <c r="R10297" t="s">
        <v>60751</v>
      </c>
      <c r="S10297" s="2">
        <v>-5989313</v>
      </c>
    </row>
    <row r="10298" spans="1:19" x14ac:dyDescent="0.3">
      <c r="A10298">
        <v>501979</v>
      </c>
      <c r="B10298" t="s">
        <v>16</v>
      </c>
      <c r="C10298" t="s">
        <v>40201</v>
      </c>
      <c r="D10298" t="s">
        <v>13184</v>
      </c>
      <c r="E10298" t="s">
        <v>40202</v>
      </c>
      <c r="F10298" t="s">
        <v>40203</v>
      </c>
      <c r="G10298" s="1">
        <v>44070</v>
      </c>
      <c r="H10298">
        <v>2020</v>
      </c>
      <c r="I10298" t="s">
        <v>40204</v>
      </c>
      <c r="J10298" t="s">
        <v>22</v>
      </c>
      <c r="K10298" t="s">
        <v>40205</v>
      </c>
      <c r="L10298">
        <v>13.614000000000001</v>
      </c>
      <c r="M10298">
        <v>965</v>
      </c>
      <c r="N10298">
        <v>5.91</v>
      </c>
      <c r="O10298">
        <v>5.93</v>
      </c>
      <c r="P10298" s="2">
        <v>25000000</v>
      </c>
      <c r="Q10298" s="2">
        <v>6274027</v>
      </c>
      <c r="R10298" t="s">
        <v>60748</v>
      </c>
      <c r="S10298" s="2">
        <v>-18725973</v>
      </c>
    </row>
    <row r="10299" spans="1:19" x14ac:dyDescent="0.3">
      <c r="A10299">
        <v>513584</v>
      </c>
      <c r="B10299" t="s">
        <v>16</v>
      </c>
      <c r="C10299" t="s">
        <v>40206</v>
      </c>
      <c r="D10299" t="s">
        <v>2536</v>
      </c>
      <c r="E10299" t="s">
        <v>40207</v>
      </c>
      <c r="F10299" t="s">
        <v>27</v>
      </c>
      <c r="G10299" s="1">
        <v>44049</v>
      </c>
      <c r="H10299">
        <v>2020</v>
      </c>
      <c r="I10299" t="s">
        <v>3305</v>
      </c>
      <c r="J10299" t="s">
        <v>22</v>
      </c>
      <c r="K10299" t="s">
        <v>40208</v>
      </c>
      <c r="L10299">
        <v>13.544</v>
      </c>
      <c r="M10299">
        <v>158</v>
      </c>
      <c r="N10299">
        <v>6.6</v>
      </c>
      <c r="O10299">
        <v>6.09</v>
      </c>
      <c r="P10299" s="2">
        <v>0</v>
      </c>
      <c r="Q10299" s="2">
        <v>1239498</v>
      </c>
      <c r="R10299" t="s">
        <v>60751</v>
      </c>
      <c r="S10299" s="2">
        <v>1239498</v>
      </c>
    </row>
    <row r="10300" spans="1:19" x14ac:dyDescent="0.3">
      <c r="A10300">
        <v>552269</v>
      </c>
      <c r="B10300" t="s">
        <v>16</v>
      </c>
      <c r="C10300" t="s">
        <v>40209</v>
      </c>
      <c r="D10300" t="s">
        <v>40210</v>
      </c>
      <c r="E10300" t="s">
        <v>40211</v>
      </c>
      <c r="F10300" t="s">
        <v>40212</v>
      </c>
      <c r="G10300" s="1">
        <v>44088</v>
      </c>
      <c r="H10300">
        <v>2020</v>
      </c>
      <c r="I10300" t="s">
        <v>107</v>
      </c>
      <c r="J10300" t="s">
        <v>22</v>
      </c>
      <c r="K10300" t="s">
        <v>40213</v>
      </c>
      <c r="L10300">
        <v>13.525</v>
      </c>
      <c r="M10300">
        <v>242</v>
      </c>
      <c r="N10300">
        <v>6.5</v>
      </c>
      <c r="O10300">
        <v>6.11</v>
      </c>
      <c r="P10300" s="2">
        <v>3500000</v>
      </c>
      <c r="Q10300" s="2">
        <v>1700000</v>
      </c>
      <c r="R10300" t="s">
        <v>60751</v>
      </c>
      <c r="S10300" s="2">
        <v>-1800000</v>
      </c>
    </row>
    <row r="10301" spans="1:19" x14ac:dyDescent="0.3">
      <c r="A10301">
        <v>746375</v>
      </c>
      <c r="B10301" t="s">
        <v>16</v>
      </c>
      <c r="C10301" t="s">
        <v>40214</v>
      </c>
      <c r="D10301" t="s">
        <v>39627</v>
      </c>
      <c r="E10301" t="s">
        <v>40215</v>
      </c>
      <c r="F10301" t="s">
        <v>212</v>
      </c>
      <c r="G10301" s="1">
        <v>44096</v>
      </c>
      <c r="H10301">
        <v>2020</v>
      </c>
      <c r="I10301" t="s">
        <v>113</v>
      </c>
      <c r="J10301" t="s">
        <v>214</v>
      </c>
      <c r="K10301" t="s">
        <v>40216</v>
      </c>
      <c r="L10301">
        <v>13.516</v>
      </c>
      <c r="M10301">
        <v>6</v>
      </c>
      <c r="N10301">
        <v>5</v>
      </c>
      <c r="O10301">
        <v>5.95</v>
      </c>
      <c r="P10301" s="2">
        <v>80000</v>
      </c>
      <c r="Q10301" s="2">
        <v>0</v>
      </c>
      <c r="R10301" t="s">
        <v>60751</v>
      </c>
      <c r="S10301" s="2">
        <v>-80000</v>
      </c>
    </row>
    <row r="10302" spans="1:19" x14ac:dyDescent="0.3">
      <c r="A10302">
        <v>745323</v>
      </c>
      <c r="B10302" t="s">
        <v>16</v>
      </c>
      <c r="C10302" t="s">
        <v>40217</v>
      </c>
      <c r="D10302" t="s">
        <v>40218</v>
      </c>
      <c r="E10302" t="s">
        <v>40219</v>
      </c>
      <c r="F10302" t="s">
        <v>212</v>
      </c>
      <c r="G10302" s="1">
        <v>44029</v>
      </c>
      <c r="H10302">
        <v>2020</v>
      </c>
      <c r="I10302" t="s">
        <v>70</v>
      </c>
      <c r="J10302" t="s">
        <v>214</v>
      </c>
      <c r="K10302" t="s">
        <v>40220</v>
      </c>
      <c r="L10302">
        <v>13.512</v>
      </c>
      <c r="M10302">
        <v>1</v>
      </c>
      <c r="N10302">
        <v>6.5</v>
      </c>
      <c r="O10302">
        <v>5.96</v>
      </c>
      <c r="P10302" s="2">
        <v>0</v>
      </c>
      <c r="Q10302" s="2">
        <v>0</v>
      </c>
      <c r="R10302" t="s">
        <v>60751</v>
      </c>
      <c r="S10302" s="2">
        <v>0</v>
      </c>
    </row>
    <row r="10303" spans="1:19" x14ac:dyDescent="0.3">
      <c r="A10303">
        <v>710692</v>
      </c>
      <c r="B10303" t="s">
        <v>16</v>
      </c>
      <c r="C10303" t="s">
        <v>40221</v>
      </c>
      <c r="D10303" t="s">
        <v>40222</v>
      </c>
      <c r="E10303" t="s">
        <v>40223</v>
      </c>
      <c r="F10303" t="s">
        <v>212</v>
      </c>
      <c r="G10303" s="1">
        <v>43973</v>
      </c>
      <c r="H10303">
        <v>2020</v>
      </c>
      <c r="I10303" t="s">
        <v>2260</v>
      </c>
      <c r="J10303" t="s">
        <v>214</v>
      </c>
      <c r="K10303" t="s">
        <v>40224</v>
      </c>
      <c r="L10303">
        <v>13.474</v>
      </c>
      <c r="M10303">
        <v>17</v>
      </c>
      <c r="N10303">
        <v>7.1180000000000003</v>
      </c>
      <c r="O10303">
        <v>5.99</v>
      </c>
      <c r="P10303" s="2">
        <v>0</v>
      </c>
      <c r="Q10303" s="2">
        <v>0</v>
      </c>
      <c r="R10303" t="s">
        <v>60751</v>
      </c>
      <c r="S10303" s="2">
        <v>0</v>
      </c>
    </row>
    <row r="10304" spans="1:19" x14ac:dyDescent="0.3">
      <c r="A10304">
        <v>710217</v>
      </c>
      <c r="B10304" t="s">
        <v>16</v>
      </c>
      <c r="C10304" t="s">
        <v>40225</v>
      </c>
      <c r="D10304" t="s">
        <v>40226</v>
      </c>
      <c r="E10304" t="s">
        <v>40227</v>
      </c>
      <c r="F10304" t="s">
        <v>1009</v>
      </c>
      <c r="G10304" s="1">
        <v>44102</v>
      </c>
      <c r="H10304">
        <v>2020</v>
      </c>
      <c r="I10304" t="s">
        <v>1397</v>
      </c>
      <c r="J10304" t="s">
        <v>22</v>
      </c>
      <c r="K10304" t="s">
        <v>40228</v>
      </c>
      <c r="L10304">
        <v>13.45</v>
      </c>
      <c r="M10304">
        <v>86</v>
      </c>
      <c r="N10304">
        <v>5.7</v>
      </c>
      <c r="O10304">
        <v>5.92</v>
      </c>
      <c r="P10304" s="2">
        <v>0</v>
      </c>
      <c r="Q10304" s="2">
        <v>0</v>
      </c>
      <c r="R10304" t="s">
        <v>60748</v>
      </c>
      <c r="S10304" s="2">
        <v>0</v>
      </c>
    </row>
    <row r="10305" spans="1:19" x14ac:dyDescent="0.3">
      <c r="A10305">
        <v>705559</v>
      </c>
      <c r="B10305" t="s">
        <v>16</v>
      </c>
      <c r="C10305" t="s">
        <v>40229</v>
      </c>
      <c r="D10305" t="s">
        <v>40230</v>
      </c>
      <c r="E10305" t="s">
        <v>40231</v>
      </c>
      <c r="F10305" t="s">
        <v>168</v>
      </c>
      <c r="G10305" s="1">
        <v>43980</v>
      </c>
      <c r="H10305">
        <v>2020</v>
      </c>
      <c r="I10305" t="s">
        <v>107</v>
      </c>
      <c r="J10305" t="s">
        <v>71</v>
      </c>
      <c r="K10305" t="s">
        <v>40232</v>
      </c>
      <c r="L10305">
        <v>13.441000000000001</v>
      </c>
      <c r="M10305">
        <v>7</v>
      </c>
      <c r="N10305">
        <v>4</v>
      </c>
      <c r="O10305">
        <v>5.93</v>
      </c>
      <c r="P10305" s="2">
        <v>0</v>
      </c>
      <c r="Q10305" s="2">
        <v>0</v>
      </c>
      <c r="R10305" t="s">
        <v>60748</v>
      </c>
      <c r="S10305" s="2">
        <v>0</v>
      </c>
    </row>
    <row r="10306" spans="1:19" x14ac:dyDescent="0.3">
      <c r="A10306">
        <v>547066</v>
      </c>
      <c r="B10306" t="s">
        <v>16</v>
      </c>
      <c r="C10306" t="s">
        <v>40233</v>
      </c>
      <c r="D10306" t="s">
        <v>14437</v>
      </c>
      <c r="E10306" t="s">
        <v>40234</v>
      </c>
      <c r="F10306" t="s">
        <v>40235</v>
      </c>
      <c r="G10306" s="1">
        <v>43889</v>
      </c>
      <c r="H10306">
        <v>2020</v>
      </c>
      <c r="I10306" t="s">
        <v>33</v>
      </c>
      <c r="J10306" t="s">
        <v>1608</v>
      </c>
      <c r="K10306" t="s">
        <v>40236</v>
      </c>
      <c r="L10306">
        <v>13.43</v>
      </c>
      <c r="M10306">
        <v>69</v>
      </c>
      <c r="N10306">
        <v>6.6</v>
      </c>
      <c r="O10306">
        <v>6.02</v>
      </c>
      <c r="P10306" s="2">
        <v>0</v>
      </c>
      <c r="Q10306" s="2">
        <v>45937</v>
      </c>
      <c r="R10306" t="s">
        <v>60751</v>
      </c>
      <c r="S10306" s="2">
        <v>45937</v>
      </c>
    </row>
    <row r="10307" spans="1:19" x14ac:dyDescent="0.3">
      <c r="A10307">
        <v>685090</v>
      </c>
      <c r="B10307" t="s">
        <v>16</v>
      </c>
      <c r="C10307" t="s">
        <v>40237</v>
      </c>
      <c r="D10307" t="s">
        <v>40238</v>
      </c>
      <c r="E10307" t="s">
        <v>40239</v>
      </c>
      <c r="F10307" t="s">
        <v>212</v>
      </c>
      <c r="G10307" s="1">
        <v>43910</v>
      </c>
      <c r="H10307">
        <v>2020</v>
      </c>
      <c r="I10307" t="s">
        <v>2260</v>
      </c>
      <c r="J10307" t="s">
        <v>214</v>
      </c>
      <c r="K10307" t="s">
        <v>40240</v>
      </c>
      <c r="L10307">
        <v>13.426</v>
      </c>
      <c r="M10307">
        <v>7</v>
      </c>
      <c r="N10307">
        <v>5.7</v>
      </c>
      <c r="O10307">
        <v>5.95</v>
      </c>
      <c r="P10307" s="2">
        <v>0</v>
      </c>
      <c r="Q10307" s="2">
        <v>0</v>
      </c>
      <c r="R10307" t="s">
        <v>60751</v>
      </c>
      <c r="S10307" s="2">
        <v>0</v>
      </c>
    </row>
    <row r="10308" spans="1:19" x14ac:dyDescent="0.3">
      <c r="A10308">
        <v>696374</v>
      </c>
      <c r="B10308" t="s">
        <v>16</v>
      </c>
      <c r="C10308" t="s">
        <v>40241</v>
      </c>
      <c r="D10308" t="s">
        <v>30305</v>
      </c>
      <c r="E10308" t="s">
        <v>40242</v>
      </c>
      <c r="F10308" t="s">
        <v>20</v>
      </c>
      <c r="G10308" s="1">
        <v>43980</v>
      </c>
      <c r="H10308">
        <v>2020</v>
      </c>
      <c r="I10308" t="s">
        <v>113</v>
      </c>
      <c r="J10308" t="s">
        <v>22</v>
      </c>
      <c r="K10308" t="s">
        <v>40243</v>
      </c>
      <c r="L10308">
        <v>13.413</v>
      </c>
      <c r="M10308">
        <v>2417</v>
      </c>
      <c r="N10308">
        <v>8.41</v>
      </c>
      <c r="O10308">
        <v>7.93</v>
      </c>
      <c r="P10308" s="2">
        <v>0</v>
      </c>
      <c r="Q10308" s="2">
        <v>0</v>
      </c>
      <c r="R10308" t="s">
        <v>60745</v>
      </c>
      <c r="S10308" s="2">
        <v>0</v>
      </c>
    </row>
    <row r="10309" spans="1:19" x14ac:dyDescent="0.3">
      <c r="A10309">
        <v>658751</v>
      </c>
      <c r="B10309" t="s">
        <v>16</v>
      </c>
      <c r="C10309" t="s">
        <v>40244</v>
      </c>
      <c r="D10309" t="s">
        <v>40245</v>
      </c>
      <c r="E10309" t="s">
        <v>40246</v>
      </c>
      <c r="F10309" t="s">
        <v>671</v>
      </c>
      <c r="G10309" s="1">
        <v>43938</v>
      </c>
      <c r="H10309">
        <v>2020</v>
      </c>
      <c r="I10309" t="s">
        <v>408</v>
      </c>
      <c r="J10309" t="s">
        <v>673</v>
      </c>
      <c r="K10309" t="s">
        <v>40247</v>
      </c>
      <c r="L10309">
        <v>13.404999999999999</v>
      </c>
      <c r="M10309">
        <v>276</v>
      </c>
      <c r="N10309">
        <v>6.6</v>
      </c>
      <c r="O10309">
        <v>6.16</v>
      </c>
      <c r="P10309" s="2">
        <v>0</v>
      </c>
      <c r="Q10309" s="2">
        <v>0</v>
      </c>
      <c r="R10309" t="s">
        <v>60751</v>
      </c>
      <c r="S10309" s="2">
        <v>0</v>
      </c>
    </row>
    <row r="10310" spans="1:19" x14ac:dyDescent="0.3">
      <c r="A10310">
        <v>928707</v>
      </c>
      <c r="B10310" t="s">
        <v>16</v>
      </c>
      <c r="C10310" t="s">
        <v>40248</v>
      </c>
      <c r="D10310" t="s">
        <v>40249</v>
      </c>
      <c r="E10310" t="s">
        <v>40250</v>
      </c>
      <c r="F10310" t="s">
        <v>212</v>
      </c>
      <c r="G10310" s="1">
        <v>44110</v>
      </c>
      <c r="H10310">
        <v>2020</v>
      </c>
      <c r="I10310" t="s">
        <v>2260</v>
      </c>
      <c r="J10310" t="s">
        <v>214</v>
      </c>
      <c r="K10310" t="s">
        <v>40251</v>
      </c>
      <c r="L10310">
        <v>13.371</v>
      </c>
      <c r="M10310">
        <v>0</v>
      </c>
      <c r="N10310">
        <v>0</v>
      </c>
      <c r="O10310">
        <v>5.96</v>
      </c>
      <c r="P10310" s="2">
        <v>0</v>
      </c>
      <c r="Q10310" s="2">
        <v>0</v>
      </c>
      <c r="R10310" t="s">
        <v>60751</v>
      </c>
      <c r="S10310" s="2">
        <v>0</v>
      </c>
    </row>
    <row r="10311" spans="1:19" x14ac:dyDescent="0.3">
      <c r="A10311">
        <v>549514</v>
      </c>
      <c r="B10311" t="s">
        <v>16</v>
      </c>
      <c r="C10311" t="s">
        <v>40252</v>
      </c>
      <c r="D10311" t="s">
        <v>2223</v>
      </c>
      <c r="E10311" t="s">
        <v>40253</v>
      </c>
      <c r="F10311" t="s">
        <v>20</v>
      </c>
      <c r="G10311" s="1">
        <v>44183</v>
      </c>
      <c r="H10311">
        <v>2020</v>
      </c>
      <c r="I10311" t="s">
        <v>558</v>
      </c>
      <c r="J10311" t="s">
        <v>22</v>
      </c>
      <c r="K10311" t="s">
        <v>40254</v>
      </c>
      <c r="L10311">
        <v>13.358000000000001</v>
      </c>
      <c r="M10311">
        <v>341</v>
      </c>
      <c r="N10311">
        <v>6</v>
      </c>
      <c r="O10311">
        <v>5.97</v>
      </c>
      <c r="P10311" s="2">
        <v>0</v>
      </c>
      <c r="Q10311" s="2">
        <v>0</v>
      </c>
      <c r="R10311" t="s">
        <v>60751</v>
      </c>
      <c r="S10311" s="2">
        <v>0</v>
      </c>
    </row>
    <row r="10312" spans="1:19" x14ac:dyDescent="0.3">
      <c r="A10312">
        <v>429422</v>
      </c>
      <c r="B10312" t="s">
        <v>16</v>
      </c>
      <c r="C10312" t="s">
        <v>40255</v>
      </c>
      <c r="D10312" t="s">
        <v>8964</v>
      </c>
      <c r="E10312" t="s">
        <v>40256</v>
      </c>
      <c r="F10312" t="s">
        <v>391</v>
      </c>
      <c r="G10312" s="1">
        <v>44008</v>
      </c>
      <c r="H10312">
        <v>2020</v>
      </c>
      <c r="I10312" t="s">
        <v>534</v>
      </c>
      <c r="J10312" t="s">
        <v>22</v>
      </c>
      <c r="K10312" t="s">
        <v>40257</v>
      </c>
      <c r="L10312">
        <v>13.339</v>
      </c>
      <c r="M10312">
        <v>383</v>
      </c>
      <c r="N10312">
        <v>5</v>
      </c>
      <c r="O10312">
        <v>5.58</v>
      </c>
      <c r="P10312" s="2">
        <v>20600000</v>
      </c>
      <c r="Q10312" s="2">
        <v>858281</v>
      </c>
      <c r="R10312" t="s">
        <v>60748</v>
      </c>
      <c r="S10312" s="2">
        <v>-19741719</v>
      </c>
    </row>
    <row r="10313" spans="1:19" x14ac:dyDescent="0.3">
      <c r="A10313">
        <v>622855</v>
      </c>
      <c r="B10313" t="s">
        <v>16</v>
      </c>
      <c r="C10313" t="s">
        <v>40258</v>
      </c>
      <c r="D10313" t="s">
        <v>14464</v>
      </c>
      <c r="E10313" t="s">
        <v>40259</v>
      </c>
      <c r="F10313" t="s">
        <v>20</v>
      </c>
      <c r="G10313" s="1">
        <v>44141</v>
      </c>
      <c r="H10313">
        <v>2020</v>
      </c>
      <c r="I10313" t="s">
        <v>40260</v>
      </c>
      <c r="J10313" t="s">
        <v>22</v>
      </c>
      <c r="K10313" t="s">
        <v>40261</v>
      </c>
      <c r="L10313">
        <v>13.337999999999999</v>
      </c>
      <c r="M10313">
        <v>526</v>
      </c>
      <c r="N10313">
        <v>6.6</v>
      </c>
      <c r="O10313">
        <v>6.26</v>
      </c>
      <c r="P10313" s="2">
        <v>0</v>
      </c>
      <c r="Q10313" s="2">
        <v>0</v>
      </c>
      <c r="R10313" t="s">
        <v>60751</v>
      </c>
      <c r="S10313" s="2">
        <v>0</v>
      </c>
    </row>
    <row r="10314" spans="1:19" x14ac:dyDescent="0.3">
      <c r="A10314">
        <v>660521</v>
      </c>
      <c r="B10314" t="s">
        <v>16</v>
      </c>
      <c r="C10314" t="s">
        <v>40262</v>
      </c>
      <c r="D10314" t="s">
        <v>10081</v>
      </c>
      <c r="E10314" t="s">
        <v>40263</v>
      </c>
      <c r="F10314" t="s">
        <v>20</v>
      </c>
      <c r="G10314" s="1">
        <v>43837</v>
      </c>
      <c r="H10314">
        <v>2020</v>
      </c>
      <c r="I10314" t="s">
        <v>1956</v>
      </c>
      <c r="J10314" t="s">
        <v>22</v>
      </c>
      <c r="K10314" t="s">
        <v>40264</v>
      </c>
      <c r="L10314">
        <v>13.313000000000001</v>
      </c>
      <c r="M10314">
        <v>27</v>
      </c>
      <c r="N10314">
        <v>6.1</v>
      </c>
      <c r="O10314">
        <v>5.96</v>
      </c>
      <c r="P10314" s="2">
        <v>0</v>
      </c>
      <c r="Q10314" s="2">
        <v>0</v>
      </c>
      <c r="R10314" t="s">
        <v>60751</v>
      </c>
      <c r="S10314" s="2">
        <v>0</v>
      </c>
    </row>
    <row r="10315" spans="1:19" x14ac:dyDescent="0.3">
      <c r="A10315">
        <v>741126</v>
      </c>
      <c r="B10315" t="s">
        <v>16</v>
      </c>
      <c r="C10315" t="s">
        <v>40265</v>
      </c>
      <c r="D10315" t="s">
        <v>38405</v>
      </c>
      <c r="E10315" t="s">
        <v>40266</v>
      </c>
      <c r="F10315" t="s">
        <v>212</v>
      </c>
      <c r="G10315" s="1">
        <v>44078</v>
      </c>
      <c r="H10315">
        <v>2020</v>
      </c>
      <c r="I10315" t="s">
        <v>107</v>
      </c>
      <c r="J10315" t="s">
        <v>214</v>
      </c>
      <c r="K10315" t="s">
        <v>40267</v>
      </c>
      <c r="L10315">
        <v>13.298999999999999</v>
      </c>
      <c r="M10315">
        <v>9</v>
      </c>
      <c r="N10315">
        <v>6.2</v>
      </c>
      <c r="O10315">
        <v>5.96</v>
      </c>
      <c r="P10315" s="2">
        <v>0</v>
      </c>
      <c r="Q10315" s="2">
        <v>0</v>
      </c>
      <c r="R10315" t="s">
        <v>60751</v>
      </c>
      <c r="S10315" s="2">
        <v>0</v>
      </c>
    </row>
    <row r="10316" spans="1:19" x14ac:dyDescent="0.3">
      <c r="A10316">
        <v>740996</v>
      </c>
      <c r="B10316" t="s">
        <v>16</v>
      </c>
      <c r="C10316" t="s">
        <v>40268</v>
      </c>
      <c r="D10316" t="s">
        <v>40269</v>
      </c>
      <c r="E10316" t="s">
        <v>40270</v>
      </c>
      <c r="F10316" t="s">
        <v>20</v>
      </c>
      <c r="G10316" s="1">
        <v>44118</v>
      </c>
      <c r="H10316">
        <v>2020</v>
      </c>
      <c r="I10316" t="s">
        <v>3075</v>
      </c>
      <c r="J10316" t="s">
        <v>214</v>
      </c>
      <c r="K10316" t="s">
        <v>40271</v>
      </c>
      <c r="L10316">
        <v>13.249000000000001</v>
      </c>
      <c r="M10316">
        <v>495</v>
      </c>
      <c r="N10316">
        <v>8.2539999999999996</v>
      </c>
      <c r="O10316">
        <v>7</v>
      </c>
      <c r="P10316" s="2">
        <v>0</v>
      </c>
      <c r="Q10316" s="2">
        <v>0</v>
      </c>
      <c r="R10316" t="s">
        <v>60745</v>
      </c>
      <c r="S10316" s="2">
        <v>0</v>
      </c>
    </row>
    <row r="10317" spans="1:19" x14ac:dyDescent="0.3">
      <c r="A10317">
        <v>520725</v>
      </c>
      <c r="B10317" t="s">
        <v>16</v>
      </c>
      <c r="C10317" t="s">
        <v>40272</v>
      </c>
      <c r="D10317" t="s">
        <v>5673</v>
      </c>
      <c r="E10317" t="s">
        <v>40273</v>
      </c>
      <c r="F10317" t="s">
        <v>2133</v>
      </c>
      <c r="G10317" s="1">
        <v>43873</v>
      </c>
      <c r="H10317">
        <v>2020</v>
      </c>
      <c r="I10317" t="s">
        <v>19511</v>
      </c>
      <c r="J10317" t="s">
        <v>243</v>
      </c>
      <c r="K10317" t="s">
        <v>40274</v>
      </c>
      <c r="L10317">
        <v>13.244999999999999</v>
      </c>
      <c r="M10317">
        <v>349</v>
      </c>
      <c r="N10317">
        <v>5.7060000000000004</v>
      </c>
      <c r="O10317">
        <v>5.86</v>
      </c>
      <c r="P10317" s="2">
        <v>0</v>
      </c>
      <c r="Q10317" s="2">
        <v>0</v>
      </c>
      <c r="R10317" t="s">
        <v>60748</v>
      </c>
      <c r="S10317" s="2">
        <v>0</v>
      </c>
    </row>
    <row r="10318" spans="1:19" x14ac:dyDescent="0.3">
      <c r="A10318">
        <v>560044</v>
      </c>
      <c r="B10318" t="s">
        <v>16</v>
      </c>
      <c r="C10318" t="s">
        <v>40275</v>
      </c>
      <c r="D10318" t="s">
        <v>40276</v>
      </c>
      <c r="E10318" t="s">
        <v>40277</v>
      </c>
      <c r="F10318" t="s">
        <v>1042</v>
      </c>
      <c r="G10318" s="1">
        <v>43943</v>
      </c>
      <c r="H10318">
        <v>2020</v>
      </c>
      <c r="I10318" t="s">
        <v>300</v>
      </c>
      <c r="J10318" t="s">
        <v>22</v>
      </c>
      <c r="K10318" t="s">
        <v>40278</v>
      </c>
      <c r="L10318">
        <v>13.231999999999999</v>
      </c>
      <c r="M10318">
        <v>915</v>
      </c>
      <c r="N10318">
        <v>7.1</v>
      </c>
      <c r="O10318">
        <v>6.65</v>
      </c>
      <c r="P10318" s="2">
        <v>0</v>
      </c>
      <c r="Q10318" s="2">
        <v>0</v>
      </c>
      <c r="R10318" t="s">
        <v>60745</v>
      </c>
      <c r="S10318" s="2">
        <v>0</v>
      </c>
    </row>
    <row r="10319" spans="1:19" x14ac:dyDescent="0.3">
      <c r="A10319">
        <v>737568</v>
      </c>
      <c r="B10319" t="s">
        <v>16</v>
      </c>
      <c r="C10319" t="s">
        <v>40279</v>
      </c>
      <c r="D10319" t="s">
        <v>13647</v>
      </c>
      <c r="E10319" t="s">
        <v>40280</v>
      </c>
      <c r="F10319" t="s">
        <v>40281</v>
      </c>
      <c r="G10319" s="1">
        <v>44105</v>
      </c>
      <c r="H10319">
        <v>2020</v>
      </c>
      <c r="I10319" t="s">
        <v>445</v>
      </c>
      <c r="J10319" t="s">
        <v>22</v>
      </c>
      <c r="K10319" t="s">
        <v>40282</v>
      </c>
      <c r="L10319">
        <v>13.221</v>
      </c>
      <c r="M10319">
        <v>425</v>
      </c>
      <c r="N10319">
        <v>5.8079999999999998</v>
      </c>
      <c r="O10319">
        <v>5.89</v>
      </c>
      <c r="P10319" s="2">
        <v>0</v>
      </c>
      <c r="Q10319" s="2">
        <v>307873</v>
      </c>
      <c r="R10319" t="s">
        <v>60748</v>
      </c>
      <c r="S10319" s="2">
        <v>307873</v>
      </c>
    </row>
    <row r="10320" spans="1:19" x14ac:dyDescent="0.3">
      <c r="A10320">
        <v>720026</v>
      </c>
      <c r="B10320" t="s">
        <v>16</v>
      </c>
      <c r="C10320" t="s">
        <v>40283</v>
      </c>
      <c r="D10320" t="s">
        <v>40284</v>
      </c>
      <c r="E10320" t="s">
        <v>40285</v>
      </c>
      <c r="F10320" t="s">
        <v>1042</v>
      </c>
      <c r="G10320" s="1">
        <v>44119</v>
      </c>
      <c r="H10320">
        <v>2020</v>
      </c>
      <c r="I10320" t="s">
        <v>1140</v>
      </c>
      <c r="J10320" t="s">
        <v>22</v>
      </c>
      <c r="K10320" t="s">
        <v>40286</v>
      </c>
      <c r="L10320">
        <v>13.166</v>
      </c>
      <c r="M10320">
        <v>213</v>
      </c>
      <c r="N10320">
        <v>5.0999999999999996</v>
      </c>
      <c r="O10320">
        <v>5.73</v>
      </c>
      <c r="P10320" s="2">
        <v>0</v>
      </c>
      <c r="Q10320" s="2">
        <v>0</v>
      </c>
      <c r="R10320" t="s">
        <v>60748</v>
      </c>
      <c r="S10320" s="2">
        <v>0</v>
      </c>
    </row>
    <row r="10321" spans="1:19" x14ac:dyDescent="0.3">
      <c r="A10321">
        <v>673407</v>
      </c>
      <c r="B10321" t="s">
        <v>16</v>
      </c>
      <c r="C10321" t="s">
        <v>40287</v>
      </c>
      <c r="D10321" t="s">
        <v>38405</v>
      </c>
      <c r="E10321" t="s">
        <v>40288</v>
      </c>
      <c r="F10321" t="s">
        <v>212</v>
      </c>
      <c r="G10321" s="1">
        <v>43852</v>
      </c>
      <c r="H10321">
        <v>2020</v>
      </c>
      <c r="I10321" t="s">
        <v>15131</v>
      </c>
      <c r="J10321" t="s">
        <v>214</v>
      </c>
      <c r="K10321" t="s">
        <v>40289</v>
      </c>
      <c r="L10321">
        <v>13.106</v>
      </c>
      <c r="M10321">
        <v>4</v>
      </c>
      <c r="N10321">
        <v>6.125</v>
      </c>
      <c r="O10321">
        <v>5.96</v>
      </c>
      <c r="P10321" s="2">
        <v>0</v>
      </c>
      <c r="Q10321" s="2">
        <v>0</v>
      </c>
      <c r="R10321" t="s">
        <v>60751</v>
      </c>
      <c r="S10321" s="2">
        <v>0</v>
      </c>
    </row>
    <row r="10322" spans="1:19" x14ac:dyDescent="0.3">
      <c r="A10322">
        <v>522406</v>
      </c>
      <c r="B10322" t="s">
        <v>16</v>
      </c>
      <c r="C10322" t="s">
        <v>40290</v>
      </c>
      <c r="D10322" t="s">
        <v>11065</v>
      </c>
      <c r="E10322" t="s">
        <v>40291</v>
      </c>
      <c r="F10322" t="s">
        <v>21184</v>
      </c>
      <c r="G10322" s="1">
        <v>44112</v>
      </c>
      <c r="H10322">
        <v>2020</v>
      </c>
      <c r="I10322" t="s">
        <v>652</v>
      </c>
      <c r="J10322" t="s">
        <v>22</v>
      </c>
      <c r="K10322" t="s">
        <v>40292</v>
      </c>
      <c r="L10322">
        <v>13.063000000000001</v>
      </c>
      <c r="M10322">
        <v>301</v>
      </c>
      <c r="N10322">
        <v>6</v>
      </c>
      <c r="O10322">
        <v>5.97</v>
      </c>
      <c r="P10322" s="2">
        <v>0</v>
      </c>
      <c r="Q10322" s="2">
        <v>26747</v>
      </c>
      <c r="R10322" t="s">
        <v>60751</v>
      </c>
      <c r="S10322" s="2">
        <v>26747</v>
      </c>
    </row>
    <row r="10323" spans="1:19" x14ac:dyDescent="0.3">
      <c r="A10323">
        <v>635199</v>
      </c>
      <c r="B10323" t="s">
        <v>16</v>
      </c>
      <c r="C10323" t="s">
        <v>40293</v>
      </c>
      <c r="D10323" t="s">
        <v>17650</v>
      </c>
      <c r="E10323" t="s">
        <v>40294</v>
      </c>
      <c r="F10323" t="s">
        <v>324</v>
      </c>
      <c r="G10323" s="1">
        <v>43868</v>
      </c>
      <c r="H10323">
        <v>2020</v>
      </c>
      <c r="I10323" t="s">
        <v>470</v>
      </c>
      <c r="J10323" t="s">
        <v>326</v>
      </c>
      <c r="K10323" t="s">
        <v>40295</v>
      </c>
      <c r="L10323">
        <v>13.042</v>
      </c>
      <c r="M10323">
        <v>90</v>
      </c>
      <c r="N10323">
        <v>5.8</v>
      </c>
      <c r="O10323">
        <v>5.94</v>
      </c>
      <c r="P10323" s="2">
        <v>0</v>
      </c>
      <c r="Q10323" s="2">
        <v>12175665</v>
      </c>
      <c r="R10323" t="s">
        <v>60751</v>
      </c>
      <c r="S10323" s="2">
        <v>12175665</v>
      </c>
    </row>
    <row r="10324" spans="1:19" x14ac:dyDescent="0.3">
      <c r="A10324">
        <v>741011</v>
      </c>
      <c r="B10324" t="s">
        <v>16</v>
      </c>
      <c r="C10324" t="s">
        <v>40296</v>
      </c>
      <c r="D10324" t="s">
        <v>40297</v>
      </c>
      <c r="E10324" t="s">
        <v>40298</v>
      </c>
      <c r="F10324" t="s">
        <v>882</v>
      </c>
      <c r="G10324" s="1">
        <v>44128</v>
      </c>
      <c r="H10324">
        <v>2020</v>
      </c>
      <c r="I10324" t="s">
        <v>70</v>
      </c>
      <c r="J10324" t="s">
        <v>22</v>
      </c>
      <c r="K10324" t="s">
        <v>40299</v>
      </c>
      <c r="L10324">
        <v>12.972</v>
      </c>
      <c r="M10324">
        <v>248</v>
      </c>
      <c r="N10324">
        <v>8.0380000000000003</v>
      </c>
      <c r="O10324">
        <v>6.57</v>
      </c>
      <c r="P10324" s="2">
        <v>0</v>
      </c>
      <c r="Q10324" s="2">
        <v>0</v>
      </c>
      <c r="R10324" t="s">
        <v>60751</v>
      </c>
      <c r="S10324" s="2">
        <v>0</v>
      </c>
    </row>
    <row r="10325" spans="1:19" x14ac:dyDescent="0.3">
      <c r="A10325">
        <v>736759</v>
      </c>
      <c r="B10325" t="s">
        <v>16</v>
      </c>
      <c r="C10325" t="s">
        <v>40300</v>
      </c>
      <c r="D10325" t="s">
        <v>40301</v>
      </c>
      <c r="E10325" t="s">
        <v>40302</v>
      </c>
      <c r="F10325" t="s">
        <v>1009</v>
      </c>
      <c r="G10325" s="1">
        <v>44069</v>
      </c>
      <c r="H10325">
        <v>2020</v>
      </c>
      <c r="I10325" t="s">
        <v>7752</v>
      </c>
      <c r="J10325" t="s">
        <v>22</v>
      </c>
      <c r="K10325" t="s">
        <v>40303</v>
      </c>
      <c r="L10325">
        <v>12.917</v>
      </c>
      <c r="M10325">
        <v>83</v>
      </c>
      <c r="N10325">
        <v>7.1</v>
      </c>
      <c r="O10325">
        <v>6.1</v>
      </c>
      <c r="P10325" s="2">
        <v>0</v>
      </c>
      <c r="Q10325" s="2">
        <v>0</v>
      </c>
      <c r="R10325" t="s">
        <v>60751</v>
      </c>
      <c r="S10325" s="2">
        <v>0</v>
      </c>
    </row>
    <row r="10326" spans="1:19" x14ac:dyDescent="0.3">
      <c r="A10326">
        <v>716258</v>
      </c>
      <c r="B10326" t="s">
        <v>16</v>
      </c>
      <c r="C10326" t="s">
        <v>40304</v>
      </c>
      <c r="D10326" t="s">
        <v>40305</v>
      </c>
      <c r="E10326" t="s">
        <v>40306</v>
      </c>
      <c r="F10326" t="s">
        <v>20</v>
      </c>
      <c r="G10326" s="1">
        <v>44110</v>
      </c>
      <c r="H10326">
        <v>2020</v>
      </c>
      <c r="I10326" t="s">
        <v>3961</v>
      </c>
      <c r="J10326" t="s">
        <v>22</v>
      </c>
      <c r="K10326" t="s">
        <v>40307</v>
      </c>
      <c r="L10326">
        <v>12.912000000000001</v>
      </c>
      <c r="M10326">
        <v>540</v>
      </c>
      <c r="N10326">
        <v>6.4</v>
      </c>
      <c r="O10326">
        <v>6.17</v>
      </c>
      <c r="P10326" s="2">
        <v>0</v>
      </c>
      <c r="Q10326" s="2">
        <v>0</v>
      </c>
      <c r="R10326" t="s">
        <v>60751</v>
      </c>
      <c r="S10326" s="2">
        <v>0</v>
      </c>
    </row>
    <row r="10327" spans="1:19" x14ac:dyDescent="0.3">
      <c r="A10327">
        <v>721656</v>
      </c>
      <c r="B10327" t="s">
        <v>16</v>
      </c>
      <c r="C10327" t="s">
        <v>40308</v>
      </c>
      <c r="D10327" t="s">
        <v>40309</v>
      </c>
      <c r="E10327" t="s">
        <v>40310</v>
      </c>
      <c r="F10327" t="s">
        <v>20</v>
      </c>
      <c r="G10327" s="1">
        <v>44110</v>
      </c>
      <c r="H10327">
        <v>2020</v>
      </c>
      <c r="I10327" t="s">
        <v>40311</v>
      </c>
      <c r="J10327" t="s">
        <v>22</v>
      </c>
      <c r="K10327" t="s">
        <v>40312</v>
      </c>
      <c r="L10327">
        <v>12.887</v>
      </c>
      <c r="M10327">
        <v>240</v>
      </c>
      <c r="N10327">
        <v>7.8</v>
      </c>
      <c r="O10327">
        <v>6.49</v>
      </c>
      <c r="P10327" s="2">
        <v>0</v>
      </c>
      <c r="Q10327" s="2">
        <v>0</v>
      </c>
      <c r="R10327" t="s">
        <v>60751</v>
      </c>
      <c r="S10327" s="2">
        <v>0</v>
      </c>
    </row>
    <row r="10328" spans="1:19" x14ac:dyDescent="0.3">
      <c r="A10328">
        <v>673247</v>
      </c>
      <c r="B10328" t="s">
        <v>16</v>
      </c>
      <c r="C10328" t="s">
        <v>40313</v>
      </c>
      <c r="D10328" t="s">
        <v>33920</v>
      </c>
      <c r="E10328" t="s">
        <v>40314</v>
      </c>
      <c r="F10328" t="s">
        <v>20</v>
      </c>
      <c r="G10328" s="1">
        <v>43869</v>
      </c>
      <c r="H10328">
        <v>2020</v>
      </c>
      <c r="I10328" t="s">
        <v>37856</v>
      </c>
      <c r="J10328" t="s">
        <v>22</v>
      </c>
      <c r="K10328" t="s">
        <v>40315</v>
      </c>
      <c r="L10328">
        <v>12.878</v>
      </c>
      <c r="M10328">
        <v>43</v>
      </c>
      <c r="N10328">
        <v>7.3369999999999997</v>
      </c>
      <c r="O10328">
        <v>6.05</v>
      </c>
      <c r="P10328" s="2">
        <v>0</v>
      </c>
      <c r="Q10328" s="2">
        <v>0</v>
      </c>
      <c r="R10328" t="s">
        <v>60751</v>
      </c>
      <c r="S10328" s="2">
        <v>0</v>
      </c>
    </row>
    <row r="10329" spans="1:19" x14ac:dyDescent="0.3">
      <c r="A10329">
        <v>586461</v>
      </c>
      <c r="B10329" t="s">
        <v>16</v>
      </c>
      <c r="C10329" t="s">
        <v>40316</v>
      </c>
      <c r="D10329" t="s">
        <v>40317</v>
      </c>
      <c r="E10329" t="s">
        <v>40318</v>
      </c>
      <c r="F10329" t="s">
        <v>402</v>
      </c>
      <c r="G10329" s="1">
        <v>43845</v>
      </c>
      <c r="H10329">
        <v>2020</v>
      </c>
      <c r="I10329" t="s">
        <v>154</v>
      </c>
      <c r="J10329" t="s">
        <v>22</v>
      </c>
      <c r="K10329" t="s">
        <v>40319</v>
      </c>
      <c r="L10329">
        <v>12.867000000000001</v>
      </c>
      <c r="M10329">
        <v>761</v>
      </c>
      <c r="N10329">
        <v>6.6</v>
      </c>
      <c r="O10329">
        <v>6.32</v>
      </c>
      <c r="P10329" s="2">
        <v>0</v>
      </c>
      <c r="Q10329" s="2">
        <v>274674</v>
      </c>
      <c r="R10329" t="s">
        <v>60751</v>
      </c>
      <c r="S10329" s="2">
        <v>274674</v>
      </c>
    </row>
    <row r="10330" spans="1:19" x14ac:dyDescent="0.3">
      <c r="A10330">
        <v>689723</v>
      </c>
      <c r="B10330" t="s">
        <v>16</v>
      </c>
      <c r="C10330" t="s">
        <v>40320</v>
      </c>
      <c r="D10330" t="s">
        <v>4021</v>
      </c>
      <c r="E10330" t="s">
        <v>40321</v>
      </c>
      <c r="F10330" t="s">
        <v>391</v>
      </c>
      <c r="G10330" s="1">
        <v>43951</v>
      </c>
      <c r="H10330">
        <v>2020</v>
      </c>
      <c r="I10330" t="s">
        <v>376</v>
      </c>
      <c r="J10330" t="s">
        <v>22</v>
      </c>
      <c r="K10330" t="s">
        <v>40322</v>
      </c>
      <c r="L10330">
        <v>12.856</v>
      </c>
      <c r="M10330">
        <v>867</v>
      </c>
      <c r="N10330">
        <v>6.3</v>
      </c>
      <c r="O10330">
        <v>6.16</v>
      </c>
      <c r="P10330" s="2">
        <v>0</v>
      </c>
      <c r="Q10330" s="2">
        <v>0</v>
      </c>
      <c r="R10330" t="s">
        <v>60751</v>
      </c>
      <c r="S10330" s="2">
        <v>0</v>
      </c>
    </row>
    <row r="10331" spans="1:19" x14ac:dyDescent="0.3">
      <c r="A10331">
        <v>630566</v>
      </c>
      <c r="B10331" t="s">
        <v>16</v>
      </c>
      <c r="C10331" t="s">
        <v>40323</v>
      </c>
      <c r="D10331" t="s">
        <v>35596</v>
      </c>
      <c r="E10331" t="s">
        <v>40324</v>
      </c>
      <c r="F10331" t="s">
        <v>20</v>
      </c>
      <c r="G10331" s="1">
        <v>44113</v>
      </c>
      <c r="H10331">
        <v>2020</v>
      </c>
      <c r="I10331" t="s">
        <v>1993</v>
      </c>
      <c r="J10331" t="s">
        <v>22</v>
      </c>
      <c r="K10331" t="s">
        <v>40325</v>
      </c>
      <c r="L10331">
        <v>12.853999999999999</v>
      </c>
      <c r="M10331">
        <v>1012</v>
      </c>
      <c r="N10331">
        <v>8.1999999999999993</v>
      </c>
      <c r="O10331">
        <v>7.37</v>
      </c>
      <c r="P10331" s="2">
        <v>0</v>
      </c>
      <c r="Q10331" s="2">
        <v>0</v>
      </c>
      <c r="R10331" t="s">
        <v>60745</v>
      </c>
      <c r="S10331" s="2">
        <v>0</v>
      </c>
    </row>
    <row r="10332" spans="1:19" x14ac:dyDescent="0.3">
      <c r="A10332">
        <v>576920</v>
      </c>
      <c r="B10332" t="s">
        <v>16</v>
      </c>
      <c r="C10332" t="s">
        <v>40326</v>
      </c>
      <c r="D10332" t="s">
        <v>40327</v>
      </c>
      <c r="E10332" t="s">
        <v>40328</v>
      </c>
      <c r="F10332" t="s">
        <v>2239</v>
      </c>
      <c r="G10332" s="1">
        <v>44175</v>
      </c>
      <c r="H10332">
        <v>2020</v>
      </c>
      <c r="I10332" t="s">
        <v>40329</v>
      </c>
      <c r="J10332" t="s">
        <v>1950</v>
      </c>
      <c r="K10332" t="s">
        <v>40330</v>
      </c>
      <c r="L10332">
        <v>12.847</v>
      </c>
      <c r="M10332">
        <v>280</v>
      </c>
      <c r="N10332">
        <v>7.6</v>
      </c>
      <c r="O10332">
        <v>6.48</v>
      </c>
      <c r="P10332" s="2">
        <v>0</v>
      </c>
      <c r="Q10332" s="2">
        <v>7099734</v>
      </c>
      <c r="R10332" t="s">
        <v>60751</v>
      </c>
      <c r="S10332" s="2">
        <v>7099734</v>
      </c>
    </row>
    <row r="10333" spans="1:19" x14ac:dyDescent="0.3">
      <c r="A10333">
        <v>572400</v>
      </c>
      <c r="B10333" t="s">
        <v>16</v>
      </c>
      <c r="C10333" t="s">
        <v>40331</v>
      </c>
      <c r="D10333" t="s">
        <v>40332</v>
      </c>
      <c r="E10333" t="s">
        <v>40333</v>
      </c>
      <c r="F10333" t="s">
        <v>20</v>
      </c>
      <c r="G10333" s="1">
        <v>44082</v>
      </c>
      <c r="H10333">
        <v>2020</v>
      </c>
      <c r="I10333" t="s">
        <v>376</v>
      </c>
      <c r="J10333" t="s">
        <v>22</v>
      </c>
      <c r="K10333" t="s">
        <v>40334</v>
      </c>
      <c r="L10333">
        <v>12.81</v>
      </c>
      <c r="M10333">
        <v>188</v>
      </c>
      <c r="N10333">
        <v>6.6</v>
      </c>
      <c r="O10333">
        <v>6.11</v>
      </c>
      <c r="P10333" s="2">
        <v>0</v>
      </c>
      <c r="Q10333" s="2">
        <v>0</v>
      </c>
      <c r="R10333" t="s">
        <v>60751</v>
      </c>
      <c r="S10333" s="2">
        <v>0</v>
      </c>
    </row>
    <row r="10334" spans="1:19" x14ac:dyDescent="0.3">
      <c r="A10334">
        <v>595149</v>
      </c>
      <c r="B10334" t="s">
        <v>16</v>
      </c>
      <c r="C10334" t="s">
        <v>40335</v>
      </c>
      <c r="D10334" t="s">
        <v>1248</v>
      </c>
      <c r="E10334" t="s">
        <v>40336</v>
      </c>
      <c r="F10334" t="s">
        <v>13209</v>
      </c>
      <c r="G10334" s="1">
        <v>44106</v>
      </c>
      <c r="H10334">
        <v>2020</v>
      </c>
      <c r="I10334" t="s">
        <v>470</v>
      </c>
      <c r="J10334" t="s">
        <v>22</v>
      </c>
      <c r="K10334" t="s">
        <v>40337</v>
      </c>
      <c r="L10334">
        <v>12.772</v>
      </c>
      <c r="M10334">
        <v>253</v>
      </c>
      <c r="N10334">
        <v>5</v>
      </c>
      <c r="O10334">
        <v>5.67</v>
      </c>
      <c r="P10334" s="2">
        <v>0</v>
      </c>
      <c r="Q10334" s="2">
        <v>41848</v>
      </c>
      <c r="R10334" t="s">
        <v>60748</v>
      </c>
      <c r="S10334" s="2">
        <v>41848</v>
      </c>
    </row>
    <row r="10335" spans="1:19" x14ac:dyDescent="0.3">
      <c r="A10335">
        <v>623305</v>
      </c>
      <c r="B10335" t="s">
        <v>16</v>
      </c>
      <c r="C10335" t="s">
        <v>40338</v>
      </c>
      <c r="D10335" t="s">
        <v>40339</v>
      </c>
      <c r="E10335" t="s">
        <v>40340</v>
      </c>
      <c r="F10335" t="s">
        <v>1042</v>
      </c>
      <c r="G10335" s="1">
        <v>43868</v>
      </c>
      <c r="H10335">
        <v>2020</v>
      </c>
      <c r="I10335" t="s">
        <v>107</v>
      </c>
      <c r="J10335" t="s">
        <v>243</v>
      </c>
      <c r="K10335" t="s">
        <v>40341</v>
      </c>
      <c r="L10335">
        <v>12.763999999999999</v>
      </c>
      <c r="M10335">
        <v>19</v>
      </c>
      <c r="N10335">
        <v>6.4</v>
      </c>
      <c r="O10335">
        <v>5.97</v>
      </c>
      <c r="P10335" s="2">
        <v>0</v>
      </c>
      <c r="Q10335" s="2">
        <v>0</v>
      </c>
      <c r="R10335" t="s">
        <v>60751</v>
      </c>
      <c r="S10335" s="2">
        <v>0</v>
      </c>
    </row>
    <row r="10336" spans="1:19" x14ac:dyDescent="0.3">
      <c r="A10336">
        <v>690369</v>
      </c>
      <c r="B10336" t="s">
        <v>16</v>
      </c>
      <c r="C10336" t="s">
        <v>40342</v>
      </c>
      <c r="D10336" t="s">
        <v>28885</v>
      </c>
      <c r="E10336" t="s">
        <v>40343</v>
      </c>
      <c r="F10336" t="s">
        <v>20</v>
      </c>
      <c r="G10336" s="1">
        <v>43949</v>
      </c>
      <c r="H10336">
        <v>2020</v>
      </c>
      <c r="I10336" t="s">
        <v>40344</v>
      </c>
      <c r="J10336" t="s">
        <v>22</v>
      </c>
      <c r="K10336" t="s">
        <v>40345</v>
      </c>
      <c r="L10336">
        <v>12.725</v>
      </c>
      <c r="M10336">
        <v>149</v>
      </c>
      <c r="N10336">
        <v>7.2</v>
      </c>
      <c r="O10336">
        <v>6.21</v>
      </c>
      <c r="P10336" s="2">
        <v>0</v>
      </c>
      <c r="Q10336" s="2">
        <v>0</v>
      </c>
      <c r="R10336" t="s">
        <v>60751</v>
      </c>
      <c r="S10336" s="2">
        <v>0</v>
      </c>
    </row>
    <row r="10337" spans="1:19" x14ac:dyDescent="0.3">
      <c r="A10337">
        <v>706503</v>
      </c>
      <c r="B10337" t="s">
        <v>16</v>
      </c>
      <c r="C10337" t="s">
        <v>40346</v>
      </c>
      <c r="D10337" t="s">
        <v>40347</v>
      </c>
      <c r="E10337" t="s">
        <v>40348</v>
      </c>
      <c r="F10337" t="s">
        <v>2133</v>
      </c>
      <c r="G10337" s="1">
        <v>44001</v>
      </c>
      <c r="H10337">
        <v>2020</v>
      </c>
      <c r="I10337" t="s">
        <v>213</v>
      </c>
      <c r="J10337" t="s">
        <v>243</v>
      </c>
      <c r="K10337" t="s">
        <v>40349</v>
      </c>
      <c r="L10337">
        <v>12.718</v>
      </c>
      <c r="M10337">
        <v>795</v>
      </c>
      <c r="N10337">
        <v>6.6</v>
      </c>
      <c r="O10337">
        <v>6.32</v>
      </c>
      <c r="P10337" s="2">
        <v>0</v>
      </c>
      <c r="Q10337" s="2">
        <v>0</v>
      </c>
      <c r="R10337" t="s">
        <v>60751</v>
      </c>
      <c r="S10337" s="2">
        <v>0</v>
      </c>
    </row>
    <row r="10338" spans="1:19" x14ac:dyDescent="0.3">
      <c r="A10338">
        <v>527400</v>
      </c>
      <c r="B10338" t="s">
        <v>16</v>
      </c>
      <c r="C10338" t="s">
        <v>40350</v>
      </c>
      <c r="D10338" t="s">
        <v>40351</v>
      </c>
      <c r="E10338" t="s">
        <v>40352</v>
      </c>
      <c r="F10338" t="s">
        <v>40353</v>
      </c>
      <c r="G10338" s="1">
        <v>44147</v>
      </c>
      <c r="H10338">
        <v>2020</v>
      </c>
      <c r="I10338" t="s">
        <v>4018</v>
      </c>
      <c r="J10338" t="s">
        <v>22</v>
      </c>
      <c r="K10338" t="s">
        <v>40354</v>
      </c>
      <c r="L10338">
        <v>12.701000000000001</v>
      </c>
      <c r="M10338">
        <v>295</v>
      </c>
      <c r="N10338">
        <v>5.8</v>
      </c>
      <c r="O10338">
        <v>5.9</v>
      </c>
      <c r="P10338" s="2">
        <v>0</v>
      </c>
      <c r="Q10338" s="2">
        <v>1746860</v>
      </c>
      <c r="R10338" t="s">
        <v>60748</v>
      </c>
      <c r="S10338" s="2">
        <v>1746860</v>
      </c>
    </row>
    <row r="10339" spans="1:19" x14ac:dyDescent="0.3">
      <c r="A10339">
        <v>787428</v>
      </c>
      <c r="B10339" t="s">
        <v>16</v>
      </c>
      <c r="C10339" t="s">
        <v>40355</v>
      </c>
      <c r="D10339" t="s">
        <v>40356</v>
      </c>
      <c r="E10339" t="s">
        <v>40357</v>
      </c>
      <c r="F10339" t="s">
        <v>20</v>
      </c>
      <c r="G10339" s="1">
        <v>44155</v>
      </c>
      <c r="H10339">
        <v>2020</v>
      </c>
      <c r="I10339" t="s">
        <v>107</v>
      </c>
      <c r="J10339" t="s">
        <v>22</v>
      </c>
      <c r="K10339" t="s">
        <v>40358</v>
      </c>
      <c r="L10339">
        <v>12.686</v>
      </c>
      <c r="M10339">
        <v>457</v>
      </c>
      <c r="N10339">
        <v>7.0739999999999998</v>
      </c>
      <c r="O10339">
        <v>6.44</v>
      </c>
      <c r="P10339" s="2">
        <v>0</v>
      </c>
      <c r="Q10339" s="2">
        <v>0</v>
      </c>
      <c r="R10339" t="s">
        <v>60751</v>
      </c>
      <c r="S10339" s="2">
        <v>0</v>
      </c>
    </row>
    <row r="10340" spans="1:19" x14ac:dyDescent="0.3">
      <c r="A10340">
        <v>568467</v>
      </c>
      <c r="B10340" t="s">
        <v>16</v>
      </c>
      <c r="C10340" t="s">
        <v>40359</v>
      </c>
      <c r="D10340" t="s">
        <v>29014</v>
      </c>
      <c r="E10340" t="s">
        <v>40360</v>
      </c>
      <c r="F10340" t="s">
        <v>1009</v>
      </c>
      <c r="G10340" s="1">
        <v>44148</v>
      </c>
      <c r="H10340">
        <v>2020</v>
      </c>
      <c r="I10340" t="s">
        <v>113</v>
      </c>
      <c r="J10340" t="s">
        <v>22</v>
      </c>
      <c r="K10340" t="s">
        <v>40361</v>
      </c>
      <c r="L10340">
        <v>12.683999999999999</v>
      </c>
      <c r="M10340">
        <v>593</v>
      </c>
      <c r="N10340">
        <v>7</v>
      </c>
      <c r="O10340">
        <v>6.48</v>
      </c>
      <c r="P10340" s="2">
        <v>0</v>
      </c>
      <c r="Q10340" s="2">
        <v>1396905</v>
      </c>
      <c r="R10340" t="s">
        <v>60751</v>
      </c>
      <c r="S10340" s="2">
        <v>1396905</v>
      </c>
    </row>
    <row r="10341" spans="1:19" x14ac:dyDescent="0.3">
      <c r="A10341">
        <v>696822</v>
      </c>
      <c r="B10341" t="s">
        <v>16</v>
      </c>
      <c r="C10341" t="s">
        <v>40362</v>
      </c>
      <c r="D10341" t="s">
        <v>5056</v>
      </c>
      <c r="E10341" t="s">
        <v>40363</v>
      </c>
      <c r="F10341" t="s">
        <v>549</v>
      </c>
      <c r="G10341" s="1">
        <v>44112</v>
      </c>
      <c r="H10341">
        <v>2020</v>
      </c>
      <c r="I10341" t="s">
        <v>1397</v>
      </c>
      <c r="J10341" t="s">
        <v>22</v>
      </c>
      <c r="K10341" t="s">
        <v>40364</v>
      </c>
      <c r="L10341">
        <v>12.682</v>
      </c>
      <c r="M10341">
        <v>235</v>
      </c>
      <c r="N10341">
        <v>6.5</v>
      </c>
      <c r="O10341">
        <v>6.11</v>
      </c>
      <c r="P10341" s="2">
        <v>0</v>
      </c>
      <c r="Q10341" s="2">
        <v>28037</v>
      </c>
      <c r="R10341" t="s">
        <v>60751</v>
      </c>
      <c r="S10341" s="2">
        <v>28037</v>
      </c>
    </row>
    <row r="10342" spans="1:19" x14ac:dyDescent="0.3">
      <c r="A10342">
        <v>651589</v>
      </c>
      <c r="B10342" t="s">
        <v>16</v>
      </c>
      <c r="C10342" t="s">
        <v>40365</v>
      </c>
      <c r="D10342" t="s">
        <v>25973</v>
      </c>
      <c r="E10342" t="s">
        <v>40366</v>
      </c>
      <c r="F10342" t="s">
        <v>9920</v>
      </c>
      <c r="G10342" s="1">
        <v>44183</v>
      </c>
      <c r="H10342">
        <v>2020</v>
      </c>
      <c r="I10342" t="s">
        <v>2144</v>
      </c>
      <c r="J10342" t="s">
        <v>71</v>
      </c>
      <c r="K10342" t="s">
        <v>40367</v>
      </c>
      <c r="L10342">
        <v>12.669</v>
      </c>
      <c r="M10342">
        <v>223</v>
      </c>
      <c r="N10342">
        <v>6.1</v>
      </c>
      <c r="O10342">
        <v>6</v>
      </c>
      <c r="P10342" s="2">
        <v>0</v>
      </c>
      <c r="Q10342" s="2">
        <v>0</v>
      </c>
      <c r="R10342" t="s">
        <v>60751</v>
      </c>
      <c r="S10342" s="2">
        <v>0</v>
      </c>
    </row>
    <row r="10343" spans="1:19" x14ac:dyDescent="0.3">
      <c r="A10343">
        <v>719643</v>
      </c>
      <c r="B10343" t="s">
        <v>16</v>
      </c>
      <c r="C10343" t="s">
        <v>40368</v>
      </c>
      <c r="D10343" t="s">
        <v>40369</v>
      </c>
      <c r="E10343" t="s">
        <v>40370</v>
      </c>
      <c r="F10343" t="s">
        <v>20</v>
      </c>
      <c r="G10343" s="1">
        <v>44042</v>
      </c>
      <c r="H10343">
        <v>2020</v>
      </c>
      <c r="I10343" t="s">
        <v>6728</v>
      </c>
      <c r="J10343" t="s">
        <v>22</v>
      </c>
      <c r="K10343" t="s">
        <v>40371</v>
      </c>
      <c r="L10343">
        <v>12.646000000000001</v>
      </c>
      <c r="M10343">
        <v>128</v>
      </c>
      <c r="N10343">
        <v>7.3</v>
      </c>
      <c r="O10343">
        <v>6.19</v>
      </c>
      <c r="P10343" s="2">
        <v>0</v>
      </c>
      <c r="Q10343" s="2">
        <v>0</v>
      </c>
      <c r="R10343" t="s">
        <v>60751</v>
      </c>
      <c r="S10343" s="2">
        <v>0</v>
      </c>
    </row>
    <row r="10344" spans="1:19" x14ac:dyDescent="0.3">
      <c r="A10344">
        <v>662844</v>
      </c>
      <c r="B10344" t="s">
        <v>16</v>
      </c>
      <c r="C10344" t="s">
        <v>40372</v>
      </c>
      <c r="D10344" t="s">
        <v>40373</v>
      </c>
      <c r="E10344" t="s">
        <v>40374</v>
      </c>
      <c r="G10344" s="1">
        <v>43844</v>
      </c>
      <c r="H10344">
        <v>2020</v>
      </c>
      <c r="I10344" t="s">
        <v>40375</v>
      </c>
      <c r="J10344" t="s">
        <v>22</v>
      </c>
      <c r="K10344" t="s">
        <v>40376</v>
      </c>
      <c r="L10344">
        <v>12.641999999999999</v>
      </c>
      <c r="M10344">
        <v>88</v>
      </c>
      <c r="N10344">
        <v>5.7329999999999997</v>
      </c>
      <c r="O10344">
        <v>5.93</v>
      </c>
      <c r="P10344" s="2">
        <v>0</v>
      </c>
      <c r="Q10344" s="2">
        <v>0</v>
      </c>
      <c r="R10344" t="s">
        <v>60748</v>
      </c>
      <c r="S10344" s="2">
        <v>0</v>
      </c>
    </row>
    <row r="10345" spans="1:19" x14ac:dyDescent="0.3">
      <c r="A10345">
        <v>601844</v>
      </c>
      <c r="B10345" t="s">
        <v>16</v>
      </c>
      <c r="C10345" t="s">
        <v>40377</v>
      </c>
      <c r="D10345" t="s">
        <v>40378</v>
      </c>
      <c r="E10345" t="s">
        <v>40379</v>
      </c>
      <c r="F10345" t="s">
        <v>20</v>
      </c>
      <c r="G10345" s="1">
        <v>44035</v>
      </c>
      <c r="H10345">
        <v>2020</v>
      </c>
      <c r="I10345" t="s">
        <v>40380</v>
      </c>
      <c r="J10345" t="s">
        <v>22</v>
      </c>
      <c r="K10345" t="s">
        <v>40381</v>
      </c>
      <c r="L10345">
        <v>12.627000000000001</v>
      </c>
      <c r="M10345">
        <v>601</v>
      </c>
      <c r="N10345">
        <v>6.3</v>
      </c>
      <c r="O10345">
        <v>6.13</v>
      </c>
      <c r="P10345" s="2">
        <v>0</v>
      </c>
      <c r="Q10345" s="2">
        <v>1045873</v>
      </c>
      <c r="R10345" t="s">
        <v>60751</v>
      </c>
      <c r="S10345" s="2">
        <v>1045873</v>
      </c>
    </row>
    <row r="10346" spans="1:19" x14ac:dyDescent="0.3">
      <c r="A10346">
        <v>614626</v>
      </c>
      <c r="B10346" t="s">
        <v>16</v>
      </c>
      <c r="C10346" t="s">
        <v>40382</v>
      </c>
      <c r="D10346" t="s">
        <v>40383</v>
      </c>
      <c r="E10346" t="s">
        <v>40384</v>
      </c>
      <c r="F10346" t="s">
        <v>882</v>
      </c>
      <c r="G10346" s="1">
        <v>44036</v>
      </c>
      <c r="H10346">
        <v>2020</v>
      </c>
      <c r="I10346" t="s">
        <v>24830</v>
      </c>
      <c r="J10346" t="s">
        <v>22</v>
      </c>
      <c r="K10346" t="s">
        <v>40385</v>
      </c>
      <c r="L10346">
        <v>12.621</v>
      </c>
      <c r="M10346">
        <v>56</v>
      </c>
      <c r="N10346">
        <v>5.9</v>
      </c>
      <c r="O10346">
        <v>5.95</v>
      </c>
      <c r="P10346" s="2">
        <v>0</v>
      </c>
      <c r="Q10346" s="2">
        <v>0</v>
      </c>
      <c r="R10346" t="s">
        <v>60751</v>
      </c>
      <c r="S10346" s="2">
        <v>0</v>
      </c>
    </row>
    <row r="10347" spans="1:19" x14ac:dyDescent="0.3">
      <c r="A10347">
        <v>613093</v>
      </c>
      <c r="B10347" t="s">
        <v>16</v>
      </c>
      <c r="C10347" t="s">
        <v>40386</v>
      </c>
      <c r="D10347" t="s">
        <v>40387</v>
      </c>
      <c r="E10347" t="s">
        <v>40388</v>
      </c>
      <c r="F10347" t="s">
        <v>112</v>
      </c>
      <c r="G10347" s="1">
        <v>44112</v>
      </c>
      <c r="H10347">
        <v>2020</v>
      </c>
      <c r="I10347" t="s">
        <v>40389</v>
      </c>
      <c r="J10347" t="s">
        <v>71</v>
      </c>
      <c r="K10347" t="s">
        <v>40390</v>
      </c>
      <c r="L10347">
        <v>12.618</v>
      </c>
      <c r="M10347">
        <v>299</v>
      </c>
      <c r="N10347">
        <v>6.2</v>
      </c>
      <c r="O10347">
        <v>6.04</v>
      </c>
      <c r="P10347" s="2">
        <v>0</v>
      </c>
      <c r="Q10347" s="2">
        <v>0</v>
      </c>
      <c r="R10347" t="s">
        <v>60751</v>
      </c>
      <c r="S10347" s="2">
        <v>0</v>
      </c>
    </row>
    <row r="10348" spans="1:19" x14ac:dyDescent="0.3">
      <c r="A10348">
        <v>752435</v>
      </c>
      <c r="B10348" t="s">
        <v>16</v>
      </c>
      <c r="C10348" t="s">
        <v>40391</v>
      </c>
      <c r="D10348" t="s">
        <v>15672</v>
      </c>
      <c r="E10348" t="s">
        <v>40392</v>
      </c>
      <c r="F10348" t="s">
        <v>3036</v>
      </c>
      <c r="G10348" s="1">
        <v>44119</v>
      </c>
      <c r="H10348">
        <v>2020</v>
      </c>
      <c r="I10348" t="s">
        <v>3773</v>
      </c>
      <c r="J10348" t="s">
        <v>22</v>
      </c>
      <c r="K10348" t="s">
        <v>40393</v>
      </c>
      <c r="L10348">
        <v>12.579000000000001</v>
      </c>
      <c r="M10348">
        <v>12</v>
      </c>
      <c r="N10348">
        <v>6.5</v>
      </c>
      <c r="O10348">
        <v>5.97</v>
      </c>
      <c r="P10348" s="2">
        <v>0</v>
      </c>
      <c r="Q10348" s="2">
        <v>0</v>
      </c>
      <c r="R10348" t="s">
        <v>60751</v>
      </c>
      <c r="S10348" s="2">
        <v>0</v>
      </c>
    </row>
    <row r="10349" spans="1:19" x14ac:dyDescent="0.3">
      <c r="A10349">
        <v>733317</v>
      </c>
      <c r="B10349" t="s">
        <v>16</v>
      </c>
      <c r="C10349" t="s">
        <v>40394</v>
      </c>
      <c r="D10349" t="s">
        <v>40395</v>
      </c>
      <c r="E10349" t="s">
        <v>40396</v>
      </c>
      <c r="F10349" t="s">
        <v>882</v>
      </c>
      <c r="G10349" s="1">
        <v>44154</v>
      </c>
      <c r="H10349">
        <v>2020</v>
      </c>
      <c r="I10349" t="s">
        <v>7193</v>
      </c>
      <c r="J10349" t="s">
        <v>22</v>
      </c>
      <c r="K10349" t="s">
        <v>40397</v>
      </c>
      <c r="L10349">
        <v>12.532999999999999</v>
      </c>
      <c r="M10349">
        <v>350</v>
      </c>
      <c r="N10349">
        <v>6.4</v>
      </c>
      <c r="O10349">
        <v>6.12</v>
      </c>
      <c r="P10349" s="2">
        <v>1900000</v>
      </c>
      <c r="Q10349" s="2">
        <v>0</v>
      </c>
      <c r="R10349" t="s">
        <v>60751</v>
      </c>
      <c r="S10349" s="2">
        <v>-1900000</v>
      </c>
    </row>
    <row r="10350" spans="1:19" x14ac:dyDescent="0.3">
      <c r="A10350">
        <v>749618</v>
      </c>
      <c r="B10350" t="s">
        <v>16</v>
      </c>
      <c r="C10350" t="s">
        <v>40398</v>
      </c>
      <c r="D10350" t="s">
        <v>40399</v>
      </c>
      <c r="E10350" t="s">
        <v>40400</v>
      </c>
      <c r="F10350" t="s">
        <v>168</v>
      </c>
      <c r="G10350" s="1">
        <v>44147</v>
      </c>
      <c r="H10350">
        <v>2020</v>
      </c>
      <c r="I10350" t="s">
        <v>935</v>
      </c>
      <c r="J10350" t="s">
        <v>71</v>
      </c>
      <c r="K10350" t="s">
        <v>40401</v>
      </c>
      <c r="L10350">
        <v>12.497</v>
      </c>
      <c r="M10350">
        <v>101</v>
      </c>
      <c r="N10350">
        <v>6.6</v>
      </c>
      <c r="O10350">
        <v>6.05</v>
      </c>
      <c r="P10350" s="2">
        <v>0</v>
      </c>
      <c r="Q10350" s="2">
        <v>0</v>
      </c>
      <c r="R10350" t="s">
        <v>60751</v>
      </c>
      <c r="S10350" s="2">
        <v>0</v>
      </c>
    </row>
    <row r="10351" spans="1:19" x14ac:dyDescent="0.3">
      <c r="A10351">
        <v>636565</v>
      </c>
      <c r="B10351" t="s">
        <v>16</v>
      </c>
      <c r="C10351" t="s">
        <v>40402</v>
      </c>
      <c r="D10351" t="s">
        <v>18845</v>
      </c>
      <c r="E10351" t="s">
        <v>40403</v>
      </c>
      <c r="F10351" t="s">
        <v>1332</v>
      </c>
      <c r="G10351" s="1">
        <v>44174</v>
      </c>
      <c r="H10351">
        <v>2020</v>
      </c>
      <c r="I10351" t="s">
        <v>7338</v>
      </c>
      <c r="J10351" t="s">
        <v>1255</v>
      </c>
      <c r="K10351" t="s">
        <v>40404</v>
      </c>
      <c r="L10351">
        <v>12.493</v>
      </c>
      <c r="M10351">
        <v>1317</v>
      </c>
      <c r="N10351">
        <v>7</v>
      </c>
      <c r="O10351">
        <v>6.68</v>
      </c>
      <c r="P10351" s="2">
        <v>8000000</v>
      </c>
      <c r="Q10351" s="2">
        <v>0</v>
      </c>
      <c r="R10351" t="s">
        <v>60745</v>
      </c>
      <c r="S10351" s="2">
        <v>-8000000</v>
      </c>
    </row>
    <row r="10352" spans="1:19" x14ac:dyDescent="0.3">
      <c r="A10352">
        <v>724989</v>
      </c>
      <c r="B10352" t="s">
        <v>16</v>
      </c>
      <c r="C10352" t="s">
        <v>40405</v>
      </c>
      <c r="D10352" t="s">
        <v>32605</v>
      </c>
      <c r="E10352" t="s">
        <v>40406</v>
      </c>
      <c r="F10352" t="s">
        <v>20</v>
      </c>
      <c r="G10352" s="1">
        <v>44078</v>
      </c>
      <c r="H10352">
        <v>2020</v>
      </c>
      <c r="I10352" t="s">
        <v>1519</v>
      </c>
      <c r="J10352" t="s">
        <v>22</v>
      </c>
      <c r="K10352" t="s">
        <v>40407</v>
      </c>
      <c r="L10352">
        <v>12.488</v>
      </c>
      <c r="M10352">
        <v>643</v>
      </c>
      <c r="N10352">
        <v>5</v>
      </c>
      <c r="O10352">
        <v>5.46</v>
      </c>
      <c r="P10352" s="2">
        <v>0</v>
      </c>
      <c r="Q10352" s="2">
        <v>111523</v>
      </c>
      <c r="R10352" t="s">
        <v>60748</v>
      </c>
      <c r="S10352" s="2">
        <v>111523</v>
      </c>
    </row>
    <row r="10353" spans="1:19" x14ac:dyDescent="0.3">
      <c r="A10353">
        <v>449756</v>
      </c>
      <c r="B10353" t="s">
        <v>16</v>
      </c>
      <c r="C10353" t="s">
        <v>40408</v>
      </c>
      <c r="D10353" t="s">
        <v>40409</v>
      </c>
      <c r="E10353" t="s">
        <v>40410</v>
      </c>
      <c r="F10353" t="s">
        <v>5850</v>
      </c>
      <c r="G10353" s="1">
        <v>43903</v>
      </c>
      <c r="H10353">
        <v>2020</v>
      </c>
      <c r="I10353" t="s">
        <v>558</v>
      </c>
      <c r="J10353" t="s">
        <v>22</v>
      </c>
      <c r="K10353" t="s">
        <v>40411</v>
      </c>
      <c r="L10353">
        <v>12.461</v>
      </c>
      <c r="M10353">
        <v>584</v>
      </c>
      <c r="N10353">
        <v>6.3780000000000001</v>
      </c>
      <c r="O10353">
        <v>6.17</v>
      </c>
      <c r="P10353" s="2">
        <v>0</v>
      </c>
      <c r="Q10353" s="2">
        <v>0</v>
      </c>
      <c r="R10353" t="s">
        <v>60751</v>
      </c>
      <c r="S10353" s="2">
        <v>0</v>
      </c>
    </row>
    <row r="10354" spans="1:19" x14ac:dyDescent="0.3">
      <c r="A10354">
        <v>611395</v>
      </c>
      <c r="B10354" t="s">
        <v>16</v>
      </c>
      <c r="C10354" t="s">
        <v>40412</v>
      </c>
      <c r="D10354" t="s">
        <v>17757</v>
      </c>
      <c r="E10354" t="s">
        <v>40413</v>
      </c>
      <c r="F10354" t="s">
        <v>814</v>
      </c>
      <c r="G10354" s="1">
        <v>44033</v>
      </c>
      <c r="H10354">
        <v>2020</v>
      </c>
      <c r="I10354" t="s">
        <v>180</v>
      </c>
      <c r="J10354" t="s">
        <v>815</v>
      </c>
      <c r="K10354" t="s">
        <v>40414</v>
      </c>
      <c r="L10354">
        <v>12.452</v>
      </c>
      <c r="M10354">
        <v>233</v>
      </c>
      <c r="N10354">
        <v>6.7270000000000003</v>
      </c>
      <c r="O10354">
        <v>6.17</v>
      </c>
      <c r="P10354" s="2">
        <v>42835740</v>
      </c>
      <c r="Q10354" s="2">
        <v>0</v>
      </c>
      <c r="R10354" t="s">
        <v>60751</v>
      </c>
      <c r="S10354" s="2">
        <v>-42835740</v>
      </c>
    </row>
    <row r="10355" spans="1:19" x14ac:dyDescent="0.3">
      <c r="A10355">
        <v>507441</v>
      </c>
      <c r="B10355" t="s">
        <v>16</v>
      </c>
      <c r="C10355" t="s">
        <v>40415</v>
      </c>
      <c r="D10355" t="s">
        <v>40416</v>
      </c>
      <c r="E10355" t="s">
        <v>40417</v>
      </c>
      <c r="F10355" t="s">
        <v>40418</v>
      </c>
      <c r="G10355" s="1">
        <v>43896</v>
      </c>
      <c r="H10355">
        <v>2020</v>
      </c>
      <c r="I10355" t="s">
        <v>40419</v>
      </c>
      <c r="J10355" t="s">
        <v>22</v>
      </c>
      <c r="K10355" t="s">
        <v>40420</v>
      </c>
      <c r="L10355">
        <v>12.438000000000001</v>
      </c>
      <c r="M10355">
        <v>569</v>
      </c>
      <c r="N10355">
        <v>6.1</v>
      </c>
      <c r="O10355">
        <v>6.03</v>
      </c>
      <c r="P10355" s="2">
        <v>0</v>
      </c>
      <c r="Q10355" s="2">
        <v>0</v>
      </c>
      <c r="R10355" t="s">
        <v>60751</v>
      </c>
      <c r="S10355" s="2">
        <v>0</v>
      </c>
    </row>
    <row r="10356" spans="1:19" x14ac:dyDescent="0.3">
      <c r="A10356">
        <v>566872</v>
      </c>
      <c r="B10356" t="s">
        <v>16</v>
      </c>
      <c r="C10356" t="s">
        <v>40421</v>
      </c>
      <c r="D10356" t="s">
        <v>40422</v>
      </c>
      <c r="E10356" t="s">
        <v>40423</v>
      </c>
      <c r="F10356" t="s">
        <v>6370</v>
      </c>
      <c r="G10356" s="1">
        <v>43896</v>
      </c>
      <c r="H10356">
        <v>2020</v>
      </c>
      <c r="I10356" t="s">
        <v>1682</v>
      </c>
      <c r="J10356" t="s">
        <v>22</v>
      </c>
      <c r="K10356" t="s">
        <v>40424</v>
      </c>
      <c r="L10356">
        <v>12.430999999999999</v>
      </c>
      <c r="M10356">
        <v>175</v>
      </c>
      <c r="N10356">
        <v>5.6</v>
      </c>
      <c r="O10356">
        <v>5.88</v>
      </c>
      <c r="P10356" s="2">
        <v>0</v>
      </c>
      <c r="Q10356" s="2">
        <v>0</v>
      </c>
      <c r="R10356" t="s">
        <v>60748</v>
      </c>
      <c r="S10356" s="2">
        <v>0</v>
      </c>
    </row>
    <row r="10357" spans="1:19" x14ac:dyDescent="0.3">
      <c r="A10357">
        <v>547012</v>
      </c>
      <c r="B10357" t="s">
        <v>16</v>
      </c>
      <c r="C10357" t="s">
        <v>40425</v>
      </c>
      <c r="D10357" t="s">
        <v>6563</v>
      </c>
      <c r="E10357" t="s">
        <v>40426</v>
      </c>
      <c r="F10357" t="s">
        <v>20</v>
      </c>
      <c r="G10357" s="1">
        <v>43875</v>
      </c>
      <c r="H10357">
        <v>2020</v>
      </c>
      <c r="I10357" t="s">
        <v>408</v>
      </c>
      <c r="J10357" t="s">
        <v>22</v>
      </c>
      <c r="K10357" t="s">
        <v>40427</v>
      </c>
      <c r="L10357">
        <v>12.4</v>
      </c>
      <c r="M10357">
        <v>240</v>
      </c>
      <c r="N10357">
        <v>6.7</v>
      </c>
      <c r="O10357">
        <v>6.17</v>
      </c>
      <c r="P10357" s="2">
        <v>0</v>
      </c>
      <c r="Q10357" s="2">
        <v>29118</v>
      </c>
      <c r="R10357" t="s">
        <v>60751</v>
      </c>
      <c r="S10357" s="2">
        <v>29118</v>
      </c>
    </row>
    <row r="10358" spans="1:19" x14ac:dyDescent="0.3">
      <c r="A10358">
        <v>773804</v>
      </c>
      <c r="B10358" t="s">
        <v>16</v>
      </c>
      <c r="C10358" t="s">
        <v>40428</v>
      </c>
      <c r="E10358" t="s">
        <v>40429</v>
      </c>
      <c r="F10358" t="s">
        <v>212</v>
      </c>
      <c r="G10358" s="1">
        <v>44168</v>
      </c>
      <c r="H10358">
        <v>2020</v>
      </c>
      <c r="I10358" t="s">
        <v>70</v>
      </c>
      <c r="J10358" t="s">
        <v>214</v>
      </c>
      <c r="K10358" t="s">
        <v>40430</v>
      </c>
      <c r="L10358">
        <v>12.379</v>
      </c>
      <c r="M10358">
        <v>6</v>
      </c>
      <c r="N10358">
        <v>5.25</v>
      </c>
      <c r="O10358">
        <v>5.95</v>
      </c>
      <c r="P10358" s="2">
        <v>0</v>
      </c>
      <c r="Q10358" s="2">
        <v>0</v>
      </c>
      <c r="R10358" t="s">
        <v>60751</v>
      </c>
      <c r="S10358" s="2">
        <v>0</v>
      </c>
    </row>
    <row r="10359" spans="1:19" x14ac:dyDescent="0.3">
      <c r="A10359">
        <v>743904</v>
      </c>
      <c r="B10359" t="s">
        <v>16</v>
      </c>
      <c r="C10359" t="s">
        <v>40431</v>
      </c>
      <c r="D10359" t="s">
        <v>40432</v>
      </c>
      <c r="E10359" t="s">
        <v>40433</v>
      </c>
      <c r="F10359" t="s">
        <v>20</v>
      </c>
      <c r="G10359" s="1">
        <v>44082</v>
      </c>
      <c r="H10359">
        <v>2020</v>
      </c>
      <c r="I10359" t="s">
        <v>4458</v>
      </c>
      <c r="J10359" t="s">
        <v>22</v>
      </c>
      <c r="K10359" t="s">
        <v>40434</v>
      </c>
      <c r="L10359">
        <v>12.365</v>
      </c>
      <c r="M10359">
        <v>89</v>
      </c>
      <c r="N10359">
        <v>6</v>
      </c>
      <c r="O10359">
        <v>5.96</v>
      </c>
      <c r="P10359" s="2">
        <v>0</v>
      </c>
      <c r="Q10359" s="2">
        <v>0</v>
      </c>
      <c r="R10359" t="s">
        <v>60751</v>
      </c>
      <c r="S10359" s="2">
        <v>0</v>
      </c>
    </row>
    <row r="10360" spans="1:19" x14ac:dyDescent="0.3">
      <c r="A10360">
        <v>545237</v>
      </c>
      <c r="B10360" t="s">
        <v>16</v>
      </c>
      <c r="C10360" t="s">
        <v>40435</v>
      </c>
      <c r="D10360" t="s">
        <v>5392</v>
      </c>
      <c r="E10360" t="s">
        <v>40436</v>
      </c>
      <c r="F10360" t="s">
        <v>21129</v>
      </c>
      <c r="G10360" s="1">
        <v>43959</v>
      </c>
      <c r="H10360">
        <v>2020</v>
      </c>
      <c r="I10360" t="s">
        <v>107</v>
      </c>
      <c r="J10360" t="s">
        <v>22</v>
      </c>
      <c r="K10360" t="s">
        <v>40437</v>
      </c>
      <c r="L10360">
        <v>12.340999999999999</v>
      </c>
      <c r="M10360">
        <v>339</v>
      </c>
      <c r="N10360">
        <v>6.1</v>
      </c>
      <c r="O10360">
        <v>6.01</v>
      </c>
      <c r="P10360" s="2">
        <v>0</v>
      </c>
      <c r="Q10360" s="2">
        <v>1200000</v>
      </c>
      <c r="R10360" t="s">
        <v>60751</v>
      </c>
      <c r="S10360" s="2">
        <v>1200000</v>
      </c>
    </row>
    <row r="10361" spans="1:19" x14ac:dyDescent="0.3">
      <c r="A10361">
        <v>594530</v>
      </c>
      <c r="B10361" t="s">
        <v>16</v>
      </c>
      <c r="C10361" t="s">
        <v>40438</v>
      </c>
      <c r="D10361" t="s">
        <v>40439</v>
      </c>
      <c r="E10361" t="s">
        <v>40440</v>
      </c>
      <c r="F10361" t="s">
        <v>20</v>
      </c>
      <c r="G10361" s="1">
        <v>43861</v>
      </c>
      <c r="H10361">
        <v>2020</v>
      </c>
      <c r="I10361" t="s">
        <v>300</v>
      </c>
      <c r="J10361" t="s">
        <v>22</v>
      </c>
      <c r="K10361" t="s">
        <v>40441</v>
      </c>
      <c r="L10361">
        <v>12.336</v>
      </c>
      <c r="M10361">
        <v>304</v>
      </c>
      <c r="N10361">
        <v>7.1150000000000002</v>
      </c>
      <c r="O10361">
        <v>6.35</v>
      </c>
      <c r="P10361" s="2">
        <v>0</v>
      </c>
      <c r="Q10361" s="2">
        <v>0</v>
      </c>
      <c r="R10361" t="s">
        <v>60751</v>
      </c>
      <c r="S10361" s="2">
        <v>0</v>
      </c>
    </row>
    <row r="10362" spans="1:19" x14ac:dyDescent="0.3">
      <c r="A10362">
        <v>531454</v>
      </c>
      <c r="B10362" t="s">
        <v>16</v>
      </c>
      <c r="C10362" t="s">
        <v>40442</v>
      </c>
      <c r="D10362" t="s">
        <v>4928</v>
      </c>
      <c r="E10362" t="s">
        <v>40443</v>
      </c>
      <c r="F10362" t="s">
        <v>20</v>
      </c>
      <c r="G10362" s="1">
        <v>44008</v>
      </c>
      <c r="H10362">
        <v>2020</v>
      </c>
      <c r="I10362" t="s">
        <v>11129</v>
      </c>
      <c r="J10362" t="s">
        <v>22</v>
      </c>
      <c r="K10362" t="s">
        <v>40444</v>
      </c>
      <c r="L10362">
        <v>12.33</v>
      </c>
      <c r="M10362">
        <v>1439</v>
      </c>
      <c r="N10362">
        <v>6.4</v>
      </c>
      <c r="O10362">
        <v>6.27</v>
      </c>
      <c r="P10362" s="2">
        <v>0</v>
      </c>
      <c r="Q10362" s="2">
        <v>0</v>
      </c>
      <c r="R10362" t="s">
        <v>60751</v>
      </c>
      <c r="S10362" s="2">
        <v>0</v>
      </c>
    </row>
    <row r="10363" spans="1:19" x14ac:dyDescent="0.3">
      <c r="A10363">
        <v>647325</v>
      </c>
      <c r="B10363" t="s">
        <v>16</v>
      </c>
      <c r="C10363" t="s">
        <v>40445</v>
      </c>
      <c r="D10363" t="s">
        <v>40446</v>
      </c>
      <c r="E10363" t="s">
        <v>40447</v>
      </c>
      <c r="F10363" t="s">
        <v>20</v>
      </c>
      <c r="G10363" s="1">
        <v>43876</v>
      </c>
      <c r="H10363">
        <v>2020</v>
      </c>
      <c r="I10363" t="s">
        <v>16322</v>
      </c>
      <c r="J10363" t="s">
        <v>22</v>
      </c>
      <c r="K10363" t="s">
        <v>40448</v>
      </c>
      <c r="L10363">
        <v>12.321</v>
      </c>
      <c r="M10363">
        <v>211</v>
      </c>
      <c r="N10363">
        <v>6.9</v>
      </c>
      <c r="O10363">
        <v>6.2</v>
      </c>
      <c r="P10363" s="2">
        <v>0</v>
      </c>
      <c r="Q10363" s="2">
        <v>0</v>
      </c>
      <c r="R10363" t="s">
        <v>60751</v>
      </c>
      <c r="S10363" s="2">
        <v>0</v>
      </c>
    </row>
    <row r="10364" spans="1:19" x14ac:dyDescent="0.3">
      <c r="A10364">
        <v>602291</v>
      </c>
      <c r="B10364" t="s">
        <v>16</v>
      </c>
      <c r="C10364" t="s">
        <v>40449</v>
      </c>
      <c r="D10364" t="s">
        <v>40450</v>
      </c>
      <c r="E10364" t="s">
        <v>40451</v>
      </c>
      <c r="F10364" t="s">
        <v>212</v>
      </c>
      <c r="G10364" s="1">
        <v>43986</v>
      </c>
      <c r="H10364">
        <v>2020</v>
      </c>
      <c r="I10364" t="s">
        <v>2179</v>
      </c>
      <c r="J10364" t="s">
        <v>214</v>
      </c>
      <c r="K10364" t="s">
        <v>40452</v>
      </c>
      <c r="L10364">
        <v>12.31</v>
      </c>
      <c r="M10364">
        <v>85</v>
      </c>
      <c r="N10364">
        <v>6.7</v>
      </c>
      <c r="O10364">
        <v>6.05</v>
      </c>
      <c r="P10364" s="2">
        <v>0</v>
      </c>
      <c r="Q10364" s="2">
        <v>4751103</v>
      </c>
      <c r="R10364" t="s">
        <v>60751</v>
      </c>
      <c r="S10364" s="2">
        <v>4751103</v>
      </c>
    </row>
    <row r="10365" spans="1:19" x14ac:dyDescent="0.3">
      <c r="A10365">
        <v>717634</v>
      </c>
      <c r="B10365" t="s">
        <v>16</v>
      </c>
      <c r="C10365" t="s">
        <v>34881</v>
      </c>
      <c r="D10365" t="s">
        <v>40453</v>
      </c>
      <c r="E10365" t="s">
        <v>40454</v>
      </c>
      <c r="F10365" t="s">
        <v>391</v>
      </c>
      <c r="G10365" s="1">
        <v>44176</v>
      </c>
      <c r="H10365">
        <v>2020</v>
      </c>
      <c r="I10365" t="s">
        <v>376</v>
      </c>
      <c r="J10365" t="s">
        <v>22</v>
      </c>
      <c r="K10365" t="s">
        <v>40455</v>
      </c>
      <c r="L10365">
        <v>12.298999999999999</v>
      </c>
      <c r="M10365">
        <v>218</v>
      </c>
      <c r="N10365">
        <v>6.1</v>
      </c>
      <c r="O10365">
        <v>5.99</v>
      </c>
      <c r="P10365" s="2">
        <v>0</v>
      </c>
      <c r="Q10365" s="2">
        <v>0</v>
      </c>
      <c r="R10365" t="s">
        <v>60751</v>
      </c>
      <c r="S10365" s="2">
        <v>0</v>
      </c>
    </row>
    <row r="10366" spans="1:19" x14ac:dyDescent="0.3">
      <c r="A10366">
        <v>617786</v>
      </c>
      <c r="B10366" t="s">
        <v>16</v>
      </c>
      <c r="C10366" t="s">
        <v>40456</v>
      </c>
      <c r="D10366" t="s">
        <v>5659</v>
      </c>
      <c r="E10366" t="s">
        <v>40457</v>
      </c>
      <c r="F10366" t="s">
        <v>40458</v>
      </c>
      <c r="G10366" s="1">
        <v>43924</v>
      </c>
      <c r="H10366">
        <v>2020</v>
      </c>
      <c r="I10366" t="s">
        <v>3008</v>
      </c>
      <c r="J10366" t="s">
        <v>22</v>
      </c>
      <c r="K10366" t="s">
        <v>40459</v>
      </c>
      <c r="L10366">
        <v>12.288</v>
      </c>
      <c r="M10366">
        <v>208</v>
      </c>
      <c r="N10366">
        <v>5.7</v>
      </c>
      <c r="O10366">
        <v>5.89</v>
      </c>
      <c r="P10366" s="2">
        <v>0</v>
      </c>
      <c r="Q10366" s="2">
        <v>0</v>
      </c>
      <c r="R10366" t="s">
        <v>60748</v>
      </c>
      <c r="S10366" s="2">
        <v>0</v>
      </c>
    </row>
    <row r="10367" spans="1:19" x14ac:dyDescent="0.3">
      <c r="A10367">
        <v>632322</v>
      </c>
      <c r="B10367" t="s">
        <v>16</v>
      </c>
      <c r="C10367" t="s">
        <v>40460</v>
      </c>
      <c r="D10367" t="s">
        <v>29476</v>
      </c>
      <c r="E10367" t="s">
        <v>40461</v>
      </c>
      <c r="F10367" t="s">
        <v>2418</v>
      </c>
      <c r="G10367" s="1">
        <v>44127</v>
      </c>
      <c r="H10367">
        <v>2020</v>
      </c>
      <c r="I10367" t="s">
        <v>113</v>
      </c>
      <c r="J10367" t="s">
        <v>22</v>
      </c>
      <c r="K10367" t="s">
        <v>40462</v>
      </c>
      <c r="L10367">
        <v>12.252000000000001</v>
      </c>
      <c r="M10367">
        <v>491</v>
      </c>
      <c r="N10367">
        <v>7.8</v>
      </c>
      <c r="O10367">
        <v>6.79</v>
      </c>
      <c r="P10367" s="2">
        <v>25000000</v>
      </c>
      <c r="Q10367" s="2">
        <v>2000000</v>
      </c>
      <c r="R10367" t="s">
        <v>60745</v>
      </c>
      <c r="S10367" s="2">
        <v>-23000000</v>
      </c>
    </row>
    <row r="10368" spans="1:19" x14ac:dyDescent="0.3">
      <c r="A10368">
        <v>597856</v>
      </c>
      <c r="B10368" t="s">
        <v>16</v>
      </c>
      <c r="C10368" t="s">
        <v>40463</v>
      </c>
      <c r="D10368" t="s">
        <v>35414</v>
      </c>
      <c r="E10368" t="s">
        <v>40464</v>
      </c>
      <c r="F10368" t="s">
        <v>20</v>
      </c>
      <c r="G10368" s="1">
        <v>44141</v>
      </c>
      <c r="H10368">
        <v>2020</v>
      </c>
      <c r="I10368" t="s">
        <v>40465</v>
      </c>
      <c r="J10368" t="s">
        <v>22</v>
      </c>
      <c r="K10368" t="s">
        <v>40466</v>
      </c>
      <c r="L10368">
        <v>12.244999999999999</v>
      </c>
      <c r="M10368">
        <v>125</v>
      </c>
      <c r="N10368">
        <v>6.3</v>
      </c>
      <c r="O10368">
        <v>6.02</v>
      </c>
      <c r="P10368" s="2">
        <v>0</v>
      </c>
      <c r="Q10368" s="2">
        <v>0</v>
      </c>
      <c r="R10368" t="s">
        <v>60751</v>
      </c>
      <c r="S10368" s="2">
        <v>0</v>
      </c>
    </row>
    <row r="10369" spans="1:19" x14ac:dyDescent="0.3">
      <c r="A10369">
        <v>567971</v>
      </c>
      <c r="B10369" t="s">
        <v>16</v>
      </c>
      <c r="C10369" t="s">
        <v>40467</v>
      </c>
      <c r="D10369" t="s">
        <v>40468</v>
      </c>
      <c r="E10369" t="s">
        <v>40469</v>
      </c>
      <c r="F10369" t="s">
        <v>20</v>
      </c>
      <c r="G10369" s="1">
        <v>44106</v>
      </c>
      <c r="H10369">
        <v>2020</v>
      </c>
      <c r="I10369" t="s">
        <v>279</v>
      </c>
      <c r="J10369" t="s">
        <v>22</v>
      </c>
      <c r="K10369" t="s">
        <v>40470</v>
      </c>
      <c r="L10369">
        <v>12.241</v>
      </c>
      <c r="M10369">
        <v>297</v>
      </c>
      <c r="N10369">
        <v>5.7</v>
      </c>
      <c r="O10369">
        <v>5.87</v>
      </c>
      <c r="P10369" s="2">
        <v>0</v>
      </c>
      <c r="Q10369" s="2">
        <v>0</v>
      </c>
      <c r="R10369" t="s">
        <v>60748</v>
      </c>
      <c r="S10369" s="2">
        <v>0</v>
      </c>
    </row>
    <row r="10370" spans="1:19" x14ac:dyDescent="0.3">
      <c r="A10370">
        <v>600479</v>
      </c>
      <c r="B10370" t="s">
        <v>16</v>
      </c>
      <c r="C10370" t="s">
        <v>40471</v>
      </c>
      <c r="D10370" t="s">
        <v>40472</v>
      </c>
      <c r="E10370" t="s">
        <v>40473</v>
      </c>
      <c r="F10370" t="s">
        <v>40474</v>
      </c>
      <c r="G10370" s="1">
        <v>43901</v>
      </c>
      <c r="H10370">
        <v>2020</v>
      </c>
      <c r="I10370" t="s">
        <v>40475</v>
      </c>
      <c r="J10370" t="s">
        <v>243</v>
      </c>
      <c r="K10370" t="s">
        <v>40476</v>
      </c>
      <c r="L10370">
        <v>12.215</v>
      </c>
      <c r="M10370">
        <v>195</v>
      </c>
      <c r="N10370">
        <v>6.6</v>
      </c>
      <c r="O10370">
        <v>6.12</v>
      </c>
      <c r="P10370" s="2">
        <v>0</v>
      </c>
      <c r="Q10370" s="2">
        <v>0</v>
      </c>
      <c r="R10370" t="s">
        <v>60751</v>
      </c>
      <c r="S10370" s="2">
        <v>0</v>
      </c>
    </row>
    <row r="10371" spans="1:19" x14ac:dyDescent="0.3">
      <c r="A10371">
        <v>601165</v>
      </c>
      <c r="B10371" t="s">
        <v>16</v>
      </c>
      <c r="C10371" t="s">
        <v>40477</v>
      </c>
      <c r="D10371" t="s">
        <v>40478</v>
      </c>
      <c r="E10371" t="s">
        <v>40479</v>
      </c>
      <c r="F10371" t="s">
        <v>40480</v>
      </c>
      <c r="G10371" s="1">
        <v>44040</v>
      </c>
      <c r="H10371">
        <v>2020</v>
      </c>
      <c r="I10371" t="s">
        <v>4471</v>
      </c>
      <c r="J10371" t="s">
        <v>22</v>
      </c>
      <c r="K10371" t="s">
        <v>40481</v>
      </c>
      <c r="L10371">
        <v>12.183</v>
      </c>
      <c r="M10371">
        <v>232</v>
      </c>
      <c r="N10371">
        <v>5.5</v>
      </c>
      <c r="O10371">
        <v>5.83</v>
      </c>
      <c r="P10371" s="2">
        <v>4500000</v>
      </c>
      <c r="Q10371" s="2">
        <v>94583</v>
      </c>
      <c r="R10371" t="s">
        <v>60748</v>
      </c>
      <c r="S10371" s="2">
        <v>-4405417</v>
      </c>
    </row>
    <row r="10372" spans="1:19" x14ac:dyDescent="0.3">
      <c r="A10372">
        <v>773655</v>
      </c>
      <c r="B10372" t="s">
        <v>16</v>
      </c>
      <c r="C10372" t="s">
        <v>40482</v>
      </c>
      <c r="D10372" t="s">
        <v>40483</v>
      </c>
      <c r="E10372" t="s">
        <v>40484</v>
      </c>
      <c r="F10372" t="s">
        <v>27</v>
      </c>
      <c r="G10372" s="1">
        <v>44192</v>
      </c>
      <c r="H10372">
        <v>2020</v>
      </c>
      <c r="I10372" t="s">
        <v>64</v>
      </c>
      <c r="J10372" t="s">
        <v>22</v>
      </c>
      <c r="K10372" t="s">
        <v>40485</v>
      </c>
      <c r="L10372">
        <v>12.173999999999999</v>
      </c>
      <c r="M10372">
        <v>742</v>
      </c>
      <c r="N10372">
        <v>6.5</v>
      </c>
      <c r="O10372">
        <v>6.26</v>
      </c>
      <c r="P10372" s="2">
        <v>0</v>
      </c>
      <c r="Q10372" s="2">
        <v>0</v>
      </c>
      <c r="R10372" t="s">
        <v>60751</v>
      </c>
      <c r="S10372" s="2">
        <v>0</v>
      </c>
    </row>
    <row r="10373" spans="1:19" x14ac:dyDescent="0.3">
      <c r="A10373">
        <v>523977</v>
      </c>
      <c r="B10373" t="s">
        <v>16</v>
      </c>
      <c r="C10373" t="s">
        <v>40486</v>
      </c>
      <c r="D10373" t="s">
        <v>40487</v>
      </c>
      <c r="E10373" t="s">
        <v>40488</v>
      </c>
      <c r="F10373" t="s">
        <v>1009</v>
      </c>
      <c r="G10373" s="1">
        <v>44036</v>
      </c>
      <c r="H10373">
        <v>2020</v>
      </c>
      <c r="I10373" t="s">
        <v>70</v>
      </c>
      <c r="J10373" t="s">
        <v>22</v>
      </c>
      <c r="K10373" t="s">
        <v>40489</v>
      </c>
      <c r="L10373">
        <v>12.172000000000001</v>
      </c>
      <c r="M10373">
        <v>208</v>
      </c>
      <c r="N10373">
        <v>7.5</v>
      </c>
      <c r="O10373">
        <v>6.36</v>
      </c>
      <c r="P10373" s="2">
        <v>0</v>
      </c>
      <c r="Q10373" s="2">
        <v>504296</v>
      </c>
      <c r="R10373" t="s">
        <v>60751</v>
      </c>
      <c r="S10373" s="2">
        <v>504296</v>
      </c>
    </row>
    <row r="10374" spans="1:19" x14ac:dyDescent="0.3">
      <c r="A10374">
        <v>650783</v>
      </c>
      <c r="B10374" t="s">
        <v>16</v>
      </c>
      <c r="C10374" t="s">
        <v>40490</v>
      </c>
      <c r="D10374" t="s">
        <v>11461</v>
      </c>
      <c r="E10374" t="s">
        <v>40491</v>
      </c>
      <c r="F10374" t="s">
        <v>20</v>
      </c>
      <c r="G10374" s="1">
        <v>44147</v>
      </c>
      <c r="H10374">
        <v>2020</v>
      </c>
      <c r="I10374" t="s">
        <v>2234</v>
      </c>
      <c r="J10374" t="s">
        <v>22</v>
      </c>
      <c r="K10374" t="s">
        <v>40492</v>
      </c>
      <c r="L10374">
        <v>12.151</v>
      </c>
      <c r="M10374">
        <v>317</v>
      </c>
      <c r="N10374">
        <v>5.86</v>
      </c>
      <c r="O10374">
        <v>5.92</v>
      </c>
      <c r="P10374" s="2">
        <v>25000000</v>
      </c>
      <c r="Q10374" s="2">
        <v>0</v>
      </c>
      <c r="R10374" t="s">
        <v>60748</v>
      </c>
      <c r="S10374" s="2">
        <v>-25000000</v>
      </c>
    </row>
    <row r="10375" spans="1:19" x14ac:dyDescent="0.3">
      <c r="A10375">
        <v>726739</v>
      </c>
      <c r="B10375" t="s">
        <v>16</v>
      </c>
      <c r="C10375" t="s">
        <v>40493</v>
      </c>
      <c r="D10375" t="s">
        <v>5561</v>
      </c>
      <c r="E10375" t="s">
        <v>40494</v>
      </c>
      <c r="F10375" t="s">
        <v>20</v>
      </c>
      <c r="G10375" s="1">
        <v>44106</v>
      </c>
      <c r="H10375">
        <v>2020</v>
      </c>
      <c r="I10375" t="s">
        <v>25773</v>
      </c>
      <c r="J10375" t="s">
        <v>22</v>
      </c>
      <c r="K10375" t="s">
        <v>40495</v>
      </c>
      <c r="L10375">
        <v>12.129</v>
      </c>
      <c r="M10375">
        <v>207</v>
      </c>
      <c r="N10375">
        <v>6.1</v>
      </c>
      <c r="O10375">
        <v>5.99</v>
      </c>
      <c r="P10375" s="2">
        <v>17000000</v>
      </c>
      <c r="Q10375" s="2">
        <v>4200000</v>
      </c>
      <c r="R10375" t="s">
        <v>60751</v>
      </c>
      <c r="S10375" s="2">
        <v>-12800000</v>
      </c>
    </row>
    <row r="10376" spans="1:19" x14ac:dyDescent="0.3">
      <c r="A10376">
        <v>682826</v>
      </c>
      <c r="B10376" t="s">
        <v>16</v>
      </c>
      <c r="C10376" t="s">
        <v>40496</v>
      </c>
      <c r="D10376" t="s">
        <v>40497</v>
      </c>
      <c r="E10376" t="s">
        <v>40498</v>
      </c>
      <c r="F10376" t="s">
        <v>212</v>
      </c>
      <c r="G10376" s="1">
        <v>43899</v>
      </c>
      <c r="H10376">
        <v>2020</v>
      </c>
      <c r="I10376" t="s">
        <v>2260</v>
      </c>
      <c r="J10376" t="s">
        <v>214</v>
      </c>
      <c r="K10376" t="s">
        <v>40499</v>
      </c>
      <c r="L10376">
        <v>12.128</v>
      </c>
      <c r="M10376">
        <v>0</v>
      </c>
      <c r="N10376">
        <v>0</v>
      </c>
      <c r="O10376">
        <v>5.96</v>
      </c>
      <c r="P10376" s="2">
        <v>0</v>
      </c>
      <c r="Q10376" s="2">
        <v>0</v>
      </c>
      <c r="R10376" t="s">
        <v>60751</v>
      </c>
      <c r="S10376" s="2">
        <v>0</v>
      </c>
    </row>
    <row r="10377" spans="1:19" x14ac:dyDescent="0.3">
      <c r="A10377">
        <v>615761</v>
      </c>
      <c r="B10377" t="s">
        <v>16</v>
      </c>
      <c r="C10377" t="s">
        <v>40500</v>
      </c>
      <c r="D10377" t="s">
        <v>11003</v>
      </c>
      <c r="E10377" t="s">
        <v>40501</v>
      </c>
      <c r="F10377" t="s">
        <v>1626</v>
      </c>
      <c r="G10377" s="1">
        <v>44013</v>
      </c>
      <c r="H10377">
        <v>2020</v>
      </c>
      <c r="I10377" t="s">
        <v>2734</v>
      </c>
      <c r="J10377" t="s">
        <v>673</v>
      </c>
      <c r="K10377" t="s">
        <v>40502</v>
      </c>
      <c r="L10377">
        <v>12.013</v>
      </c>
      <c r="M10377">
        <v>247</v>
      </c>
      <c r="N10377">
        <v>6.476</v>
      </c>
      <c r="O10377">
        <v>6.11</v>
      </c>
      <c r="P10377" s="2">
        <v>0</v>
      </c>
      <c r="Q10377" s="2">
        <v>0</v>
      </c>
      <c r="R10377" t="s">
        <v>60751</v>
      </c>
      <c r="S10377" s="2">
        <v>0</v>
      </c>
    </row>
    <row r="10378" spans="1:19" x14ac:dyDescent="0.3">
      <c r="A10378">
        <v>559974</v>
      </c>
      <c r="B10378" t="s">
        <v>16</v>
      </c>
      <c r="C10378" t="s">
        <v>40503</v>
      </c>
      <c r="D10378" t="s">
        <v>7374</v>
      </c>
      <c r="E10378" t="s">
        <v>40504</v>
      </c>
      <c r="F10378" t="s">
        <v>814</v>
      </c>
      <c r="G10378" s="1">
        <v>44189</v>
      </c>
      <c r="H10378">
        <v>2020</v>
      </c>
      <c r="I10378" t="s">
        <v>175</v>
      </c>
      <c r="J10378" t="s">
        <v>1311</v>
      </c>
      <c r="K10378" t="s">
        <v>40505</v>
      </c>
      <c r="L10378">
        <v>11.92</v>
      </c>
      <c r="M10378">
        <v>155</v>
      </c>
      <c r="N10378">
        <v>7.1</v>
      </c>
      <c r="O10378">
        <v>6.19</v>
      </c>
      <c r="P10378" s="2">
        <v>40000000</v>
      </c>
      <c r="Q10378" s="2">
        <v>226400000</v>
      </c>
      <c r="R10378" t="s">
        <v>60751</v>
      </c>
      <c r="S10378" s="2">
        <v>186400000</v>
      </c>
    </row>
    <row r="10379" spans="1:19" x14ac:dyDescent="0.3">
      <c r="A10379">
        <v>581577</v>
      </c>
      <c r="B10379" t="s">
        <v>16</v>
      </c>
      <c r="C10379" t="s">
        <v>40506</v>
      </c>
      <c r="D10379" t="s">
        <v>40507</v>
      </c>
      <c r="E10379" t="s">
        <v>40508</v>
      </c>
      <c r="F10379" t="s">
        <v>40509</v>
      </c>
      <c r="G10379" s="1">
        <v>43938</v>
      </c>
      <c r="H10379">
        <v>2020</v>
      </c>
      <c r="I10379" t="s">
        <v>6210</v>
      </c>
      <c r="J10379" t="s">
        <v>673</v>
      </c>
      <c r="K10379" t="s">
        <v>40510</v>
      </c>
      <c r="L10379">
        <v>11.909000000000001</v>
      </c>
      <c r="M10379">
        <v>407</v>
      </c>
      <c r="N10379">
        <v>7.6</v>
      </c>
      <c r="O10379">
        <v>6.62</v>
      </c>
      <c r="P10379" s="2">
        <v>0</v>
      </c>
      <c r="Q10379" s="2">
        <v>3825668</v>
      </c>
      <c r="R10379" t="s">
        <v>60745</v>
      </c>
      <c r="S10379" s="2">
        <v>3825668</v>
      </c>
    </row>
    <row r="10380" spans="1:19" x14ac:dyDescent="0.3">
      <c r="A10380">
        <v>643550</v>
      </c>
      <c r="B10380" t="s">
        <v>16</v>
      </c>
      <c r="C10380" t="s">
        <v>40511</v>
      </c>
      <c r="D10380" t="s">
        <v>40512</v>
      </c>
      <c r="E10380" t="s">
        <v>40513</v>
      </c>
      <c r="F10380" t="s">
        <v>20</v>
      </c>
      <c r="G10380" s="1">
        <v>44117</v>
      </c>
      <c r="H10380">
        <v>2020</v>
      </c>
      <c r="I10380" t="s">
        <v>417</v>
      </c>
      <c r="J10380" t="s">
        <v>22</v>
      </c>
      <c r="K10380" t="s">
        <v>40514</v>
      </c>
      <c r="L10380">
        <v>11.9</v>
      </c>
      <c r="M10380">
        <v>459</v>
      </c>
      <c r="N10380">
        <v>5.9</v>
      </c>
      <c r="O10380">
        <v>5.93</v>
      </c>
      <c r="P10380" s="2">
        <v>0</v>
      </c>
      <c r="Q10380" s="2">
        <v>0</v>
      </c>
      <c r="R10380" t="s">
        <v>60748</v>
      </c>
      <c r="S10380" s="2">
        <v>0</v>
      </c>
    </row>
    <row r="10381" spans="1:19" x14ac:dyDescent="0.3">
      <c r="A10381">
        <v>724717</v>
      </c>
      <c r="B10381" t="s">
        <v>16</v>
      </c>
      <c r="C10381" t="s">
        <v>40515</v>
      </c>
      <c r="D10381" t="s">
        <v>40516</v>
      </c>
      <c r="E10381" t="s">
        <v>40517</v>
      </c>
      <c r="F10381" t="s">
        <v>20</v>
      </c>
      <c r="G10381" s="1">
        <v>44179</v>
      </c>
      <c r="H10381">
        <v>2020</v>
      </c>
      <c r="I10381" t="s">
        <v>1956</v>
      </c>
      <c r="J10381" t="s">
        <v>22</v>
      </c>
      <c r="K10381" t="s">
        <v>40518</v>
      </c>
      <c r="L10381">
        <v>11.891</v>
      </c>
      <c r="M10381">
        <v>128</v>
      </c>
      <c r="N10381">
        <v>5.3</v>
      </c>
      <c r="O10381">
        <v>5.84</v>
      </c>
      <c r="P10381" s="2">
        <v>0</v>
      </c>
      <c r="Q10381" s="2">
        <v>0</v>
      </c>
      <c r="R10381" t="s">
        <v>60748</v>
      </c>
      <c r="S10381" s="2">
        <v>0</v>
      </c>
    </row>
    <row r="10382" spans="1:19" x14ac:dyDescent="0.3">
      <c r="A10382">
        <v>623856</v>
      </c>
      <c r="B10382" t="s">
        <v>16</v>
      </c>
      <c r="C10382" t="s">
        <v>40519</v>
      </c>
      <c r="D10382" t="s">
        <v>5032</v>
      </c>
      <c r="E10382" t="s">
        <v>40520</v>
      </c>
      <c r="F10382" t="s">
        <v>20</v>
      </c>
      <c r="G10382" s="1">
        <v>44175</v>
      </c>
      <c r="H10382">
        <v>2020</v>
      </c>
      <c r="I10382" t="s">
        <v>408</v>
      </c>
      <c r="J10382" t="s">
        <v>22</v>
      </c>
      <c r="K10382" t="s">
        <v>40521</v>
      </c>
      <c r="L10382">
        <v>11.881</v>
      </c>
      <c r="M10382">
        <v>254</v>
      </c>
      <c r="N10382">
        <v>5.6</v>
      </c>
      <c r="O10382">
        <v>5.85</v>
      </c>
      <c r="P10382" s="2">
        <v>0</v>
      </c>
      <c r="Q10382" s="2">
        <v>0</v>
      </c>
      <c r="R10382" t="s">
        <v>60748</v>
      </c>
      <c r="S10382" s="2">
        <v>0</v>
      </c>
    </row>
    <row r="10383" spans="1:19" x14ac:dyDescent="0.3">
      <c r="A10383">
        <v>794253</v>
      </c>
      <c r="B10383" t="s">
        <v>16</v>
      </c>
      <c r="C10383" t="s">
        <v>40522</v>
      </c>
      <c r="D10383" t="s">
        <v>40523</v>
      </c>
      <c r="E10383" t="s">
        <v>40524</v>
      </c>
      <c r="F10383" t="s">
        <v>2254</v>
      </c>
      <c r="G10383" s="1">
        <v>44124</v>
      </c>
      <c r="H10383">
        <v>2020</v>
      </c>
      <c r="I10383" t="s">
        <v>107</v>
      </c>
      <c r="J10383" t="s">
        <v>2255</v>
      </c>
      <c r="K10383" t="s">
        <v>40525</v>
      </c>
      <c r="L10383">
        <v>11.804</v>
      </c>
      <c r="M10383">
        <v>1</v>
      </c>
      <c r="N10383">
        <v>10</v>
      </c>
      <c r="O10383">
        <v>5.96</v>
      </c>
      <c r="P10383" s="2">
        <v>0</v>
      </c>
      <c r="Q10383" s="2">
        <v>0</v>
      </c>
      <c r="R10383" t="s">
        <v>60751</v>
      </c>
      <c r="S10383" s="2">
        <v>0</v>
      </c>
    </row>
    <row r="10384" spans="1:19" x14ac:dyDescent="0.3">
      <c r="A10384">
        <v>716703</v>
      </c>
      <c r="B10384" t="s">
        <v>16</v>
      </c>
      <c r="C10384" t="s">
        <v>40526</v>
      </c>
      <c r="D10384" t="s">
        <v>40527</v>
      </c>
      <c r="E10384" t="s">
        <v>40528</v>
      </c>
      <c r="F10384" t="s">
        <v>20</v>
      </c>
      <c r="G10384" s="1">
        <v>44182</v>
      </c>
      <c r="H10384">
        <v>2020</v>
      </c>
      <c r="I10384" t="s">
        <v>40529</v>
      </c>
      <c r="J10384" t="s">
        <v>22</v>
      </c>
      <c r="K10384" t="s">
        <v>40530</v>
      </c>
      <c r="L10384">
        <v>11.795999999999999</v>
      </c>
      <c r="M10384">
        <v>190</v>
      </c>
      <c r="N10384">
        <v>5.3</v>
      </c>
      <c r="O10384">
        <v>5.8</v>
      </c>
      <c r="P10384" s="2">
        <v>0</v>
      </c>
      <c r="Q10384" s="2">
        <v>0</v>
      </c>
      <c r="R10384" t="s">
        <v>60748</v>
      </c>
      <c r="S10384" s="2">
        <v>0</v>
      </c>
    </row>
    <row r="10385" spans="1:19" x14ac:dyDescent="0.3">
      <c r="A10385">
        <v>621151</v>
      </c>
      <c r="B10385" t="s">
        <v>16</v>
      </c>
      <c r="C10385" t="s">
        <v>40531</v>
      </c>
      <c r="D10385" t="s">
        <v>9480</v>
      </c>
      <c r="E10385" t="s">
        <v>40532</v>
      </c>
      <c r="F10385" t="s">
        <v>918</v>
      </c>
      <c r="G10385" s="1">
        <v>44134</v>
      </c>
      <c r="H10385">
        <v>2020</v>
      </c>
      <c r="I10385" t="s">
        <v>5949</v>
      </c>
      <c r="J10385" t="s">
        <v>22</v>
      </c>
      <c r="K10385" t="s">
        <v>40533</v>
      </c>
      <c r="L10385">
        <v>11.792</v>
      </c>
      <c r="M10385">
        <v>397</v>
      </c>
      <c r="N10385">
        <v>6.4</v>
      </c>
      <c r="O10385">
        <v>6.13</v>
      </c>
      <c r="P10385" s="2">
        <v>0</v>
      </c>
      <c r="Q10385" s="2">
        <v>500104</v>
      </c>
      <c r="R10385" t="s">
        <v>60751</v>
      </c>
      <c r="S10385" s="2">
        <v>500104</v>
      </c>
    </row>
    <row r="10386" spans="1:19" x14ac:dyDescent="0.3">
      <c r="A10386">
        <v>686002</v>
      </c>
      <c r="B10386" t="s">
        <v>16</v>
      </c>
      <c r="C10386" t="s">
        <v>40534</v>
      </c>
      <c r="D10386" t="s">
        <v>40535</v>
      </c>
      <c r="E10386" t="s">
        <v>40536</v>
      </c>
      <c r="F10386" t="s">
        <v>20</v>
      </c>
      <c r="G10386" s="1">
        <v>43908</v>
      </c>
      <c r="H10386">
        <v>2020</v>
      </c>
      <c r="I10386" t="s">
        <v>785</v>
      </c>
      <c r="J10386" t="s">
        <v>22</v>
      </c>
      <c r="K10386" t="s">
        <v>40537</v>
      </c>
      <c r="L10386">
        <v>11.789</v>
      </c>
      <c r="M10386">
        <v>49</v>
      </c>
      <c r="N10386">
        <v>6.6</v>
      </c>
      <c r="O10386">
        <v>6.01</v>
      </c>
      <c r="P10386" s="2">
        <v>0</v>
      </c>
      <c r="Q10386" s="2">
        <v>0</v>
      </c>
      <c r="R10386" t="s">
        <v>60751</v>
      </c>
      <c r="S10386" s="2">
        <v>0</v>
      </c>
    </row>
    <row r="10387" spans="1:19" x14ac:dyDescent="0.3">
      <c r="A10387">
        <v>611213</v>
      </c>
      <c r="B10387" t="s">
        <v>16</v>
      </c>
      <c r="C10387" t="s">
        <v>40538</v>
      </c>
      <c r="D10387" t="s">
        <v>308</v>
      </c>
      <c r="E10387" t="s">
        <v>40539</v>
      </c>
      <c r="F10387" t="s">
        <v>20</v>
      </c>
      <c r="G10387" s="1">
        <v>44167</v>
      </c>
      <c r="H10387">
        <v>2020</v>
      </c>
      <c r="I10387" t="s">
        <v>362</v>
      </c>
      <c r="J10387" t="s">
        <v>22</v>
      </c>
      <c r="K10387" t="s">
        <v>40540</v>
      </c>
      <c r="L10387">
        <v>11.766999999999999</v>
      </c>
      <c r="M10387">
        <v>682</v>
      </c>
      <c r="N10387">
        <v>6.1</v>
      </c>
      <c r="O10387">
        <v>6.03</v>
      </c>
      <c r="P10387" s="2">
        <v>0</v>
      </c>
      <c r="Q10387" s="2">
        <v>187432</v>
      </c>
      <c r="R10387" t="s">
        <v>60751</v>
      </c>
      <c r="S10387" s="2">
        <v>187432</v>
      </c>
    </row>
    <row r="10388" spans="1:19" x14ac:dyDescent="0.3">
      <c r="A10388">
        <v>716706</v>
      </c>
      <c r="B10388" t="s">
        <v>16</v>
      </c>
      <c r="C10388" t="s">
        <v>40541</v>
      </c>
      <c r="D10388" t="s">
        <v>40542</v>
      </c>
      <c r="E10388" t="s">
        <v>40543</v>
      </c>
      <c r="F10388" t="s">
        <v>20</v>
      </c>
      <c r="G10388" s="1">
        <v>44014</v>
      </c>
      <c r="H10388">
        <v>2020</v>
      </c>
      <c r="I10388" t="s">
        <v>64</v>
      </c>
      <c r="J10388" t="s">
        <v>22</v>
      </c>
      <c r="K10388" t="s">
        <v>40544</v>
      </c>
      <c r="L10388">
        <v>11.747999999999999</v>
      </c>
      <c r="M10388">
        <v>109</v>
      </c>
      <c r="N10388">
        <v>4.8</v>
      </c>
      <c r="O10388">
        <v>5.78</v>
      </c>
      <c r="P10388" s="2">
        <v>0</v>
      </c>
      <c r="Q10388" s="2">
        <v>0</v>
      </c>
      <c r="R10388" t="s">
        <v>60748</v>
      </c>
      <c r="S10388" s="2">
        <v>0</v>
      </c>
    </row>
    <row r="10389" spans="1:19" x14ac:dyDescent="0.3">
      <c r="A10389">
        <v>587562</v>
      </c>
      <c r="B10389" t="s">
        <v>16</v>
      </c>
      <c r="C10389" t="s">
        <v>40545</v>
      </c>
      <c r="D10389" t="s">
        <v>40546</v>
      </c>
      <c r="E10389" t="s">
        <v>40547</v>
      </c>
      <c r="F10389" t="s">
        <v>40548</v>
      </c>
      <c r="G10389" s="1">
        <v>44098</v>
      </c>
      <c r="H10389">
        <v>2020</v>
      </c>
      <c r="I10389" t="s">
        <v>4696</v>
      </c>
      <c r="J10389" t="s">
        <v>22</v>
      </c>
      <c r="K10389" t="s">
        <v>40549</v>
      </c>
      <c r="L10389">
        <v>11.741</v>
      </c>
      <c r="M10389">
        <v>167</v>
      </c>
      <c r="N10389">
        <v>7.6</v>
      </c>
      <c r="O10389">
        <v>6.32</v>
      </c>
      <c r="P10389" s="2">
        <v>0</v>
      </c>
      <c r="Q10389" s="2">
        <v>10885076</v>
      </c>
      <c r="R10389" t="s">
        <v>60751</v>
      </c>
      <c r="S10389" s="2">
        <v>10885076</v>
      </c>
    </row>
    <row r="10390" spans="1:19" x14ac:dyDescent="0.3">
      <c r="A10390">
        <v>560008</v>
      </c>
      <c r="B10390" t="s">
        <v>16</v>
      </c>
      <c r="C10390" t="s">
        <v>40550</v>
      </c>
      <c r="D10390" t="s">
        <v>20477</v>
      </c>
      <c r="E10390" t="s">
        <v>40551</v>
      </c>
      <c r="F10390" t="s">
        <v>40552</v>
      </c>
      <c r="G10390" s="1">
        <v>43903</v>
      </c>
      <c r="H10390">
        <v>2020</v>
      </c>
      <c r="I10390" t="s">
        <v>432</v>
      </c>
      <c r="J10390" t="s">
        <v>22</v>
      </c>
      <c r="K10390" t="s">
        <v>40553</v>
      </c>
      <c r="L10390">
        <v>11.738</v>
      </c>
      <c r="M10390">
        <v>289</v>
      </c>
      <c r="N10390">
        <v>7</v>
      </c>
      <c r="O10390">
        <v>6.3</v>
      </c>
      <c r="P10390" s="2">
        <v>0</v>
      </c>
      <c r="Q10390" s="2">
        <v>1623809</v>
      </c>
      <c r="R10390" t="s">
        <v>60751</v>
      </c>
      <c r="S10390" s="2">
        <v>1623809</v>
      </c>
    </row>
    <row r="10391" spans="1:19" x14ac:dyDescent="0.3">
      <c r="A10391">
        <v>526019</v>
      </c>
      <c r="B10391" t="s">
        <v>16</v>
      </c>
      <c r="C10391" t="s">
        <v>40554</v>
      </c>
      <c r="D10391" t="s">
        <v>5844</v>
      </c>
      <c r="E10391" t="s">
        <v>40555</v>
      </c>
      <c r="F10391" t="s">
        <v>20</v>
      </c>
      <c r="G10391" s="1">
        <v>43839</v>
      </c>
      <c r="H10391">
        <v>2020</v>
      </c>
      <c r="I10391" t="s">
        <v>64</v>
      </c>
      <c r="J10391" t="s">
        <v>22</v>
      </c>
      <c r="K10391" t="s">
        <v>40556</v>
      </c>
      <c r="L10391">
        <v>11.731999999999999</v>
      </c>
      <c r="M10391">
        <v>647</v>
      </c>
      <c r="N10391">
        <v>6.3</v>
      </c>
      <c r="O10391">
        <v>6.14</v>
      </c>
      <c r="P10391" s="2">
        <v>29000000</v>
      </c>
      <c r="Q10391" s="2">
        <v>26900000</v>
      </c>
      <c r="R10391" t="s">
        <v>60751</v>
      </c>
      <c r="S10391" s="2">
        <v>-2100000</v>
      </c>
    </row>
    <row r="10392" spans="1:19" x14ac:dyDescent="0.3">
      <c r="A10392">
        <v>738646</v>
      </c>
      <c r="B10392" t="s">
        <v>16</v>
      </c>
      <c r="C10392" t="s">
        <v>40557</v>
      </c>
      <c r="D10392" t="s">
        <v>22669</v>
      </c>
      <c r="E10392" t="s">
        <v>40558</v>
      </c>
      <c r="F10392" t="s">
        <v>20</v>
      </c>
      <c r="G10392" s="1">
        <v>44140</v>
      </c>
      <c r="H10392">
        <v>2020</v>
      </c>
      <c r="I10392" t="s">
        <v>2844</v>
      </c>
      <c r="J10392" t="s">
        <v>22</v>
      </c>
      <c r="K10392" t="s">
        <v>40559</v>
      </c>
      <c r="L10392">
        <v>11.721</v>
      </c>
      <c r="M10392">
        <v>555</v>
      </c>
      <c r="N10392">
        <v>6.4</v>
      </c>
      <c r="O10392">
        <v>6.17</v>
      </c>
      <c r="P10392" s="2">
        <v>0</v>
      </c>
      <c r="Q10392" s="2">
        <v>0</v>
      </c>
      <c r="R10392" t="s">
        <v>60751</v>
      </c>
      <c r="S10392" s="2">
        <v>0</v>
      </c>
    </row>
    <row r="10393" spans="1:19" x14ac:dyDescent="0.3">
      <c r="A10393">
        <v>665142</v>
      </c>
      <c r="B10393" t="s">
        <v>16</v>
      </c>
      <c r="C10393" t="s">
        <v>40560</v>
      </c>
      <c r="D10393" t="s">
        <v>30081</v>
      </c>
      <c r="E10393" t="s">
        <v>40561</v>
      </c>
      <c r="F10393" t="s">
        <v>212</v>
      </c>
      <c r="G10393" s="1">
        <v>43832</v>
      </c>
      <c r="H10393">
        <v>2020</v>
      </c>
      <c r="I10393" t="s">
        <v>2260</v>
      </c>
      <c r="J10393" t="s">
        <v>214</v>
      </c>
      <c r="K10393" t="s">
        <v>40562</v>
      </c>
      <c r="L10393">
        <v>11.71</v>
      </c>
      <c r="M10393">
        <v>10</v>
      </c>
      <c r="N10393">
        <v>6</v>
      </c>
      <c r="O10393">
        <v>5.96</v>
      </c>
      <c r="P10393" s="2">
        <v>0</v>
      </c>
      <c r="Q10393" s="2">
        <v>0</v>
      </c>
      <c r="R10393" t="s">
        <v>60751</v>
      </c>
      <c r="S10393" s="2">
        <v>0</v>
      </c>
    </row>
    <row r="10394" spans="1:19" x14ac:dyDescent="0.3">
      <c r="A10394">
        <v>517412</v>
      </c>
      <c r="B10394" t="s">
        <v>16</v>
      </c>
      <c r="C10394" t="s">
        <v>40563</v>
      </c>
      <c r="D10394" t="s">
        <v>19088</v>
      </c>
      <c r="E10394" t="s">
        <v>40564</v>
      </c>
      <c r="F10394" t="s">
        <v>20</v>
      </c>
      <c r="G10394" s="1">
        <v>44057</v>
      </c>
      <c r="H10394">
        <v>2020</v>
      </c>
      <c r="I10394" t="s">
        <v>3092</v>
      </c>
      <c r="J10394" t="s">
        <v>22</v>
      </c>
      <c r="K10394" t="s">
        <v>40565</v>
      </c>
      <c r="L10394">
        <v>11.648</v>
      </c>
      <c r="M10394">
        <v>334</v>
      </c>
      <c r="N10394">
        <v>5.8</v>
      </c>
      <c r="O10394">
        <v>5.9</v>
      </c>
      <c r="P10394" s="2">
        <v>5000000</v>
      </c>
      <c r="Q10394" s="2">
        <v>459051</v>
      </c>
      <c r="R10394" t="s">
        <v>60748</v>
      </c>
      <c r="S10394" s="2">
        <v>-4540949</v>
      </c>
    </row>
    <row r="10395" spans="1:19" x14ac:dyDescent="0.3">
      <c r="A10395">
        <v>637969</v>
      </c>
      <c r="B10395" t="s">
        <v>16</v>
      </c>
      <c r="C10395" t="s">
        <v>40566</v>
      </c>
      <c r="D10395" t="s">
        <v>40567</v>
      </c>
      <c r="E10395" t="s">
        <v>40568</v>
      </c>
      <c r="F10395" t="s">
        <v>20</v>
      </c>
      <c r="G10395" s="1">
        <v>44057</v>
      </c>
      <c r="H10395">
        <v>2020</v>
      </c>
      <c r="I10395" t="s">
        <v>295</v>
      </c>
      <c r="J10395" t="s">
        <v>22</v>
      </c>
      <c r="K10395" t="s">
        <v>40569</v>
      </c>
      <c r="L10395">
        <v>11.61</v>
      </c>
      <c r="M10395">
        <v>77</v>
      </c>
      <c r="N10395">
        <v>5.3</v>
      </c>
      <c r="O10395">
        <v>5.88</v>
      </c>
      <c r="P10395" s="2">
        <v>0</v>
      </c>
      <c r="Q10395" s="2">
        <v>0</v>
      </c>
      <c r="R10395" t="s">
        <v>60748</v>
      </c>
      <c r="S10395" s="2">
        <v>0</v>
      </c>
    </row>
    <row r="10396" spans="1:19" x14ac:dyDescent="0.3">
      <c r="A10396">
        <v>768939</v>
      </c>
      <c r="B10396" t="s">
        <v>16</v>
      </c>
      <c r="C10396" t="s">
        <v>25491</v>
      </c>
      <c r="D10396" t="s">
        <v>40570</v>
      </c>
      <c r="E10396" t="s">
        <v>40571</v>
      </c>
      <c r="F10396" t="s">
        <v>20</v>
      </c>
      <c r="G10396" s="1">
        <v>44179</v>
      </c>
      <c r="H10396">
        <v>2020</v>
      </c>
      <c r="I10396" t="s">
        <v>1956</v>
      </c>
      <c r="J10396" t="s">
        <v>22</v>
      </c>
      <c r="K10396" t="s">
        <v>40572</v>
      </c>
      <c r="L10396">
        <v>11.590999999999999</v>
      </c>
      <c r="M10396">
        <v>192</v>
      </c>
      <c r="N10396">
        <v>5.7</v>
      </c>
      <c r="O10396">
        <v>5.89</v>
      </c>
      <c r="P10396" s="2">
        <v>0</v>
      </c>
      <c r="Q10396" s="2">
        <v>0</v>
      </c>
      <c r="R10396" t="s">
        <v>60748</v>
      </c>
      <c r="S10396" s="2">
        <v>0</v>
      </c>
    </row>
    <row r="10397" spans="1:19" x14ac:dyDescent="0.3">
      <c r="A10397">
        <v>668195</v>
      </c>
      <c r="B10397" t="s">
        <v>16</v>
      </c>
      <c r="C10397" t="s">
        <v>40573</v>
      </c>
      <c r="D10397" t="s">
        <v>40574</v>
      </c>
      <c r="E10397" t="s">
        <v>40575</v>
      </c>
      <c r="F10397" t="s">
        <v>1332</v>
      </c>
      <c r="G10397" s="1">
        <v>43899</v>
      </c>
      <c r="H10397">
        <v>2020</v>
      </c>
      <c r="I10397" t="s">
        <v>107</v>
      </c>
      <c r="J10397" t="s">
        <v>1255</v>
      </c>
      <c r="K10397" t="s">
        <v>40576</v>
      </c>
      <c r="L10397">
        <v>11.554</v>
      </c>
      <c r="M10397">
        <v>419</v>
      </c>
      <c r="N10397">
        <v>6.2</v>
      </c>
      <c r="O10397">
        <v>6.06</v>
      </c>
      <c r="P10397" s="2">
        <v>0</v>
      </c>
      <c r="Q10397" s="2">
        <v>0</v>
      </c>
      <c r="R10397" t="s">
        <v>60751</v>
      </c>
      <c r="S10397" s="2">
        <v>0</v>
      </c>
    </row>
    <row r="10398" spans="1:19" x14ac:dyDescent="0.3">
      <c r="A10398">
        <v>554908</v>
      </c>
      <c r="B10398" t="s">
        <v>16</v>
      </c>
      <c r="C10398" t="s">
        <v>40577</v>
      </c>
      <c r="D10398" t="s">
        <v>5952</v>
      </c>
      <c r="E10398" t="s">
        <v>40578</v>
      </c>
      <c r="F10398" t="s">
        <v>212</v>
      </c>
      <c r="G10398" s="1">
        <v>44006</v>
      </c>
      <c r="H10398">
        <v>2020</v>
      </c>
      <c r="I10398" t="s">
        <v>113</v>
      </c>
      <c r="J10398" t="s">
        <v>22</v>
      </c>
      <c r="K10398" t="s">
        <v>40579</v>
      </c>
      <c r="L10398">
        <v>11.542999999999999</v>
      </c>
      <c r="M10398">
        <v>244</v>
      </c>
      <c r="N10398">
        <v>6.1</v>
      </c>
      <c r="O10398">
        <v>6</v>
      </c>
      <c r="P10398" s="2">
        <v>0</v>
      </c>
      <c r="Q10398" s="2">
        <v>0</v>
      </c>
      <c r="R10398" t="s">
        <v>60751</v>
      </c>
      <c r="S10398" s="2">
        <v>0</v>
      </c>
    </row>
    <row r="10399" spans="1:19" x14ac:dyDescent="0.3">
      <c r="A10399">
        <v>596247</v>
      </c>
      <c r="B10399" t="s">
        <v>16</v>
      </c>
      <c r="C10399" t="s">
        <v>40580</v>
      </c>
      <c r="D10399" t="s">
        <v>40581</v>
      </c>
      <c r="E10399" t="s">
        <v>40582</v>
      </c>
      <c r="F10399" t="s">
        <v>10891</v>
      </c>
      <c r="G10399" s="1">
        <v>43853</v>
      </c>
      <c r="H10399">
        <v>2020</v>
      </c>
      <c r="I10399" t="s">
        <v>558</v>
      </c>
      <c r="J10399" t="s">
        <v>71</v>
      </c>
      <c r="K10399" t="s">
        <v>40583</v>
      </c>
      <c r="L10399">
        <v>11.54</v>
      </c>
      <c r="M10399">
        <v>107</v>
      </c>
      <c r="N10399">
        <v>7.5</v>
      </c>
      <c r="O10399">
        <v>6.19</v>
      </c>
      <c r="P10399" s="2">
        <v>0</v>
      </c>
      <c r="Q10399" s="2">
        <v>0</v>
      </c>
      <c r="R10399" t="s">
        <v>60751</v>
      </c>
      <c r="S10399" s="2">
        <v>0</v>
      </c>
    </row>
    <row r="10400" spans="1:19" x14ac:dyDescent="0.3">
      <c r="A10400">
        <v>661914</v>
      </c>
      <c r="B10400" t="s">
        <v>16</v>
      </c>
      <c r="C10400" t="s">
        <v>40584</v>
      </c>
      <c r="D10400" t="s">
        <v>40585</v>
      </c>
      <c r="E10400" t="s">
        <v>40586</v>
      </c>
      <c r="F10400" t="s">
        <v>20</v>
      </c>
      <c r="G10400" s="1">
        <v>44190</v>
      </c>
      <c r="H10400">
        <v>2020</v>
      </c>
      <c r="I10400" t="s">
        <v>107</v>
      </c>
      <c r="J10400" t="s">
        <v>22</v>
      </c>
      <c r="K10400" t="s">
        <v>40587</v>
      </c>
      <c r="L10400">
        <v>11.522</v>
      </c>
      <c r="M10400">
        <v>644</v>
      </c>
      <c r="N10400">
        <v>7</v>
      </c>
      <c r="O10400">
        <v>6.5</v>
      </c>
      <c r="P10400" s="2">
        <v>0</v>
      </c>
      <c r="Q10400" s="2">
        <v>0</v>
      </c>
      <c r="R10400" t="s">
        <v>60751</v>
      </c>
      <c r="S10400" s="2">
        <v>0</v>
      </c>
    </row>
    <row r="10401" spans="1:19" x14ac:dyDescent="0.3">
      <c r="A10401">
        <v>546724</v>
      </c>
      <c r="B10401" t="s">
        <v>16</v>
      </c>
      <c r="C10401" t="s">
        <v>40588</v>
      </c>
      <c r="D10401" t="s">
        <v>29476</v>
      </c>
      <c r="E10401" t="s">
        <v>40589</v>
      </c>
      <c r="F10401" t="s">
        <v>5616</v>
      </c>
      <c r="G10401" s="1">
        <v>44071</v>
      </c>
      <c r="H10401">
        <v>2020</v>
      </c>
      <c r="I10401" t="s">
        <v>295</v>
      </c>
      <c r="J10401" t="s">
        <v>22</v>
      </c>
      <c r="K10401" t="s">
        <v>40590</v>
      </c>
      <c r="L10401">
        <v>11.478999999999999</v>
      </c>
      <c r="M10401">
        <v>239</v>
      </c>
      <c r="N10401">
        <v>5.5</v>
      </c>
      <c r="O10401">
        <v>5.83</v>
      </c>
      <c r="P10401" s="2">
        <v>0</v>
      </c>
      <c r="Q10401" s="2">
        <v>190760</v>
      </c>
      <c r="R10401" t="s">
        <v>60748</v>
      </c>
      <c r="S10401" s="2">
        <v>190760</v>
      </c>
    </row>
    <row r="10402" spans="1:19" x14ac:dyDescent="0.3">
      <c r="A10402">
        <v>701175</v>
      </c>
      <c r="B10402" t="s">
        <v>16</v>
      </c>
      <c r="C10402" t="s">
        <v>40591</v>
      </c>
      <c r="D10402" t="s">
        <v>40592</v>
      </c>
      <c r="E10402" t="s">
        <v>40593</v>
      </c>
      <c r="F10402" t="s">
        <v>112</v>
      </c>
      <c r="G10402" s="1">
        <v>44090</v>
      </c>
      <c r="H10402">
        <v>2020</v>
      </c>
      <c r="I10402" t="s">
        <v>10419</v>
      </c>
      <c r="J10402" t="s">
        <v>71</v>
      </c>
      <c r="K10402" t="s">
        <v>40594</v>
      </c>
      <c r="L10402">
        <v>11.462999999999999</v>
      </c>
      <c r="M10402">
        <v>636</v>
      </c>
      <c r="N10402">
        <v>6</v>
      </c>
      <c r="O10402">
        <v>5.98</v>
      </c>
      <c r="P10402" s="2">
        <v>0</v>
      </c>
      <c r="Q10402" s="2">
        <v>0</v>
      </c>
      <c r="R10402" t="s">
        <v>60751</v>
      </c>
      <c r="S10402" s="2">
        <v>0</v>
      </c>
    </row>
    <row r="10403" spans="1:19" x14ac:dyDescent="0.3">
      <c r="A10403">
        <v>655187</v>
      </c>
      <c r="B10403" t="s">
        <v>16</v>
      </c>
      <c r="C10403" t="s">
        <v>40595</v>
      </c>
      <c r="D10403" t="s">
        <v>40596</v>
      </c>
      <c r="E10403" t="s">
        <v>40597</v>
      </c>
      <c r="F10403" t="s">
        <v>40598</v>
      </c>
      <c r="G10403" s="1">
        <v>44106</v>
      </c>
      <c r="H10403">
        <v>2020</v>
      </c>
      <c r="I10403" t="s">
        <v>432</v>
      </c>
      <c r="J10403" t="s">
        <v>32892</v>
      </c>
      <c r="K10403" t="s">
        <v>40599</v>
      </c>
      <c r="L10403">
        <v>11.448</v>
      </c>
      <c r="M10403">
        <v>293</v>
      </c>
      <c r="N10403">
        <v>6.6</v>
      </c>
      <c r="O10403">
        <v>6.17</v>
      </c>
      <c r="P10403" s="2">
        <v>0</v>
      </c>
      <c r="Q10403" s="2">
        <v>0</v>
      </c>
      <c r="R10403" t="s">
        <v>60751</v>
      </c>
      <c r="S10403" s="2">
        <v>0</v>
      </c>
    </row>
    <row r="10404" spans="1:19" x14ac:dyDescent="0.3">
      <c r="A10404">
        <v>664031</v>
      </c>
      <c r="B10404" t="s">
        <v>16</v>
      </c>
      <c r="C10404" t="s">
        <v>40600</v>
      </c>
      <c r="D10404" t="s">
        <v>40601</v>
      </c>
      <c r="E10404" t="s">
        <v>40602</v>
      </c>
      <c r="F10404" t="s">
        <v>1332</v>
      </c>
      <c r="G10404" s="1">
        <v>44126</v>
      </c>
      <c r="H10404">
        <v>2020</v>
      </c>
      <c r="I10404" t="s">
        <v>362</v>
      </c>
      <c r="J10404" t="s">
        <v>1255</v>
      </c>
      <c r="K10404" t="s">
        <v>40603</v>
      </c>
      <c r="L10404">
        <v>11.403</v>
      </c>
      <c r="M10404">
        <v>470</v>
      </c>
      <c r="N10404">
        <v>6.9</v>
      </c>
      <c r="O10404">
        <v>6.37</v>
      </c>
      <c r="P10404" s="2">
        <v>0</v>
      </c>
      <c r="Q10404" s="2">
        <v>0</v>
      </c>
      <c r="R10404" t="s">
        <v>60751</v>
      </c>
      <c r="S10404" s="2">
        <v>0</v>
      </c>
    </row>
    <row r="10405" spans="1:19" x14ac:dyDescent="0.3">
      <c r="A10405">
        <v>626393</v>
      </c>
      <c r="B10405" t="s">
        <v>16</v>
      </c>
      <c r="C10405" t="s">
        <v>40604</v>
      </c>
      <c r="D10405" t="s">
        <v>17120</v>
      </c>
      <c r="E10405" t="s">
        <v>40605</v>
      </c>
      <c r="F10405" t="s">
        <v>20</v>
      </c>
      <c r="G10405" s="1">
        <v>44064</v>
      </c>
      <c r="H10405">
        <v>2020</v>
      </c>
      <c r="I10405" t="s">
        <v>40606</v>
      </c>
      <c r="J10405" t="s">
        <v>22</v>
      </c>
      <c r="K10405" t="s">
        <v>40607</v>
      </c>
      <c r="L10405">
        <v>11.385999999999999</v>
      </c>
      <c r="M10405">
        <v>411</v>
      </c>
      <c r="N10405">
        <v>6.4</v>
      </c>
      <c r="O10405">
        <v>6.14</v>
      </c>
      <c r="P10405" s="2">
        <v>0</v>
      </c>
      <c r="Q10405" s="2">
        <v>0</v>
      </c>
      <c r="R10405" t="s">
        <v>60751</v>
      </c>
      <c r="S10405" s="2">
        <v>0</v>
      </c>
    </row>
    <row r="10406" spans="1:19" x14ac:dyDescent="0.3">
      <c r="A10406">
        <v>630211</v>
      </c>
      <c r="B10406" t="s">
        <v>16</v>
      </c>
      <c r="C10406" t="s">
        <v>40608</v>
      </c>
      <c r="D10406" t="s">
        <v>40609</v>
      </c>
      <c r="E10406" t="s">
        <v>40610</v>
      </c>
      <c r="F10406" t="s">
        <v>212</v>
      </c>
      <c r="G10406" s="1">
        <v>44125</v>
      </c>
      <c r="H10406">
        <v>2020</v>
      </c>
      <c r="I10406" t="s">
        <v>1787</v>
      </c>
      <c r="J10406" t="s">
        <v>214</v>
      </c>
      <c r="K10406" t="s">
        <v>40611</v>
      </c>
      <c r="L10406">
        <v>11.385</v>
      </c>
      <c r="M10406">
        <v>35</v>
      </c>
      <c r="N10406">
        <v>7.7</v>
      </c>
      <c r="O10406">
        <v>6.05</v>
      </c>
      <c r="P10406" s="2">
        <v>0</v>
      </c>
      <c r="Q10406" s="2">
        <v>0</v>
      </c>
      <c r="R10406" t="s">
        <v>60751</v>
      </c>
      <c r="S10406" s="2">
        <v>0</v>
      </c>
    </row>
    <row r="10407" spans="1:19" x14ac:dyDescent="0.3">
      <c r="A10407">
        <v>664280</v>
      </c>
      <c r="B10407" t="s">
        <v>16</v>
      </c>
      <c r="C10407" t="s">
        <v>40612</v>
      </c>
      <c r="D10407" t="s">
        <v>40613</v>
      </c>
      <c r="E10407" t="s">
        <v>40614</v>
      </c>
      <c r="F10407" t="s">
        <v>1009</v>
      </c>
      <c r="G10407" s="1">
        <v>44102</v>
      </c>
      <c r="H10407">
        <v>2020</v>
      </c>
      <c r="I10407" t="s">
        <v>7982</v>
      </c>
      <c r="J10407" t="s">
        <v>22</v>
      </c>
      <c r="K10407" t="s">
        <v>40615</v>
      </c>
      <c r="L10407">
        <v>11.379</v>
      </c>
      <c r="M10407">
        <v>370</v>
      </c>
      <c r="N10407">
        <v>8.5</v>
      </c>
      <c r="O10407">
        <v>6.93</v>
      </c>
      <c r="P10407" s="2">
        <v>0</v>
      </c>
      <c r="Q10407" s="2">
        <v>0</v>
      </c>
      <c r="R10407" t="s">
        <v>60745</v>
      </c>
      <c r="S10407" s="2">
        <v>0</v>
      </c>
    </row>
    <row r="10408" spans="1:19" x14ac:dyDescent="0.3">
      <c r="A10408">
        <v>581859</v>
      </c>
      <c r="B10408" t="s">
        <v>16</v>
      </c>
      <c r="C10408" t="s">
        <v>40616</v>
      </c>
      <c r="D10408" t="s">
        <v>12072</v>
      </c>
      <c r="E10408" t="s">
        <v>40617</v>
      </c>
      <c r="F10408" t="s">
        <v>20</v>
      </c>
      <c r="G10408" s="1">
        <v>43994</v>
      </c>
      <c r="H10408">
        <v>2020</v>
      </c>
      <c r="I10408" t="s">
        <v>6210</v>
      </c>
      <c r="J10408" t="s">
        <v>22</v>
      </c>
      <c r="K10408" t="s">
        <v>40618</v>
      </c>
      <c r="L10408">
        <v>11.353999999999999</v>
      </c>
      <c r="M10408">
        <v>1085</v>
      </c>
      <c r="N10408">
        <v>6.4749999999999996</v>
      </c>
      <c r="O10408">
        <v>6.29</v>
      </c>
      <c r="P10408" s="2">
        <v>45000000</v>
      </c>
      <c r="Q10408" s="2">
        <v>0</v>
      </c>
      <c r="R10408" t="s">
        <v>60751</v>
      </c>
      <c r="S10408" s="2">
        <v>-45000000</v>
      </c>
    </row>
    <row r="10409" spans="1:19" x14ac:dyDescent="0.3">
      <c r="A10409">
        <v>503917</v>
      </c>
      <c r="B10409" t="s">
        <v>16</v>
      </c>
      <c r="C10409" t="s">
        <v>40619</v>
      </c>
      <c r="D10409" t="s">
        <v>40620</v>
      </c>
      <c r="E10409" t="s">
        <v>40621</v>
      </c>
      <c r="F10409" t="s">
        <v>1309</v>
      </c>
      <c r="G10409" s="1">
        <v>43853</v>
      </c>
      <c r="H10409">
        <v>2020</v>
      </c>
      <c r="I10409" t="s">
        <v>305</v>
      </c>
      <c r="J10409" t="s">
        <v>1311</v>
      </c>
      <c r="K10409" t="s">
        <v>40622</v>
      </c>
      <c r="L10409">
        <v>11.35</v>
      </c>
      <c r="M10409">
        <v>115</v>
      </c>
      <c r="N10409">
        <v>6.3</v>
      </c>
      <c r="O10409">
        <v>6.01</v>
      </c>
      <c r="P10409" s="2">
        <v>0</v>
      </c>
      <c r="Q10409" s="2">
        <v>46855</v>
      </c>
      <c r="R10409" t="s">
        <v>60751</v>
      </c>
      <c r="S10409" s="2">
        <v>46855</v>
      </c>
    </row>
    <row r="10410" spans="1:19" x14ac:dyDescent="0.3">
      <c r="A10410">
        <v>688301</v>
      </c>
      <c r="B10410" t="s">
        <v>16</v>
      </c>
      <c r="C10410" t="s">
        <v>40623</v>
      </c>
      <c r="D10410" t="s">
        <v>15956</v>
      </c>
      <c r="E10410" t="s">
        <v>40624</v>
      </c>
      <c r="F10410" t="s">
        <v>324</v>
      </c>
      <c r="G10410" s="1">
        <v>44120</v>
      </c>
      <c r="H10410">
        <v>2020</v>
      </c>
      <c r="I10410" t="s">
        <v>10568</v>
      </c>
      <c r="J10410" t="s">
        <v>326</v>
      </c>
      <c r="K10410" t="s">
        <v>40625</v>
      </c>
      <c r="L10410">
        <v>11.347</v>
      </c>
      <c r="M10410">
        <v>90</v>
      </c>
      <c r="N10410">
        <v>6.7279999999999998</v>
      </c>
      <c r="O10410">
        <v>6.06</v>
      </c>
      <c r="P10410" s="2">
        <v>0</v>
      </c>
      <c r="Q10410" s="2">
        <v>0</v>
      </c>
      <c r="R10410" t="s">
        <v>60751</v>
      </c>
      <c r="S10410" s="2">
        <v>0</v>
      </c>
    </row>
    <row r="10411" spans="1:19" x14ac:dyDescent="0.3">
      <c r="A10411">
        <v>655431</v>
      </c>
      <c r="B10411" t="s">
        <v>16</v>
      </c>
      <c r="C10411" t="s">
        <v>40626</v>
      </c>
      <c r="D10411" t="s">
        <v>36998</v>
      </c>
      <c r="E10411" t="s">
        <v>40627</v>
      </c>
      <c r="F10411" t="s">
        <v>324</v>
      </c>
      <c r="G10411" s="1">
        <v>43917</v>
      </c>
      <c r="H10411">
        <v>2020</v>
      </c>
      <c r="I10411" t="s">
        <v>40628</v>
      </c>
      <c r="J10411" t="s">
        <v>326</v>
      </c>
      <c r="K10411" t="s">
        <v>40629</v>
      </c>
      <c r="L10411">
        <v>11.324</v>
      </c>
      <c r="M10411">
        <v>90</v>
      </c>
      <c r="N10411">
        <v>7.6</v>
      </c>
      <c r="O10411">
        <v>6.17</v>
      </c>
      <c r="P10411" s="2">
        <v>0</v>
      </c>
      <c r="Q10411" s="2">
        <v>757096</v>
      </c>
      <c r="R10411" t="s">
        <v>60751</v>
      </c>
      <c r="S10411" s="2">
        <v>757096</v>
      </c>
    </row>
    <row r="10412" spans="1:19" x14ac:dyDescent="0.3">
      <c r="A10412">
        <v>718840</v>
      </c>
      <c r="B10412" t="s">
        <v>16</v>
      </c>
      <c r="C10412" t="s">
        <v>40630</v>
      </c>
      <c r="D10412" t="s">
        <v>40631</v>
      </c>
      <c r="E10412" t="s">
        <v>40632</v>
      </c>
      <c r="F10412" t="s">
        <v>20</v>
      </c>
      <c r="G10412" s="1">
        <v>44030</v>
      </c>
      <c r="H10412">
        <v>2020</v>
      </c>
      <c r="I10412" t="s">
        <v>642</v>
      </c>
      <c r="J10412" t="s">
        <v>22</v>
      </c>
      <c r="K10412" t="s">
        <v>40633</v>
      </c>
      <c r="L10412">
        <v>11.323</v>
      </c>
      <c r="M10412">
        <v>350</v>
      </c>
      <c r="N10412">
        <v>5.8</v>
      </c>
      <c r="O10412">
        <v>5.9</v>
      </c>
      <c r="P10412" s="2">
        <v>6100000</v>
      </c>
      <c r="Q10412" s="2">
        <v>769234</v>
      </c>
      <c r="R10412" t="s">
        <v>60748</v>
      </c>
      <c r="S10412" s="2">
        <v>-5330766</v>
      </c>
    </row>
    <row r="10413" spans="1:19" x14ac:dyDescent="0.3">
      <c r="A10413">
        <v>659067</v>
      </c>
      <c r="B10413" t="s">
        <v>16</v>
      </c>
      <c r="C10413" t="s">
        <v>40634</v>
      </c>
      <c r="D10413" t="s">
        <v>7755</v>
      </c>
      <c r="E10413" t="s">
        <v>40635</v>
      </c>
      <c r="F10413" t="s">
        <v>2133</v>
      </c>
      <c r="G10413" s="1">
        <v>43938</v>
      </c>
      <c r="H10413">
        <v>2020</v>
      </c>
      <c r="I10413" t="s">
        <v>445</v>
      </c>
      <c r="J10413" t="s">
        <v>243</v>
      </c>
      <c r="K10413" t="s">
        <v>40636</v>
      </c>
      <c r="L10413">
        <v>11.301</v>
      </c>
      <c r="M10413">
        <v>291</v>
      </c>
      <c r="N10413">
        <v>6.2</v>
      </c>
      <c r="O10413">
        <v>6.04</v>
      </c>
      <c r="P10413" s="2">
        <v>0</v>
      </c>
      <c r="Q10413" s="2">
        <v>0</v>
      </c>
      <c r="R10413" t="s">
        <v>60751</v>
      </c>
      <c r="S10413" s="2">
        <v>0</v>
      </c>
    </row>
    <row r="10414" spans="1:19" x14ac:dyDescent="0.3">
      <c r="A10414">
        <v>651610</v>
      </c>
      <c r="B10414" t="s">
        <v>16</v>
      </c>
      <c r="C10414" t="s">
        <v>40637</v>
      </c>
      <c r="D10414" t="s">
        <v>40638</v>
      </c>
      <c r="E10414" t="s">
        <v>40639</v>
      </c>
      <c r="F10414" t="s">
        <v>1009</v>
      </c>
      <c r="G10414" s="1">
        <v>44120</v>
      </c>
      <c r="H10414">
        <v>2020</v>
      </c>
      <c r="I10414" t="s">
        <v>11621</v>
      </c>
      <c r="J10414" t="s">
        <v>22</v>
      </c>
      <c r="K10414" t="s">
        <v>40640</v>
      </c>
      <c r="L10414">
        <v>11.278</v>
      </c>
      <c r="M10414">
        <v>125</v>
      </c>
      <c r="N10414">
        <v>5.9</v>
      </c>
      <c r="O10414">
        <v>5.95</v>
      </c>
      <c r="P10414" s="2">
        <v>0</v>
      </c>
      <c r="Q10414" s="2">
        <v>479317</v>
      </c>
      <c r="R10414" t="s">
        <v>60751</v>
      </c>
      <c r="S10414" s="2">
        <v>479317</v>
      </c>
    </row>
    <row r="10415" spans="1:19" x14ac:dyDescent="0.3">
      <c r="A10415">
        <v>734118</v>
      </c>
      <c r="B10415" t="s">
        <v>16</v>
      </c>
      <c r="C10415" t="s">
        <v>40641</v>
      </c>
      <c r="D10415" t="s">
        <v>40189</v>
      </c>
      <c r="E10415" t="s">
        <v>40642</v>
      </c>
      <c r="F10415" t="s">
        <v>212</v>
      </c>
      <c r="G10415" s="1">
        <v>43903</v>
      </c>
      <c r="H10415">
        <v>2020</v>
      </c>
      <c r="I10415" t="s">
        <v>70</v>
      </c>
      <c r="J10415" t="s">
        <v>214</v>
      </c>
      <c r="K10415" t="s">
        <v>40643</v>
      </c>
      <c r="L10415">
        <v>11.272</v>
      </c>
      <c r="M10415">
        <v>0</v>
      </c>
      <c r="N10415">
        <v>0</v>
      </c>
      <c r="O10415">
        <v>5.96</v>
      </c>
      <c r="P10415" s="2">
        <v>0</v>
      </c>
      <c r="Q10415" s="2">
        <v>0</v>
      </c>
      <c r="R10415" t="s">
        <v>60751</v>
      </c>
      <c r="S10415" s="2">
        <v>0</v>
      </c>
    </row>
    <row r="10416" spans="1:19" x14ac:dyDescent="0.3">
      <c r="A10416">
        <v>586742</v>
      </c>
      <c r="B10416" t="s">
        <v>16</v>
      </c>
      <c r="C10416" t="s">
        <v>40644</v>
      </c>
      <c r="D10416" t="s">
        <v>40645</v>
      </c>
      <c r="E10416" t="s">
        <v>40646</v>
      </c>
      <c r="F10416" t="s">
        <v>2945</v>
      </c>
      <c r="G10416" s="1">
        <v>43867</v>
      </c>
      <c r="H10416">
        <v>2020</v>
      </c>
      <c r="I10416" t="s">
        <v>3208</v>
      </c>
      <c r="J10416" t="s">
        <v>1608</v>
      </c>
      <c r="K10416" t="s">
        <v>40647</v>
      </c>
      <c r="L10416">
        <v>11.271000000000001</v>
      </c>
      <c r="M10416">
        <v>166</v>
      </c>
      <c r="N10416">
        <v>7.5</v>
      </c>
      <c r="O10416">
        <v>6.29</v>
      </c>
      <c r="P10416" s="2">
        <v>0</v>
      </c>
      <c r="Q10416" s="2">
        <v>0</v>
      </c>
      <c r="R10416" t="s">
        <v>60751</v>
      </c>
      <c r="S10416" s="2">
        <v>0</v>
      </c>
    </row>
    <row r="10417" spans="1:19" x14ac:dyDescent="0.3">
      <c r="A10417">
        <v>572751</v>
      </c>
      <c r="B10417" t="s">
        <v>16</v>
      </c>
      <c r="C10417" t="s">
        <v>40648</v>
      </c>
      <c r="D10417" t="s">
        <v>100</v>
      </c>
      <c r="E10417" t="s">
        <v>40649</v>
      </c>
      <c r="F10417" t="s">
        <v>20</v>
      </c>
      <c r="G10417" s="1">
        <v>44117</v>
      </c>
      <c r="H10417">
        <v>2020</v>
      </c>
      <c r="I10417" t="s">
        <v>4684</v>
      </c>
      <c r="J10417" t="s">
        <v>22</v>
      </c>
      <c r="K10417" t="s">
        <v>40650</v>
      </c>
      <c r="L10417">
        <v>11.259</v>
      </c>
      <c r="M10417">
        <v>172</v>
      </c>
      <c r="N10417">
        <v>6.6</v>
      </c>
      <c r="O10417">
        <v>6.1</v>
      </c>
      <c r="P10417" s="2">
        <v>0</v>
      </c>
      <c r="Q10417" s="2">
        <v>0</v>
      </c>
      <c r="R10417" t="s">
        <v>60751</v>
      </c>
      <c r="S10417" s="2">
        <v>0</v>
      </c>
    </row>
    <row r="10418" spans="1:19" x14ac:dyDescent="0.3">
      <c r="A10418">
        <v>664297</v>
      </c>
      <c r="B10418" t="s">
        <v>16</v>
      </c>
      <c r="C10418" t="s">
        <v>40651</v>
      </c>
      <c r="D10418" t="s">
        <v>40652</v>
      </c>
      <c r="E10418" t="s">
        <v>40653</v>
      </c>
      <c r="F10418" t="s">
        <v>20</v>
      </c>
      <c r="G10418" s="1">
        <v>44043</v>
      </c>
      <c r="H10418">
        <v>2020</v>
      </c>
      <c r="I10418" t="s">
        <v>107</v>
      </c>
      <c r="J10418" t="s">
        <v>22</v>
      </c>
      <c r="K10418" t="s">
        <v>40654</v>
      </c>
      <c r="L10418">
        <v>11.257999999999999</v>
      </c>
      <c r="M10418">
        <v>166</v>
      </c>
      <c r="N10418">
        <v>5.2</v>
      </c>
      <c r="O10418">
        <v>5.79</v>
      </c>
      <c r="P10418" s="2">
        <v>0</v>
      </c>
      <c r="Q10418" s="2">
        <v>398663</v>
      </c>
      <c r="R10418" t="s">
        <v>60748</v>
      </c>
      <c r="S10418" s="2">
        <v>398663</v>
      </c>
    </row>
    <row r="10419" spans="1:19" x14ac:dyDescent="0.3">
      <c r="A10419">
        <v>662167</v>
      </c>
      <c r="B10419" t="s">
        <v>16</v>
      </c>
      <c r="C10419" t="s">
        <v>40655</v>
      </c>
      <c r="D10419" t="s">
        <v>40656</v>
      </c>
      <c r="E10419" t="s">
        <v>40657</v>
      </c>
      <c r="F10419" t="s">
        <v>20</v>
      </c>
      <c r="G10419" s="1">
        <v>44103</v>
      </c>
      <c r="H10419">
        <v>2020</v>
      </c>
      <c r="I10419" t="s">
        <v>1956</v>
      </c>
      <c r="J10419" t="s">
        <v>22</v>
      </c>
      <c r="K10419" t="s">
        <v>40658</v>
      </c>
      <c r="L10419">
        <v>11.236000000000001</v>
      </c>
      <c r="M10419">
        <v>5</v>
      </c>
      <c r="N10419">
        <v>3.6</v>
      </c>
      <c r="O10419">
        <v>5.94</v>
      </c>
      <c r="P10419" s="2">
        <v>0</v>
      </c>
      <c r="Q10419" s="2">
        <v>0</v>
      </c>
      <c r="R10419" t="s">
        <v>60751</v>
      </c>
      <c r="S10419" s="2">
        <v>0</v>
      </c>
    </row>
    <row r="10420" spans="1:19" x14ac:dyDescent="0.3">
      <c r="A10420">
        <v>779019</v>
      </c>
      <c r="B10420" t="s">
        <v>16</v>
      </c>
      <c r="C10420" t="s">
        <v>40659</v>
      </c>
      <c r="D10420" t="s">
        <v>40660</v>
      </c>
      <c r="E10420" t="s">
        <v>40661</v>
      </c>
      <c r="F10420" t="s">
        <v>324</v>
      </c>
      <c r="G10420" s="1">
        <v>44162</v>
      </c>
      <c r="H10420">
        <v>2020</v>
      </c>
      <c r="I10420" t="s">
        <v>803</v>
      </c>
      <c r="J10420" t="s">
        <v>326</v>
      </c>
      <c r="K10420" t="s">
        <v>40662</v>
      </c>
      <c r="L10420">
        <v>11.215999999999999</v>
      </c>
      <c r="M10420">
        <v>50</v>
      </c>
      <c r="N10420">
        <v>6.5</v>
      </c>
      <c r="O10420">
        <v>6</v>
      </c>
      <c r="P10420" s="2">
        <v>0</v>
      </c>
      <c r="Q10420" s="2">
        <v>0</v>
      </c>
      <c r="R10420" t="s">
        <v>60751</v>
      </c>
      <c r="S10420" s="2">
        <v>0</v>
      </c>
    </row>
    <row r="10421" spans="1:19" x14ac:dyDescent="0.3">
      <c r="A10421">
        <v>608994</v>
      </c>
      <c r="B10421" t="s">
        <v>16</v>
      </c>
      <c r="C10421" t="s">
        <v>40663</v>
      </c>
      <c r="D10421" t="s">
        <v>40664</v>
      </c>
      <c r="E10421" t="s">
        <v>40665</v>
      </c>
      <c r="F10421" t="s">
        <v>20</v>
      </c>
      <c r="G10421" s="1">
        <v>43889</v>
      </c>
      <c r="H10421">
        <v>2020</v>
      </c>
      <c r="I10421" t="s">
        <v>1140</v>
      </c>
      <c r="J10421" t="s">
        <v>22</v>
      </c>
      <c r="K10421" t="s">
        <v>40666</v>
      </c>
      <c r="L10421">
        <v>11.21</v>
      </c>
      <c r="M10421">
        <v>191</v>
      </c>
      <c r="N10421">
        <v>6.4</v>
      </c>
      <c r="O10421">
        <v>6.06</v>
      </c>
      <c r="P10421" s="2">
        <v>0</v>
      </c>
      <c r="Q10421" s="2">
        <v>0</v>
      </c>
      <c r="R10421" t="s">
        <v>60751</v>
      </c>
      <c r="S10421" s="2">
        <v>0</v>
      </c>
    </row>
    <row r="10422" spans="1:19" x14ac:dyDescent="0.3">
      <c r="A10422">
        <v>592656</v>
      </c>
      <c r="B10422" t="s">
        <v>16</v>
      </c>
      <c r="C10422" t="s">
        <v>40667</v>
      </c>
      <c r="D10422" t="s">
        <v>40668</v>
      </c>
      <c r="E10422" t="s">
        <v>40669</v>
      </c>
      <c r="F10422" t="s">
        <v>18281</v>
      </c>
      <c r="G10422" s="1">
        <v>44082</v>
      </c>
      <c r="H10422">
        <v>2020</v>
      </c>
      <c r="I10422" t="s">
        <v>3337</v>
      </c>
      <c r="J10422" t="s">
        <v>22</v>
      </c>
      <c r="K10422" t="s">
        <v>40670</v>
      </c>
      <c r="L10422">
        <v>11.196999999999999</v>
      </c>
      <c r="M10422">
        <v>176</v>
      </c>
      <c r="N10422">
        <v>5.8</v>
      </c>
      <c r="O10422">
        <v>5.92</v>
      </c>
      <c r="P10422" s="2">
        <v>0</v>
      </c>
      <c r="Q10422" s="2">
        <v>0</v>
      </c>
      <c r="R10422" t="s">
        <v>60748</v>
      </c>
      <c r="S10422" s="2">
        <v>0</v>
      </c>
    </row>
    <row r="10423" spans="1:19" x14ac:dyDescent="0.3">
      <c r="A10423">
        <v>731159</v>
      </c>
      <c r="B10423" t="s">
        <v>16</v>
      </c>
      <c r="C10423" t="s">
        <v>40671</v>
      </c>
      <c r="D10423" t="s">
        <v>19671</v>
      </c>
      <c r="E10423" t="s">
        <v>40672</v>
      </c>
      <c r="F10423" t="s">
        <v>212</v>
      </c>
      <c r="G10423" s="1">
        <v>44074</v>
      </c>
      <c r="H10423">
        <v>2020</v>
      </c>
      <c r="I10423" t="s">
        <v>70</v>
      </c>
      <c r="J10423" t="s">
        <v>214</v>
      </c>
      <c r="K10423" t="s">
        <v>40673</v>
      </c>
      <c r="L10423">
        <v>11.167999999999999</v>
      </c>
      <c r="M10423">
        <v>3</v>
      </c>
      <c r="N10423">
        <v>7</v>
      </c>
      <c r="O10423">
        <v>5.96</v>
      </c>
      <c r="P10423" s="2">
        <v>0</v>
      </c>
      <c r="Q10423" s="2">
        <v>0</v>
      </c>
      <c r="R10423" t="s">
        <v>60751</v>
      </c>
      <c r="S10423" s="2">
        <v>0</v>
      </c>
    </row>
    <row r="10424" spans="1:19" x14ac:dyDescent="0.3">
      <c r="A10424">
        <v>852363</v>
      </c>
      <c r="B10424" t="s">
        <v>16</v>
      </c>
      <c r="C10424" t="s">
        <v>40674</v>
      </c>
      <c r="D10424" t="s">
        <v>39627</v>
      </c>
      <c r="E10424" t="s">
        <v>40675</v>
      </c>
      <c r="F10424" t="s">
        <v>212</v>
      </c>
      <c r="G10424" s="1">
        <v>44102</v>
      </c>
      <c r="H10424">
        <v>2020</v>
      </c>
      <c r="I10424" t="s">
        <v>70</v>
      </c>
      <c r="J10424" t="s">
        <v>214</v>
      </c>
      <c r="K10424" t="s">
        <v>40676</v>
      </c>
      <c r="L10424">
        <v>11.151999999999999</v>
      </c>
      <c r="M10424">
        <v>4</v>
      </c>
      <c r="N10424">
        <v>5</v>
      </c>
      <c r="O10424">
        <v>5.95</v>
      </c>
      <c r="P10424" s="2">
        <v>0</v>
      </c>
      <c r="Q10424" s="2">
        <v>0</v>
      </c>
      <c r="R10424" t="s">
        <v>60751</v>
      </c>
      <c r="S10424" s="2">
        <v>0</v>
      </c>
    </row>
    <row r="10425" spans="1:19" x14ac:dyDescent="0.3">
      <c r="A10425">
        <v>558582</v>
      </c>
      <c r="B10425" t="s">
        <v>16</v>
      </c>
      <c r="C10425" t="s">
        <v>40677</v>
      </c>
      <c r="D10425" t="s">
        <v>5780</v>
      </c>
      <c r="E10425" t="s">
        <v>40678</v>
      </c>
      <c r="F10425" t="s">
        <v>20</v>
      </c>
      <c r="G10425" s="1">
        <v>43896</v>
      </c>
      <c r="H10425">
        <v>2020</v>
      </c>
      <c r="I10425" t="s">
        <v>8898</v>
      </c>
      <c r="J10425" t="s">
        <v>22</v>
      </c>
      <c r="K10425" t="s">
        <v>40679</v>
      </c>
      <c r="L10425">
        <v>11.129</v>
      </c>
      <c r="M10425">
        <v>477</v>
      </c>
      <c r="N10425">
        <v>7.1</v>
      </c>
      <c r="O10425">
        <v>6.47</v>
      </c>
      <c r="P10425" s="2">
        <v>0</v>
      </c>
      <c r="Q10425" s="2">
        <v>101068</v>
      </c>
      <c r="R10425" t="s">
        <v>60751</v>
      </c>
      <c r="S10425" s="2">
        <v>101068</v>
      </c>
    </row>
    <row r="10426" spans="1:19" x14ac:dyDescent="0.3">
      <c r="A10426">
        <v>755339</v>
      </c>
      <c r="B10426" t="s">
        <v>16</v>
      </c>
      <c r="C10426" t="s">
        <v>40680</v>
      </c>
      <c r="D10426" t="s">
        <v>3430</v>
      </c>
      <c r="E10426" t="s">
        <v>40681</v>
      </c>
      <c r="F10426" t="s">
        <v>190</v>
      </c>
      <c r="G10426" s="1">
        <v>44168</v>
      </c>
      <c r="H10426">
        <v>2020</v>
      </c>
      <c r="I10426" t="s">
        <v>11207</v>
      </c>
      <c r="J10426" t="s">
        <v>192</v>
      </c>
      <c r="K10426" t="s">
        <v>40682</v>
      </c>
      <c r="L10426">
        <v>11.116</v>
      </c>
      <c r="M10426">
        <v>420</v>
      </c>
      <c r="N10426">
        <v>7.3</v>
      </c>
      <c r="O10426">
        <v>6.51</v>
      </c>
      <c r="P10426" s="2">
        <v>0</v>
      </c>
      <c r="Q10426" s="2">
        <v>0</v>
      </c>
      <c r="R10426" t="s">
        <v>60751</v>
      </c>
      <c r="S10426" s="2">
        <v>0</v>
      </c>
    </row>
    <row r="10427" spans="1:19" x14ac:dyDescent="0.3">
      <c r="A10427">
        <v>694940</v>
      </c>
      <c r="B10427" t="s">
        <v>16</v>
      </c>
      <c r="C10427" t="s">
        <v>40683</v>
      </c>
      <c r="D10427" t="s">
        <v>29110</v>
      </c>
      <c r="E10427" t="s">
        <v>40684</v>
      </c>
      <c r="F10427" t="s">
        <v>212</v>
      </c>
      <c r="G10427" s="1">
        <v>43923</v>
      </c>
      <c r="H10427">
        <v>2020</v>
      </c>
      <c r="I10427" t="s">
        <v>70</v>
      </c>
      <c r="J10427" t="s">
        <v>214</v>
      </c>
      <c r="K10427" t="s">
        <v>40685</v>
      </c>
      <c r="L10427">
        <v>11.108000000000001</v>
      </c>
      <c r="M10427">
        <v>1</v>
      </c>
      <c r="N10427">
        <v>10</v>
      </c>
      <c r="O10427">
        <v>5.96</v>
      </c>
      <c r="P10427" s="2">
        <v>0</v>
      </c>
      <c r="Q10427" s="2">
        <v>0</v>
      </c>
      <c r="R10427" t="s">
        <v>60751</v>
      </c>
      <c r="S10427" s="2">
        <v>0</v>
      </c>
    </row>
    <row r="10428" spans="1:19" x14ac:dyDescent="0.3">
      <c r="A10428">
        <v>673175</v>
      </c>
      <c r="B10428" t="s">
        <v>16</v>
      </c>
      <c r="C10428" t="s">
        <v>40686</v>
      </c>
      <c r="D10428" t="s">
        <v>40687</v>
      </c>
      <c r="E10428" t="s">
        <v>40688</v>
      </c>
      <c r="F10428" t="s">
        <v>20</v>
      </c>
      <c r="G10428" s="1">
        <v>43962</v>
      </c>
      <c r="H10428">
        <v>2020</v>
      </c>
      <c r="I10428" t="s">
        <v>785</v>
      </c>
      <c r="J10428" t="s">
        <v>22</v>
      </c>
      <c r="K10428" t="s">
        <v>40689</v>
      </c>
      <c r="L10428">
        <v>11.103999999999999</v>
      </c>
      <c r="M10428">
        <v>166</v>
      </c>
      <c r="N10428">
        <v>6.6689999999999996</v>
      </c>
      <c r="O10428">
        <v>6.11</v>
      </c>
      <c r="P10428" s="2">
        <v>0</v>
      </c>
      <c r="Q10428" s="2">
        <v>0</v>
      </c>
      <c r="R10428" t="s">
        <v>60751</v>
      </c>
      <c r="S10428" s="2">
        <v>0</v>
      </c>
    </row>
    <row r="10429" spans="1:19" x14ac:dyDescent="0.3">
      <c r="A10429">
        <v>613377</v>
      </c>
      <c r="B10429" t="s">
        <v>16</v>
      </c>
      <c r="C10429" t="s">
        <v>40690</v>
      </c>
      <c r="D10429" t="s">
        <v>30022</v>
      </c>
      <c r="E10429" t="s">
        <v>40691</v>
      </c>
      <c r="F10429" t="s">
        <v>241</v>
      </c>
      <c r="G10429" s="1">
        <v>44118</v>
      </c>
      <c r="H10429">
        <v>2020</v>
      </c>
      <c r="I10429" t="s">
        <v>8112</v>
      </c>
      <c r="J10429" t="s">
        <v>243</v>
      </c>
      <c r="K10429" t="s">
        <v>40692</v>
      </c>
      <c r="L10429">
        <v>11.1</v>
      </c>
      <c r="M10429">
        <v>363</v>
      </c>
      <c r="N10429">
        <v>5.5</v>
      </c>
      <c r="O10429">
        <v>5.78</v>
      </c>
      <c r="P10429" s="2">
        <v>13000000</v>
      </c>
      <c r="Q10429" s="2">
        <v>11208529</v>
      </c>
      <c r="R10429" t="s">
        <v>60748</v>
      </c>
      <c r="S10429" s="2">
        <v>-1791471</v>
      </c>
    </row>
    <row r="10430" spans="1:19" x14ac:dyDescent="0.3">
      <c r="A10430">
        <v>774372</v>
      </c>
      <c r="B10430" t="s">
        <v>16</v>
      </c>
      <c r="C10430" t="s">
        <v>40693</v>
      </c>
      <c r="D10430" t="s">
        <v>6726</v>
      </c>
      <c r="E10430" t="s">
        <v>40694</v>
      </c>
      <c r="F10430" t="s">
        <v>20</v>
      </c>
      <c r="G10430" s="1">
        <v>44186</v>
      </c>
      <c r="H10430">
        <v>2020</v>
      </c>
      <c r="I10430" t="s">
        <v>3241</v>
      </c>
      <c r="J10430" t="s">
        <v>22</v>
      </c>
      <c r="K10430" t="s">
        <v>40695</v>
      </c>
      <c r="L10430">
        <v>11.081</v>
      </c>
      <c r="M10430">
        <v>363</v>
      </c>
      <c r="N10430">
        <v>8.0169999999999995</v>
      </c>
      <c r="O10430">
        <v>6.74</v>
      </c>
      <c r="P10430" s="2">
        <v>0</v>
      </c>
      <c r="Q10430" s="2">
        <v>0</v>
      </c>
      <c r="R10430" t="s">
        <v>60745</v>
      </c>
      <c r="S10430" s="2">
        <v>0</v>
      </c>
    </row>
    <row r="10431" spans="1:19" x14ac:dyDescent="0.3">
      <c r="A10431">
        <v>688878</v>
      </c>
      <c r="B10431" t="s">
        <v>16</v>
      </c>
      <c r="C10431" t="s">
        <v>40696</v>
      </c>
      <c r="D10431" t="s">
        <v>40189</v>
      </c>
      <c r="E10431" t="s">
        <v>40697</v>
      </c>
      <c r="F10431" t="s">
        <v>212</v>
      </c>
      <c r="G10431" s="1">
        <v>43917</v>
      </c>
      <c r="H10431">
        <v>2020</v>
      </c>
      <c r="I10431" t="s">
        <v>2260</v>
      </c>
      <c r="J10431" t="s">
        <v>214</v>
      </c>
      <c r="K10431" t="s">
        <v>40698</v>
      </c>
      <c r="L10431">
        <v>11.077999999999999</v>
      </c>
      <c r="M10431">
        <v>0</v>
      </c>
      <c r="N10431">
        <v>0</v>
      </c>
      <c r="O10431">
        <v>5.96</v>
      </c>
      <c r="P10431" s="2">
        <v>0</v>
      </c>
      <c r="Q10431" s="2">
        <v>0</v>
      </c>
      <c r="R10431" t="s">
        <v>60751</v>
      </c>
      <c r="S10431" s="2">
        <v>0</v>
      </c>
    </row>
    <row r="10432" spans="1:19" x14ac:dyDescent="0.3">
      <c r="A10432">
        <v>493065</v>
      </c>
      <c r="B10432" t="s">
        <v>16</v>
      </c>
      <c r="C10432" t="s">
        <v>40699</v>
      </c>
      <c r="D10432" t="s">
        <v>9689</v>
      </c>
      <c r="E10432" t="s">
        <v>40700</v>
      </c>
      <c r="F10432" t="s">
        <v>20</v>
      </c>
      <c r="G10432" s="1">
        <v>44043</v>
      </c>
      <c r="H10432">
        <v>2020</v>
      </c>
      <c r="I10432" t="s">
        <v>422</v>
      </c>
      <c r="J10432" t="s">
        <v>22</v>
      </c>
      <c r="K10432" t="s">
        <v>40701</v>
      </c>
      <c r="L10432">
        <v>11.074</v>
      </c>
      <c r="M10432">
        <v>142</v>
      </c>
      <c r="N10432">
        <v>6.5</v>
      </c>
      <c r="O10432">
        <v>6.06</v>
      </c>
      <c r="P10432" s="2">
        <v>0</v>
      </c>
      <c r="Q10432" s="2">
        <v>0</v>
      </c>
      <c r="R10432" t="s">
        <v>60751</v>
      </c>
      <c r="S10432" s="2">
        <v>0</v>
      </c>
    </row>
    <row r="10433" spans="1:19" x14ac:dyDescent="0.3">
      <c r="A10433">
        <v>768141</v>
      </c>
      <c r="B10433" t="s">
        <v>16</v>
      </c>
      <c r="C10433" t="s">
        <v>40702</v>
      </c>
      <c r="D10433" t="s">
        <v>40703</v>
      </c>
      <c r="E10433" t="s">
        <v>40704</v>
      </c>
      <c r="F10433" t="s">
        <v>20</v>
      </c>
      <c r="G10433" s="1">
        <v>44160</v>
      </c>
      <c r="H10433">
        <v>2020</v>
      </c>
      <c r="I10433" t="s">
        <v>3241</v>
      </c>
      <c r="J10433" t="s">
        <v>22</v>
      </c>
      <c r="K10433" t="s">
        <v>40705</v>
      </c>
      <c r="L10433">
        <v>11.048999999999999</v>
      </c>
      <c r="M10433">
        <v>165</v>
      </c>
      <c r="N10433">
        <v>8.5</v>
      </c>
      <c r="O10433">
        <v>6.51</v>
      </c>
      <c r="P10433" s="2">
        <v>0</v>
      </c>
      <c r="Q10433" s="2">
        <v>0</v>
      </c>
      <c r="R10433" t="s">
        <v>60751</v>
      </c>
      <c r="S10433" s="2">
        <v>0</v>
      </c>
    </row>
    <row r="10434" spans="1:19" x14ac:dyDescent="0.3">
      <c r="A10434">
        <v>595148</v>
      </c>
      <c r="B10434" t="s">
        <v>16</v>
      </c>
      <c r="C10434" t="s">
        <v>40706</v>
      </c>
      <c r="D10434" t="s">
        <v>18192</v>
      </c>
      <c r="E10434" t="s">
        <v>40707</v>
      </c>
      <c r="F10434" t="s">
        <v>20</v>
      </c>
      <c r="G10434" s="1">
        <v>44013</v>
      </c>
      <c r="H10434">
        <v>2020</v>
      </c>
      <c r="I10434" t="s">
        <v>408</v>
      </c>
      <c r="J10434" t="s">
        <v>22</v>
      </c>
      <c r="K10434" t="s">
        <v>40708</v>
      </c>
      <c r="L10434">
        <v>11.045</v>
      </c>
      <c r="M10434">
        <v>449</v>
      </c>
      <c r="N10434">
        <v>6</v>
      </c>
      <c r="O10434">
        <v>5.98</v>
      </c>
      <c r="P10434" s="2">
        <v>0</v>
      </c>
      <c r="Q10434" s="2">
        <v>177418</v>
      </c>
      <c r="R10434" t="s">
        <v>60751</v>
      </c>
      <c r="S10434" s="2">
        <v>177418</v>
      </c>
    </row>
    <row r="10435" spans="1:19" x14ac:dyDescent="0.3">
      <c r="A10435">
        <v>518978</v>
      </c>
      <c r="B10435" t="s">
        <v>16</v>
      </c>
      <c r="C10435" t="s">
        <v>40709</v>
      </c>
      <c r="D10435" t="s">
        <v>40710</v>
      </c>
      <c r="E10435" t="s">
        <v>40711</v>
      </c>
      <c r="F10435" t="s">
        <v>882</v>
      </c>
      <c r="G10435" s="1">
        <v>43888</v>
      </c>
      <c r="H10435">
        <v>2020</v>
      </c>
      <c r="I10435" t="s">
        <v>40712</v>
      </c>
      <c r="J10435" t="s">
        <v>22</v>
      </c>
      <c r="K10435" t="s">
        <v>40713</v>
      </c>
      <c r="L10435">
        <v>11.032999999999999</v>
      </c>
      <c r="M10435">
        <v>108</v>
      </c>
      <c r="N10435">
        <v>6.1</v>
      </c>
      <c r="O10435">
        <v>5.98</v>
      </c>
      <c r="P10435" s="2">
        <v>0</v>
      </c>
      <c r="Q10435" s="2">
        <v>0</v>
      </c>
      <c r="R10435" t="s">
        <v>60751</v>
      </c>
      <c r="S10435" s="2">
        <v>0</v>
      </c>
    </row>
    <row r="10436" spans="1:19" x14ac:dyDescent="0.3">
      <c r="A10436">
        <v>1112972</v>
      </c>
      <c r="B10436" t="s">
        <v>16</v>
      </c>
      <c r="C10436" t="s">
        <v>40714</v>
      </c>
      <c r="D10436" t="s">
        <v>40715</v>
      </c>
      <c r="E10436" t="s">
        <v>40716</v>
      </c>
      <c r="F10436" t="s">
        <v>212</v>
      </c>
      <c r="G10436" s="1">
        <v>43924</v>
      </c>
      <c r="H10436">
        <v>2020</v>
      </c>
      <c r="I10436" t="s">
        <v>70</v>
      </c>
      <c r="J10436" t="s">
        <v>214</v>
      </c>
      <c r="L10436">
        <v>11.032</v>
      </c>
      <c r="M10436">
        <v>0</v>
      </c>
      <c r="N10436">
        <v>0</v>
      </c>
      <c r="O10436">
        <v>5.96</v>
      </c>
      <c r="P10436" s="2">
        <v>0</v>
      </c>
      <c r="Q10436" s="2">
        <v>0</v>
      </c>
      <c r="R10436" t="s">
        <v>60751</v>
      </c>
      <c r="S10436" s="2">
        <v>0</v>
      </c>
    </row>
    <row r="10437" spans="1:19" x14ac:dyDescent="0.3">
      <c r="A10437">
        <v>666600</v>
      </c>
      <c r="B10437" t="s">
        <v>16</v>
      </c>
      <c r="C10437" t="s">
        <v>40717</v>
      </c>
      <c r="D10437" t="s">
        <v>36516</v>
      </c>
      <c r="E10437" t="s">
        <v>40718</v>
      </c>
      <c r="F10437" t="s">
        <v>212</v>
      </c>
      <c r="G10437" s="1">
        <v>43847</v>
      </c>
      <c r="H10437">
        <v>2020</v>
      </c>
      <c r="I10437" t="s">
        <v>2260</v>
      </c>
      <c r="J10437" t="s">
        <v>214</v>
      </c>
      <c r="K10437" t="s">
        <v>40719</v>
      </c>
      <c r="L10437">
        <v>11.028</v>
      </c>
      <c r="M10437">
        <v>1</v>
      </c>
      <c r="N10437">
        <v>9</v>
      </c>
      <c r="O10437">
        <v>5.96</v>
      </c>
      <c r="P10437" s="2">
        <v>0</v>
      </c>
      <c r="Q10437" s="2">
        <v>0</v>
      </c>
      <c r="R10437" t="s">
        <v>60751</v>
      </c>
      <c r="S10437" s="2">
        <v>0</v>
      </c>
    </row>
    <row r="10438" spans="1:19" x14ac:dyDescent="0.3">
      <c r="A10438">
        <v>523781</v>
      </c>
      <c r="B10438" t="s">
        <v>16</v>
      </c>
      <c r="C10438" t="s">
        <v>40720</v>
      </c>
      <c r="D10438" t="s">
        <v>343</v>
      </c>
      <c r="E10438" t="s">
        <v>40721</v>
      </c>
      <c r="F10438" t="s">
        <v>20</v>
      </c>
      <c r="G10438" s="1">
        <v>44064</v>
      </c>
      <c r="H10438">
        <v>2020</v>
      </c>
      <c r="I10438" t="s">
        <v>70</v>
      </c>
      <c r="J10438" t="s">
        <v>22</v>
      </c>
      <c r="K10438" t="s">
        <v>40722</v>
      </c>
      <c r="L10438">
        <v>11.026999999999999</v>
      </c>
      <c r="M10438">
        <v>617</v>
      </c>
      <c r="N10438">
        <v>7.8</v>
      </c>
      <c r="O10438">
        <v>6.9</v>
      </c>
      <c r="P10438" s="2">
        <v>8000000</v>
      </c>
      <c r="Q10438" s="2">
        <v>3151849</v>
      </c>
      <c r="R10438" t="s">
        <v>60745</v>
      </c>
      <c r="S10438" s="2">
        <v>-4848151</v>
      </c>
    </row>
    <row r="10439" spans="1:19" x14ac:dyDescent="0.3">
      <c r="A10439">
        <v>670428</v>
      </c>
      <c r="B10439" t="s">
        <v>16</v>
      </c>
      <c r="C10439" t="s">
        <v>40723</v>
      </c>
      <c r="D10439" t="s">
        <v>7183</v>
      </c>
      <c r="E10439" t="s">
        <v>40724</v>
      </c>
      <c r="F10439" t="s">
        <v>1042</v>
      </c>
      <c r="G10439" s="1">
        <v>44133</v>
      </c>
      <c r="H10439">
        <v>2020</v>
      </c>
      <c r="I10439" t="s">
        <v>12121</v>
      </c>
      <c r="J10439" t="s">
        <v>22</v>
      </c>
      <c r="K10439" t="s">
        <v>40725</v>
      </c>
      <c r="L10439">
        <v>11.016999999999999</v>
      </c>
      <c r="M10439">
        <v>367</v>
      </c>
      <c r="N10439">
        <v>6</v>
      </c>
      <c r="O10439">
        <v>5.97</v>
      </c>
      <c r="P10439" s="2">
        <v>1700000</v>
      </c>
      <c r="Q10439" s="2">
        <v>95384</v>
      </c>
      <c r="R10439" t="s">
        <v>60751</v>
      </c>
      <c r="S10439" s="2">
        <v>-1604616</v>
      </c>
    </row>
    <row r="10440" spans="1:19" x14ac:dyDescent="0.3">
      <c r="A10440">
        <v>637202</v>
      </c>
      <c r="B10440" t="s">
        <v>16</v>
      </c>
      <c r="C10440" t="s">
        <v>40726</v>
      </c>
      <c r="D10440" t="s">
        <v>40727</v>
      </c>
      <c r="E10440" t="s">
        <v>40728</v>
      </c>
      <c r="F10440" t="s">
        <v>324</v>
      </c>
      <c r="G10440" s="1">
        <v>44170</v>
      </c>
      <c r="H10440">
        <v>2020</v>
      </c>
      <c r="I10440" t="s">
        <v>40729</v>
      </c>
      <c r="J10440" t="s">
        <v>326</v>
      </c>
      <c r="K10440" t="s">
        <v>40730</v>
      </c>
      <c r="L10440">
        <v>11.013999999999999</v>
      </c>
      <c r="M10440">
        <v>66</v>
      </c>
      <c r="N10440">
        <v>7.2</v>
      </c>
      <c r="O10440">
        <v>6.08</v>
      </c>
      <c r="P10440" s="2">
        <v>2000000</v>
      </c>
      <c r="Q10440" s="2">
        <v>3607899</v>
      </c>
      <c r="R10440" t="s">
        <v>60751</v>
      </c>
      <c r="S10440" s="2">
        <v>1607899</v>
      </c>
    </row>
    <row r="10441" spans="1:19" x14ac:dyDescent="0.3">
      <c r="A10441">
        <v>732670</v>
      </c>
      <c r="B10441" t="s">
        <v>16</v>
      </c>
      <c r="C10441" t="s">
        <v>40731</v>
      </c>
      <c r="D10441" t="s">
        <v>40732</v>
      </c>
      <c r="E10441" t="s">
        <v>40733</v>
      </c>
      <c r="F10441" t="s">
        <v>33216</v>
      </c>
      <c r="G10441" s="1">
        <v>44152</v>
      </c>
      <c r="H10441">
        <v>2020</v>
      </c>
      <c r="I10441" t="s">
        <v>40734</v>
      </c>
      <c r="J10441" t="s">
        <v>22</v>
      </c>
      <c r="K10441" t="s">
        <v>40735</v>
      </c>
      <c r="L10441">
        <v>11.002000000000001</v>
      </c>
      <c r="M10441">
        <v>333</v>
      </c>
      <c r="N10441">
        <v>6.5179999999999998</v>
      </c>
      <c r="O10441">
        <v>6.16</v>
      </c>
      <c r="P10441" s="2">
        <v>0</v>
      </c>
      <c r="Q10441" s="2">
        <v>0</v>
      </c>
      <c r="R10441" t="s">
        <v>60751</v>
      </c>
      <c r="S10441" s="2">
        <v>0</v>
      </c>
    </row>
    <row r="10442" spans="1:19" x14ac:dyDescent="0.3">
      <c r="A10442">
        <v>576156</v>
      </c>
      <c r="B10442" t="s">
        <v>16</v>
      </c>
      <c r="C10442" t="s">
        <v>40736</v>
      </c>
      <c r="D10442" t="s">
        <v>22587</v>
      </c>
      <c r="E10442" t="s">
        <v>40737</v>
      </c>
      <c r="F10442" t="s">
        <v>20</v>
      </c>
      <c r="G10442" s="1">
        <v>43973</v>
      </c>
      <c r="H10442">
        <v>2020</v>
      </c>
      <c r="I10442" t="s">
        <v>40738</v>
      </c>
      <c r="J10442" t="s">
        <v>22</v>
      </c>
      <c r="K10442" t="s">
        <v>40739</v>
      </c>
      <c r="L10442">
        <v>10.997</v>
      </c>
      <c r="M10442">
        <v>701</v>
      </c>
      <c r="N10442">
        <v>6.093</v>
      </c>
      <c r="O10442">
        <v>6.03</v>
      </c>
      <c r="P10442" s="2">
        <v>0</v>
      </c>
      <c r="Q10442" s="2">
        <v>0</v>
      </c>
      <c r="R10442" t="s">
        <v>60751</v>
      </c>
      <c r="S10442" s="2">
        <v>0</v>
      </c>
    </row>
    <row r="10443" spans="1:19" x14ac:dyDescent="0.3">
      <c r="A10443">
        <v>725273</v>
      </c>
      <c r="B10443" t="s">
        <v>16</v>
      </c>
      <c r="C10443" t="s">
        <v>40740</v>
      </c>
      <c r="D10443" t="s">
        <v>40741</v>
      </c>
      <c r="E10443" t="s">
        <v>40742</v>
      </c>
      <c r="F10443" t="s">
        <v>1009</v>
      </c>
      <c r="G10443" s="1">
        <v>44074</v>
      </c>
      <c r="H10443">
        <v>2020</v>
      </c>
      <c r="I10443" t="s">
        <v>7193</v>
      </c>
      <c r="J10443" t="s">
        <v>22</v>
      </c>
      <c r="K10443" t="s">
        <v>40743</v>
      </c>
      <c r="L10443">
        <v>10.992000000000001</v>
      </c>
      <c r="M10443">
        <v>115</v>
      </c>
      <c r="N10443">
        <v>5.0999999999999996</v>
      </c>
      <c r="O10443">
        <v>5.82</v>
      </c>
      <c r="P10443" s="2">
        <v>0</v>
      </c>
      <c r="Q10443" s="2">
        <v>0</v>
      </c>
      <c r="R10443" t="s">
        <v>60748</v>
      </c>
      <c r="S10443" s="2">
        <v>0</v>
      </c>
    </row>
    <row r="10444" spans="1:19" x14ac:dyDescent="0.3">
      <c r="A10444">
        <v>667141</v>
      </c>
      <c r="B10444" t="s">
        <v>16</v>
      </c>
      <c r="C10444" t="s">
        <v>40744</v>
      </c>
      <c r="D10444" t="s">
        <v>40745</v>
      </c>
      <c r="E10444" t="s">
        <v>40746</v>
      </c>
      <c r="F10444" t="s">
        <v>20</v>
      </c>
      <c r="G10444" s="1">
        <v>44106</v>
      </c>
      <c r="H10444">
        <v>2020</v>
      </c>
      <c r="I10444" t="s">
        <v>40747</v>
      </c>
      <c r="J10444" t="s">
        <v>22</v>
      </c>
      <c r="K10444" t="s">
        <v>40748</v>
      </c>
      <c r="L10444">
        <v>10.965</v>
      </c>
      <c r="M10444">
        <v>230</v>
      </c>
      <c r="N10444">
        <v>5.5</v>
      </c>
      <c r="O10444">
        <v>5.83</v>
      </c>
      <c r="P10444" s="2">
        <v>0</v>
      </c>
      <c r="Q10444" s="2">
        <v>0</v>
      </c>
      <c r="R10444" t="s">
        <v>60748</v>
      </c>
      <c r="S10444" s="2">
        <v>0</v>
      </c>
    </row>
    <row r="10445" spans="1:19" x14ac:dyDescent="0.3">
      <c r="A10445">
        <v>793602</v>
      </c>
      <c r="B10445" t="s">
        <v>16</v>
      </c>
      <c r="C10445" t="s">
        <v>40749</v>
      </c>
      <c r="D10445" t="s">
        <v>38405</v>
      </c>
      <c r="E10445" t="s">
        <v>40750</v>
      </c>
      <c r="F10445" t="s">
        <v>212</v>
      </c>
      <c r="G10445" s="1">
        <v>44189</v>
      </c>
      <c r="H10445">
        <v>2020</v>
      </c>
      <c r="I10445" t="s">
        <v>107</v>
      </c>
      <c r="J10445" t="s">
        <v>214</v>
      </c>
      <c r="K10445" t="s">
        <v>40751</v>
      </c>
      <c r="L10445">
        <v>10.956</v>
      </c>
      <c r="M10445">
        <v>1</v>
      </c>
      <c r="N10445">
        <v>6</v>
      </c>
      <c r="O10445">
        <v>5.96</v>
      </c>
      <c r="P10445" s="2">
        <v>0</v>
      </c>
      <c r="Q10445" s="2">
        <v>0</v>
      </c>
      <c r="R10445" t="s">
        <v>60751</v>
      </c>
      <c r="S10445" s="2">
        <v>0</v>
      </c>
    </row>
    <row r="10446" spans="1:19" x14ac:dyDescent="0.3">
      <c r="A10446">
        <v>616803</v>
      </c>
      <c r="B10446" t="s">
        <v>16</v>
      </c>
      <c r="C10446" t="s">
        <v>40752</v>
      </c>
      <c r="D10446" t="s">
        <v>40753</v>
      </c>
      <c r="E10446" t="s">
        <v>40754</v>
      </c>
      <c r="F10446" t="s">
        <v>40755</v>
      </c>
      <c r="G10446" s="1">
        <v>43875</v>
      </c>
      <c r="H10446">
        <v>2020</v>
      </c>
      <c r="I10446" t="s">
        <v>558</v>
      </c>
      <c r="J10446" t="s">
        <v>1363</v>
      </c>
      <c r="K10446" t="s">
        <v>40756</v>
      </c>
      <c r="L10446">
        <v>10.956</v>
      </c>
      <c r="M10446">
        <v>415</v>
      </c>
      <c r="N10446">
        <v>6.7</v>
      </c>
      <c r="O10446">
        <v>6.26</v>
      </c>
      <c r="P10446" s="2">
        <v>0</v>
      </c>
      <c r="Q10446" s="2">
        <v>98157</v>
      </c>
      <c r="R10446" t="s">
        <v>60751</v>
      </c>
      <c r="S10446" s="2">
        <v>98157</v>
      </c>
    </row>
    <row r="10447" spans="1:19" x14ac:dyDescent="0.3">
      <c r="A10447">
        <v>653615</v>
      </c>
      <c r="B10447" t="s">
        <v>16</v>
      </c>
      <c r="C10447" t="s">
        <v>40757</v>
      </c>
      <c r="D10447" t="s">
        <v>40758</v>
      </c>
      <c r="E10447" t="s">
        <v>40759</v>
      </c>
      <c r="F10447" t="s">
        <v>1009</v>
      </c>
      <c r="G10447" s="1">
        <v>44036</v>
      </c>
      <c r="H10447">
        <v>2020</v>
      </c>
      <c r="I10447" t="s">
        <v>1140</v>
      </c>
      <c r="J10447" t="s">
        <v>22</v>
      </c>
      <c r="K10447" t="s">
        <v>40760</v>
      </c>
      <c r="L10447">
        <v>10.954000000000001</v>
      </c>
      <c r="M10447">
        <v>135</v>
      </c>
      <c r="N10447">
        <v>5.3</v>
      </c>
      <c r="O10447">
        <v>5.83</v>
      </c>
      <c r="P10447" s="2">
        <v>0</v>
      </c>
      <c r="Q10447" s="2">
        <v>0</v>
      </c>
      <c r="R10447" t="s">
        <v>60748</v>
      </c>
      <c r="S10447" s="2">
        <v>0</v>
      </c>
    </row>
    <row r="10448" spans="1:19" x14ac:dyDescent="0.3">
      <c r="A10448">
        <v>470610</v>
      </c>
      <c r="B10448" t="s">
        <v>16</v>
      </c>
      <c r="C10448" t="s">
        <v>40761</v>
      </c>
      <c r="D10448" t="s">
        <v>9275</v>
      </c>
      <c r="E10448" t="s">
        <v>40762</v>
      </c>
      <c r="F10448" t="s">
        <v>20</v>
      </c>
      <c r="G10448" s="1">
        <v>43930</v>
      </c>
      <c r="H10448">
        <v>2020</v>
      </c>
      <c r="I10448" t="s">
        <v>27740</v>
      </c>
      <c r="J10448" t="s">
        <v>22</v>
      </c>
      <c r="K10448" t="s">
        <v>40763</v>
      </c>
      <c r="L10448">
        <v>10.943</v>
      </c>
      <c r="M10448">
        <v>211</v>
      </c>
      <c r="N10448">
        <v>6.7</v>
      </c>
      <c r="O10448">
        <v>6.15</v>
      </c>
      <c r="P10448" s="2">
        <v>0</v>
      </c>
      <c r="Q10448" s="2">
        <v>439418</v>
      </c>
      <c r="R10448" t="s">
        <v>60751</v>
      </c>
      <c r="S10448" s="2">
        <v>439418</v>
      </c>
    </row>
    <row r="10449" spans="1:19" x14ac:dyDescent="0.3">
      <c r="A10449">
        <v>659991</v>
      </c>
      <c r="B10449" t="s">
        <v>16</v>
      </c>
      <c r="C10449" t="s">
        <v>40764</v>
      </c>
      <c r="D10449" t="s">
        <v>40765</v>
      </c>
      <c r="E10449" t="s">
        <v>40766</v>
      </c>
      <c r="F10449" t="s">
        <v>10235</v>
      </c>
      <c r="G10449" s="1">
        <v>44021</v>
      </c>
      <c r="H10449">
        <v>2020</v>
      </c>
      <c r="I10449" t="s">
        <v>408</v>
      </c>
      <c r="J10449" t="s">
        <v>22</v>
      </c>
      <c r="K10449" t="s">
        <v>40767</v>
      </c>
      <c r="L10449">
        <v>10.914</v>
      </c>
      <c r="M10449">
        <v>268</v>
      </c>
      <c r="N10449">
        <v>6</v>
      </c>
      <c r="O10449">
        <v>5.97</v>
      </c>
      <c r="P10449" s="2">
        <v>0</v>
      </c>
      <c r="Q10449" s="2">
        <v>0</v>
      </c>
      <c r="R10449" t="s">
        <v>60751</v>
      </c>
      <c r="S10449" s="2">
        <v>0</v>
      </c>
    </row>
    <row r="10450" spans="1:19" x14ac:dyDescent="0.3">
      <c r="A10450">
        <v>619594</v>
      </c>
      <c r="B10450" t="s">
        <v>16</v>
      </c>
      <c r="C10450" t="s">
        <v>40768</v>
      </c>
      <c r="D10450" t="s">
        <v>6138</v>
      </c>
      <c r="E10450" t="s">
        <v>40769</v>
      </c>
      <c r="F10450" t="s">
        <v>40770</v>
      </c>
      <c r="G10450" s="1">
        <v>43881</v>
      </c>
      <c r="H10450">
        <v>2020</v>
      </c>
      <c r="I10450" t="s">
        <v>107</v>
      </c>
      <c r="J10450" t="s">
        <v>22</v>
      </c>
      <c r="K10450" t="s">
        <v>40771</v>
      </c>
      <c r="L10450">
        <v>10.912000000000001</v>
      </c>
      <c r="M10450">
        <v>180</v>
      </c>
      <c r="N10450">
        <v>6.3</v>
      </c>
      <c r="O10450">
        <v>6.04</v>
      </c>
      <c r="P10450" s="2">
        <v>0</v>
      </c>
      <c r="Q10450" s="2">
        <v>236653</v>
      </c>
      <c r="R10450" t="s">
        <v>60751</v>
      </c>
      <c r="S10450" s="2">
        <v>236653</v>
      </c>
    </row>
    <row r="10451" spans="1:19" x14ac:dyDescent="0.3">
      <c r="A10451">
        <v>582885</v>
      </c>
      <c r="B10451" t="s">
        <v>16</v>
      </c>
      <c r="C10451" t="s">
        <v>40772</v>
      </c>
      <c r="D10451" t="s">
        <v>40773</v>
      </c>
      <c r="E10451" t="s">
        <v>40774</v>
      </c>
      <c r="F10451" t="s">
        <v>241</v>
      </c>
      <c r="G10451" s="1">
        <v>44062</v>
      </c>
      <c r="H10451">
        <v>2020</v>
      </c>
      <c r="I10451" t="s">
        <v>107</v>
      </c>
      <c r="J10451" t="s">
        <v>243</v>
      </c>
      <c r="K10451" t="s">
        <v>40775</v>
      </c>
      <c r="L10451">
        <v>10.897</v>
      </c>
      <c r="M10451">
        <v>444</v>
      </c>
      <c r="N10451">
        <v>5.0999999999999996</v>
      </c>
      <c r="O10451">
        <v>5.59</v>
      </c>
      <c r="P10451" s="2">
        <v>0</v>
      </c>
      <c r="Q10451" s="2">
        <v>692459</v>
      </c>
      <c r="R10451" t="s">
        <v>60748</v>
      </c>
      <c r="S10451" s="2">
        <v>692459</v>
      </c>
    </row>
    <row r="10452" spans="1:19" x14ac:dyDescent="0.3">
      <c r="A10452">
        <v>635237</v>
      </c>
      <c r="B10452" t="s">
        <v>16</v>
      </c>
      <c r="C10452" t="s">
        <v>40776</v>
      </c>
      <c r="D10452" t="s">
        <v>38341</v>
      </c>
      <c r="E10452" t="s">
        <v>40777</v>
      </c>
      <c r="F10452" t="s">
        <v>1009</v>
      </c>
      <c r="G10452" s="1">
        <v>43979</v>
      </c>
      <c r="H10452">
        <v>2020</v>
      </c>
      <c r="I10452" t="s">
        <v>40778</v>
      </c>
      <c r="J10452" t="s">
        <v>22</v>
      </c>
      <c r="K10452" t="s">
        <v>40779</v>
      </c>
      <c r="L10452">
        <v>10.891999999999999</v>
      </c>
      <c r="M10452">
        <v>127</v>
      </c>
      <c r="N10452">
        <v>5.3</v>
      </c>
      <c r="O10452">
        <v>5.84</v>
      </c>
      <c r="P10452" s="2">
        <v>0</v>
      </c>
      <c r="Q10452" s="2">
        <v>0</v>
      </c>
      <c r="R10452" t="s">
        <v>60748</v>
      </c>
      <c r="S10452" s="2">
        <v>0</v>
      </c>
    </row>
    <row r="10453" spans="1:19" x14ac:dyDescent="0.3">
      <c r="A10453">
        <v>665251</v>
      </c>
      <c r="B10453" t="s">
        <v>16</v>
      </c>
      <c r="C10453" t="s">
        <v>40780</v>
      </c>
      <c r="D10453" t="s">
        <v>40781</v>
      </c>
      <c r="E10453" t="s">
        <v>40782</v>
      </c>
      <c r="F10453" t="s">
        <v>324</v>
      </c>
      <c r="G10453" s="1">
        <v>43909</v>
      </c>
      <c r="H10453">
        <v>2020</v>
      </c>
      <c r="I10453" t="s">
        <v>1773</v>
      </c>
      <c r="J10453" t="s">
        <v>326</v>
      </c>
      <c r="K10453" t="s">
        <v>40783</v>
      </c>
      <c r="L10453">
        <v>10.874000000000001</v>
      </c>
      <c r="M10453">
        <v>291</v>
      </c>
      <c r="N10453">
        <v>6.5</v>
      </c>
      <c r="O10453">
        <v>6.14</v>
      </c>
      <c r="P10453" s="2">
        <v>0</v>
      </c>
      <c r="Q10453" s="2">
        <v>0</v>
      </c>
      <c r="R10453" t="s">
        <v>60751</v>
      </c>
      <c r="S10453" s="2">
        <v>0</v>
      </c>
    </row>
    <row r="10454" spans="1:19" x14ac:dyDescent="0.3">
      <c r="A10454">
        <v>619592</v>
      </c>
      <c r="B10454" t="s">
        <v>16</v>
      </c>
      <c r="C10454" t="s">
        <v>40784</v>
      </c>
      <c r="D10454" t="s">
        <v>8680</v>
      </c>
      <c r="E10454" t="s">
        <v>40785</v>
      </c>
      <c r="F10454" t="s">
        <v>36835</v>
      </c>
      <c r="G10454" s="1">
        <v>44014</v>
      </c>
      <c r="H10454">
        <v>2020</v>
      </c>
      <c r="I10454" t="s">
        <v>1016</v>
      </c>
      <c r="J10454" t="s">
        <v>22</v>
      </c>
      <c r="K10454" t="s">
        <v>40786</v>
      </c>
      <c r="L10454">
        <v>10.862</v>
      </c>
      <c r="M10454">
        <v>524</v>
      </c>
      <c r="N10454">
        <v>5.0999999999999996</v>
      </c>
      <c r="O10454">
        <v>5.55</v>
      </c>
      <c r="P10454" s="2">
        <v>15000000</v>
      </c>
      <c r="Q10454" s="2">
        <v>638221</v>
      </c>
      <c r="R10454" t="s">
        <v>60748</v>
      </c>
      <c r="S10454" s="2">
        <v>-14361779</v>
      </c>
    </row>
    <row r="10455" spans="1:19" x14ac:dyDescent="0.3">
      <c r="A10455">
        <v>670439</v>
      </c>
      <c r="B10455" t="s">
        <v>16</v>
      </c>
      <c r="C10455" t="s">
        <v>40787</v>
      </c>
      <c r="D10455" t="s">
        <v>26768</v>
      </c>
      <c r="E10455" t="s">
        <v>40788</v>
      </c>
      <c r="F10455" t="s">
        <v>1009</v>
      </c>
      <c r="G10455" s="1">
        <v>44119</v>
      </c>
      <c r="H10455">
        <v>2020</v>
      </c>
      <c r="I10455" t="s">
        <v>40789</v>
      </c>
      <c r="J10455" t="s">
        <v>22</v>
      </c>
      <c r="K10455" t="s">
        <v>40790</v>
      </c>
      <c r="L10455">
        <v>10.843</v>
      </c>
      <c r="M10455">
        <v>179</v>
      </c>
      <c r="N10455">
        <v>6.2</v>
      </c>
      <c r="O10455">
        <v>6.01</v>
      </c>
      <c r="P10455" s="2">
        <v>0</v>
      </c>
      <c r="Q10455" s="2">
        <v>132492</v>
      </c>
      <c r="R10455" t="s">
        <v>60751</v>
      </c>
      <c r="S10455" s="2">
        <v>132492</v>
      </c>
    </row>
    <row r="10456" spans="1:19" x14ac:dyDescent="0.3">
      <c r="A10456">
        <v>653606</v>
      </c>
      <c r="B10456" t="s">
        <v>16</v>
      </c>
      <c r="C10456" t="s">
        <v>40791</v>
      </c>
      <c r="D10456" t="s">
        <v>40792</v>
      </c>
      <c r="E10456" t="s">
        <v>40793</v>
      </c>
      <c r="F10456" t="s">
        <v>20</v>
      </c>
      <c r="G10456" s="1">
        <v>44099</v>
      </c>
      <c r="H10456">
        <v>2020</v>
      </c>
      <c r="I10456" t="s">
        <v>408</v>
      </c>
      <c r="J10456" t="s">
        <v>22</v>
      </c>
      <c r="K10456" t="s">
        <v>40794</v>
      </c>
      <c r="L10456">
        <v>10.839</v>
      </c>
      <c r="M10456">
        <v>88</v>
      </c>
      <c r="N10456">
        <v>5.6</v>
      </c>
      <c r="O10456">
        <v>5.91</v>
      </c>
      <c r="P10456" s="2">
        <v>0</v>
      </c>
      <c r="Q10456" s="2">
        <v>1035128</v>
      </c>
      <c r="R10456" t="s">
        <v>60748</v>
      </c>
      <c r="S10456" s="2">
        <v>1035128</v>
      </c>
    </row>
    <row r="10457" spans="1:19" x14ac:dyDescent="0.3">
      <c r="A10457">
        <v>628241</v>
      </c>
      <c r="B10457" t="s">
        <v>16</v>
      </c>
      <c r="C10457" t="s">
        <v>40795</v>
      </c>
      <c r="D10457" t="s">
        <v>35422</v>
      </c>
      <c r="E10457" t="s">
        <v>40796</v>
      </c>
      <c r="F10457" t="s">
        <v>1471</v>
      </c>
      <c r="G10457" s="1">
        <v>43842</v>
      </c>
      <c r="H10457">
        <v>2020</v>
      </c>
      <c r="I10457" t="s">
        <v>16397</v>
      </c>
      <c r="J10457" t="s">
        <v>2720</v>
      </c>
      <c r="K10457" t="s">
        <v>40797</v>
      </c>
      <c r="L10457">
        <v>10.802</v>
      </c>
      <c r="M10457">
        <v>88</v>
      </c>
      <c r="N10457">
        <v>6.7</v>
      </c>
      <c r="O10457">
        <v>6.05</v>
      </c>
      <c r="P10457" s="2">
        <v>14000000</v>
      </c>
      <c r="Q10457" s="2">
        <v>28859072</v>
      </c>
      <c r="R10457" t="s">
        <v>60751</v>
      </c>
      <c r="S10457" s="2">
        <v>14859072</v>
      </c>
    </row>
    <row r="10458" spans="1:19" x14ac:dyDescent="0.3">
      <c r="A10458">
        <v>671039</v>
      </c>
      <c r="B10458" t="s">
        <v>16</v>
      </c>
      <c r="C10458" t="s">
        <v>40798</v>
      </c>
      <c r="D10458" t="s">
        <v>5990</v>
      </c>
      <c r="E10458" t="s">
        <v>40799</v>
      </c>
      <c r="F10458" t="s">
        <v>241</v>
      </c>
      <c r="G10458" s="1">
        <v>44134</v>
      </c>
      <c r="H10458">
        <v>2020</v>
      </c>
      <c r="I10458" t="s">
        <v>24143</v>
      </c>
      <c r="J10458" t="s">
        <v>243</v>
      </c>
      <c r="K10458" t="s">
        <v>40800</v>
      </c>
      <c r="L10458">
        <v>10.779</v>
      </c>
      <c r="M10458">
        <v>590</v>
      </c>
      <c r="N10458">
        <v>5.9</v>
      </c>
      <c r="O10458">
        <v>5.93</v>
      </c>
      <c r="P10458" s="2">
        <v>0</v>
      </c>
      <c r="Q10458" s="2">
        <v>0</v>
      </c>
      <c r="R10458" t="s">
        <v>60748</v>
      </c>
      <c r="S10458" s="2">
        <v>0</v>
      </c>
    </row>
    <row r="10459" spans="1:19" x14ac:dyDescent="0.3">
      <c r="A10459">
        <v>534039</v>
      </c>
      <c r="B10459" t="s">
        <v>16</v>
      </c>
      <c r="C10459" t="s">
        <v>40801</v>
      </c>
      <c r="D10459" t="s">
        <v>1812</v>
      </c>
      <c r="E10459" t="s">
        <v>40802</v>
      </c>
      <c r="F10459" t="s">
        <v>20</v>
      </c>
      <c r="G10459" s="1">
        <v>43895</v>
      </c>
      <c r="H10459">
        <v>2020</v>
      </c>
      <c r="I10459" t="s">
        <v>70</v>
      </c>
      <c r="J10459" t="s">
        <v>22</v>
      </c>
      <c r="K10459" t="s">
        <v>40803</v>
      </c>
      <c r="L10459">
        <v>10.775</v>
      </c>
      <c r="M10459">
        <v>115</v>
      </c>
      <c r="N10459">
        <v>5.3</v>
      </c>
      <c r="O10459">
        <v>5.85</v>
      </c>
      <c r="P10459" s="2">
        <v>5000000</v>
      </c>
      <c r="Q10459" s="2">
        <v>0</v>
      </c>
      <c r="R10459" t="s">
        <v>60748</v>
      </c>
      <c r="S10459" s="2">
        <v>-5000000</v>
      </c>
    </row>
    <row r="10460" spans="1:19" x14ac:dyDescent="0.3">
      <c r="A10460">
        <v>734353</v>
      </c>
      <c r="B10460" t="s">
        <v>16</v>
      </c>
      <c r="C10460" t="s">
        <v>40804</v>
      </c>
      <c r="D10460" t="s">
        <v>28757</v>
      </c>
      <c r="E10460" t="s">
        <v>40805</v>
      </c>
      <c r="F10460" t="s">
        <v>391</v>
      </c>
      <c r="G10460" s="1">
        <v>43925</v>
      </c>
      <c r="H10460">
        <v>2020</v>
      </c>
      <c r="I10460" t="s">
        <v>1140</v>
      </c>
      <c r="J10460" t="s">
        <v>22</v>
      </c>
      <c r="K10460" t="s">
        <v>40806</v>
      </c>
      <c r="L10460">
        <v>10.757999999999999</v>
      </c>
      <c r="M10460">
        <v>243</v>
      </c>
      <c r="N10460">
        <v>6.8</v>
      </c>
      <c r="O10460">
        <v>6.2</v>
      </c>
      <c r="P10460" s="2">
        <v>250000</v>
      </c>
      <c r="Q10460" s="2">
        <v>0</v>
      </c>
      <c r="R10460" t="s">
        <v>60751</v>
      </c>
      <c r="S10460" s="2">
        <v>-250000</v>
      </c>
    </row>
    <row r="10461" spans="1:19" x14ac:dyDescent="0.3">
      <c r="A10461">
        <v>660713</v>
      </c>
      <c r="B10461" t="s">
        <v>16</v>
      </c>
      <c r="C10461" t="s">
        <v>40807</v>
      </c>
      <c r="D10461" t="s">
        <v>20559</v>
      </c>
      <c r="E10461" t="s">
        <v>40808</v>
      </c>
      <c r="F10461" t="s">
        <v>324</v>
      </c>
      <c r="G10461" s="1">
        <v>44127</v>
      </c>
      <c r="H10461">
        <v>2020</v>
      </c>
      <c r="I10461" t="s">
        <v>107</v>
      </c>
      <c r="J10461" t="s">
        <v>326</v>
      </c>
      <c r="K10461" t="s">
        <v>40809</v>
      </c>
      <c r="L10461">
        <v>10.757999999999999</v>
      </c>
      <c r="M10461">
        <v>79</v>
      </c>
      <c r="N10461">
        <v>7.4</v>
      </c>
      <c r="O10461">
        <v>6.13</v>
      </c>
      <c r="P10461" s="2">
        <v>0</v>
      </c>
      <c r="Q10461" s="2">
        <v>0</v>
      </c>
      <c r="R10461" t="s">
        <v>60751</v>
      </c>
      <c r="S10461" s="2">
        <v>0</v>
      </c>
    </row>
    <row r="10462" spans="1:19" x14ac:dyDescent="0.3">
      <c r="A10462">
        <v>686245</v>
      </c>
      <c r="B10462" t="s">
        <v>16</v>
      </c>
      <c r="C10462" t="s">
        <v>40810</v>
      </c>
      <c r="D10462" t="s">
        <v>32605</v>
      </c>
      <c r="E10462" t="s">
        <v>40811</v>
      </c>
      <c r="F10462" t="s">
        <v>20</v>
      </c>
      <c r="G10462" s="1">
        <v>44015</v>
      </c>
      <c r="H10462">
        <v>2020</v>
      </c>
      <c r="I10462" t="s">
        <v>445</v>
      </c>
      <c r="J10462" t="s">
        <v>22</v>
      </c>
      <c r="K10462" t="s">
        <v>40812</v>
      </c>
      <c r="L10462">
        <v>10.749000000000001</v>
      </c>
      <c r="M10462">
        <v>244</v>
      </c>
      <c r="N10462">
        <v>4.9000000000000004</v>
      </c>
      <c r="O10462">
        <v>5.65</v>
      </c>
      <c r="P10462" s="2">
        <v>0</v>
      </c>
      <c r="Q10462" s="2">
        <v>0</v>
      </c>
      <c r="R10462" t="s">
        <v>60748</v>
      </c>
      <c r="S10462" s="2">
        <v>0</v>
      </c>
    </row>
    <row r="10463" spans="1:19" x14ac:dyDescent="0.3">
      <c r="A10463">
        <v>650498</v>
      </c>
      <c r="B10463" t="s">
        <v>16</v>
      </c>
      <c r="C10463" t="s">
        <v>40813</v>
      </c>
      <c r="D10463" t="s">
        <v>40814</v>
      </c>
      <c r="E10463" t="s">
        <v>40815</v>
      </c>
      <c r="F10463" t="s">
        <v>324</v>
      </c>
      <c r="G10463" s="1">
        <v>43888</v>
      </c>
      <c r="H10463">
        <v>2020</v>
      </c>
      <c r="I10463" t="s">
        <v>1578</v>
      </c>
      <c r="J10463" t="s">
        <v>326</v>
      </c>
      <c r="K10463" t="s">
        <v>40816</v>
      </c>
      <c r="L10463">
        <v>10.742000000000001</v>
      </c>
      <c r="M10463">
        <v>30</v>
      </c>
      <c r="N10463">
        <v>6.7</v>
      </c>
      <c r="O10463">
        <v>5.99</v>
      </c>
      <c r="P10463" s="2">
        <v>0</v>
      </c>
      <c r="Q10463" s="2">
        <v>0</v>
      </c>
      <c r="R10463" t="s">
        <v>60751</v>
      </c>
      <c r="S10463" s="2">
        <v>0</v>
      </c>
    </row>
    <row r="10464" spans="1:19" x14ac:dyDescent="0.3">
      <c r="A10464">
        <v>663459</v>
      </c>
      <c r="B10464" t="s">
        <v>16</v>
      </c>
      <c r="C10464" t="s">
        <v>40817</v>
      </c>
      <c r="D10464" t="s">
        <v>40818</v>
      </c>
      <c r="E10464" t="s">
        <v>40819</v>
      </c>
      <c r="F10464" t="s">
        <v>40820</v>
      </c>
      <c r="G10464" s="1">
        <v>44008</v>
      </c>
      <c r="H10464">
        <v>2020</v>
      </c>
      <c r="I10464" t="s">
        <v>39601</v>
      </c>
      <c r="J10464" t="s">
        <v>22</v>
      </c>
      <c r="K10464" t="s">
        <v>40821</v>
      </c>
      <c r="L10464">
        <v>10.741</v>
      </c>
      <c r="M10464">
        <v>115</v>
      </c>
      <c r="N10464">
        <v>6.9</v>
      </c>
      <c r="O10464">
        <v>6.11</v>
      </c>
      <c r="P10464" s="2">
        <v>0</v>
      </c>
      <c r="Q10464" s="2">
        <v>0</v>
      </c>
      <c r="R10464" t="s">
        <v>60751</v>
      </c>
      <c r="S10464" s="2">
        <v>0</v>
      </c>
    </row>
    <row r="10465" spans="1:19" x14ac:dyDescent="0.3">
      <c r="A10465">
        <v>574396</v>
      </c>
      <c r="B10465" t="s">
        <v>16</v>
      </c>
      <c r="C10465" t="s">
        <v>40822</v>
      </c>
      <c r="D10465" t="s">
        <v>40823</v>
      </c>
      <c r="E10465" t="s">
        <v>40824</v>
      </c>
      <c r="F10465" t="s">
        <v>6772</v>
      </c>
      <c r="G10465" s="1">
        <v>43903</v>
      </c>
      <c r="H10465">
        <v>2020</v>
      </c>
      <c r="I10465" t="s">
        <v>534</v>
      </c>
      <c r="J10465" t="s">
        <v>22</v>
      </c>
      <c r="K10465" t="s">
        <v>40825</v>
      </c>
      <c r="L10465">
        <v>10.73</v>
      </c>
      <c r="M10465">
        <v>132</v>
      </c>
      <c r="N10465">
        <v>6.2229999999999999</v>
      </c>
      <c r="O10465">
        <v>6</v>
      </c>
      <c r="P10465" s="2">
        <v>0</v>
      </c>
      <c r="Q10465" s="2">
        <v>0</v>
      </c>
      <c r="R10465" t="s">
        <v>60751</v>
      </c>
      <c r="S10465" s="2">
        <v>0</v>
      </c>
    </row>
    <row r="10466" spans="1:19" x14ac:dyDescent="0.3">
      <c r="A10466">
        <v>767585</v>
      </c>
      <c r="B10466" t="s">
        <v>16</v>
      </c>
      <c r="C10466" t="s">
        <v>40826</v>
      </c>
      <c r="D10466" t="s">
        <v>40827</v>
      </c>
      <c r="E10466" t="s">
        <v>40828</v>
      </c>
      <c r="F10466" t="s">
        <v>998</v>
      </c>
      <c r="G10466" s="1">
        <v>44134</v>
      </c>
      <c r="H10466">
        <v>2020</v>
      </c>
      <c r="I10466" t="s">
        <v>295</v>
      </c>
      <c r="J10466" t="s">
        <v>815</v>
      </c>
      <c r="K10466" t="s">
        <v>40829</v>
      </c>
      <c r="L10466">
        <v>10.711</v>
      </c>
      <c r="M10466">
        <v>67</v>
      </c>
      <c r="N10466">
        <v>6.8</v>
      </c>
      <c r="O10466">
        <v>6.04</v>
      </c>
      <c r="P10466" s="2">
        <v>0</v>
      </c>
      <c r="Q10466" s="2">
        <v>0</v>
      </c>
      <c r="R10466" t="s">
        <v>60751</v>
      </c>
      <c r="S10466" s="2">
        <v>0</v>
      </c>
    </row>
    <row r="10467" spans="1:19" x14ac:dyDescent="0.3">
      <c r="A10467">
        <v>637157</v>
      </c>
      <c r="B10467" t="s">
        <v>16</v>
      </c>
      <c r="C10467" t="s">
        <v>40830</v>
      </c>
      <c r="D10467" t="s">
        <v>11486</v>
      </c>
      <c r="E10467" t="s">
        <v>40831</v>
      </c>
      <c r="F10467" t="s">
        <v>20</v>
      </c>
      <c r="G10467" s="1">
        <v>43931</v>
      </c>
      <c r="H10467">
        <v>2020</v>
      </c>
      <c r="I10467" t="s">
        <v>1056</v>
      </c>
      <c r="J10467" t="s">
        <v>22</v>
      </c>
      <c r="K10467" t="s">
        <v>40832</v>
      </c>
      <c r="L10467">
        <v>10.709</v>
      </c>
      <c r="M10467">
        <v>227</v>
      </c>
      <c r="N10467">
        <v>6.5</v>
      </c>
      <c r="O10467">
        <v>6.11</v>
      </c>
      <c r="P10467" s="2">
        <v>0</v>
      </c>
      <c r="Q10467" s="2">
        <v>0</v>
      </c>
      <c r="R10467" t="s">
        <v>60751</v>
      </c>
      <c r="S10467" s="2">
        <v>0</v>
      </c>
    </row>
    <row r="10468" spans="1:19" x14ac:dyDescent="0.3">
      <c r="A10468">
        <v>703134</v>
      </c>
      <c r="B10468" t="s">
        <v>16</v>
      </c>
      <c r="C10468" t="s">
        <v>40833</v>
      </c>
      <c r="D10468" t="s">
        <v>40834</v>
      </c>
      <c r="E10468" t="s">
        <v>40835</v>
      </c>
      <c r="F10468" t="s">
        <v>20</v>
      </c>
      <c r="G10468" s="1">
        <v>43994</v>
      </c>
      <c r="H10468">
        <v>2020</v>
      </c>
      <c r="I10468" t="s">
        <v>3337</v>
      </c>
      <c r="J10468" t="s">
        <v>22</v>
      </c>
      <c r="K10468" t="s">
        <v>40836</v>
      </c>
      <c r="L10468">
        <v>10.694000000000001</v>
      </c>
      <c r="M10468">
        <v>182</v>
      </c>
      <c r="N10468">
        <v>5.7</v>
      </c>
      <c r="O10468">
        <v>5.9</v>
      </c>
      <c r="P10468" s="2">
        <v>0</v>
      </c>
      <c r="Q10468" s="2">
        <v>0</v>
      </c>
      <c r="R10468" t="s">
        <v>60748</v>
      </c>
      <c r="S10468" s="2">
        <v>0</v>
      </c>
    </row>
    <row r="10469" spans="1:19" x14ac:dyDescent="0.3">
      <c r="A10469">
        <v>718343</v>
      </c>
      <c r="B10469" t="s">
        <v>16</v>
      </c>
      <c r="C10469" t="s">
        <v>40837</v>
      </c>
      <c r="D10469" t="s">
        <v>19671</v>
      </c>
      <c r="E10469" t="s">
        <v>40838</v>
      </c>
      <c r="F10469" t="s">
        <v>212</v>
      </c>
      <c r="G10469" s="1">
        <v>44005</v>
      </c>
      <c r="H10469">
        <v>2020</v>
      </c>
      <c r="I10469" t="s">
        <v>107</v>
      </c>
      <c r="J10469" t="s">
        <v>214</v>
      </c>
      <c r="K10469" t="s">
        <v>40839</v>
      </c>
      <c r="L10469">
        <v>10.673999999999999</v>
      </c>
      <c r="M10469">
        <v>5</v>
      </c>
      <c r="N10469">
        <v>6.7</v>
      </c>
      <c r="O10469">
        <v>5.96</v>
      </c>
      <c r="P10469" s="2">
        <v>0</v>
      </c>
      <c r="Q10469" s="2">
        <v>0</v>
      </c>
      <c r="R10469" t="s">
        <v>60751</v>
      </c>
      <c r="S10469" s="2">
        <v>0</v>
      </c>
    </row>
    <row r="10470" spans="1:19" x14ac:dyDescent="0.3">
      <c r="A10470">
        <v>505225</v>
      </c>
      <c r="B10470" t="s">
        <v>16</v>
      </c>
      <c r="C10470" t="s">
        <v>40840</v>
      </c>
      <c r="D10470" t="s">
        <v>8391</v>
      </c>
      <c r="E10470" t="s">
        <v>40841</v>
      </c>
      <c r="F10470" t="s">
        <v>27</v>
      </c>
      <c r="G10470" s="1">
        <v>43875</v>
      </c>
      <c r="H10470">
        <v>2020</v>
      </c>
      <c r="I10470" t="s">
        <v>558</v>
      </c>
      <c r="J10470" t="s">
        <v>22</v>
      </c>
      <c r="K10470" t="s">
        <v>40842</v>
      </c>
      <c r="L10470">
        <v>10.672000000000001</v>
      </c>
      <c r="M10470">
        <v>509</v>
      </c>
      <c r="N10470">
        <v>4.9000000000000004</v>
      </c>
      <c r="O10470">
        <v>5.47</v>
      </c>
      <c r="P10470" s="2">
        <v>0</v>
      </c>
      <c r="Q10470" s="2">
        <v>0</v>
      </c>
      <c r="R10470" t="s">
        <v>60748</v>
      </c>
      <c r="S10470" s="2">
        <v>0</v>
      </c>
    </row>
    <row r="10471" spans="1:19" x14ac:dyDescent="0.3">
      <c r="A10471">
        <v>644831</v>
      </c>
      <c r="B10471" t="s">
        <v>16</v>
      </c>
      <c r="C10471" t="s">
        <v>40843</v>
      </c>
      <c r="D10471" t="s">
        <v>40844</v>
      </c>
      <c r="E10471" t="s">
        <v>40845</v>
      </c>
      <c r="F10471" t="s">
        <v>19094</v>
      </c>
      <c r="G10471" s="1">
        <v>44145</v>
      </c>
      <c r="H10471">
        <v>2020</v>
      </c>
      <c r="I10471" t="s">
        <v>611</v>
      </c>
      <c r="J10471" t="s">
        <v>22</v>
      </c>
      <c r="K10471" t="s">
        <v>40846</v>
      </c>
      <c r="L10471">
        <v>10.669</v>
      </c>
      <c r="M10471">
        <v>211</v>
      </c>
      <c r="N10471">
        <v>5.7439999999999998</v>
      </c>
      <c r="O10471">
        <v>5.9</v>
      </c>
      <c r="P10471" s="2">
        <v>0</v>
      </c>
      <c r="Q10471" s="2">
        <v>964832</v>
      </c>
      <c r="R10471" t="s">
        <v>60748</v>
      </c>
      <c r="S10471" s="2">
        <v>964832</v>
      </c>
    </row>
    <row r="10472" spans="1:19" x14ac:dyDescent="0.3">
      <c r="A10472">
        <v>653567</v>
      </c>
      <c r="B10472" t="s">
        <v>16</v>
      </c>
      <c r="C10472" t="s">
        <v>40847</v>
      </c>
      <c r="D10472" t="s">
        <v>40848</v>
      </c>
      <c r="E10472" t="s">
        <v>40849</v>
      </c>
      <c r="F10472" t="s">
        <v>20</v>
      </c>
      <c r="G10472" s="1">
        <v>43861</v>
      </c>
      <c r="H10472">
        <v>2020</v>
      </c>
      <c r="I10472" t="s">
        <v>3075</v>
      </c>
      <c r="J10472" t="s">
        <v>22</v>
      </c>
      <c r="K10472" t="s">
        <v>40850</v>
      </c>
      <c r="L10472">
        <v>10.656000000000001</v>
      </c>
      <c r="M10472">
        <v>603</v>
      </c>
      <c r="N10472">
        <v>7.9</v>
      </c>
      <c r="O10472">
        <v>6.94</v>
      </c>
      <c r="P10472" s="2">
        <v>0</v>
      </c>
      <c r="Q10472" s="2">
        <v>0</v>
      </c>
      <c r="R10472" t="s">
        <v>60745</v>
      </c>
      <c r="S10472" s="2">
        <v>0</v>
      </c>
    </row>
    <row r="10473" spans="1:19" x14ac:dyDescent="0.3">
      <c r="A10473">
        <v>682153</v>
      </c>
      <c r="B10473" t="s">
        <v>16</v>
      </c>
      <c r="C10473" t="s">
        <v>40851</v>
      </c>
      <c r="D10473" t="s">
        <v>32291</v>
      </c>
      <c r="E10473" t="s">
        <v>5415</v>
      </c>
      <c r="F10473" t="s">
        <v>324</v>
      </c>
      <c r="G10473" s="1">
        <v>44050</v>
      </c>
      <c r="H10473">
        <v>2020</v>
      </c>
      <c r="I10473" t="s">
        <v>40852</v>
      </c>
      <c r="J10473" t="s">
        <v>326</v>
      </c>
      <c r="K10473" t="s">
        <v>40853</v>
      </c>
      <c r="L10473">
        <v>10.648999999999999</v>
      </c>
      <c r="M10473">
        <v>45</v>
      </c>
      <c r="N10473">
        <v>7.5</v>
      </c>
      <c r="O10473">
        <v>6.07</v>
      </c>
      <c r="P10473" s="2">
        <v>0</v>
      </c>
      <c r="Q10473" s="2">
        <v>34218525</v>
      </c>
      <c r="R10473" t="s">
        <v>60751</v>
      </c>
      <c r="S10473" s="2">
        <v>34218525</v>
      </c>
    </row>
    <row r="10474" spans="1:19" x14ac:dyDescent="0.3">
      <c r="A10474">
        <v>520318</v>
      </c>
      <c r="B10474" t="s">
        <v>16</v>
      </c>
      <c r="C10474" t="s">
        <v>23324</v>
      </c>
      <c r="D10474" t="s">
        <v>40854</v>
      </c>
      <c r="E10474" t="s">
        <v>40855</v>
      </c>
      <c r="F10474" t="s">
        <v>11927</v>
      </c>
      <c r="G10474" s="1">
        <v>44056</v>
      </c>
      <c r="H10474">
        <v>2020</v>
      </c>
      <c r="I10474" t="s">
        <v>107</v>
      </c>
      <c r="J10474" t="s">
        <v>22</v>
      </c>
      <c r="K10474" t="s">
        <v>40856</v>
      </c>
      <c r="L10474">
        <v>10.6</v>
      </c>
      <c r="M10474">
        <v>183</v>
      </c>
      <c r="N10474">
        <v>7.2</v>
      </c>
      <c r="O10474">
        <v>6.25</v>
      </c>
      <c r="P10474" s="2">
        <v>0</v>
      </c>
      <c r="Q10474" s="2">
        <v>0</v>
      </c>
      <c r="R10474" t="s">
        <v>60751</v>
      </c>
      <c r="S10474" s="2">
        <v>0</v>
      </c>
    </row>
    <row r="10475" spans="1:19" x14ac:dyDescent="0.3">
      <c r="A10475">
        <v>694919</v>
      </c>
      <c r="B10475" t="s">
        <v>16</v>
      </c>
      <c r="C10475" t="s">
        <v>40857</v>
      </c>
      <c r="D10475" t="s">
        <v>40858</v>
      </c>
      <c r="E10475" t="s">
        <v>40859</v>
      </c>
      <c r="F10475" t="s">
        <v>20</v>
      </c>
      <c r="G10475" s="1">
        <v>44103</v>
      </c>
      <c r="H10475">
        <v>2020</v>
      </c>
      <c r="I10475" t="s">
        <v>175</v>
      </c>
      <c r="J10475" t="s">
        <v>22</v>
      </c>
      <c r="K10475" t="s">
        <v>40860</v>
      </c>
      <c r="L10475">
        <v>10.59</v>
      </c>
      <c r="M10475">
        <v>281</v>
      </c>
      <c r="N10475">
        <v>5.7</v>
      </c>
      <c r="O10475">
        <v>5.87</v>
      </c>
      <c r="P10475" s="2">
        <v>568443</v>
      </c>
      <c r="Q10475" s="2">
        <v>618</v>
      </c>
      <c r="R10475" t="s">
        <v>60748</v>
      </c>
      <c r="S10475" s="2">
        <v>-567825</v>
      </c>
    </row>
    <row r="10476" spans="1:19" x14ac:dyDescent="0.3">
      <c r="A10476">
        <v>594669</v>
      </c>
      <c r="B10476" t="s">
        <v>16</v>
      </c>
      <c r="C10476" t="s">
        <v>40861</v>
      </c>
      <c r="D10476" t="s">
        <v>34458</v>
      </c>
      <c r="E10476" t="s">
        <v>40862</v>
      </c>
      <c r="F10476" t="s">
        <v>1471</v>
      </c>
      <c r="G10476" s="1">
        <v>43896</v>
      </c>
      <c r="H10476">
        <v>2020</v>
      </c>
      <c r="I10476" t="s">
        <v>1519</v>
      </c>
      <c r="J10476" t="s">
        <v>319</v>
      </c>
      <c r="K10476" t="s">
        <v>40863</v>
      </c>
      <c r="L10476">
        <v>10.582000000000001</v>
      </c>
      <c r="M10476">
        <v>117</v>
      </c>
      <c r="N10476">
        <v>6.5</v>
      </c>
      <c r="O10476">
        <v>6.05</v>
      </c>
      <c r="P10476" s="2">
        <v>7952450</v>
      </c>
      <c r="Q10476" s="2">
        <v>18473570</v>
      </c>
      <c r="R10476" t="s">
        <v>60751</v>
      </c>
      <c r="S10476" s="2">
        <v>10521120</v>
      </c>
    </row>
    <row r="10477" spans="1:19" x14ac:dyDescent="0.3">
      <c r="A10477">
        <v>673737</v>
      </c>
      <c r="B10477" t="s">
        <v>16</v>
      </c>
      <c r="C10477" t="s">
        <v>40864</v>
      </c>
      <c r="D10477" t="s">
        <v>5785</v>
      </c>
      <c r="E10477" t="s">
        <v>40865</v>
      </c>
      <c r="F10477" t="s">
        <v>1009</v>
      </c>
      <c r="G10477" s="1">
        <v>44162</v>
      </c>
      <c r="H10477">
        <v>2020</v>
      </c>
      <c r="I10477" t="s">
        <v>2041</v>
      </c>
      <c r="J10477" t="s">
        <v>22</v>
      </c>
      <c r="K10477" t="s">
        <v>40866</v>
      </c>
      <c r="L10477">
        <v>10.553000000000001</v>
      </c>
      <c r="M10477">
        <v>89</v>
      </c>
      <c r="N10477">
        <v>6.7</v>
      </c>
      <c r="O10477">
        <v>6.05</v>
      </c>
      <c r="P10477" s="2">
        <v>0</v>
      </c>
      <c r="Q10477" s="2">
        <v>0</v>
      </c>
      <c r="R10477" t="s">
        <v>60751</v>
      </c>
      <c r="S10477" s="2">
        <v>0</v>
      </c>
    </row>
    <row r="10478" spans="1:19" x14ac:dyDescent="0.3">
      <c r="A10478">
        <v>480857</v>
      </c>
      <c r="B10478" t="s">
        <v>16</v>
      </c>
      <c r="C10478" t="s">
        <v>40867</v>
      </c>
      <c r="D10478" t="s">
        <v>17830</v>
      </c>
      <c r="E10478" t="s">
        <v>40868</v>
      </c>
      <c r="F10478" t="s">
        <v>704</v>
      </c>
      <c r="G10478" s="1">
        <v>43901</v>
      </c>
      <c r="H10478">
        <v>2020</v>
      </c>
      <c r="I10478" t="s">
        <v>9383</v>
      </c>
      <c r="J10478" t="s">
        <v>22</v>
      </c>
      <c r="K10478" t="s">
        <v>40869</v>
      </c>
      <c r="L10478">
        <v>10.547000000000001</v>
      </c>
      <c r="M10478">
        <v>842</v>
      </c>
      <c r="N10478">
        <v>6.6</v>
      </c>
      <c r="O10478">
        <v>6.33</v>
      </c>
      <c r="P10478" s="2">
        <v>0</v>
      </c>
      <c r="Q10478" s="2">
        <v>3507755</v>
      </c>
      <c r="R10478" t="s">
        <v>60751</v>
      </c>
      <c r="S10478" s="2">
        <v>3507755</v>
      </c>
    </row>
    <row r="10479" spans="1:19" x14ac:dyDescent="0.3">
      <c r="A10479">
        <v>563067</v>
      </c>
      <c r="B10479" t="s">
        <v>16</v>
      </c>
      <c r="C10479" t="s">
        <v>40870</v>
      </c>
      <c r="D10479" t="s">
        <v>40871</v>
      </c>
      <c r="E10479" t="s">
        <v>40872</v>
      </c>
      <c r="F10479" t="s">
        <v>324</v>
      </c>
      <c r="G10479" s="1">
        <v>43896</v>
      </c>
      <c r="H10479">
        <v>2020</v>
      </c>
      <c r="I10479" t="s">
        <v>40873</v>
      </c>
      <c r="J10479" t="s">
        <v>326</v>
      </c>
      <c r="K10479" t="s">
        <v>40874</v>
      </c>
      <c r="L10479">
        <v>10.535</v>
      </c>
      <c r="M10479">
        <v>170</v>
      </c>
      <c r="N10479">
        <v>6.4</v>
      </c>
      <c r="O10479">
        <v>6.06</v>
      </c>
      <c r="P10479" s="2">
        <v>0</v>
      </c>
      <c r="Q10479" s="2">
        <v>7494243</v>
      </c>
      <c r="R10479" t="s">
        <v>60751</v>
      </c>
      <c r="S10479" s="2">
        <v>7494243</v>
      </c>
    </row>
    <row r="10480" spans="1:19" x14ac:dyDescent="0.3">
      <c r="A10480">
        <v>589970</v>
      </c>
      <c r="B10480" t="s">
        <v>16</v>
      </c>
      <c r="C10480" t="s">
        <v>40875</v>
      </c>
      <c r="D10480" t="s">
        <v>40876</v>
      </c>
      <c r="E10480" t="s">
        <v>40877</v>
      </c>
      <c r="F10480" t="s">
        <v>241</v>
      </c>
      <c r="G10480" s="1">
        <v>43859</v>
      </c>
      <c r="H10480">
        <v>2020</v>
      </c>
      <c r="I10480" t="s">
        <v>64</v>
      </c>
      <c r="J10480" t="s">
        <v>243</v>
      </c>
      <c r="K10480" t="s">
        <v>40878</v>
      </c>
      <c r="L10480">
        <v>10.531000000000001</v>
      </c>
      <c r="M10480">
        <v>197</v>
      </c>
      <c r="N10480">
        <v>5.3</v>
      </c>
      <c r="O10480">
        <v>5.79</v>
      </c>
      <c r="P10480" s="2">
        <v>0</v>
      </c>
      <c r="Q10480" s="2">
        <v>0</v>
      </c>
      <c r="R10480" t="s">
        <v>60748</v>
      </c>
      <c r="S10480" s="2">
        <v>0</v>
      </c>
    </row>
    <row r="10481" spans="1:19" x14ac:dyDescent="0.3">
      <c r="A10481">
        <v>734367</v>
      </c>
      <c r="B10481" t="s">
        <v>16</v>
      </c>
      <c r="C10481" t="s">
        <v>40879</v>
      </c>
      <c r="D10481" t="s">
        <v>39627</v>
      </c>
      <c r="E10481" t="s">
        <v>40880</v>
      </c>
      <c r="F10481" t="s">
        <v>212</v>
      </c>
      <c r="G10481" s="1">
        <v>44057</v>
      </c>
      <c r="H10481">
        <v>2020</v>
      </c>
      <c r="I10481" t="s">
        <v>70</v>
      </c>
      <c r="J10481" t="s">
        <v>214</v>
      </c>
      <c r="K10481" t="s">
        <v>40881</v>
      </c>
      <c r="L10481">
        <v>10.486000000000001</v>
      </c>
      <c r="M10481">
        <v>3</v>
      </c>
      <c r="N10481">
        <v>6.3</v>
      </c>
      <c r="O10481">
        <v>5.96</v>
      </c>
      <c r="P10481" s="2">
        <v>0</v>
      </c>
      <c r="Q10481" s="2">
        <v>0</v>
      </c>
      <c r="R10481" t="s">
        <v>60751</v>
      </c>
      <c r="S10481" s="2">
        <v>0</v>
      </c>
    </row>
    <row r="10482" spans="1:19" x14ac:dyDescent="0.3">
      <c r="A10482">
        <v>615115</v>
      </c>
      <c r="B10482" t="s">
        <v>16</v>
      </c>
      <c r="C10482" t="s">
        <v>40882</v>
      </c>
      <c r="D10482" t="s">
        <v>37831</v>
      </c>
      <c r="E10482" t="s">
        <v>40883</v>
      </c>
      <c r="F10482" t="s">
        <v>20</v>
      </c>
      <c r="G10482" s="1">
        <v>44090</v>
      </c>
      <c r="H10482">
        <v>2020</v>
      </c>
      <c r="I10482" t="s">
        <v>36349</v>
      </c>
      <c r="J10482" t="s">
        <v>22</v>
      </c>
      <c r="K10482" t="s">
        <v>40884</v>
      </c>
      <c r="L10482">
        <v>10.476000000000001</v>
      </c>
      <c r="M10482">
        <v>257</v>
      </c>
      <c r="N10482">
        <v>6</v>
      </c>
      <c r="O10482">
        <v>5.97</v>
      </c>
      <c r="P10482" s="2">
        <v>7200000</v>
      </c>
      <c r="Q10482" s="2">
        <v>615233</v>
      </c>
      <c r="R10482" t="s">
        <v>60751</v>
      </c>
      <c r="S10482" s="2">
        <v>-6584767</v>
      </c>
    </row>
    <row r="10483" spans="1:19" x14ac:dyDescent="0.3">
      <c r="A10483">
        <v>733156</v>
      </c>
      <c r="B10483" t="s">
        <v>16</v>
      </c>
      <c r="C10483" t="s">
        <v>40885</v>
      </c>
      <c r="D10483" t="s">
        <v>40886</v>
      </c>
      <c r="E10483" t="s">
        <v>40887</v>
      </c>
      <c r="F10483" t="s">
        <v>20</v>
      </c>
      <c r="G10483" s="1">
        <v>44103</v>
      </c>
      <c r="H10483">
        <v>2020</v>
      </c>
      <c r="I10483" t="s">
        <v>331</v>
      </c>
      <c r="J10483" t="s">
        <v>22</v>
      </c>
      <c r="K10483" t="s">
        <v>40888</v>
      </c>
      <c r="L10483">
        <v>10.468999999999999</v>
      </c>
      <c r="M10483">
        <v>389</v>
      </c>
      <c r="N10483">
        <v>6.8</v>
      </c>
      <c r="O10483">
        <v>6.29</v>
      </c>
      <c r="P10483" s="2">
        <v>0</v>
      </c>
      <c r="Q10483" s="2">
        <v>0</v>
      </c>
      <c r="R10483" t="s">
        <v>60751</v>
      </c>
      <c r="S10483" s="2">
        <v>0</v>
      </c>
    </row>
    <row r="10484" spans="1:19" x14ac:dyDescent="0.3">
      <c r="A10484">
        <v>635918</v>
      </c>
      <c r="B10484" t="s">
        <v>16</v>
      </c>
      <c r="C10484" t="s">
        <v>40889</v>
      </c>
      <c r="D10484" t="s">
        <v>29634</v>
      </c>
      <c r="E10484" t="s">
        <v>40890</v>
      </c>
      <c r="F10484" t="s">
        <v>29712</v>
      </c>
      <c r="G10484" s="1">
        <v>44015</v>
      </c>
      <c r="H10484">
        <v>2020</v>
      </c>
      <c r="I10484" t="s">
        <v>455</v>
      </c>
      <c r="J10484" t="s">
        <v>22</v>
      </c>
      <c r="K10484" t="s">
        <v>40891</v>
      </c>
      <c r="L10484">
        <v>10.468</v>
      </c>
      <c r="M10484">
        <v>165</v>
      </c>
      <c r="N10484">
        <v>7.1</v>
      </c>
      <c r="O10484">
        <v>6.2</v>
      </c>
      <c r="P10484" s="2">
        <v>0</v>
      </c>
      <c r="Q10484" s="2">
        <v>0</v>
      </c>
      <c r="R10484" t="s">
        <v>60751</v>
      </c>
      <c r="S10484" s="2">
        <v>0</v>
      </c>
    </row>
    <row r="10485" spans="1:19" x14ac:dyDescent="0.3">
      <c r="A10485">
        <v>652962</v>
      </c>
      <c r="B10485" t="s">
        <v>16</v>
      </c>
      <c r="C10485" t="s">
        <v>40892</v>
      </c>
      <c r="D10485" t="s">
        <v>5200</v>
      </c>
      <c r="E10485" t="s">
        <v>40893</v>
      </c>
      <c r="F10485" t="s">
        <v>20</v>
      </c>
      <c r="G10485" s="1">
        <v>44169</v>
      </c>
      <c r="H10485">
        <v>2020</v>
      </c>
      <c r="I10485" t="s">
        <v>408</v>
      </c>
      <c r="J10485" t="s">
        <v>22</v>
      </c>
      <c r="K10485" t="s">
        <v>40894</v>
      </c>
      <c r="L10485">
        <v>10.46</v>
      </c>
      <c r="M10485">
        <v>211</v>
      </c>
      <c r="N10485">
        <v>7.3</v>
      </c>
      <c r="O10485">
        <v>6.31</v>
      </c>
      <c r="P10485" s="2">
        <v>0</v>
      </c>
      <c r="Q10485" s="2">
        <v>3274339</v>
      </c>
      <c r="R10485" t="s">
        <v>60751</v>
      </c>
      <c r="S10485" s="2">
        <v>3274339</v>
      </c>
    </row>
    <row r="10486" spans="1:19" x14ac:dyDescent="0.3">
      <c r="A10486">
        <v>683287</v>
      </c>
      <c r="B10486" t="s">
        <v>16</v>
      </c>
      <c r="C10486" t="s">
        <v>40895</v>
      </c>
      <c r="D10486" t="s">
        <v>32809</v>
      </c>
      <c r="E10486" t="s">
        <v>40896</v>
      </c>
      <c r="F10486" t="s">
        <v>20</v>
      </c>
      <c r="G10486" s="1">
        <v>43963</v>
      </c>
      <c r="H10486">
        <v>2020</v>
      </c>
      <c r="I10486" t="s">
        <v>2631</v>
      </c>
      <c r="J10486" t="s">
        <v>22</v>
      </c>
      <c r="K10486" t="s">
        <v>40897</v>
      </c>
      <c r="L10486">
        <v>10.441000000000001</v>
      </c>
      <c r="M10486">
        <v>150</v>
      </c>
      <c r="N10486">
        <v>6.49</v>
      </c>
      <c r="O10486">
        <v>6.06</v>
      </c>
      <c r="P10486" s="2">
        <v>0</v>
      </c>
      <c r="Q10486" s="2">
        <v>0</v>
      </c>
      <c r="R10486" t="s">
        <v>60751</v>
      </c>
      <c r="S10486" s="2">
        <v>0</v>
      </c>
    </row>
    <row r="10487" spans="1:19" x14ac:dyDescent="0.3">
      <c r="A10487">
        <v>852878</v>
      </c>
      <c r="B10487" t="s">
        <v>16</v>
      </c>
      <c r="C10487" t="s">
        <v>40898</v>
      </c>
      <c r="D10487" t="s">
        <v>39627</v>
      </c>
      <c r="E10487" t="s">
        <v>40675</v>
      </c>
      <c r="G10487" s="1">
        <v>44124</v>
      </c>
      <c r="H10487">
        <v>2020</v>
      </c>
      <c r="I10487" t="s">
        <v>70</v>
      </c>
      <c r="J10487" t="s">
        <v>214</v>
      </c>
      <c r="K10487" t="s">
        <v>40899</v>
      </c>
      <c r="L10487">
        <v>10.432</v>
      </c>
      <c r="M10487">
        <v>0</v>
      </c>
      <c r="N10487">
        <v>0</v>
      </c>
      <c r="O10487">
        <v>5.96</v>
      </c>
      <c r="P10487" s="2">
        <v>0</v>
      </c>
      <c r="Q10487" s="2">
        <v>0</v>
      </c>
      <c r="R10487" t="s">
        <v>60751</v>
      </c>
      <c r="S10487" s="2">
        <v>0</v>
      </c>
    </row>
    <row r="10488" spans="1:19" x14ac:dyDescent="0.3">
      <c r="A10488">
        <v>505379</v>
      </c>
      <c r="B10488" t="s">
        <v>16</v>
      </c>
      <c r="C10488" t="s">
        <v>40900</v>
      </c>
      <c r="D10488" t="s">
        <v>3913</v>
      </c>
      <c r="E10488" t="s">
        <v>40901</v>
      </c>
      <c r="F10488" t="s">
        <v>1009</v>
      </c>
      <c r="G10488" s="1">
        <v>44120</v>
      </c>
      <c r="H10488">
        <v>2020</v>
      </c>
      <c r="I10488" t="s">
        <v>40902</v>
      </c>
      <c r="J10488" t="s">
        <v>22</v>
      </c>
      <c r="K10488" t="s">
        <v>40903</v>
      </c>
      <c r="L10488">
        <v>10.42</v>
      </c>
      <c r="M10488">
        <v>1101</v>
      </c>
      <c r="N10488">
        <v>6.3</v>
      </c>
      <c r="O10488">
        <v>6.18</v>
      </c>
      <c r="P10488" s="2">
        <v>0</v>
      </c>
      <c r="Q10488" s="2">
        <v>0</v>
      </c>
      <c r="R10488" t="s">
        <v>60751</v>
      </c>
      <c r="S10488" s="2">
        <v>0</v>
      </c>
    </row>
    <row r="10489" spans="1:19" x14ac:dyDescent="0.3">
      <c r="A10489">
        <v>714375</v>
      </c>
      <c r="B10489" t="s">
        <v>16</v>
      </c>
      <c r="C10489" t="s">
        <v>40904</v>
      </c>
      <c r="D10489" t="s">
        <v>11036</v>
      </c>
      <c r="E10489" t="s">
        <v>40905</v>
      </c>
      <c r="F10489" t="s">
        <v>20</v>
      </c>
      <c r="G10489" s="1">
        <v>44028</v>
      </c>
      <c r="H10489">
        <v>2020</v>
      </c>
      <c r="I10489" t="s">
        <v>376</v>
      </c>
      <c r="J10489" t="s">
        <v>22</v>
      </c>
      <c r="K10489" t="s">
        <v>40906</v>
      </c>
      <c r="L10489">
        <v>10.419</v>
      </c>
      <c r="M10489">
        <v>289</v>
      </c>
      <c r="N10489">
        <v>5.6</v>
      </c>
      <c r="O10489">
        <v>5.84</v>
      </c>
      <c r="P10489" s="2">
        <v>0</v>
      </c>
      <c r="Q10489" s="2">
        <v>0</v>
      </c>
      <c r="R10489" t="s">
        <v>60748</v>
      </c>
      <c r="S10489" s="2">
        <v>0</v>
      </c>
    </row>
    <row r="10490" spans="1:19" x14ac:dyDescent="0.3">
      <c r="A10490">
        <v>741067</v>
      </c>
      <c r="B10490" t="s">
        <v>16</v>
      </c>
      <c r="C10490" t="s">
        <v>40907</v>
      </c>
      <c r="D10490" t="s">
        <v>40908</v>
      </c>
      <c r="E10490" t="s">
        <v>40909</v>
      </c>
      <c r="F10490" t="s">
        <v>40910</v>
      </c>
      <c r="G10490" s="1">
        <v>44083</v>
      </c>
      <c r="H10490">
        <v>2020</v>
      </c>
      <c r="I10490" t="s">
        <v>2046</v>
      </c>
      <c r="J10490" t="s">
        <v>22</v>
      </c>
      <c r="K10490" t="s">
        <v>40911</v>
      </c>
      <c r="L10490">
        <v>10.403</v>
      </c>
      <c r="M10490">
        <v>255</v>
      </c>
      <c r="N10490">
        <v>6.2</v>
      </c>
      <c r="O10490">
        <v>6.03</v>
      </c>
      <c r="P10490" s="2">
        <v>0</v>
      </c>
      <c r="Q10490" s="2">
        <v>0</v>
      </c>
      <c r="R10490" t="s">
        <v>60751</v>
      </c>
      <c r="S10490" s="2">
        <v>0</v>
      </c>
    </row>
    <row r="10491" spans="1:19" x14ac:dyDescent="0.3">
      <c r="A10491">
        <v>560391</v>
      </c>
      <c r="B10491" t="s">
        <v>16</v>
      </c>
      <c r="C10491" t="s">
        <v>40912</v>
      </c>
      <c r="D10491" t="s">
        <v>13873</v>
      </c>
      <c r="E10491" t="s">
        <v>40913</v>
      </c>
      <c r="F10491" t="s">
        <v>30236</v>
      </c>
      <c r="G10491" s="1">
        <v>43867</v>
      </c>
      <c r="H10491">
        <v>2020</v>
      </c>
      <c r="I10491" t="s">
        <v>1787</v>
      </c>
      <c r="J10491" t="s">
        <v>22</v>
      </c>
      <c r="K10491" t="s">
        <v>40914</v>
      </c>
      <c r="L10491">
        <v>10.395</v>
      </c>
      <c r="M10491">
        <v>277</v>
      </c>
      <c r="N10491">
        <v>5.3</v>
      </c>
      <c r="O10491">
        <v>5.75</v>
      </c>
      <c r="P10491" s="2">
        <v>0</v>
      </c>
      <c r="Q10491" s="2">
        <v>7547254</v>
      </c>
      <c r="R10491" t="s">
        <v>60748</v>
      </c>
      <c r="S10491" s="2">
        <v>7547254</v>
      </c>
    </row>
    <row r="10492" spans="1:19" x14ac:dyDescent="0.3">
      <c r="A10492">
        <v>660330</v>
      </c>
      <c r="B10492" t="s">
        <v>16</v>
      </c>
      <c r="C10492" t="s">
        <v>33013</v>
      </c>
      <c r="D10492" t="s">
        <v>8191</v>
      </c>
      <c r="E10492" t="s">
        <v>40915</v>
      </c>
      <c r="F10492" t="s">
        <v>241</v>
      </c>
      <c r="G10492" s="1">
        <v>43972</v>
      </c>
      <c r="H10492">
        <v>2020</v>
      </c>
      <c r="I10492" t="s">
        <v>107</v>
      </c>
      <c r="J10492" t="s">
        <v>243</v>
      </c>
      <c r="K10492" t="s">
        <v>40916</v>
      </c>
      <c r="L10492">
        <v>10.358000000000001</v>
      </c>
      <c r="M10492">
        <v>231</v>
      </c>
      <c r="N10492">
        <v>5.3</v>
      </c>
      <c r="O10492">
        <v>5.77</v>
      </c>
      <c r="P10492" s="2">
        <v>0</v>
      </c>
      <c r="Q10492" s="2">
        <v>0</v>
      </c>
      <c r="R10492" t="s">
        <v>60748</v>
      </c>
      <c r="S10492" s="2">
        <v>0</v>
      </c>
    </row>
    <row r="10493" spans="1:19" x14ac:dyDescent="0.3">
      <c r="A10493">
        <v>701121</v>
      </c>
      <c r="B10493" t="s">
        <v>16</v>
      </c>
      <c r="C10493" t="s">
        <v>40917</v>
      </c>
      <c r="D10493" t="s">
        <v>40918</v>
      </c>
      <c r="E10493" t="s">
        <v>40919</v>
      </c>
      <c r="F10493" t="s">
        <v>20</v>
      </c>
      <c r="G10493" s="1">
        <v>44127</v>
      </c>
      <c r="H10493">
        <v>2020</v>
      </c>
      <c r="I10493" t="s">
        <v>295</v>
      </c>
      <c r="J10493" t="s">
        <v>22</v>
      </c>
      <c r="K10493" t="s">
        <v>40920</v>
      </c>
      <c r="L10493">
        <v>10.352</v>
      </c>
      <c r="M10493">
        <v>127</v>
      </c>
      <c r="N10493">
        <v>4.8579999999999997</v>
      </c>
      <c r="O10493">
        <v>5.76</v>
      </c>
      <c r="P10493" s="2">
        <v>800000</v>
      </c>
      <c r="Q10493" s="2">
        <v>0</v>
      </c>
      <c r="R10493" t="s">
        <v>60748</v>
      </c>
      <c r="S10493" s="2">
        <v>-800000</v>
      </c>
    </row>
    <row r="10494" spans="1:19" x14ac:dyDescent="0.3">
      <c r="A10494">
        <v>646593</v>
      </c>
      <c r="B10494" t="s">
        <v>16</v>
      </c>
      <c r="C10494" t="s">
        <v>40921</v>
      </c>
      <c r="D10494" t="s">
        <v>10427</v>
      </c>
      <c r="E10494" t="s">
        <v>40922</v>
      </c>
      <c r="F10494" t="s">
        <v>391</v>
      </c>
      <c r="G10494" s="1">
        <v>44169</v>
      </c>
      <c r="H10494">
        <v>2020</v>
      </c>
      <c r="I10494" t="s">
        <v>2437</v>
      </c>
      <c r="J10494" t="s">
        <v>22</v>
      </c>
      <c r="K10494" t="s">
        <v>40923</v>
      </c>
      <c r="L10494">
        <v>10.352</v>
      </c>
      <c r="M10494">
        <v>292</v>
      </c>
      <c r="N10494">
        <v>5.3</v>
      </c>
      <c r="O10494">
        <v>5.74</v>
      </c>
      <c r="P10494" s="2">
        <v>0</v>
      </c>
      <c r="Q10494" s="2">
        <v>4609</v>
      </c>
      <c r="R10494" t="s">
        <v>60748</v>
      </c>
      <c r="S10494" s="2">
        <v>4609</v>
      </c>
    </row>
    <row r="10495" spans="1:19" x14ac:dyDescent="0.3">
      <c r="A10495">
        <v>597156</v>
      </c>
      <c r="B10495" t="s">
        <v>16</v>
      </c>
      <c r="C10495" t="s">
        <v>40924</v>
      </c>
      <c r="D10495" t="s">
        <v>40925</v>
      </c>
      <c r="E10495" t="s">
        <v>40926</v>
      </c>
      <c r="F10495" t="s">
        <v>20</v>
      </c>
      <c r="G10495" s="1">
        <v>44104</v>
      </c>
      <c r="H10495">
        <v>2020</v>
      </c>
      <c r="I10495" t="s">
        <v>107</v>
      </c>
      <c r="J10495" t="s">
        <v>22</v>
      </c>
      <c r="K10495" t="s">
        <v>40927</v>
      </c>
      <c r="L10495">
        <v>10.333</v>
      </c>
      <c r="M10495">
        <v>430</v>
      </c>
      <c r="N10495">
        <v>6.8</v>
      </c>
      <c r="O10495">
        <v>6.31</v>
      </c>
      <c r="P10495" s="2">
        <v>0</v>
      </c>
      <c r="Q10495" s="2">
        <v>0</v>
      </c>
      <c r="R10495" t="s">
        <v>60751</v>
      </c>
      <c r="S10495" s="2">
        <v>0</v>
      </c>
    </row>
    <row r="10496" spans="1:19" x14ac:dyDescent="0.3">
      <c r="A10496">
        <v>732713</v>
      </c>
      <c r="B10496" t="s">
        <v>16</v>
      </c>
      <c r="C10496" t="s">
        <v>40928</v>
      </c>
      <c r="D10496" t="s">
        <v>40929</v>
      </c>
      <c r="E10496" t="s">
        <v>40930</v>
      </c>
      <c r="F10496" t="s">
        <v>20</v>
      </c>
      <c r="G10496" s="1">
        <v>43922</v>
      </c>
      <c r="H10496">
        <v>2020</v>
      </c>
      <c r="I10496" t="s">
        <v>1546</v>
      </c>
      <c r="J10496" t="s">
        <v>22</v>
      </c>
      <c r="K10496" t="s">
        <v>40931</v>
      </c>
      <c r="L10496">
        <v>10.307</v>
      </c>
      <c r="M10496">
        <v>167</v>
      </c>
      <c r="N10496">
        <v>5.4</v>
      </c>
      <c r="O10496">
        <v>5.83</v>
      </c>
      <c r="P10496" s="2">
        <v>0</v>
      </c>
      <c r="Q10496" s="2">
        <v>0</v>
      </c>
      <c r="R10496" t="s">
        <v>60748</v>
      </c>
      <c r="S10496" s="2">
        <v>0</v>
      </c>
    </row>
    <row r="10497" spans="1:19" x14ac:dyDescent="0.3">
      <c r="A10497">
        <v>816614</v>
      </c>
      <c r="B10497" t="s">
        <v>16</v>
      </c>
      <c r="C10497" t="s">
        <v>40932</v>
      </c>
      <c r="D10497" t="s">
        <v>2095</v>
      </c>
      <c r="E10497" t="s">
        <v>40933</v>
      </c>
      <c r="F10497" t="s">
        <v>20</v>
      </c>
      <c r="G10497" s="1">
        <v>44166</v>
      </c>
      <c r="H10497">
        <v>2020</v>
      </c>
      <c r="I10497" t="s">
        <v>1956</v>
      </c>
      <c r="J10497" t="s">
        <v>22</v>
      </c>
      <c r="K10497" t="s">
        <v>40934</v>
      </c>
      <c r="L10497">
        <v>10.305999999999999</v>
      </c>
      <c r="M10497">
        <v>22</v>
      </c>
      <c r="N10497">
        <v>7</v>
      </c>
      <c r="O10497">
        <v>5.99</v>
      </c>
      <c r="P10497" s="2">
        <v>0</v>
      </c>
      <c r="Q10497" s="2">
        <v>0</v>
      </c>
      <c r="R10497" t="s">
        <v>60751</v>
      </c>
      <c r="S10497" s="2">
        <v>0</v>
      </c>
    </row>
    <row r="10498" spans="1:19" x14ac:dyDescent="0.3">
      <c r="A10498">
        <v>665488</v>
      </c>
      <c r="B10498" t="s">
        <v>16</v>
      </c>
      <c r="C10498" t="s">
        <v>40935</v>
      </c>
      <c r="D10498" t="s">
        <v>3888</v>
      </c>
      <c r="E10498" t="s">
        <v>40936</v>
      </c>
      <c r="F10498" t="s">
        <v>241</v>
      </c>
      <c r="G10498" s="1">
        <v>44026</v>
      </c>
      <c r="H10498">
        <v>2020</v>
      </c>
      <c r="I10498" t="s">
        <v>64</v>
      </c>
      <c r="J10498" t="s">
        <v>243</v>
      </c>
      <c r="K10498" t="s">
        <v>40937</v>
      </c>
      <c r="L10498">
        <v>10.297000000000001</v>
      </c>
      <c r="M10498">
        <v>237</v>
      </c>
      <c r="N10498">
        <v>5.7569999999999997</v>
      </c>
      <c r="O10498">
        <v>5.9</v>
      </c>
      <c r="P10498" s="2">
        <v>9466480</v>
      </c>
      <c r="Q10498" s="2">
        <v>5127426</v>
      </c>
      <c r="R10498" t="s">
        <v>60748</v>
      </c>
      <c r="S10498" s="2">
        <v>-4339054</v>
      </c>
    </row>
    <row r="10499" spans="1:19" x14ac:dyDescent="0.3">
      <c r="A10499">
        <v>616251</v>
      </c>
      <c r="B10499" t="s">
        <v>16</v>
      </c>
      <c r="C10499" t="s">
        <v>40938</v>
      </c>
      <c r="D10499" t="s">
        <v>40939</v>
      </c>
      <c r="E10499" t="s">
        <v>40940</v>
      </c>
      <c r="F10499" t="s">
        <v>20</v>
      </c>
      <c r="G10499" s="1">
        <v>44085</v>
      </c>
      <c r="H10499">
        <v>2020</v>
      </c>
      <c r="I10499" t="s">
        <v>642</v>
      </c>
      <c r="J10499" t="s">
        <v>22</v>
      </c>
      <c r="K10499" t="s">
        <v>40941</v>
      </c>
      <c r="L10499">
        <v>10.287000000000001</v>
      </c>
      <c r="M10499">
        <v>317</v>
      </c>
      <c r="N10499">
        <v>7.2</v>
      </c>
      <c r="O10499">
        <v>6.39</v>
      </c>
      <c r="P10499" s="2">
        <v>0</v>
      </c>
      <c r="Q10499" s="2">
        <v>0</v>
      </c>
      <c r="R10499" t="s">
        <v>60751</v>
      </c>
      <c r="S10499" s="2">
        <v>0</v>
      </c>
    </row>
    <row r="10500" spans="1:19" x14ac:dyDescent="0.3">
      <c r="A10500">
        <v>694939</v>
      </c>
      <c r="B10500" t="s">
        <v>16</v>
      </c>
      <c r="C10500" t="s">
        <v>40942</v>
      </c>
      <c r="D10500" t="s">
        <v>24884</v>
      </c>
      <c r="E10500" t="s">
        <v>40943</v>
      </c>
      <c r="F10500" t="s">
        <v>212</v>
      </c>
      <c r="G10500" s="1">
        <v>43938</v>
      </c>
      <c r="H10500">
        <v>2020</v>
      </c>
      <c r="I10500" t="s">
        <v>2260</v>
      </c>
      <c r="J10500" t="s">
        <v>214</v>
      </c>
      <c r="K10500" t="s">
        <v>40944</v>
      </c>
      <c r="L10500">
        <v>10.284000000000001</v>
      </c>
      <c r="M10500">
        <v>0</v>
      </c>
      <c r="N10500">
        <v>0</v>
      </c>
      <c r="O10500">
        <v>5.96</v>
      </c>
      <c r="P10500" s="2">
        <v>0</v>
      </c>
      <c r="Q10500" s="2">
        <v>0</v>
      </c>
      <c r="R10500" t="s">
        <v>60751</v>
      </c>
      <c r="S10500" s="2">
        <v>0</v>
      </c>
    </row>
    <row r="10501" spans="1:19" x14ac:dyDescent="0.3">
      <c r="A10501">
        <v>664046</v>
      </c>
      <c r="B10501" t="s">
        <v>16</v>
      </c>
      <c r="C10501" t="s">
        <v>40945</v>
      </c>
      <c r="D10501" t="s">
        <v>40189</v>
      </c>
      <c r="E10501" t="s">
        <v>40946</v>
      </c>
      <c r="F10501" t="s">
        <v>212</v>
      </c>
      <c r="G10501" s="1">
        <v>43833</v>
      </c>
      <c r="H10501">
        <v>2020</v>
      </c>
      <c r="I10501" t="s">
        <v>2260</v>
      </c>
      <c r="J10501" t="s">
        <v>214</v>
      </c>
      <c r="K10501" t="s">
        <v>40947</v>
      </c>
      <c r="L10501">
        <v>10.260999999999999</v>
      </c>
      <c r="M10501">
        <v>2</v>
      </c>
      <c r="N10501">
        <v>3.5</v>
      </c>
      <c r="O10501">
        <v>5.95</v>
      </c>
      <c r="P10501" s="2">
        <v>0</v>
      </c>
      <c r="Q10501" s="2">
        <v>0</v>
      </c>
      <c r="R10501" t="s">
        <v>60751</v>
      </c>
      <c r="S10501" s="2">
        <v>0</v>
      </c>
    </row>
    <row r="10502" spans="1:19" x14ac:dyDescent="0.3">
      <c r="A10502">
        <v>671502</v>
      </c>
      <c r="B10502" t="s">
        <v>16</v>
      </c>
      <c r="C10502" t="s">
        <v>40948</v>
      </c>
      <c r="D10502" t="s">
        <v>38999</v>
      </c>
      <c r="E10502" t="s">
        <v>40949</v>
      </c>
      <c r="F10502" t="s">
        <v>212</v>
      </c>
      <c r="G10502" s="1">
        <v>43871</v>
      </c>
      <c r="H10502">
        <v>2020</v>
      </c>
      <c r="I10502" t="s">
        <v>2260</v>
      </c>
      <c r="J10502" t="s">
        <v>214</v>
      </c>
      <c r="K10502" t="s">
        <v>40950</v>
      </c>
      <c r="L10502">
        <v>10.247999999999999</v>
      </c>
      <c r="M10502">
        <v>0</v>
      </c>
      <c r="N10502">
        <v>0</v>
      </c>
      <c r="O10502">
        <v>5.96</v>
      </c>
      <c r="P10502" s="2">
        <v>0</v>
      </c>
      <c r="Q10502" s="2">
        <v>0</v>
      </c>
      <c r="R10502" t="s">
        <v>60751</v>
      </c>
      <c r="S10502" s="2">
        <v>0</v>
      </c>
    </row>
    <row r="10503" spans="1:19" x14ac:dyDescent="0.3">
      <c r="A10503">
        <v>738215</v>
      </c>
      <c r="B10503" t="s">
        <v>16</v>
      </c>
      <c r="C10503" t="s">
        <v>40951</v>
      </c>
      <c r="D10503" t="s">
        <v>24892</v>
      </c>
      <c r="E10503" t="s">
        <v>40952</v>
      </c>
      <c r="F10503" t="s">
        <v>20</v>
      </c>
      <c r="G10503" s="1">
        <v>44075</v>
      </c>
      <c r="H10503">
        <v>2020</v>
      </c>
      <c r="I10503" t="s">
        <v>21636</v>
      </c>
      <c r="J10503" t="s">
        <v>22</v>
      </c>
      <c r="K10503" t="s">
        <v>40953</v>
      </c>
      <c r="L10503">
        <v>10.231</v>
      </c>
      <c r="M10503">
        <v>238</v>
      </c>
      <c r="N10503">
        <v>7</v>
      </c>
      <c r="O10503">
        <v>6.25</v>
      </c>
      <c r="P10503" s="2">
        <v>0</v>
      </c>
      <c r="Q10503" s="2">
        <v>0</v>
      </c>
      <c r="R10503" t="s">
        <v>60751</v>
      </c>
      <c r="S10503" s="2">
        <v>0</v>
      </c>
    </row>
    <row r="10504" spans="1:19" x14ac:dyDescent="0.3">
      <c r="A10504">
        <v>618354</v>
      </c>
      <c r="B10504" t="s">
        <v>16</v>
      </c>
      <c r="C10504" t="s">
        <v>40954</v>
      </c>
      <c r="D10504" t="s">
        <v>40955</v>
      </c>
      <c r="E10504" t="s">
        <v>40956</v>
      </c>
      <c r="F10504" t="s">
        <v>20</v>
      </c>
      <c r="G10504" s="1">
        <v>44066</v>
      </c>
      <c r="H10504">
        <v>2020</v>
      </c>
      <c r="I10504" t="s">
        <v>9150</v>
      </c>
      <c r="J10504" t="s">
        <v>22</v>
      </c>
      <c r="K10504" t="s">
        <v>40957</v>
      </c>
      <c r="L10504">
        <v>10.228999999999999</v>
      </c>
      <c r="M10504">
        <v>449</v>
      </c>
      <c r="N10504">
        <v>7.1</v>
      </c>
      <c r="O10504">
        <v>6.45</v>
      </c>
      <c r="P10504" s="2">
        <v>0</v>
      </c>
      <c r="Q10504" s="2">
        <v>0</v>
      </c>
      <c r="R10504" t="s">
        <v>60751</v>
      </c>
      <c r="S10504" s="2">
        <v>0</v>
      </c>
    </row>
    <row r="10505" spans="1:19" x14ac:dyDescent="0.3">
      <c r="A10505">
        <v>521007</v>
      </c>
      <c r="B10505" t="s">
        <v>16</v>
      </c>
      <c r="C10505" t="s">
        <v>40958</v>
      </c>
      <c r="D10505" t="s">
        <v>17749</v>
      </c>
      <c r="E10505" t="s">
        <v>40959</v>
      </c>
      <c r="F10505" t="s">
        <v>20</v>
      </c>
      <c r="G10505" s="1">
        <v>44176</v>
      </c>
      <c r="H10505">
        <v>2020</v>
      </c>
      <c r="I10505" t="s">
        <v>40960</v>
      </c>
      <c r="J10505" t="s">
        <v>22</v>
      </c>
      <c r="K10505" t="s">
        <v>40961</v>
      </c>
      <c r="L10505">
        <v>10.221</v>
      </c>
      <c r="M10505">
        <v>289</v>
      </c>
      <c r="N10505">
        <v>6</v>
      </c>
      <c r="O10505">
        <v>5.97</v>
      </c>
      <c r="P10505" s="2">
        <v>0</v>
      </c>
      <c r="Q10505" s="2">
        <v>0</v>
      </c>
      <c r="R10505" t="s">
        <v>60751</v>
      </c>
      <c r="S10505" s="2">
        <v>0</v>
      </c>
    </row>
    <row r="10506" spans="1:19" x14ac:dyDescent="0.3">
      <c r="A10506">
        <v>660637</v>
      </c>
      <c r="B10506" t="s">
        <v>16</v>
      </c>
      <c r="C10506" t="s">
        <v>40962</v>
      </c>
      <c r="D10506" t="s">
        <v>23428</v>
      </c>
      <c r="E10506" t="s">
        <v>40963</v>
      </c>
      <c r="F10506" t="s">
        <v>40964</v>
      </c>
      <c r="G10506" s="1">
        <v>44154</v>
      </c>
      <c r="H10506">
        <v>2020</v>
      </c>
      <c r="I10506" t="s">
        <v>432</v>
      </c>
      <c r="J10506" t="s">
        <v>71</v>
      </c>
      <c r="K10506" t="s">
        <v>40965</v>
      </c>
      <c r="L10506">
        <v>10.217000000000001</v>
      </c>
      <c r="M10506">
        <v>204</v>
      </c>
      <c r="N10506">
        <v>7.8330000000000002</v>
      </c>
      <c r="O10506">
        <v>6.44</v>
      </c>
      <c r="P10506" s="2">
        <v>0</v>
      </c>
      <c r="Q10506" s="2">
        <v>0</v>
      </c>
      <c r="R10506" t="s">
        <v>60751</v>
      </c>
      <c r="S10506" s="2">
        <v>0</v>
      </c>
    </row>
    <row r="10507" spans="1:19" x14ac:dyDescent="0.3">
      <c r="A10507">
        <v>724890</v>
      </c>
      <c r="B10507" t="s">
        <v>16</v>
      </c>
      <c r="C10507" t="s">
        <v>40966</v>
      </c>
      <c r="D10507" t="s">
        <v>34529</v>
      </c>
      <c r="E10507" t="s">
        <v>40967</v>
      </c>
      <c r="G10507" s="1">
        <v>44029</v>
      </c>
      <c r="H10507">
        <v>2020</v>
      </c>
      <c r="I10507" t="s">
        <v>2260</v>
      </c>
      <c r="J10507" t="s">
        <v>214</v>
      </c>
      <c r="K10507" t="s">
        <v>40968</v>
      </c>
      <c r="L10507">
        <v>10.215</v>
      </c>
      <c r="M10507">
        <v>4</v>
      </c>
      <c r="N10507">
        <v>7.6</v>
      </c>
      <c r="O10507">
        <v>5.97</v>
      </c>
      <c r="P10507" s="2">
        <v>0</v>
      </c>
      <c r="Q10507" s="2">
        <v>0</v>
      </c>
      <c r="R10507" t="s">
        <v>60751</v>
      </c>
      <c r="S10507" s="2">
        <v>0</v>
      </c>
    </row>
    <row r="10508" spans="1:19" x14ac:dyDescent="0.3">
      <c r="A10508">
        <v>565379</v>
      </c>
      <c r="B10508" t="s">
        <v>16</v>
      </c>
      <c r="C10508" t="s">
        <v>18246</v>
      </c>
      <c r="D10508" t="s">
        <v>40969</v>
      </c>
      <c r="E10508" t="s">
        <v>40970</v>
      </c>
      <c r="F10508" t="s">
        <v>20</v>
      </c>
      <c r="G10508" s="1">
        <v>43882</v>
      </c>
      <c r="H10508">
        <v>2020</v>
      </c>
      <c r="I10508" t="s">
        <v>70</v>
      </c>
      <c r="J10508" t="s">
        <v>22</v>
      </c>
      <c r="K10508" t="s">
        <v>40971</v>
      </c>
      <c r="L10508">
        <v>10.210000000000001</v>
      </c>
      <c r="M10508">
        <v>22</v>
      </c>
      <c r="N10508">
        <v>6.6</v>
      </c>
      <c r="O10508">
        <v>5.98</v>
      </c>
      <c r="P10508" s="2">
        <v>0</v>
      </c>
      <c r="Q10508" s="2">
        <v>0</v>
      </c>
      <c r="R10508" t="s">
        <v>60751</v>
      </c>
      <c r="S10508" s="2">
        <v>0</v>
      </c>
    </row>
    <row r="10509" spans="1:19" x14ac:dyDescent="0.3">
      <c r="A10509">
        <v>539181</v>
      </c>
      <c r="B10509" t="s">
        <v>16</v>
      </c>
      <c r="C10509" t="s">
        <v>40972</v>
      </c>
      <c r="D10509" t="s">
        <v>40973</v>
      </c>
      <c r="E10509" t="s">
        <v>40974</v>
      </c>
      <c r="F10509" t="s">
        <v>549</v>
      </c>
      <c r="G10509" s="1">
        <v>44015</v>
      </c>
      <c r="H10509">
        <v>2020</v>
      </c>
      <c r="I10509" t="s">
        <v>470</v>
      </c>
      <c r="J10509" t="s">
        <v>22</v>
      </c>
      <c r="K10509" t="s">
        <v>40975</v>
      </c>
      <c r="L10509">
        <v>10.198</v>
      </c>
      <c r="M10509">
        <v>749</v>
      </c>
      <c r="N10509">
        <v>6.1</v>
      </c>
      <c r="O10509">
        <v>6.04</v>
      </c>
      <c r="P10509" s="2">
        <v>1229578</v>
      </c>
      <c r="Q10509" s="2">
        <v>3238539</v>
      </c>
      <c r="R10509" t="s">
        <v>60751</v>
      </c>
      <c r="S10509" s="2">
        <v>2008961</v>
      </c>
    </row>
    <row r="10510" spans="1:19" x14ac:dyDescent="0.3">
      <c r="A10510">
        <v>721452</v>
      </c>
      <c r="B10510" t="s">
        <v>16</v>
      </c>
      <c r="C10510" t="s">
        <v>40976</v>
      </c>
      <c r="D10510" t="s">
        <v>17710</v>
      </c>
      <c r="E10510" t="s">
        <v>40977</v>
      </c>
      <c r="F10510" t="s">
        <v>20</v>
      </c>
      <c r="G10510" s="1">
        <v>44068</v>
      </c>
      <c r="H10510">
        <v>2020</v>
      </c>
      <c r="I10510" t="s">
        <v>445</v>
      </c>
      <c r="J10510" t="s">
        <v>22</v>
      </c>
      <c r="K10510" t="s">
        <v>40978</v>
      </c>
      <c r="L10510">
        <v>10.196999999999999</v>
      </c>
      <c r="M10510">
        <v>185</v>
      </c>
      <c r="N10510">
        <v>6.7</v>
      </c>
      <c r="O10510">
        <v>6.13</v>
      </c>
      <c r="P10510" s="2">
        <v>0</v>
      </c>
      <c r="Q10510" s="2">
        <v>0</v>
      </c>
      <c r="R10510" t="s">
        <v>60751</v>
      </c>
      <c r="S10510" s="2">
        <v>0</v>
      </c>
    </row>
    <row r="10511" spans="1:19" x14ac:dyDescent="0.3">
      <c r="A10511">
        <v>627290</v>
      </c>
      <c r="B10511" t="s">
        <v>16</v>
      </c>
      <c r="C10511" t="s">
        <v>40979</v>
      </c>
      <c r="D10511" t="s">
        <v>40980</v>
      </c>
      <c r="E10511" t="s">
        <v>40981</v>
      </c>
      <c r="F10511" t="s">
        <v>20</v>
      </c>
      <c r="G10511" s="1">
        <v>44076</v>
      </c>
      <c r="H10511">
        <v>2020</v>
      </c>
      <c r="I10511" t="s">
        <v>1140</v>
      </c>
      <c r="J10511" t="s">
        <v>22</v>
      </c>
      <c r="K10511" t="s">
        <v>40982</v>
      </c>
      <c r="L10511">
        <v>10.194000000000001</v>
      </c>
      <c r="M10511">
        <v>920</v>
      </c>
      <c r="N10511">
        <v>6.2</v>
      </c>
      <c r="O10511">
        <v>6.1</v>
      </c>
      <c r="P10511" s="2">
        <v>15000000</v>
      </c>
      <c r="Q10511" s="2">
        <v>7060384</v>
      </c>
      <c r="R10511" t="s">
        <v>60751</v>
      </c>
      <c r="S10511" s="2">
        <v>-7939616</v>
      </c>
    </row>
    <row r="10512" spans="1:19" x14ac:dyDescent="0.3">
      <c r="A10512">
        <v>451184</v>
      </c>
      <c r="B10512" t="s">
        <v>16</v>
      </c>
      <c r="C10512" t="s">
        <v>40983</v>
      </c>
      <c r="D10512" t="s">
        <v>1723</v>
      </c>
      <c r="E10512" t="s">
        <v>40984</v>
      </c>
      <c r="F10512" t="s">
        <v>40985</v>
      </c>
      <c r="G10512" s="1">
        <v>43859</v>
      </c>
      <c r="H10512">
        <v>2020</v>
      </c>
      <c r="I10512" t="s">
        <v>5851</v>
      </c>
      <c r="J10512" t="s">
        <v>22</v>
      </c>
      <c r="K10512" t="s">
        <v>40986</v>
      </c>
      <c r="L10512">
        <v>10.194000000000001</v>
      </c>
      <c r="M10512">
        <v>381</v>
      </c>
      <c r="N10512">
        <v>6</v>
      </c>
      <c r="O10512">
        <v>5.97</v>
      </c>
      <c r="P10512" s="2">
        <v>10530000</v>
      </c>
      <c r="Q10512" s="2">
        <v>1400000</v>
      </c>
      <c r="R10512" t="s">
        <v>60751</v>
      </c>
      <c r="S10512" s="2">
        <v>-9130000</v>
      </c>
    </row>
    <row r="10513" spans="1:19" x14ac:dyDescent="0.3">
      <c r="A10513">
        <v>644090</v>
      </c>
      <c r="B10513" t="s">
        <v>16</v>
      </c>
      <c r="C10513" t="s">
        <v>40987</v>
      </c>
      <c r="D10513" t="s">
        <v>609</v>
      </c>
      <c r="E10513" t="s">
        <v>40988</v>
      </c>
      <c r="F10513" t="s">
        <v>20</v>
      </c>
      <c r="G10513" s="1">
        <v>44076</v>
      </c>
      <c r="H10513">
        <v>2020</v>
      </c>
      <c r="I10513" t="s">
        <v>362</v>
      </c>
      <c r="J10513" t="s">
        <v>22</v>
      </c>
      <c r="K10513" t="s">
        <v>40989</v>
      </c>
      <c r="L10513">
        <v>10.170999999999999</v>
      </c>
      <c r="M10513">
        <v>640</v>
      </c>
      <c r="N10513">
        <v>6.4</v>
      </c>
      <c r="O10513">
        <v>6.19</v>
      </c>
      <c r="P10513" s="2">
        <v>0</v>
      </c>
      <c r="Q10513" s="2">
        <v>0</v>
      </c>
      <c r="R10513" t="s">
        <v>60751</v>
      </c>
      <c r="S10513" s="2">
        <v>0</v>
      </c>
    </row>
    <row r="10514" spans="1:19" x14ac:dyDescent="0.3">
      <c r="A10514">
        <v>679057</v>
      </c>
      <c r="B10514" t="s">
        <v>16</v>
      </c>
      <c r="C10514" t="s">
        <v>40990</v>
      </c>
      <c r="D10514" t="s">
        <v>39164</v>
      </c>
      <c r="E10514" t="s">
        <v>40991</v>
      </c>
      <c r="F10514" t="s">
        <v>212</v>
      </c>
      <c r="G10514" s="1">
        <v>43888</v>
      </c>
      <c r="H10514">
        <v>2020</v>
      </c>
      <c r="I10514" t="s">
        <v>2260</v>
      </c>
      <c r="J10514" t="s">
        <v>214</v>
      </c>
      <c r="K10514" t="s">
        <v>40992</v>
      </c>
      <c r="L10514">
        <v>10.148999999999999</v>
      </c>
      <c r="M10514">
        <v>4</v>
      </c>
      <c r="N10514">
        <v>6.5</v>
      </c>
      <c r="O10514">
        <v>5.96</v>
      </c>
      <c r="P10514" s="2">
        <v>0</v>
      </c>
      <c r="Q10514" s="2">
        <v>0</v>
      </c>
      <c r="R10514" t="s">
        <v>60751</v>
      </c>
      <c r="S10514" s="2">
        <v>0</v>
      </c>
    </row>
    <row r="10515" spans="1:19" x14ac:dyDescent="0.3">
      <c r="A10515">
        <v>686142</v>
      </c>
      <c r="B10515" t="s">
        <v>16</v>
      </c>
      <c r="C10515" t="s">
        <v>40993</v>
      </c>
      <c r="D10515" t="s">
        <v>40994</v>
      </c>
      <c r="E10515" t="s">
        <v>40995</v>
      </c>
      <c r="F10515" t="s">
        <v>20</v>
      </c>
      <c r="G10515" s="1">
        <v>43931</v>
      </c>
      <c r="H10515">
        <v>2020</v>
      </c>
      <c r="I10515" t="s">
        <v>70</v>
      </c>
      <c r="J10515" t="s">
        <v>22</v>
      </c>
      <c r="K10515" t="s">
        <v>40996</v>
      </c>
      <c r="L10515">
        <v>10.148</v>
      </c>
      <c r="M10515">
        <v>128</v>
      </c>
      <c r="N10515">
        <v>6.8</v>
      </c>
      <c r="O10515">
        <v>6.11</v>
      </c>
      <c r="P10515" s="2">
        <v>0</v>
      </c>
      <c r="Q10515" s="2">
        <v>0</v>
      </c>
      <c r="R10515" t="s">
        <v>60751</v>
      </c>
      <c r="S10515" s="2">
        <v>0</v>
      </c>
    </row>
    <row r="10516" spans="1:19" x14ac:dyDescent="0.3">
      <c r="A10516">
        <v>632666</v>
      </c>
      <c r="B10516" t="s">
        <v>16</v>
      </c>
      <c r="C10516" t="s">
        <v>40997</v>
      </c>
      <c r="D10516" t="s">
        <v>1757</v>
      </c>
      <c r="E10516" t="s">
        <v>40998</v>
      </c>
      <c r="F10516" t="s">
        <v>20</v>
      </c>
      <c r="G10516" s="1">
        <v>44084</v>
      </c>
      <c r="H10516">
        <v>2020</v>
      </c>
      <c r="I10516" t="s">
        <v>1787</v>
      </c>
      <c r="J10516" t="s">
        <v>22</v>
      </c>
      <c r="K10516" t="s">
        <v>40999</v>
      </c>
      <c r="L10516">
        <v>10.137</v>
      </c>
      <c r="M10516">
        <v>296</v>
      </c>
      <c r="N10516">
        <v>7</v>
      </c>
      <c r="O10516">
        <v>6.3</v>
      </c>
      <c r="P10516" s="2">
        <v>0</v>
      </c>
      <c r="Q10516" s="2">
        <v>0</v>
      </c>
      <c r="R10516" t="s">
        <v>60751</v>
      </c>
      <c r="S10516" s="2">
        <v>0</v>
      </c>
    </row>
    <row r="10517" spans="1:19" x14ac:dyDescent="0.3">
      <c r="A10517">
        <v>638045</v>
      </c>
      <c r="B10517" t="s">
        <v>16</v>
      </c>
      <c r="C10517" t="s">
        <v>41000</v>
      </c>
      <c r="D10517" t="s">
        <v>41001</v>
      </c>
      <c r="E10517" t="s">
        <v>41002</v>
      </c>
      <c r="F10517" t="s">
        <v>1042</v>
      </c>
      <c r="G10517" s="1">
        <v>44025</v>
      </c>
      <c r="H10517">
        <v>2020</v>
      </c>
      <c r="I10517" t="s">
        <v>331</v>
      </c>
      <c r="J10517" t="s">
        <v>22</v>
      </c>
      <c r="K10517" t="s">
        <v>41003</v>
      </c>
      <c r="L10517">
        <v>10.122</v>
      </c>
      <c r="M10517">
        <v>124</v>
      </c>
      <c r="N10517">
        <v>5.4</v>
      </c>
      <c r="O10517">
        <v>5.86</v>
      </c>
      <c r="P10517" s="2">
        <v>0</v>
      </c>
      <c r="Q10517" s="2">
        <v>0</v>
      </c>
      <c r="R10517" t="s">
        <v>60748</v>
      </c>
      <c r="S10517" s="2">
        <v>0</v>
      </c>
    </row>
    <row r="10518" spans="1:19" x14ac:dyDescent="0.3">
      <c r="A10518">
        <v>670327</v>
      </c>
      <c r="B10518" t="s">
        <v>16</v>
      </c>
      <c r="C10518" t="s">
        <v>41004</v>
      </c>
      <c r="D10518" t="s">
        <v>41005</v>
      </c>
      <c r="E10518" t="s">
        <v>41006</v>
      </c>
      <c r="F10518" t="s">
        <v>324</v>
      </c>
      <c r="G10518" s="1">
        <v>44176</v>
      </c>
      <c r="H10518">
        <v>2020</v>
      </c>
      <c r="I10518" t="s">
        <v>41007</v>
      </c>
      <c r="J10518" t="s">
        <v>326</v>
      </c>
      <c r="K10518" t="s">
        <v>41008</v>
      </c>
      <c r="L10518">
        <v>10.083</v>
      </c>
      <c r="M10518">
        <v>8</v>
      </c>
      <c r="N10518">
        <v>4.9000000000000004</v>
      </c>
      <c r="O10518">
        <v>5.94</v>
      </c>
      <c r="P10518" s="2">
        <v>0</v>
      </c>
      <c r="Q10518" s="2">
        <v>0</v>
      </c>
      <c r="R10518" t="s">
        <v>60751</v>
      </c>
      <c r="S10518" s="2">
        <v>0</v>
      </c>
    </row>
    <row r="10519" spans="1:19" x14ac:dyDescent="0.3">
      <c r="A10519">
        <v>755401</v>
      </c>
      <c r="B10519" t="s">
        <v>16</v>
      </c>
      <c r="C10519" t="s">
        <v>41009</v>
      </c>
      <c r="D10519" t="s">
        <v>41010</v>
      </c>
      <c r="E10519" t="s">
        <v>41011</v>
      </c>
      <c r="F10519" t="s">
        <v>20</v>
      </c>
      <c r="G10519" s="1">
        <v>44124</v>
      </c>
      <c r="H10519">
        <v>2020</v>
      </c>
      <c r="I10519" t="s">
        <v>41012</v>
      </c>
      <c r="J10519" t="s">
        <v>22</v>
      </c>
      <c r="K10519" t="s">
        <v>41013</v>
      </c>
      <c r="L10519">
        <v>10.073</v>
      </c>
      <c r="M10519">
        <v>15</v>
      </c>
      <c r="N10519">
        <v>6.3</v>
      </c>
      <c r="O10519">
        <v>5.96</v>
      </c>
      <c r="P10519" s="2">
        <v>0</v>
      </c>
      <c r="Q10519" s="2">
        <v>0</v>
      </c>
      <c r="R10519" t="s">
        <v>60751</v>
      </c>
      <c r="S10519" s="2">
        <v>0</v>
      </c>
    </row>
    <row r="10520" spans="1:19" x14ac:dyDescent="0.3">
      <c r="A10520">
        <v>720755</v>
      </c>
      <c r="B10520" t="s">
        <v>16</v>
      </c>
      <c r="C10520" t="s">
        <v>41014</v>
      </c>
      <c r="D10520" t="s">
        <v>41015</v>
      </c>
      <c r="E10520" t="s">
        <v>41016</v>
      </c>
      <c r="F10520" t="s">
        <v>1042</v>
      </c>
      <c r="G10520" s="1">
        <v>44120</v>
      </c>
      <c r="H10520">
        <v>2020</v>
      </c>
      <c r="I10520" t="s">
        <v>11119</v>
      </c>
      <c r="J10520" t="s">
        <v>22</v>
      </c>
      <c r="K10520" t="s">
        <v>41017</v>
      </c>
      <c r="L10520">
        <v>10.045</v>
      </c>
      <c r="M10520">
        <v>421</v>
      </c>
      <c r="N10520">
        <v>6.6</v>
      </c>
      <c r="O10520">
        <v>6.22</v>
      </c>
      <c r="P10520" s="2">
        <v>0</v>
      </c>
      <c r="Q10520" s="2">
        <v>367908</v>
      </c>
      <c r="R10520" t="s">
        <v>60751</v>
      </c>
      <c r="S10520" s="2">
        <v>367908</v>
      </c>
    </row>
    <row r="10521" spans="1:19" x14ac:dyDescent="0.3">
      <c r="A10521">
        <v>589612</v>
      </c>
      <c r="B10521" t="s">
        <v>16</v>
      </c>
      <c r="C10521" t="s">
        <v>41018</v>
      </c>
      <c r="D10521" t="s">
        <v>41019</v>
      </c>
      <c r="E10521" t="s">
        <v>41020</v>
      </c>
      <c r="F10521" t="s">
        <v>20</v>
      </c>
      <c r="G10521" s="1">
        <v>44106</v>
      </c>
      <c r="H10521">
        <v>2020</v>
      </c>
      <c r="I10521" t="s">
        <v>41021</v>
      </c>
      <c r="J10521" t="s">
        <v>22</v>
      </c>
      <c r="K10521" t="s">
        <v>41022</v>
      </c>
      <c r="L10521">
        <v>10.036</v>
      </c>
      <c r="M10521">
        <v>189</v>
      </c>
      <c r="N10521">
        <v>6.9</v>
      </c>
      <c r="O10521">
        <v>6.18</v>
      </c>
      <c r="P10521" s="2">
        <v>0</v>
      </c>
      <c r="Q10521" s="2">
        <v>0</v>
      </c>
      <c r="R10521" t="s">
        <v>60751</v>
      </c>
      <c r="S10521" s="2">
        <v>0</v>
      </c>
    </row>
    <row r="10522" spans="1:19" x14ac:dyDescent="0.3">
      <c r="A10522">
        <v>661935</v>
      </c>
      <c r="B10522" t="s">
        <v>16</v>
      </c>
      <c r="C10522" t="s">
        <v>41023</v>
      </c>
      <c r="D10522" t="s">
        <v>7456</v>
      </c>
      <c r="E10522" t="s">
        <v>41024</v>
      </c>
      <c r="F10522" t="s">
        <v>241</v>
      </c>
      <c r="G10522" s="1">
        <v>44090</v>
      </c>
      <c r="H10522">
        <v>2020</v>
      </c>
      <c r="I10522" t="s">
        <v>70</v>
      </c>
      <c r="J10522" t="s">
        <v>243</v>
      </c>
      <c r="K10522" t="s">
        <v>41025</v>
      </c>
      <c r="L10522">
        <v>10.031000000000001</v>
      </c>
      <c r="M10522">
        <v>176</v>
      </c>
      <c r="N10522">
        <v>6.4</v>
      </c>
      <c r="O10522">
        <v>6.06</v>
      </c>
      <c r="P10522" s="2">
        <v>0</v>
      </c>
      <c r="Q10522" s="2">
        <v>0</v>
      </c>
      <c r="R10522" t="s">
        <v>60751</v>
      </c>
      <c r="S10522" s="2">
        <v>0</v>
      </c>
    </row>
    <row r="10523" spans="1:19" x14ac:dyDescent="0.3">
      <c r="A10523">
        <v>555457</v>
      </c>
      <c r="B10523" t="s">
        <v>16</v>
      </c>
      <c r="C10523" t="s">
        <v>41026</v>
      </c>
      <c r="D10523" t="s">
        <v>11575</v>
      </c>
      <c r="E10523" t="s">
        <v>41027</v>
      </c>
      <c r="F10523" t="s">
        <v>1009</v>
      </c>
      <c r="G10523" s="1">
        <v>43924</v>
      </c>
      <c r="H10523">
        <v>2020</v>
      </c>
      <c r="I10523" t="s">
        <v>16093</v>
      </c>
      <c r="J10523" t="s">
        <v>22</v>
      </c>
      <c r="K10523" t="s">
        <v>41028</v>
      </c>
      <c r="L10523">
        <v>10.023999999999999</v>
      </c>
      <c r="M10523">
        <v>89</v>
      </c>
      <c r="N10523">
        <v>6.2</v>
      </c>
      <c r="O10523">
        <v>5.99</v>
      </c>
      <c r="P10523" s="2">
        <v>0</v>
      </c>
      <c r="Q10523" s="2">
        <v>0</v>
      </c>
      <c r="R10523" t="s">
        <v>60751</v>
      </c>
      <c r="S10523" s="2">
        <v>0</v>
      </c>
    </row>
    <row r="10524" spans="1:19" x14ac:dyDescent="0.3">
      <c r="A10524">
        <v>523366</v>
      </c>
      <c r="B10524" t="s">
        <v>16</v>
      </c>
      <c r="C10524" t="s">
        <v>41029</v>
      </c>
      <c r="D10524" t="s">
        <v>41030</v>
      </c>
      <c r="E10524" t="s">
        <v>41031</v>
      </c>
      <c r="F10524" t="s">
        <v>41032</v>
      </c>
      <c r="G10524" s="1">
        <v>44117</v>
      </c>
      <c r="H10524">
        <v>2020</v>
      </c>
      <c r="I10524" t="s">
        <v>12908</v>
      </c>
      <c r="J10524" t="s">
        <v>22</v>
      </c>
      <c r="K10524" t="s">
        <v>41033</v>
      </c>
      <c r="L10524">
        <v>10.015000000000001</v>
      </c>
      <c r="M10524">
        <v>156</v>
      </c>
      <c r="N10524">
        <v>7.1</v>
      </c>
      <c r="O10524">
        <v>6.19</v>
      </c>
      <c r="P10524" s="2">
        <v>17800000</v>
      </c>
      <c r="Q10524" s="2">
        <v>7000000</v>
      </c>
      <c r="R10524" t="s">
        <v>60751</v>
      </c>
      <c r="S10524" s="2">
        <v>-10800000</v>
      </c>
    </row>
    <row r="10525" spans="1:19" x14ac:dyDescent="0.3">
      <c r="A10525">
        <v>677602</v>
      </c>
      <c r="B10525" t="s">
        <v>16</v>
      </c>
      <c r="C10525" t="s">
        <v>41034</v>
      </c>
      <c r="D10525" t="s">
        <v>10698</v>
      </c>
      <c r="E10525" t="s">
        <v>41035</v>
      </c>
      <c r="F10525" t="s">
        <v>324</v>
      </c>
      <c r="G10525" s="1">
        <v>44050</v>
      </c>
      <c r="H10525">
        <v>2020</v>
      </c>
      <c r="I10525" t="s">
        <v>64</v>
      </c>
      <c r="J10525" t="s">
        <v>326</v>
      </c>
      <c r="K10525" t="s">
        <v>41036</v>
      </c>
      <c r="L10525">
        <v>10.012</v>
      </c>
      <c r="M10525">
        <v>15</v>
      </c>
      <c r="N10525">
        <v>5.9</v>
      </c>
      <c r="O10525">
        <v>5.95</v>
      </c>
      <c r="P10525" s="2">
        <v>0</v>
      </c>
      <c r="Q10525" s="2">
        <v>0</v>
      </c>
      <c r="R10525" t="s">
        <v>60751</v>
      </c>
      <c r="S10525" s="2">
        <v>0</v>
      </c>
    </row>
    <row r="10526" spans="1:19" x14ac:dyDescent="0.3">
      <c r="A10526">
        <v>761563</v>
      </c>
      <c r="B10526" t="s">
        <v>16</v>
      </c>
      <c r="C10526" t="s">
        <v>41037</v>
      </c>
      <c r="D10526" t="s">
        <v>41038</v>
      </c>
      <c r="E10526" t="s">
        <v>41039</v>
      </c>
      <c r="F10526" t="s">
        <v>41040</v>
      </c>
      <c r="G10526" s="1">
        <v>44142</v>
      </c>
      <c r="H10526">
        <v>2020</v>
      </c>
      <c r="I10526" t="s">
        <v>14709</v>
      </c>
      <c r="J10526" t="s">
        <v>22</v>
      </c>
      <c r="K10526" t="s">
        <v>41041</v>
      </c>
      <c r="L10526">
        <v>10.009</v>
      </c>
      <c r="M10526">
        <v>189</v>
      </c>
      <c r="N10526">
        <v>6.2</v>
      </c>
      <c r="O10526">
        <v>6.02</v>
      </c>
      <c r="P10526" s="2">
        <v>0</v>
      </c>
      <c r="Q10526" s="2">
        <v>10224</v>
      </c>
      <c r="R10526" t="s">
        <v>60751</v>
      </c>
      <c r="S10526" s="2">
        <v>10224</v>
      </c>
    </row>
    <row r="10527" spans="1:19" x14ac:dyDescent="0.3">
      <c r="A10527">
        <v>526973</v>
      </c>
      <c r="B10527" t="s">
        <v>16</v>
      </c>
      <c r="C10527" t="s">
        <v>41042</v>
      </c>
      <c r="D10527" t="s">
        <v>32820</v>
      </c>
      <c r="E10527" t="s">
        <v>41043</v>
      </c>
      <c r="F10527" t="s">
        <v>391</v>
      </c>
      <c r="G10527" s="1">
        <v>44022</v>
      </c>
      <c r="H10527">
        <v>2020</v>
      </c>
      <c r="I10527" t="s">
        <v>5881</v>
      </c>
      <c r="J10527" t="s">
        <v>22</v>
      </c>
      <c r="K10527" t="s">
        <v>41044</v>
      </c>
      <c r="L10527">
        <v>10.009</v>
      </c>
      <c r="M10527">
        <v>122</v>
      </c>
      <c r="N10527">
        <v>6.3</v>
      </c>
      <c r="O10527">
        <v>6.01</v>
      </c>
      <c r="P10527" s="2">
        <v>138000</v>
      </c>
      <c r="Q10527" s="2">
        <v>0</v>
      </c>
      <c r="R10527" t="s">
        <v>60751</v>
      </c>
      <c r="S10527" s="2">
        <v>-138000</v>
      </c>
    </row>
    <row r="10528" spans="1:19" x14ac:dyDescent="0.3">
      <c r="A10528">
        <v>682377</v>
      </c>
      <c r="B10528" t="s">
        <v>16</v>
      </c>
      <c r="C10528" t="s">
        <v>41045</v>
      </c>
      <c r="D10528" t="s">
        <v>20540</v>
      </c>
      <c r="E10528" t="s">
        <v>41046</v>
      </c>
      <c r="F10528" t="s">
        <v>20</v>
      </c>
      <c r="G10528" s="1">
        <v>44148</v>
      </c>
      <c r="H10528">
        <v>2020</v>
      </c>
      <c r="I10528" t="s">
        <v>16397</v>
      </c>
      <c r="J10528" t="s">
        <v>22</v>
      </c>
      <c r="K10528" t="s">
        <v>41047</v>
      </c>
      <c r="L10528">
        <v>9.9939999999999998</v>
      </c>
      <c r="M10528">
        <v>227</v>
      </c>
      <c r="N10528">
        <v>5.8390000000000004</v>
      </c>
      <c r="O10528">
        <v>5.92</v>
      </c>
      <c r="P10528" s="2">
        <v>0</v>
      </c>
      <c r="Q10528" s="2">
        <v>0</v>
      </c>
      <c r="R10528" t="s">
        <v>60748</v>
      </c>
      <c r="S10528" s="2">
        <v>0</v>
      </c>
    </row>
    <row r="10529" spans="1:19" x14ac:dyDescent="0.3">
      <c r="A10529">
        <v>606876</v>
      </c>
      <c r="B10529" t="s">
        <v>16</v>
      </c>
      <c r="C10529" t="s">
        <v>41048</v>
      </c>
      <c r="D10529" t="s">
        <v>1699</v>
      </c>
      <c r="E10529" t="s">
        <v>41049</v>
      </c>
      <c r="F10529" t="s">
        <v>25014</v>
      </c>
      <c r="G10529" s="1">
        <v>44105</v>
      </c>
      <c r="H10529">
        <v>2020</v>
      </c>
      <c r="I10529" t="s">
        <v>642</v>
      </c>
      <c r="J10529" t="s">
        <v>22</v>
      </c>
      <c r="K10529" t="s">
        <v>41050</v>
      </c>
      <c r="L10529">
        <v>9.94</v>
      </c>
      <c r="M10529">
        <v>435</v>
      </c>
      <c r="N10529">
        <v>6.1</v>
      </c>
      <c r="O10529">
        <v>6.02</v>
      </c>
      <c r="P10529" s="2">
        <v>0</v>
      </c>
      <c r="Q10529" s="2">
        <v>0</v>
      </c>
      <c r="R10529" t="s">
        <v>60751</v>
      </c>
      <c r="S10529" s="2">
        <v>0</v>
      </c>
    </row>
    <row r="10530" spans="1:19" x14ac:dyDescent="0.3">
      <c r="A10530">
        <v>438396</v>
      </c>
      <c r="B10530" t="s">
        <v>16</v>
      </c>
      <c r="C10530" t="s">
        <v>41051</v>
      </c>
      <c r="D10530" t="s">
        <v>41052</v>
      </c>
      <c r="E10530" t="s">
        <v>41053</v>
      </c>
      <c r="F10530" t="s">
        <v>3135</v>
      </c>
      <c r="G10530" s="1">
        <v>44071</v>
      </c>
      <c r="H10530">
        <v>2020</v>
      </c>
      <c r="I10530" t="s">
        <v>558</v>
      </c>
      <c r="J10530" t="s">
        <v>71</v>
      </c>
      <c r="K10530" t="s">
        <v>41054</v>
      </c>
      <c r="L10530">
        <v>9.9209999999999994</v>
      </c>
      <c r="M10530">
        <v>423</v>
      </c>
      <c r="N10530">
        <v>6.3</v>
      </c>
      <c r="O10530">
        <v>6.1</v>
      </c>
      <c r="P10530" s="2">
        <v>3268650</v>
      </c>
      <c r="Q10530" s="2">
        <v>0</v>
      </c>
      <c r="R10530" t="s">
        <v>60751</v>
      </c>
      <c r="S10530" s="2">
        <v>-3268650</v>
      </c>
    </row>
    <row r="10531" spans="1:19" x14ac:dyDescent="0.3">
      <c r="A10531">
        <v>657811</v>
      </c>
      <c r="B10531" t="s">
        <v>16</v>
      </c>
      <c r="C10531" t="s">
        <v>41055</v>
      </c>
      <c r="D10531" t="s">
        <v>30672</v>
      </c>
      <c r="E10531" t="s">
        <v>41056</v>
      </c>
      <c r="F10531" t="s">
        <v>671</v>
      </c>
      <c r="G10531" s="1">
        <v>43881</v>
      </c>
      <c r="H10531">
        <v>2020</v>
      </c>
      <c r="I10531" t="s">
        <v>6982</v>
      </c>
      <c r="J10531" t="s">
        <v>673</v>
      </c>
      <c r="K10531" t="s">
        <v>41057</v>
      </c>
      <c r="L10531">
        <v>9.92</v>
      </c>
      <c r="M10531">
        <v>97</v>
      </c>
      <c r="N10531">
        <v>6.5</v>
      </c>
      <c r="O10531">
        <v>6.03</v>
      </c>
      <c r="P10531" s="2">
        <v>0</v>
      </c>
      <c r="Q10531" s="2">
        <v>3700000</v>
      </c>
      <c r="R10531" t="s">
        <v>60751</v>
      </c>
      <c r="S10531" s="2">
        <v>3700000</v>
      </c>
    </row>
    <row r="10532" spans="1:19" x14ac:dyDescent="0.3">
      <c r="A10532">
        <v>567970</v>
      </c>
      <c r="B10532" t="s">
        <v>16</v>
      </c>
      <c r="C10532" t="s">
        <v>41058</v>
      </c>
      <c r="D10532" t="s">
        <v>7955</v>
      </c>
      <c r="E10532" t="s">
        <v>41059</v>
      </c>
      <c r="F10532" t="s">
        <v>20</v>
      </c>
      <c r="G10532" s="1">
        <v>43858</v>
      </c>
      <c r="H10532">
        <v>2020</v>
      </c>
      <c r="I10532" t="s">
        <v>41060</v>
      </c>
      <c r="J10532" t="s">
        <v>22</v>
      </c>
      <c r="K10532" t="s">
        <v>41061</v>
      </c>
      <c r="L10532">
        <v>9.9109999999999996</v>
      </c>
      <c r="M10532">
        <v>705</v>
      </c>
      <c r="N10532">
        <v>6.1</v>
      </c>
      <c r="O10532">
        <v>6.03</v>
      </c>
      <c r="P10532" s="2">
        <v>0</v>
      </c>
      <c r="Q10532" s="2">
        <v>0</v>
      </c>
      <c r="R10532" t="s">
        <v>60751</v>
      </c>
      <c r="S10532" s="2">
        <v>0</v>
      </c>
    </row>
    <row r="10533" spans="1:19" x14ac:dyDescent="0.3">
      <c r="A10533">
        <v>664423</v>
      </c>
      <c r="B10533" t="s">
        <v>16</v>
      </c>
      <c r="C10533" t="s">
        <v>41062</v>
      </c>
      <c r="D10533" t="s">
        <v>41063</v>
      </c>
      <c r="E10533" t="s">
        <v>41064</v>
      </c>
      <c r="F10533" t="s">
        <v>17030</v>
      </c>
      <c r="G10533" s="1">
        <v>43857</v>
      </c>
      <c r="H10533">
        <v>2020</v>
      </c>
      <c r="I10533" t="s">
        <v>8789</v>
      </c>
      <c r="J10533" t="s">
        <v>22</v>
      </c>
      <c r="K10533" t="s">
        <v>41065</v>
      </c>
      <c r="L10533">
        <v>9.8979999999999997</v>
      </c>
      <c r="M10533">
        <v>110</v>
      </c>
      <c r="N10533">
        <v>7.5</v>
      </c>
      <c r="O10533">
        <v>6.2</v>
      </c>
      <c r="P10533" s="2">
        <v>0</v>
      </c>
      <c r="Q10533" s="2">
        <v>0</v>
      </c>
      <c r="R10533" t="s">
        <v>60751</v>
      </c>
      <c r="S10533" s="2">
        <v>0</v>
      </c>
    </row>
    <row r="10534" spans="1:19" x14ac:dyDescent="0.3">
      <c r="A10534">
        <v>673595</v>
      </c>
      <c r="B10534" t="s">
        <v>16</v>
      </c>
      <c r="C10534" t="s">
        <v>41066</v>
      </c>
      <c r="D10534" t="s">
        <v>10173</v>
      </c>
      <c r="E10534" t="s">
        <v>41067</v>
      </c>
      <c r="F10534" t="s">
        <v>20</v>
      </c>
      <c r="G10534" s="1">
        <v>43890</v>
      </c>
      <c r="H10534">
        <v>2020</v>
      </c>
      <c r="I10534" t="s">
        <v>41068</v>
      </c>
      <c r="J10534" t="s">
        <v>22</v>
      </c>
      <c r="K10534" t="s">
        <v>41069</v>
      </c>
      <c r="L10534">
        <v>9.8889999999999993</v>
      </c>
      <c r="M10534">
        <v>355</v>
      </c>
      <c r="N10534">
        <v>7.4</v>
      </c>
      <c r="O10534">
        <v>6.5</v>
      </c>
      <c r="P10534" s="2">
        <v>0</v>
      </c>
      <c r="Q10534" s="2">
        <v>0</v>
      </c>
      <c r="R10534" t="s">
        <v>60751</v>
      </c>
      <c r="S10534" s="2">
        <v>0</v>
      </c>
    </row>
    <row r="10535" spans="1:19" x14ac:dyDescent="0.3">
      <c r="A10535">
        <v>567965</v>
      </c>
      <c r="B10535" t="s">
        <v>16</v>
      </c>
      <c r="C10535" t="s">
        <v>41070</v>
      </c>
      <c r="D10535" t="s">
        <v>26564</v>
      </c>
      <c r="E10535" t="s">
        <v>41071</v>
      </c>
      <c r="F10535" t="s">
        <v>1009</v>
      </c>
      <c r="G10535" s="1">
        <v>43902</v>
      </c>
      <c r="H10535">
        <v>2020</v>
      </c>
      <c r="I10535" t="s">
        <v>41072</v>
      </c>
      <c r="J10535" t="s">
        <v>22</v>
      </c>
      <c r="K10535" t="s">
        <v>41073</v>
      </c>
      <c r="L10535">
        <v>9.8889999999999993</v>
      </c>
      <c r="M10535">
        <v>278</v>
      </c>
      <c r="N10535">
        <v>6.4</v>
      </c>
      <c r="O10535">
        <v>6.1</v>
      </c>
      <c r="P10535" s="2">
        <v>0</v>
      </c>
      <c r="Q10535" s="2">
        <v>1073290</v>
      </c>
      <c r="R10535" t="s">
        <v>60751</v>
      </c>
      <c r="S10535" s="2">
        <v>1073290</v>
      </c>
    </row>
    <row r="10536" spans="1:19" x14ac:dyDescent="0.3">
      <c r="A10536">
        <v>664850</v>
      </c>
      <c r="B10536" t="s">
        <v>16</v>
      </c>
      <c r="C10536" t="s">
        <v>41074</v>
      </c>
      <c r="D10536" t="s">
        <v>41075</v>
      </c>
      <c r="E10536" t="s">
        <v>41076</v>
      </c>
      <c r="F10536" t="s">
        <v>1009</v>
      </c>
      <c r="G10536" s="1">
        <v>43937</v>
      </c>
      <c r="H10536">
        <v>2020</v>
      </c>
      <c r="I10536" t="s">
        <v>935</v>
      </c>
      <c r="J10536" t="s">
        <v>22</v>
      </c>
      <c r="K10536" t="s">
        <v>41077</v>
      </c>
      <c r="L10536">
        <v>9.8879999999999999</v>
      </c>
      <c r="M10536">
        <v>69</v>
      </c>
      <c r="N10536">
        <v>7.5</v>
      </c>
      <c r="O10536">
        <v>6.12</v>
      </c>
      <c r="P10536" s="2">
        <v>0</v>
      </c>
      <c r="Q10536" s="2">
        <v>0</v>
      </c>
      <c r="R10536" t="s">
        <v>60751</v>
      </c>
      <c r="S10536" s="2">
        <v>0</v>
      </c>
    </row>
    <row r="10537" spans="1:19" x14ac:dyDescent="0.3">
      <c r="A10537">
        <v>623958</v>
      </c>
      <c r="B10537" t="s">
        <v>16</v>
      </c>
      <c r="C10537" t="s">
        <v>41078</v>
      </c>
      <c r="D10537" t="s">
        <v>41079</v>
      </c>
      <c r="E10537" t="s">
        <v>41080</v>
      </c>
      <c r="F10537" t="s">
        <v>1009</v>
      </c>
      <c r="G10537" s="1">
        <v>44063</v>
      </c>
      <c r="H10537">
        <v>2020</v>
      </c>
      <c r="I10537" t="s">
        <v>376</v>
      </c>
      <c r="J10537" t="s">
        <v>22</v>
      </c>
      <c r="K10537" t="s">
        <v>41081</v>
      </c>
      <c r="L10537">
        <v>9.8800000000000008</v>
      </c>
      <c r="M10537">
        <v>103</v>
      </c>
      <c r="N10537">
        <v>4.4320000000000004</v>
      </c>
      <c r="O10537">
        <v>5.73</v>
      </c>
      <c r="P10537" s="2">
        <v>0</v>
      </c>
      <c r="Q10537" s="2">
        <v>1941</v>
      </c>
      <c r="R10537" t="s">
        <v>60748</v>
      </c>
      <c r="S10537" s="2">
        <v>1941</v>
      </c>
    </row>
    <row r="10538" spans="1:19" x14ac:dyDescent="0.3">
      <c r="A10538">
        <v>624808</v>
      </c>
      <c r="B10538" t="s">
        <v>16</v>
      </c>
      <c r="C10538" t="s">
        <v>41082</v>
      </c>
      <c r="D10538" t="s">
        <v>41083</v>
      </c>
      <c r="E10538" t="s">
        <v>41084</v>
      </c>
      <c r="F10538" t="s">
        <v>41085</v>
      </c>
      <c r="G10538" s="1">
        <v>43931</v>
      </c>
      <c r="H10538">
        <v>2020</v>
      </c>
      <c r="I10538" t="s">
        <v>642</v>
      </c>
      <c r="J10538" t="s">
        <v>22</v>
      </c>
      <c r="K10538" t="s">
        <v>41086</v>
      </c>
      <c r="L10538">
        <v>9.8670000000000009</v>
      </c>
      <c r="M10538">
        <v>704</v>
      </c>
      <c r="N10538">
        <v>5.6</v>
      </c>
      <c r="O10538">
        <v>5.76</v>
      </c>
      <c r="P10538" s="2">
        <v>0</v>
      </c>
      <c r="Q10538" s="2">
        <v>0</v>
      </c>
      <c r="R10538" t="s">
        <v>60748</v>
      </c>
      <c r="S10538" s="2">
        <v>0</v>
      </c>
    </row>
    <row r="10539" spans="1:19" x14ac:dyDescent="0.3">
      <c r="A10539">
        <v>684700</v>
      </c>
      <c r="B10539" t="s">
        <v>16</v>
      </c>
      <c r="C10539" t="s">
        <v>41087</v>
      </c>
      <c r="D10539" t="s">
        <v>41088</v>
      </c>
      <c r="E10539" t="s">
        <v>41089</v>
      </c>
      <c r="F10539" t="s">
        <v>20</v>
      </c>
      <c r="G10539" s="1">
        <v>44005</v>
      </c>
      <c r="H10539">
        <v>2020</v>
      </c>
      <c r="I10539" t="s">
        <v>785</v>
      </c>
      <c r="J10539" t="s">
        <v>22</v>
      </c>
      <c r="K10539" t="s">
        <v>41090</v>
      </c>
      <c r="L10539">
        <v>9.86</v>
      </c>
      <c r="M10539">
        <v>263</v>
      </c>
      <c r="N10539">
        <v>7.6</v>
      </c>
      <c r="O10539">
        <v>6.46</v>
      </c>
      <c r="P10539" s="2">
        <v>0</v>
      </c>
      <c r="Q10539" s="2">
        <v>0</v>
      </c>
      <c r="R10539" t="s">
        <v>60751</v>
      </c>
      <c r="S10539" s="2">
        <v>0</v>
      </c>
    </row>
    <row r="10540" spans="1:19" x14ac:dyDescent="0.3">
      <c r="A10540">
        <v>620924</v>
      </c>
      <c r="B10540" t="s">
        <v>16</v>
      </c>
      <c r="C10540" t="s">
        <v>41091</v>
      </c>
      <c r="D10540" t="s">
        <v>32593</v>
      </c>
      <c r="E10540" t="s">
        <v>41092</v>
      </c>
      <c r="F10540" t="s">
        <v>20</v>
      </c>
      <c r="G10540" s="1">
        <v>43847</v>
      </c>
      <c r="H10540">
        <v>2020</v>
      </c>
      <c r="I10540" t="s">
        <v>159</v>
      </c>
      <c r="J10540" t="s">
        <v>22</v>
      </c>
      <c r="K10540" t="s">
        <v>41093</v>
      </c>
      <c r="L10540">
        <v>9.8510000000000009</v>
      </c>
      <c r="M10540">
        <v>124</v>
      </c>
      <c r="N10540">
        <v>4.5999999999999996</v>
      </c>
      <c r="O10540">
        <v>5.72</v>
      </c>
      <c r="P10540" s="2">
        <v>0</v>
      </c>
      <c r="Q10540" s="2">
        <v>0</v>
      </c>
      <c r="R10540" t="s">
        <v>60748</v>
      </c>
      <c r="S10540" s="2">
        <v>0</v>
      </c>
    </row>
    <row r="10541" spans="1:19" x14ac:dyDescent="0.3">
      <c r="A10541">
        <v>588009</v>
      </c>
      <c r="B10541" t="s">
        <v>16</v>
      </c>
      <c r="C10541" t="s">
        <v>41094</v>
      </c>
      <c r="D10541" t="s">
        <v>26688</v>
      </c>
      <c r="E10541" t="s">
        <v>41095</v>
      </c>
      <c r="F10541" t="s">
        <v>112</v>
      </c>
      <c r="G10541" s="1">
        <v>43861</v>
      </c>
      <c r="H10541">
        <v>2020</v>
      </c>
      <c r="I10541" t="s">
        <v>107</v>
      </c>
      <c r="J10541" t="s">
        <v>71</v>
      </c>
      <c r="K10541" t="s">
        <v>41096</v>
      </c>
      <c r="L10541">
        <v>9.8480000000000008</v>
      </c>
      <c r="M10541">
        <v>283</v>
      </c>
      <c r="N10541">
        <v>6.9</v>
      </c>
      <c r="O10541">
        <v>6.26</v>
      </c>
      <c r="P10541" s="2">
        <v>0</v>
      </c>
      <c r="Q10541" s="2">
        <v>0</v>
      </c>
      <c r="R10541" t="s">
        <v>60751</v>
      </c>
      <c r="S10541" s="2">
        <v>0</v>
      </c>
    </row>
    <row r="10542" spans="1:19" x14ac:dyDescent="0.3">
      <c r="A10542">
        <v>669664</v>
      </c>
      <c r="B10542" t="s">
        <v>16</v>
      </c>
      <c r="C10542" t="s">
        <v>41097</v>
      </c>
      <c r="D10542" t="s">
        <v>41098</v>
      </c>
      <c r="E10542" t="s">
        <v>41099</v>
      </c>
      <c r="F10542" t="s">
        <v>2133</v>
      </c>
      <c r="G10542" s="1">
        <v>44090</v>
      </c>
      <c r="H10542">
        <v>2020</v>
      </c>
      <c r="I10542" t="s">
        <v>10317</v>
      </c>
      <c r="J10542" t="s">
        <v>243</v>
      </c>
      <c r="K10542" t="s">
        <v>41100</v>
      </c>
      <c r="L10542">
        <v>9.8320000000000007</v>
      </c>
      <c r="M10542">
        <v>348</v>
      </c>
      <c r="N10542">
        <v>6.431</v>
      </c>
      <c r="O10542">
        <v>6.13</v>
      </c>
      <c r="P10542" s="2">
        <v>0</v>
      </c>
      <c r="Q10542" s="2">
        <v>0</v>
      </c>
      <c r="R10542" t="s">
        <v>60751</v>
      </c>
      <c r="S10542" s="2">
        <v>0</v>
      </c>
    </row>
    <row r="10543" spans="1:19" x14ac:dyDescent="0.3">
      <c r="A10543">
        <v>651881</v>
      </c>
      <c r="B10543" t="s">
        <v>16</v>
      </c>
      <c r="C10543" t="s">
        <v>41101</v>
      </c>
      <c r="D10543" t="s">
        <v>15657</v>
      </c>
      <c r="E10543" t="s">
        <v>41102</v>
      </c>
      <c r="F10543" t="s">
        <v>241</v>
      </c>
      <c r="G10543" s="1">
        <v>44125</v>
      </c>
      <c r="H10543">
        <v>2020</v>
      </c>
      <c r="I10543" t="s">
        <v>408</v>
      </c>
      <c r="J10543" t="s">
        <v>243</v>
      </c>
      <c r="K10543" t="s">
        <v>41103</v>
      </c>
      <c r="L10543">
        <v>9.8290000000000006</v>
      </c>
      <c r="M10543">
        <v>880</v>
      </c>
      <c r="N10543">
        <v>7.2</v>
      </c>
      <c r="O10543">
        <v>6.7</v>
      </c>
      <c r="P10543" s="2">
        <v>9700000</v>
      </c>
      <c r="Q10543" s="2">
        <v>16955173</v>
      </c>
      <c r="R10543" t="s">
        <v>60745</v>
      </c>
      <c r="S10543" s="2">
        <v>7255173</v>
      </c>
    </row>
    <row r="10544" spans="1:19" x14ac:dyDescent="0.3">
      <c r="A10544">
        <v>763841</v>
      </c>
      <c r="B10544" t="s">
        <v>16</v>
      </c>
      <c r="C10544" t="s">
        <v>41104</v>
      </c>
      <c r="D10544" t="s">
        <v>30761</v>
      </c>
      <c r="E10544" t="s">
        <v>41105</v>
      </c>
      <c r="F10544" t="s">
        <v>212</v>
      </c>
      <c r="G10544" s="1">
        <v>44099</v>
      </c>
      <c r="H10544">
        <v>2020</v>
      </c>
      <c r="I10544" t="s">
        <v>70</v>
      </c>
      <c r="J10544" t="s">
        <v>214</v>
      </c>
      <c r="K10544" t="s">
        <v>41106</v>
      </c>
      <c r="L10544">
        <v>9.8260000000000005</v>
      </c>
      <c r="M10544">
        <v>1</v>
      </c>
      <c r="N10544">
        <v>1</v>
      </c>
      <c r="O10544">
        <v>5.95</v>
      </c>
      <c r="P10544" s="2">
        <v>0</v>
      </c>
      <c r="Q10544" s="2">
        <v>0</v>
      </c>
      <c r="R10544" t="s">
        <v>60751</v>
      </c>
      <c r="S10544" s="2">
        <v>0</v>
      </c>
    </row>
    <row r="10545" spans="1:19" x14ac:dyDescent="0.3">
      <c r="A10545">
        <v>599335</v>
      </c>
      <c r="B10545" t="s">
        <v>16</v>
      </c>
      <c r="C10545" t="s">
        <v>41107</v>
      </c>
      <c r="D10545" t="s">
        <v>28137</v>
      </c>
      <c r="E10545" t="s">
        <v>41108</v>
      </c>
      <c r="F10545" t="s">
        <v>212</v>
      </c>
      <c r="G10545" s="1">
        <v>44055</v>
      </c>
      <c r="H10545">
        <v>2020</v>
      </c>
      <c r="I10545" t="s">
        <v>8112</v>
      </c>
      <c r="J10545" t="s">
        <v>214</v>
      </c>
      <c r="K10545" t="s">
        <v>41109</v>
      </c>
      <c r="L10545">
        <v>9.8160000000000007</v>
      </c>
      <c r="M10545">
        <v>47</v>
      </c>
      <c r="N10545">
        <v>7.181</v>
      </c>
      <c r="O10545">
        <v>6.05</v>
      </c>
      <c r="P10545" s="2">
        <v>0</v>
      </c>
      <c r="Q10545" s="2">
        <v>9341543</v>
      </c>
      <c r="R10545" t="s">
        <v>60751</v>
      </c>
      <c r="S10545" s="2">
        <v>9341543</v>
      </c>
    </row>
    <row r="10546" spans="1:19" x14ac:dyDescent="0.3">
      <c r="A10546">
        <v>656563</v>
      </c>
      <c r="B10546" t="s">
        <v>16</v>
      </c>
      <c r="C10546" t="s">
        <v>41110</v>
      </c>
      <c r="D10546" t="s">
        <v>38032</v>
      </c>
      <c r="E10546" t="s">
        <v>41111</v>
      </c>
      <c r="F10546" t="s">
        <v>190</v>
      </c>
      <c r="G10546" s="1">
        <v>43951</v>
      </c>
      <c r="H10546">
        <v>2020</v>
      </c>
      <c r="I10546" t="s">
        <v>362</v>
      </c>
      <c r="J10546" t="s">
        <v>192</v>
      </c>
      <c r="K10546" t="s">
        <v>41112</v>
      </c>
      <c r="L10546">
        <v>9.8109999999999999</v>
      </c>
      <c r="M10546">
        <v>616</v>
      </c>
      <c r="N10546">
        <v>7.7</v>
      </c>
      <c r="O10546">
        <v>6.84</v>
      </c>
      <c r="P10546" s="2">
        <v>0</v>
      </c>
      <c r="Q10546" s="2">
        <v>0</v>
      </c>
      <c r="R10546" t="s">
        <v>60745</v>
      </c>
      <c r="S10546" s="2">
        <v>0</v>
      </c>
    </row>
    <row r="10547" spans="1:19" x14ac:dyDescent="0.3">
      <c r="A10547">
        <v>654905</v>
      </c>
      <c r="B10547" t="s">
        <v>16</v>
      </c>
      <c r="C10547" t="s">
        <v>41113</v>
      </c>
      <c r="D10547" t="s">
        <v>41114</v>
      </c>
      <c r="E10547" t="s">
        <v>41115</v>
      </c>
      <c r="F10547" t="s">
        <v>1332</v>
      </c>
      <c r="G10547" s="1">
        <v>44162</v>
      </c>
      <c r="H10547">
        <v>2020</v>
      </c>
      <c r="I10547" t="s">
        <v>534</v>
      </c>
      <c r="J10547" t="s">
        <v>1255</v>
      </c>
      <c r="K10547" t="s">
        <v>41116</v>
      </c>
      <c r="L10547">
        <v>9.7910000000000004</v>
      </c>
      <c r="M10547">
        <v>283</v>
      </c>
      <c r="N10547">
        <v>6.2</v>
      </c>
      <c r="O10547">
        <v>6.03</v>
      </c>
      <c r="P10547" s="2">
        <v>0</v>
      </c>
      <c r="Q10547" s="2">
        <v>0</v>
      </c>
      <c r="R10547" t="s">
        <v>60751</v>
      </c>
      <c r="S10547" s="2">
        <v>0</v>
      </c>
    </row>
    <row r="10548" spans="1:19" x14ac:dyDescent="0.3">
      <c r="A10548">
        <v>653610</v>
      </c>
      <c r="B10548" t="s">
        <v>16</v>
      </c>
      <c r="C10548" t="s">
        <v>41117</v>
      </c>
      <c r="D10548" t="s">
        <v>41118</v>
      </c>
      <c r="E10548" t="s">
        <v>41119</v>
      </c>
      <c r="F10548" t="s">
        <v>20</v>
      </c>
      <c r="G10548" s="1">
        <v>44001</v>
      </c>
      <c r="H10548">
        <v>2020</v>
      </c>
      <c r="I10548" t="s">
        <v>785</v>
      </c>
      <c r="J10548" t="s">
        <v>22</v>
      </c>
      <c r="K10548" t="s">
        <v>41120</v>
      </c>
      <c r="L10548">
        <v>9.7750000000000004</v>
      </c>
      <c r="M10548">
        <v>134</v>
      </c>
      <c r="N10548">
        <v>7.9219999999999997</v>
      </c>
      <c r="O10548">
        <v>6.32</v>
      </c>
      <c r="P10548" s="2">
        <v>0</v>
      </c>
      <c r="Q10548" s="2">
        <v>0</v>
      </c>
      <c r="R10548" t="s">
        <v>60751</v>
      </c>
      <c r="S10548" s="2">
        <v>0</v>
      </c>
    </row>
    <row r="10549" spans="1:19" x14ac:dyDescent="0.3">
      <c r="A10549">
        <v>746039</v>
      </c>
      <c r="B10549" t="s">
        <v>16</v>
      </c>
      <c r="C10549" t="s">
        <v>41121</v>
      </c>
      <c r="D10549" t="s">
        <v>1776</v>
      </c>
      <c r="E10549" t="s">
        <v>41122</v>
      </c>
      <c r="F10549" t="s">
        <v>391</v>
      </c>
      <c r="G10549" s="1">
        <v>44150</v>
      </c>
      <c r="H10549">
        <v>2020</v>
      </c>
      <c r="I10549" t="s">
        <v>12212</v>
      </c>
      <c r="J10549" t="s">
        <v>22</v>
      </c>
      <c r="K10549" t="s">
        <v>41123</v>
      </c>
      <c r="L10549">
        <v>9.7609999999999992</v>
      </c>
      <c r="M10549">
        <v>75</v>
      </c>
      <c r="N10549">
        <v>6.4</v>
      </c>
      <c r="O10549">
        <v>6.01</v>
      </c>
      <c r="P10549" s="2">
        <v>0</v>
      </c>
      <c r="Q10549" s="2">
        <v>0</v>
      </c>
      <c r="R10549" t="s">
        <v>60751</v>
      </c>
      <c r="S10549" s="2">
        <v>0</v>
      </c>
    </row>
    <row r="10550" spans="1:19" x14ac:dyDescent="0.3">
      <c r="A10550">
        <v>637053</v>
      </c>
      <c r="B10550" t="s">
        <v>16</v>
      </c>
      <c r="C10550" t="s">
        <v>41124</v>
      </c>
      <c r="D10550" t="s">
        <v>41125</v>
      </c>
      <c r="E10550" t="s">
        <v>41126</v>
      </c>
      <c r="F10550" t="s">
        <v>20</v>
      </c>
      <c r="G10550" s="1">
        <v>44120</v>
      </c>
      <c r="H10550">
        <v>2020</v>
      </c>
      <c r="I10550" t="s">
        <v>455</v>
      </c>
      <c r="J10550" t="s">
        <v>22</v>
      </c>
      <c r="K10550" t="s">
        <v>41127</v>
      </c>
      <c r="L10550">
        <v>9.7530000000000001</v>
      </c>
      <c r="M10550">
        <v>174</v>
      </c>
      <c r="N10550">
        <v>6.9539999999999997</v>
      </c>
      <c r="O10550">
        <v>6.18</v>
      </c>
      <c r="P10550" s="2">
        <v>80000</v>
      </c>
      <c r="Q10550" s="2">
        <v>18370</v>
      </c>
      <c r="R10550" t="s">
        <v>60751</v>
      </c>
      <c r="S10550" s="2">
        <v>-61630</v>
      </c>
    </row>
    <row r="10551" spans="1:19" x14ac:dyDescent="0.3">
      <c r="A10551">
        <v>554371</v>
      </c>
      <c r="B10551" t="s">
        <v>16</v>
      </c>
      <c r="C10551" t="s">
        <v>41128</v>
      </c>
      <c r="D10551" t="s">
        <v>41129</v>
      </c>
      <c r="E10551" t="s">
        <v>41130</v>
      </c>
      <c r="F10551" t="s">
        <v>1009</v>
      </c>
      <c r="G10551" s="1">
        <v>44102</v>
      </c>
      <c r="H10551">
        <v>2020</v>
      </c>
      <c r="I10551" t="s">
        <v>1787</v>
      </c>
      <c r="J10551" t="s">
        <v>22</v>
      </c>
      <c r="K10551" t="s">
        <v>41131</v>
      </c>
      <c r="L10551">
        <v>9.7479999999999993</v>
      </c>
      <c r="M10551">
        <v>109</v>
      </c>
      <c r="N10551">
        <v>6.9</v>
      </c>
      <c r="O10551">
        <v>6.1</v>
      </c>
      <c r="P10551" s="2">
        <v>0</v>
      </c>
      <c r="Q10551" s="2">
        <v>224405</v>
      </c>
      <c r="R10551" t="s">
        <v>60751</v>
      </c>
      <c r="S10551" s="2">
        <v>224405</v>
      </c>
    </row>
    <row r="10552" spans="1:19" x14ac:dyDescent="0.3">
      <c r="A10552">
        <v>741998</v>
      </c>
      <c r="B10552" t="s">
        <v>16</v>
      </c>
      <c r="C10552" t="s">
        <v>41132</v>
      </c>
      <c r="D10552" t="s">
        <v>41133</v>
      </c>
      <c r="E10552" t="s">
        <v>41134</v>
      </c>
      <c r="F10552" t="s">
        <v>1332</v>
      </c>
      <c r="G10552" s="1">
        <v>44106</v>
      </c>
      <c r="H10552">
        <v>2020</v>
      </c>
      <c r="I10552" t="s">
        <v>3591</v>
      </c>
      <c r="J10552" t="s">
        <v>1255</v>
      </c>
      <c r="K10552" t="s">
        <v>41135</v>
      </c>
      <c r="L10552">
        <v>9.7390000000000008</v>
      </c>
      <c r="M10552">
        <v>235</v>
      </c>
      <c r="N10552">
        <v>5.5</v>
      </c>
      <c r="O10552">
        <v>5.83</v>
      </c>
      <c r="P10552" s="2">
        <v>0</v>
      </c>
      <c r="Q10552" s="2">
        <v>0</v>
      </c>
      <c r="R10552" t="s">
        <v>60748</v>
      </c>
      <c r="S10552" s="2">
        <v>0</v>
      </c>
    </row>
    <row r="10553" spans="1:19" x14ac:dyDescent="0.3">
      <c r="A10553">
        <v>735595</v>
      </c>
      <c r="B10553" t="s">
        <v>16</v>
      </c>
      <c r="C10553" t="s">
        <v>41136</v>
      </c>
      <c r="D10553" t="s">
        <v>41137</v>
      </c>
      <c r="E10553" t="s">
        <v>41138</v>
      </c>
      <c r="F10553" t="s">
        <v>3532</v>
      </c>
      <c r="G10553" s="1">
        <v>44134</v>
      </c>
      <c r="H10553">
        <v>2020</v>
      </c>
      <c r="I10553" t="s">
        <v>20548</v>
      </c>
      <c r="J10553" t="s">
        <v>673</v>
      </c>
      <c r="K10553" t="s">
        <v>41139</v>
      </c>
      <c r="L10553">
        <v>9.7330000000000005</v>
      </c>
      <c r="M10553">
        <v>235</v>
      </c>
      <c r="N10553">
        <v>5.6</v>
      </c>
      <c r="O10553">
        <v>5.86</v>
      </c>
      <c r="P10553" s="2">
        <v>0</v>
      </c>
      <c r="Q10553" s="2">
        <v>0</v>
      </c>
      <c r="R10553" t="s">
        <v>60748</v>
      </c>
      <c r="S10553" s="2">
        <v>0</v>
      </c>
    </row>
    <row r="10554" spans="1:19" x14ac:dyDescent="0.3">
      <c r="A10554">
        <v>681429</v>
      </c>
      <c r="B10554" t="s">
        <v>16</v>
      </c>
      <c r="C10554" t="s">
        <v>41140</v>
      </c>
      <c r="D10554" t="s">
        <v>41141</v>
      </c>
      <c r="E10554" t="s">
        <v>41142</v>
      </c>
      <c r="F10554" t="s">
        <v>168</v>
      </c>
      <c r="G10554" s="1">
        <v>43945</v>
      </c>
      <c r="H10554">
        <v>2020</v>
      </c>
      <c r="I10554" t="s">
        <v>1140</v>
      </c>
      <c r="J10554" t="s">
        <v>71</v>
      </c>
      <c r="K10554" t="s">
        <v>41143</v>
      </c>
      <c r="L10554">
        <v>9.7230000000000008</v>
      </c>
      <c r="M10554">
        <v>138</v>
      </c>
      <c r="N10554">
        <v>6.7</v>
      </c>
      <c r="O10554">
        <v>6.1</v>
      </c>
      <c r="P10554" s="2">
        <v>0</v>
      </c>
      <c r="Q10554" s="2">
        <v>0</v>
      </c>
      <c r="R10554" t="s">
        <v>60751</v>
      </c>
      <c r="S10554" s="2">
        <v>0</v>
      </c>
    </row>
    <row r="10555" spans="1:19" x14ac:dyDescent="0.3">
      <c r="A10555">
        <v>634544</v>
      </c>
      <c r="B10555" t="s">
        <v>16</v>
      </c>
      <c r="C10555" t="s">
        <v>41144</v>
      </c>
      <c r="D10555" t="s">
        <v>41145</v>
      </c>
      <c r="E10555" t="s">
        <v>41146</v>
      </c>
      <c r="F10555" t="s">
        <v>20</v>
      </c>
      <c r="G10555" s="1">
        <v>44160</v>
      </c>
      <c r="H10555">
        <v>2020</v>
      </c>
      <c r="I10555" t="s">
        <v>107</v>
      </c>
      <c r="J10555" t="s">
        <v>22</v>
      </c>
      <c r="K10555" t="s">
        <v>41147</v>
      </c>
      <c r="L10555">
        <v>9.702</v>
      </c>
      <c r="M10555">
        <v>408</v>
      </c>
      <c r="N10555">
        <v>7.3</v>
      </c>
      <c r="O10555">
        <v>6.5</v>
      </c>
      <c r="P10555" s="2">
        <v>0</v>
      </c>
      <c r="Q10555" s="2">
        <v>0</v>
      </c>
      <c r="R10555" t="s">
        <v>60751</v>
      </c>
      <c r="S10555" s="2">
        <v>0</v>
      </c>
    </row>
    <row r="10556" spans="1:19" x14ac:dyDescent="0.3">
      <c r="A10556">
        <v>498402</v>
      </c>
      <c r="B10556" t="s">
        <v>16</v>
      </c>
      <c r="C10556" t="s">
        <v>41148</v>
      </c>
      <c r="D10556" t="s">
        <v>16609</v>
      </c>
      <c r="E10556" t="s">
        <v>41149</v>
      </c>
      <c r="F10556" t="s">
        <v>41150</v>
      </c>
      <c r="G10556" s="1">
        <v>44154</v>
      </c>
      <c r="H10556">
        <v>2020</v>
      </c>
      <c r="I10556" t="s">
        <v>41151</v>
      </c>
      <c r="J10556" t="s">
        <v>243</v>
      </c>
      <c r="K10556" t="s">
        <v>41152</v>
      </c>
      <c r="L10556">
        <v>9.6690000000000005</v>
      </c>
      <c r="M10556">
        <v>358</v>
      </c>
      <c r="N10556">
        <v>6.7</v>
      </c>
      <c r="O10556">
        <v>6.24</v>
      </c>
      <c r="P10556" s="2">
        <v>25900000</v>
      </c>
      <c r="Q10556" s="2">
        <v>11131254</v>
      </c>
      <c r="R10556" t="s">
        <v>60751</v>
      </c>
      <c r="S10556" s="2">
        <v>-14768746</v>
      </c>
    </row>
    <row r="10557" spans="1:19" x14ac:dyDescent="0.3">
      <c r="A10557">
        <v>761163</v>
      </c>
      <c r="B10557" t="s">
        <v>16</v>
      </c>
      <c r="C10557" t="s">
        <v>41153</v>
      </c>
      <c r="D10557" t="s">
        <v>41154</v>
      </c>
      <c r="E10557" t="s">
        <v>41155</v>
      </c>
      <c r="F10557" t="s">
        <v>3036</v>
      </c>
      <c r="G10557" s="1">
        <v>44196</v>
      </c>
      <c r="H10557">
        <v>2020</v>
      </c>
      <c r="I10557" t="s">
        <v>1140</v>
      </c>
      <c r="J10557" t="s">
        <v>815</v>
      </c>
      <c r="K10557" t="s">
        <v>41156</v>
      </c>
      <c r="L10557">
        <v>9.6679999999999993</v>
      </c>
      <c r="M10557">
        <v>60</v>
      </c>
      <c r="N10557">
        <v>6</v>
      </c>
      <c r="O10557">
        <v>5.96</v>
      </c>
      <c r="P10557" s="2">
        <v>0</v>
      </c>
      <c r="Q10557" s="2">
        <v>0</v>
      </c>
      <c r="R10557" t="s">
        <v>60751</v>
      </c>
      <c r="S10557" s="2">
        <v>0</v>
      </c>
    </row>
    <row r="10558" spans="1:19" x14ac:dyDescent="0.3">
      <c r="A10558">
        <v>753583</v>
      </c>
      <c r="B10558" t="s">
        <v>16</v>
      </c>
      <c r="C10558" t="s">
        <v>41157</v>
      </c>
      <c r="D10558" t="s">
        <v>41158</v>
      </c>
      <c r="E10558" t="s">
        <v>41159</v>
      </c>
      <c r="F10558" t="s">
        <v>41160</v>
      </c>
      <c r="G10558" s="1">
        <v>44132</v>
      </c>
      <c r="H10558">
        <v>2020</v>
      </c>
      <c r="I10558" t="s">
        <v>785</v>
      </c>
      <c r="J10558" t="s">
        <v>22</v>
      </c>
      <c r="K10558" t="s">
        <v>41161</v>
      </c>
      <c r="L10558">
        <v>9.6639999999999997</v>
      </c>
      <c r="M10558">
        <v>140</v>
      </c>
      <c r="N10558">
        <v>7.2889999999999997</v>
      </c>
      <c r="O10558">
        <v>6.21</v>
      </c>
      <c r="P10558" s="2">
        <v>0</v>
      </c>
      <c r="Q10558" s="2">
        <v>0</v>
      </c>
      <c r="R10558" t="s">
        <v>60751</v>
      </c>
      <c r="S10558" s="2">
        <v>0</v>
      </c>
    </row>
    <row r="10559" spans="1:19" x14ac:dyDescent="0.3">
      <c r="A10559">
        <v>632304</v>
      </c>
      <c r="B10559" t="s">
        <v>16</v>
      </c>
      <c r="C10559" t="s">
        <v>32084</v>
      </c>
      <c r="D10559" t="s">
        <v>41162</v>
      </c>
      <c r="E10559" t="s">
        <v>41163</v>
      </c>
      <c r="F10559" t="s">
        <v>20</v>
      </c>
      <c r="G10559" s="1">
        <v>44126</v>
      </c>
      <c r="H10559">
        <v>2020</v>
      </c>
      <c r="I10559" t="s">
        <v>658</v>
      </c>
      <c r="J10559" t="s">
        <v>22</v>
      </c>
      <c r="K10559" t="s">
        <v>41164</v>
      </c>
      <c r="L10559">
        <v>9.6590000000000007</v>
      </c>
      <c r="M10559">
        <v>117</v>
      </c>
      <c r="N10559">
        <v>5.4</v>
      </c>
      <c r="O10559">
        <v>5.86</v>
      </c>
      <c r="P10559" s="2">
        <v>0</v>
      </c>
      <c r="Q10559" s="2">
        <v>0</v>
      </c>
      <c r="R10559" t="s">
        <v>60748</v>
      </c>
      <c r="S10559" s="2">
        <v>0</v>
      </c>
    </row>
    <row r="10560" spans="1:19" x14ac:dyDescent="0.3">
      <c r="A10560">
        <v>730497</v>
      </c>
      <c r="B10560" t="s">
        <v>16</v>
      </c>
      <c r="C10560" t="s">
        <v>41165</v>
      </c>
      <c r="D10560" t="s">
        <v>39627</v>
      </c>
      <c r="E10560" t="s">
        <v>41166</v>
      </c>
      <c r="F10560" t="s">
        <v>212</v>
      </c>
      <c r="G10560" s="1">
        <v>44042</v>
      </c>
      <c r="H10560">
        <v>2020</v>
      </c>
      <c r="I10560" t="s">
        <v>70</v>
      </c>
      <c r="J10560" t="s">
        <v>214</v>
      </c>
      <c r="K10560" t="s">
        <v>41167</v>
      </c>
      <c r="L10560">
        <v>9.6530000000000005</v>
      </c>
      <c r="M10560">
        <v>10</v>
      </c>
      <c r="N10560">
        <v>7.2</v>
      </c>
      <c r="O10560">
        <v>5.98</v>
      </c>
      <c r="P10560" s="2">
        <v>0</v>
      </c>
      <c r="Q10560" s="2">
        <v>0</v>
      </c>
      <c r="R10560" t="s">
        <v>60751</v>
      </c>
      <c r="S10560" s="2">
        <v>0</v>
      </c>
    </row>
    <row r="10561" spans="1:19" x14ac:dyDescent="0.3">
      <c r="A10561">
        <v>575291</v>
      </c>
      <c r="B10561" t="s">
        <v>16</v>
      </c>
      <c r="C10561" t="s">
        <v>41168</v>
      </c>
      <c r="D10561" t="s">
        <v>31742</v>
      </c>
      <c r="E10561" t="s">
        <v>41169</v>
      </c>
      <c r="F10561" t="s">
        <v>241</v>
      </c>
      <c r="G10561" s="1">
        <v>43901</v>
      </c>
      <c r="H10561">
        <v>2020</v>
      </c>
      <c r="I10561" t="s">
        <v>64</v>
      </c>
      <c r="J10561" t="s">
        <v>243</v>
      </c>
      <c r="K10561" t="s">
        <v>41170</v>
      </c>
      <c r="L10561">
        <v>9.6460000000000008</v>
      </c>
      <c r="M10561">
        <v>232</v>
      </c>
      <c r="N10561">
        <v>5.7</v>
      </c>
      <c r="O10561">
        <v>5.88</v>
      </c>
      <c r="P10561" s="2">
        <v>0</v>
      </c>
      <c r="Q10561" s="2">
        <v>0</v>
      </c>
      <c r="R10561" t="s">
        <v>60748</v>
      </c>
      <c r="S10561" s="2">
        <v>0</v>
      </c>
    </row>
    <row r="10562" spans="1:19" x14ac:dyDescent="0.3">
      <c r="A10562">
        <v>659983</v>
      </c>
      <c r="B10562" t="s">
        <v>16</v>
      </c>
      <c r="C10562" t="s">
        <v>41171</v>
      </c>
      <c r="D10562" t="s">
        <v>3858</v>
      </c>
      <c r="E10562" t="s">
        <v>41172</v>
      </c>
      <c r="F10562" t="s">
        <v>2133</v>
      </c>
      <c r="G10562" s="1">
        <v>44097</v>
      </c>
      <c r="H10562">
        <v>2020</v>
      </c>
      <c r="I10562" t="s">
        <v>10419</v>
      </c>
      <c r="J10562" t="s">
        <v>243</v>
      </c>
      <c r="K10562" t="s">
        <v>41173</v>
      </c>
      <c r="L10562">
        <v>9.6440000000000001</v>
      </c>
      <c r="M10562">
        <v>114</v>
      </c>
      <c r="N10562">
        <v>5.9</v>
      </c>
      <c r="O10562">
        <v>5.95</v>
      </c>
      <c r="P10562" s="2">
        <v>0</v>
      </c>
      <c r="Q10562" s="2">
        <v>0</v>
      </c>
      <c r="R10562" t="s">
        <v>60751</v>
      </c>
      <c r="S10562" s="2">
        <v>0</v>
      </c>
    </row>
    <row r="10563" spans="1:19" x14ac:dyDescent="0.3">
      <c r="A10563">
        <v>454433</v>
      </c>
      <c r="B10563" t="s">
        <v>16</v>
      </c>
      <c r="C10563" t="s">
        <v>41174</v>
      </c>
      <c r="D10563" t="s">
        <v>5134</v>
      </c>
      <c r="E10563" t="s">
        <v>41175</v>
      </c>
      <c r="F10563" t="s">
        <v>20</v>
      </c>
      <c r="G10563" s="1">
        <v>44057</v>
      </c>
      <c r="H10563">
        <v>2020</v>
      </c>
      <c r="I10563" t="s">
        <v>40142</v>
      </c>
      <c r="J10563" t="s">
        <v>22</v>
      </c>
      <c r="K10563" t="s">
        <v>41176</v>
      </c>
      <c r="L10563">
        <v>9.641</v>
      </c>
      <c r="M10563">
        <v>203</v>
      </c>
      <c r="N10563">
        <v>6.9</v>
      </c>
      <c r="O10563">
        <v>6.2</v>
      </c>
      <c r="P10563" s="2">
        <v>24000000</v>
      </c>
      <c r="Q10563" s="2">
        <v>0</v>
      </c>
      <c r="R10563" t="s">
        <v>60751</v>
      </c>
      <c r="S10563" s="2">
        <v>-24000000</v>
      </c>
    </row>
    <row r="10564" spans="1:19" x14ac:dyDescent="0.3">
      <c r="A10564">
        <v>805627</v>
      </c>
      <c r="B10564" t="s">
        <v>16</v>
      </c>
      <c r="C10564" t="s">
        <v>41177</v>
      </c>
      <c r="D10564" t="s">
        <v>41178</v>
      </c>
      <c r="E10564" t="s">
        <v>41179</v>
      </c>
      <c r="F10564" t="s">
        <v>324</v>
      </c>
      <c r="G10564" s="1">
        <v>43987</v>
      </c>
      <c r="H10564">
        <v>2020</v>
      </c>
      <c r="I10564" t="s">
        <v>4745</v>
      </c>
      <c r="J10564" t="s">
        <v>326</v>
      </c>
      <c r="K10564" t="s">
        <v>41180</v>
      </c>
      <c r="L10564">
        <v>9.6289999999999996</v>
      </c>
      <c r="M10564">
        <v>228</v>
      </c>
      <c r="N10564">
        <v>7.3</v>
      </c>
      <c r="O10564">
        <v>6.33</v>
      </c>
      <c r="P10564" s="2">
        <v>0</v>
      </c>
      <c r="Q10564" s="2">
        <v>0</v>
      </c>
      <c r="R10564" t="s">
        <v>60751</v>
      </c>
      <c r="S10564" s="2">
        <v>0</v>
      </c>
    </row>
    <row r="10565" spans="1:19" x14ac:dyDescent="0.3">
      <c r="A10565">
        <v>653247</v>
      </c>
      <c r="B10565" t="s">
        <v>16</v>
      </c>
      <c r="C10565" t="s">
        <v>41181</v>
      </c>
      <c r="D10565" t="s">
        <v>41182</v>
      </c>
      <c r="E10565" t="s">
        <v>41183</v>
      </c>
      <c r="F10565" t="s">
        <v>3135</v>
      </c>
      <c r="G10565" s="1">
        <v>43831</v>
      </c>
      <c r="H10565">
        <v>2020</v>
      </c>
      <c r="I10565" t="s">
        <v>28163</v>
      </c>
      <c r="J10565" t="s">
        <v>71</v>
      </c>
      <c r="K10565" t="s">
        <v>41184</v>
      </c>
      <c r="L10565">
        <v>9.6259999999999994</v>
      </c>
      <c r="M10565">
        <v>103</v>
      </c>
      <c r="N10565">
        <v>7.1</v>
      </c>
      <c r="O10565">
        <v>6.13</v>
      </c>
      <c r="P10565" s="2">
        <v>0</v>
      </c>
      <c r="Q10565" s="2">
        <v>0</v>
      </c>
      <c r="R10565" t="s">
        <v>60751</v>
      </c>
      <c r="S10565" s="2">
        <v>0</v>
      </c>
    </row>
    <row r="10566" spans="1:19" x14ac:dyDescent="0.3">
      <c r="A10566">
        <v>748412</v>
      </c>
      <c r="B10566" t="s">
        <v>16</v>
      </c>
      <c r="C10566" t="s">
        <v>41185</v>
      </c>
      <c r="D10566" t="s">
        <v>41186</v>
      </c>
      <c r="E10566" t="s">
        <v>41187</v>
      </c>
      <c r="F10566" t="s">
        <v>1972</v>
      </c>
      <c r="G10566" s="1">
        <v>44120</v>
      </c>
      <c r="H10566">
        <v>2020</v>
      </c>
      <c r="I10566" t="s">
        <v>3707</v>
      </c>
      <c r="J10566" t="s">
        <v>1311</v>
      </c>
      <c r="K10566" t="s">
        <v>41188</v>
      </c>
      <c r="L10566">
        <v>9.6199999999999992</v>
      </c>
      <c r="M10566">
        <v>74</v>
      </c>
      <c r="N10566">
        <v>7.5</v>
      </c>
      <c r="O10566">
        <v>6.13</v>
      </c>
      <c r="P10566" s="2">
        <v>0</v>
      </c>
      <c r="Q10566" s="2">
        <v>0</v>
      </c>
      <c r="R10566" t="s">
        <v>60751</v>
      </c>
      <c r="S10566" s="2">
        <v>0</v>
      </c>
    </row>
    <row r="10567" spans="1:19" x14ac:dyDescent="0.3">
      <c r="A10567">
        <v>594436</v>
      </c>
      <c r="B10567" t="s">
        <v>16</v>
      </c>
      <c r="C10567" t="s">
        <v>41189</v>
      </c>
      <c r="D10567" t="s">
        <v>34493</v>
      </c>
      <c r="E10567" t="s">
        <v>41190</v>
      </c>
      <c r="F10567" t="s">
        <v>671</v>
      </c>
      <c r="G10567" s="1">
        <v>43853</v>
      </c>
      <c r="H10567">
        <v>2020</v>
      </c>
      <c r="I10567" t="s">
        <v>138</v>
      </c>
      <c r="J10567" t="s">
        <v>673</v>
      </c>
      <c r="K10567" t="s">
        <v>41191</v>
      </c>
      <c r="L10567">
        <v>9.609</v>
      </c>
      <c r="M10567">
        <v>34</v>
      </c>
      <c r="N10567">
        <v>5.6</v>
      </c>
      <c r="O10567">
        <v>5.94</v>
      </c>
      <c r="P10567" s="2">
        <v>0</v>
      </c>
      <c r="Q10567" s="2">
        <v>0</v>
      </c>
      <c r="R10567" t="s">
        <v>60751</v>
      </c>
      <c r="S10567" s="2">
        <v>0</v>
      </c>
    </row>
    <row r="10568" spans="1:19" x14ac:dyDescent="0.3">
      <c r="A10568">
        <v>696002</v>
      </c>
      <c r="B10568" t="s">
        <v>16</v>
      </c>
      <c r="C10568" t="s">
        <v>41192</v>
      </c>
      <c r="D10568" t="s">
        <v>21865</v>
      </c>
      <c r="E10568" t="s">
        <v>41193</v>
      </c>
      <c r="F10568" t="s">
        <v>20</v>
      </c>
      <c r="G10568" s="1">
        <v>44050</v>
      </c>
      <c r="H10568">
        <v>2020</v>
      </c>
      <c r="I10568" t="s">
        <v>175</v>
      </c>
      <c r="J10568" t="s">
        <v>22</v>
      </c>
      <c r="K10568" t="s">
        <v>41194</v>
      </c>
      <c r="L10568">
        <v>9.6080000000000005</v>
      </c>
      <c r="M10568">
        <v>69</v>
      </c>
      <c r="N10568">
        <v>5.8</v>
      </c>
      <c r="O10568">
        <v>5.94</v>
      </c>
      <c r="P10568" s="2">
        <v>0</v>
      </c>
      <c r="Q10568" s="2">
        <v>0</v>
      </c>
      <c r="R10568" t="s">
        <v>60751</v>
      </c>
      <c r="S10568" s="2">
        <v>0</v>
      </c>
    </row>
    <row r="10569" spans="1:19" x14ac:dyDescent="0.3">
      <c r="A10569">
        <v>708336</v>
      </c>
      <c r="B10569" t="s">
        <v>16</v>
      </c>
      <c r="C10569" t="s">
        <v>41195</v>
      </c>
      <c r="D10569" t="s">
        <v>34104</v>
      </c>
      <c r="E10569" t="s">
        <v>41196</v>
      </c>
      <c r="F10569" t="s">
        <v>1009</v>
      </c>
      <c r="G10569" s="1">
        <v>43997</v>
      </c>
      <c r="H10569">
        <v>2020</v>
      </c>
      <c r="I10569" t="s">
        <v>1140</v>
      </c>
      <c r="J10569" t="s">
        <v>22</v>
      </c>
      <c r="K10569" t="s">
        <v>41197</v>
      </c>
      <c r="L10569">
        <v>9.6010000000000009</v>
      </c>
      <c r="M10569">
        <v>851</v>
      </c>
      <c r="N10569">
        <v>6.5</v>
      </c>
      <c r="O10569">
        <v>6.28</v>
      </c>
      <c r="P10569" s="2">
        <v>0</v>
      </c>
      <c r="Q10569" s="2">
        <v>0</v>
      </c>
      <c r="R10569" t="s">
        <v>60751</v>
      </c>
      <c r="S10569" s="2">
        <v>0</v>
      </c>
    </row>
    <row r="10570" spans="1:19" x14ac:dyDescent="0.3">
      <c r="A10570">
        <v>655363</v>
      </c>
      <c r="B10570" t="s">
        <v>16</v>
      </c>
      <c r="C10570" t="s">
        <v>3520</v>
      </c>
      <c r="D10570" t="s">
        <v>41198</v>
      </c>
      <c r="E10570" t="s">
        <v>41199</v>
      </c>
      <c r="F10570" t="s">
        <v>8083</v>
      </c>
      <c r="G10570" s="1">
        <v>44132</v>
      </c>
      <c r="H10570">
        <v>2020</v>
      </c>
      <c r="I10570" t="s">
        <v>417</v>
      </c>
      <c r="J10570" t="s">
        <v>5930</v>
      </c>
      <c r="K10570" t="s">
        <v>41200</v>
      </c>
      <c r="L10570">
        <v>9.5990000000000002</v>
      </c>
      <c r="M10570">
        <v>207</v>
      </c>
      <c r="N10570">
        <v>6.7</v>
      </c>
      <c r="O10570">
        <v>6.15</v>
      </c>
      <c r="P10570" s="2">
        <v>0</v>
      </c>
      <c r="Q10570" s="2">
        <v>0</v>
      </c>
      <c r="R10570" t="s">
        <v>60751</v>
      </c>
      <c r="S10570" s="2">
        <v>0</v>
      </c>
    </row>
    <row r="10571" spans="1:19" x14ac:dyDescent="0.3">
      <c r="A10571">
        <v>780154</v>
      </c>
      <c r="B10571" t="s">
        <v>16</v>
      </c>
      <c r="C10571" t="s">
        <v>41201</v>
      </c>
      <c r="D10571" t="s">
        <v>41202</v>
      </c>
      <c r="E10571" t="s">
        <v>41203</v>
      </c>
      <c r="F10571" t="s">
        <v>6015</v>
      </c>
      <c r="G10571" s="1">
        <v>44193</v>
      </c>
      <c r="H10571">
        <v>2020</v>
      </c>
      <c r="I10571" t="s">
        <v>7354</v>
      </c>
      <c r="J10571" t="s">
        <v>6016</v>
      </c>
      <c r="K10571" t="s">
        <v>41204</v>
      </c>
      <c r="L10571">
        <v>9.5939999999999994</v>
      </c>
      <c r="M10571">
        <v>350</v>
      </c>
      <c r="N10571">
        <v>5.9</v>
      </c>
      <c r="O10571">
        <v>5.94</v>
      </c>
      <c r="P10571" s="2">
        <v>0</v>
      </c>
      <c r="Q10571" s="2">
        <v>0</v>
      </c>
      <c r="R10571" t="s">
        <v>60751</v>
      </c>
      <c r="S10571" s="2">
        <v>0</v>
      </c>
    </row>
    <row r="10572" spans="1:19" x14ac:dyDescent="0.3">
      <c r="A10572">
        <v>643612</v>
      </c>
      <c r="B10572" t="s">
        <v>16</v>
      </c>
      <c r="C10572" t="s">
        <v>41205</v>
      </c>
      <c r="D10572" t="s">
        <v>26446</v>
      </c>
      <c r="E10572" t="s">
        <v>41206</v>
      </c>
      <c r="F10572" t="s">
        <v>20</v>
      </c>
      <c r="G10572" s="1">
        <v>44119</v>
      </c>
      <c r="H10572">
        <v>2020</v>
      </c>
      <c r="I10572" t="s">
        <v>534</v>
      </c>
      <c r="J10572" t="s">
        <v>22</v>
      </c>
      <c r="K10572" t="s">
        <v>41207</v>
      </c>
      <c r="L10572">
        <v>9.5640000000000001</v>
      </c>
      <c r="M10572">
        <v>210</v>
      </c>
      <c r="N10572">
        <v>5.9</v>
      </c>
      <c r="O10572">
        <v>5.94</v>
      </c>
      <c r="P10572" s="2">
        <v>0</v>
      </c>
      <c r="Q10572" s="2">
        <v>0</v>
      </c>
      <c r="R10572" t="s">
        <v>60751</v>
      </c>
      <c r="S10572" s="2">
        <v>0</v>
      </c>
    </row>
    <row r="10573" spans="1:19" x14ac:dyDescent="0.3">
      <c r="A10573">
        <v>664698</v>
      </c>
      <c r="B10573" t="s">
        <v>16</v>
      </c>
      <c r="C10573" t="s">
        <v>41208</v>
      </c>
      <c r="D10573" t="s">
        <v>24077</v>
      </c>
      <c r="E10573" t="s">
        <v>41209</v>
      </c>
      <c r="F10573" t="s">
        <v>671</v>
      </c>
      <c r="G10573" s="1">
        <v>44132</v>
      </c>
      <c r="H10573">
        <v>2020</v>
      </c>
      <c r="I10573" t="s">
        <v>408</v>
      </c>
      <c r="J10573" t="s">
        <v>673</v>
      </c>
      <c r="K10573" t="s">
        <v>41210</v>
      </c>
      <c r="L10573">
        <v>9.5609999999999999</v>
      </c>
      <c r="M10573">
        <v>134</v>
      </c>
      <c r="N10573">
        <v>7.3</v>
      </c>
      <c r="O10573">
        <v>6.2</v>
      </c>
      <c r="P10573" s="2">
        <v>0</v>
      </c>
      <c r="Q10573" s="2">
        <v>0</v>
      </c>
      <c r="R10573" t="s">
        <v>60751</v>
      </c>
      <c r="S10573" s="2">
        <v>0</v>
      </c>
    </row>
    <row r="10574" spans="1:19" x14ac:dyDescent="0.3">
      <c r="A10574">
        <v>840283</v>
      </c>
      <c r="B10574" t="s">
        <v>16</v>
      </c>
      <c r="C10574" t="s">
        <v>41211</v>
      </c>
      <c r="D10574" t="s">
        <v>41212</v>
      </c>
      <c r="E10574" t="s">
        <v>41213</v>
      </c>
      <c r="F10574" t="s">
        <v>41214</v>
      </c>
      <c r="G10574" s="1">
        <v>44075</v>
      </c>
      <c r="H10574">
        <v>2020</v>
      </c>
      <c r="I10574" t="s">
        <v>1369</v>
      </c>
      <c r="J10574" t="s">
        <v>22</v>
      </c>
      <c r="K10574" t="s">
        <v>41215</v>
      </c>
      <c r="L10574">
        <v>9.5579999999999998</v>
      </c>
      <c r="M10574">
        <v>53</v>
      </c>
      <c r="N10574">
        <v>6.3</v>
      </c>
      <c r="O10574">
        <v>5.98</v>
      </c>
      <c r="P10574" s="2">
        <v>0</v>
      </c>
      <c r="Q10574" s="2">
        <v>0</v>
      </c>
      <c r="R10574" t="s">
        <v>60751</v>
      </c>
      <c r="S10574" s="2">
        <v>0</v>
      </c>
    </row>
    <row r="10575" spans="1:19" x14ac:dyDescent="0.3">
      <c r="A10575">
        <v>550524</v>
      </c>
      <c r="B10575" t="s">
        <v>16</v>
      </c>
      <c r="C10575" t="s">
        <v>41216</v>
      </c>
      <c r="D10575" t="s">
        <v>26924</v>
      </c>
      <c r="E10575" t="s">
        <v>41217</v>
      </c>
      <c r="F10575" t="s">
        <v>41218</v>
      </c>
      <c r="G10575" s="1">
        <v>44085</v>
      </c>
      <c r="H10575">
        <v>2020</v>
      </c>
      <c r="I10575" t="s">
        <v>70</v>
      </c>
      <c r="J10575" t="s">
        <v>22</v>
      </c>
      <c r="K10575" t="s">
        <v>41219</v>
      </c>
      <c r="L10575">
        <v>9.548</v>
      </c>
      <c r="M10575">
        <v>167</v>
      </c>
      <c r="N10575">
        <v>6.6</v>
      </c>
      <c r="O10575">
        <v>6.1</v>
      </c>
      <c r="P10575" s="2">
        <v>0</v>
      </c>
      <c r="Q10575" s="2">
        <v>0</v>
      </c>
      <c r="R10575" t="s">
        <v>60751</v>
      </c>
      <c r="S10575" s="2">
        <v>0</v>
      </c>
    </row>
    <row r="10576" spans="1:19" x14ac:dyDescent="0.3">
      <c r="A10576">
        <v>759213</v>
      </c>
      <c r="B10576" t="s">
        <v>16</v>
      </c>
      <c r="C10576" t="s">
        <v>21964</v>
      </c>
      <c r="D10576" t="s">
        <v>41220</v>
      </c>
      <c r="E10576" t="s">
        <v>41221</v>
      </c>
      <c r="F10576" t="s">
        <v>20</v>
      </c>
      <c r="G10576" s="1">
        <v>44134</v>
      </c>
      <c r="H10576">
        <v>2020</v>
      </c>
      <c r="I10576" t="s">
        <v>331</v>
      </c>
      <c r="J10576" t="s">
        <v>22</v>
      </c>
      <c r="K10576" t="s">
        <v>41222</v>
      </c>
      <c r="L10576">
        <v>9.5449999999999999</v>
      </c>
      <c r="M10576">
        <v>35</v>
      </c>
      <c r="N10576">
        <v>6.7</v>
      </c>
      <c r="O10576">
        <v>6</v>
      </c>
      <c r="P10576" s="2">
        <v>0</v>
      </c>
      <c r="Q10576" s="2">
        <v>0</v>
      </c>
      <c r="R10576" t="s">
        <v>60751</v>
      </c>
      <c r="S10576" s="2">
        <v>0</v>
      </c>
    </row>
    <row r="10577" spans="1:19" x14ac:dyDescent="0.3">
      <c r="A10577">
        <v>978395</v>
      </c>
      <c r="B10577" t="s">
        <v>16</v>
      </c>
      <c r="C10577" t="s">
        <v>41223</v>
      </c>
      <c r="D10577" t="s">
        <v>41224</v>
      </c>
      <c r="E10577" t="s">
        <v>41225</v>
      </c>
      <c r="F10577" t="s">
        <v>324</v>
      </c>
      <c r="G10577" s="1">
        <v>43863</v>
      </c>
      <c r="H10577">
        <v>2020</v>
      </c>
      <c r="I10577" t="s">
        <v>41226</v>
      </c>
      <c r="J10577" t="s">
        <v>326</v>
      </c>
      <c r="K10577" t="s">
        <v>41227</v>
      </c>
      <c r="L10577">
        <v>9.5210000000000008</v>
      </c>
      <c r="M10577">
        <v>0</v>
      </c>
      <c r="N10577">
        <v>0</v>
      </c>
      <c r="O10577">
        <v>5.96</v>
      </c>
      <c r="P10577" s="2">
        <v>0</v>
      </c>
      <c r="Q10577" s="2">
        <v>0</v>
      </c>
      <c r="R10577" t="s">
        <v>60751</v>
      </c>
      <c r="S10577" s="2">
        <v>0</v>
      </c>
    </row>
    <row r="10578" spans="1:19" x14ac:dyDescent="0.3">
      <c r="A10578">
        <v>759001</v>
      </c>
      <c r="B10578" t="s">
        <v>16</v>
      </c>
      <c r="C10578" t="s">
        <v>41228</v>
      </c>
      <c r="D10578" t="s">
        <v>41229</v>
      </c>
      <c r="E10578" t="s">
        <v>41230</v>
      </c>
      <c r="F10578" t="s">
        <v>112</v>
      </c>
      <c r="G10578" s="1">
        <v>43998</v>
      </c>
      <c r="H10578">
        <v>2020</v>
      </c>
      <c r="I10578" t="s">
        <v>107</v>
      </c>
      <c r="J10578" t="s">
        <v>71</v>
      </c>
      <c r="K10578" t="s">
        <v>41231</v>
      </c>
      <c r="L10578">
        <v>9.5050000000000008</v>
      </c>
      <c r="M10578">
        <v>6</v>
      </c>
      <c r="N10578">
        <v>5.3</v>
      </c>
      <c r="O10578">
        <v>5.95</v>
      </c>
      <c r="P10578" s="2">
        <v>0</v>
      </c>
      <c r="Q10578" s="2">
        <v>0</v>
      </c>
      <c r="R10578" t="s">
        <v>60751</v>
      </c>
      <c r="S10578" s="2">
        <v>0</v>
      </c>
    </row>
    <row r="10579" spans="1:19" x14ac:dyDescent="0.3">
      <c r="A10579">
        <v>761584</v>
      </c>
      <c r="B10579" t="s">
        <v>16</v>
      </c>
      <c r="C10579" t="s">
        <v>41232</v>
      </c>
      <c r="D10579" t="s">
        <v>40218</v>
      </c>
      <c r="E10579" t="s">
        <v>41233</v>
      </c>
      <c r="F10579" t="s">
        <v>212</v>
      </c>
      <c r="G10579" s="1">
        <v>44141</v>
      </c>
      <c r="H10579">
        <v>2020</v>
      </c>
      <c r="I10579" t="s">
        <v>2260</v>
      </c>
      <c r="J10579" t="s">
        <v>214</v>
      </c>
      <c r="K10579" t="s">
        <v>41234</v>
      </c>
      <c r="L10579">
        <v>9.4930000000000003</v>
      </c>
      <c r="M10579">
        <v>2</v>
      </c>
      <c r="N10579">
        <v>6.5</v>
      </c>
      <c r="O10579">
        <v>5.96</v>
      </c>
      <c r="P10579" s="2">
        <v>0</v>
      </c>
      <c r="Q10579" s="2">
        <v>0</v>
      </c>
      <c r="R10579" t="s">
        <v>60751</v>
      </c>
      <c r="S10579" s="2">
        <v>0</v>
      </c>
    </row>
    <row r="10580" spans="1:19" x14ac:dyDescent="0.3">
      <c r="A10580">
        <v>741689</v>
      </c>
      <c r="B10580" t="s">
        <v>16</v>
      </c>
      <c r="C10580" t="s">
        <v>41235</v>
      </c>
      <c r="D10580" t="s">
        <v>41236</v>
      </c>
      <c r="E10580" t="s">
        <v>41237</v>
      </c>
      <c r="F10580" t="s">
        <v>212</v>
      </c>
      <c r="G10580" s="1">
        <v>43845</v>
      </c>
      <c r="H10580">
        <v>2020</v>
      </c>
      <c r="I10580" t="s">
        <v>107</v>
      </c>
      <c r="J10580" t="s">
        <v>214</v>
      </c>
      <c r="K10580" t="s">
        <v>41238</v>
      </c>
      <c r="L10580">
        <v>9.4930000000000003</v>
      </c>
      <c r="M10580">
        <v>38</v>
      </c>
      <c r="N10580">
        <v>8.1</v>
      </c>
      <c r="O10580">
        <v>6.09</v>
      </c>
      <c r="P10580" s="2">
        <v>0</v>
      </c>
      <c r="Q10580" s="2">
        <v>0</v>
      </c>
      <c r="R10580" t="s">
        <v>60751</v>
      </c>
      <c r="S10580" s="2">
        <v>0</v>
      </c>
    </row>
    <row r="10581" spans="1:19" x14ac:dyDescent="0.3">
      <c r="A10581">
        <v>579792</v>
      </c>
      <c r="B10581" t="s">
        <v>16</v>
      </c>
      <c r="C10581" t="s">
        <v>41239</v>
      </c>
      <c r="D10581" t="s">
        <v>41240</v>
      </c>
      <c r="E10581" t="s">
        <v>41241</v>
      </c>
      <c r="F10581" t="s">
        <v>168</v>
      </c>
      <c r="G10581" s="1">
        <v>43854</v>
      </c>
      <c r="H10581">
        <v>2020</v>
      </c>
      <c r="I10581" t="s">
        <v>642</v>
      </c>
      <c r="J10581" t="s">
        <v>71</v>
      </c>
      <c r="K10581" t="s">
        <v>41242</v>
      </c>
      <c r="L10581">
        <v>9.4890000000000008</v>
      </c>
      <c r="M10581">
        <v>244</v>
      </c>
      <c r="N10581">
        <v>7.9</v>
      </c>
      <c r="O10581">
        <v>6.52</v>
      </c>
      <c r="P10581" s="2">
        <v>0</v>
      </c>
      <c r="Q10581" s="2">
        <v>0</v>
      </c>
      <c r="R10581" t="s">
        <v>60751</v>
      </c>
      <c r="S10581" s="2">
        <v>0</v>
      </c>
    </row>
    <row r="10582" spans="1:19" x14ac:dyDescent="0.3">
      <c r="A10582">
        <v>653578</v>
      </c>
      <c r="B10582" t="s">
        <v>16</v>
      </c>
      <c r="C10582" t="s">
        <v>41243</v>
      </c>
      <c r="D10582" t="s">
        <v>41244</v>
      </c>
      <c r="E10582" t="s">
        <v>41245</v>
      </c>
      <c r="F10582" t="s">
        <v>20</v>
      </c>
      <c r="G10582" s="1">
        <v>44078</v>
      </c>
      <c r="H10582">
        <v>2020</v>
      </c>
      <c r="I10582" t="s">
        <v>785</v>
      </c>
      <c r="J10582" t="s">
        <v>22</v>
      </c>
      <c r="K10582" t="s">
        <v>41246</v>
      </c>
      <c r="L10582">
        <v>9.4719999999999995</v>
      </c>
      <c r="M10582">
        <v>99</v>
      </c>
      <c r="N10582">
        <v>7.1</v>
      </c>
      <c r="O10582">
        <v>6.12</v>
      </c>
      <c r="P10582" s="2">
        <v>0</v>
      </c>
      <c r="Q10582" s="2">
        <v>0</v>
      </c>
      <c r="R10582" t="s">
        <v>60751</v>
      </c>
      <c r="S10582" s="2">
        <v>0</v>
      </c>
    </row>
    <row r="10583" spans="1:19" x14ac:dyDescent="0.3">
      <c r="A10583">
        <v>698963</v>
      </c>
      <c r="B10583" t="s">
        <v>16</v>
      </c>
      <c r="C10583" t="s">
        <v>41247</v>
      </c>
      <c r="D10583" t="s">
        <v>38243</v>
      </c>
      <c r="E10583" t="s">
        <v>41248</v>
      </c>
      <c r="F10583" t="s">
        <v>212</v>
      </c>
      <c r="G10583" s="1">
        <v>43930</v>
      </c>
      <c r="H10583">
        <v>2020</v>
      </c>
      <c r="I10583" t="s">
        <v>2260</v>
      </c>
      <c r="J10583" t="s">
        <v>214</v>
      </c>
      <c r="K10583" t="s">
        <v>41249</v>
      </c>
      <c r="L10583">
        <v>9.4670000000000005</v>
      </c>
      <c r="M10583">
        <v>2</v>
      </c>
      <c r="N10583">
        <v>7</v>
      </c>
      <c r="O10583">
        <v>5.96</v>
      </c>
      <c r="P10583" s="2">
        <v>0</v>
      </c>
      <c r="Q10583" s="2">
        <v>0</v>
      </c>
      <c r="R10583" t="s">
        <v>60751</v>
      </c>
      <c r="S10583" s="2">
        <v>0</v>
      </c>
    </row>
    <row r="10584" spans="1:19" x14ac:dyDescent="0.3">
      <c r="A10584">
        <v>687156</v>
      </c>
      <c r="B10584" t="s">
        <v>16</v>
      </c>
      <c r="C10584" t="s">
        <v>41250</v>
      </c>
      <c r="D10584" t="s">
        <v>41251</v>
      </c>
      <c r="E10584" t="s">
        <v>41252</v>
      </c>
      <c r="F10584" t="s">
        <v>20</v>
      </c>
      <c r="G10584" s="1">
        <v>43950</v>
      </c>
      <c r="H10584">
        <v>2020</v>
      </c>
      <c r="I10584" t="s">
        <v>785</v>
      </c>
      <c r="J10584" t="s">
        <v>22</v>
      </c>
      <c r="K10584" t="s">
        <v>41253</v>
      </c>
      <c r="L10584">
        <v>9.4410000000000007</v>
      </c>
      <c r="M10584">
        <v>120</v>
      </c>
      <c r="N10584">
        <v>7.3</v>
      </c>
      <c r="O10584">
        <v>6.18</v>
      </c>
      <c r="P10584" s="2">
        <v>0</v>
      </c>
      <c r="Q10584" s="2">
        <v>0</v>
      </c>
      <c r="R10584" t="s">
        <v>60751</v>
      </c>
      <c r="S10584" s="2">
        <v>0</v>
      </c>
    </row>
    <row r="10585" spans="1:19" x14ac:dyDescent="0.3">
      <c r="A10585">
        <v>614292</v>
      </c>
      <c r="B10585" t="s">
        <v>16</v>
      </c>
      <c r="C10585" t="s">
        <v>41254</v>
      </c>
      <c r="D10585" t="s">
        <v>41255</v>
      </c>
      <c r="E10585" t="s">
        <v>41256</v>
      </c>
      <c r="F10585" t="s">
        <v>1254</v>
      </c>
      <c r="G10585" s="1">
        <v>43997</v>
      </c>
      <c r="H10585">
        <v>2020</v>
      </c>
      <c r="I10585" t="s">
        <v>107</v>
      </c>
      <c r="J10585" t="s">
        <v>1255</v>
      </c>
      <c r="K10585" t="s">
        <v>41257</v>
      </c>
      <c r="L10585">
        <v>9.4350000000000005</v>
      </c>
      <c r="M10585">
        <v>576</v>
      </c>
      <c r="N10585">
        <v>6.7450000000000001</v>
      </c>
      <c r="O10585">
        <v>6.34</v>
      </c>
      <c r="P10585" s="2">
        <v>0</v>
      </c>
      <c r="Q10585" s="2">
        <v>0</v>
      </c>
      <c r="R10585" t="s">
        <v>60751</v>
      </c>
      <c r="S10585" s="2">
        <v>0</v>
      </c>
    </row>
    <row r="10586" spans="1:19" x14ac:dyDescent="0.3">
      <c r="A10586">
        <v>653569</v>
      </c>
      <c r="B10586" t="s">
        <v>16</v>
      </c>
      <c r="C10586" t="s">
        <v>41258</v>
      </c>
      <c r="D10586" t="s">
        <v>41259</v>
      </c>
      <c r="E10586" t="s">
        <v>41260</v>
      </c>
      <c r="F10586" t="s">
        <v>20</v>
      </c>
      <c r="G10586" s="1">
        <v>44106</v>
      </c>
      <c r="H10586">
        <v>2020</v>
      </c>
      <c r="I10586" t="s">
        <v>4745</v>
      </c>
      <c r="J10586" t="s">
        <v>22</v>
      </c>
      <c r="K10586" t="s">
        <v>41261</v>
      </c>
      <c r="L10586">
        <v>9.4339999999999993</v>
      </c>
      <c r="M10586">
        <v>199</v>
      </c>
      <c r="N10586">
        <v>5.8</v>
      </c>
      <c r="O10586">
        <v>5.92</v>
      </c>
      <c r="P10586" s="2">
        <v>0</v>
      </c>
      <c r="Q10586" s="2">
        <v>0</v>
      </c>
      <c r="R10586" t="s">
        <v>60748</v>
      </c>
      <c r="S10586" s="2">
        <v>0</v>
      </c>
    </row>
    <row r="10587" spans="1:19" x14ac:dyDescent="0.3">
      <c r="A10587">
        <v>598133</v>
      </c>
      <c r="B10587" t="s">
        <v>16</v>
      </c>
      <c r="C10587" t="s">
        <v>41262</v>
      </c>
      <c r="D10587" t="s">
        <v>41263</v>
      </c>
      <c r="E10587" t="s">
        <v>41264</v>
      </c>
      <c r="F10587" t="s">
        <v>20</v>
      </c>
      <c r="G10587" s="1">
        <v>44013</v>
      </c>
      <c r="H10587">
        <v>2020</v>
      </c>
      <c r="I10587" t="s">
        <v>64</v>
      </c>
      <c r="J10587" t="s">
        <v>22</v>
      </c>
      <c r="K10587" t="s">
        <v>41265</v>
      </c>
      <c r="L10587">
        <v>9.4149999999999991</v>
      </c>
      <c r="M10587">
        <v>486</v>
      </c>
      <c r="N10587">
        <v>6.1</v>
      </c>
      <c r="O10587">
        <v>6.02</v>
      </c>
      <c r="P10587" s="2">
        <v>5000000</v>
      </c>
      <c r="Q10587" s="2">
        <v>0</v>
      </c>
      <c r="R10587" t="s">
        <v>60751</v>
      </c>
      <c r="S10587" s="2">
        <v>-5000000</v>
      </c>
    </row>
    <row r="10588" spans="1:19" x14ac:dyDescent="0.3">
      <c r="A10588">
        <v>695596</v>
      </c>
      <c r="B10588" t="s">
        <v>16</v>
      </c>
      <c r="C10588" t="s">
        <v>41266</v>
      </c>
      <c r="D10588" t="s">
        <v>5646</v>
      </c>
      <c r="E10588" t="s">
        <v>41267</v>
      </c>
      <c r="G10588" s="1">
        <v>44047</v>
      </c>
      <c r="H10588">
        <v>2020</v>
      </c>
      <c r="I10588" t="s">
        <v>64</v>
      </c>
      <c r="J10588" t="s">
        <v>22</v>
      </c>
      <c r="K10588" t="s">
        <v>41268</v>
      </c>
      <c r="L10588">
        <v>9.4139999999999997</v>
      </c>
      <c r="M10588">
        <v>106</v>
      </c>
      <c r="N10588">
        <v>6.2</v>
      </c>
      <c r="O10588">
        <v>5.99</v>
      </c>
      <c r="P10588" s="2">
        <v>0</v>
      </c>
      <c r="Q10588" s="2">
        <v>0</v>
      </c>
      <c r="R10588" t="s">
        <v>60751</v>
      </c>
      <c r="S10588" s="2">
        <v>0</v>
      </c>
    </row>
    <row r="10589" spans="1:19" x14ac:dyDescent="0.3">
      <c r="A10589">
        <v>550440</v>
      </c>
      <c r="B10589" t="s">
        <v>16</v>
      </c>
      <c r="C10589" t="s">
        <v>41269</v>
      </c>
      <c r="D10589" t="s">
        <v>6311</v>
      </c>
      <c r="E10589" t="s">
        <v>41270</v>
      </c>
      <c r="F10589" t="s">
        <v>20</v>
      </c>
      <c r="G10589" s="1">
        <v>43855</v>
      </c>
      <c r="H10589">
        <v>2020</v>
      </c>
      <c r="I10589" t="s">
        <v>41271</v>
      </c>
      <c r="J10589" t="s">
        <v>22</v>
      </c>
      <c r="K10589" t="s">
        <v>41272</v>
      </c>
      <c r="L10589">
        <v>9.4019999999999992</v>
      </c>
      <c r="M10589">
        <v>183</v>
      </c>
      <c r="N10589">
        <v>6.2</v>
      </c>
      <c r="O10589">
        <v>6.01</v>
      </c>
      <c r="P10589" s="2">
        <v>45000000</v>
      </c>
      <c r="Q10589" s="2">
        <v>0</v>
      </c>
      <c r="R10589" t="s">
        <v>60751</v>
      </c>
      <c r="S10589" s="2">
        <v>-45000000</v>
      </c>
    </row>
    <row r="10590" spans="1:19" x14ac:dyDescent="0.3">
      <c r="A10590">
        <v>704876</v>
      </c>
      <c r="B10590" t="s">
        <v>16</v>
      </c>
      <c r="C10590" t="s">
        <v>41273</v>
      </c>
      <c r="E10590" t="s">
        <v>41274</v>
      </c>
      <c r="G10590" s="1">
        <v>43913</v>
      </c>
      <c r="H10590">
        <v>2020</v>
      </c>
      <c r="I10590" t="s">
        <v>2260</v>
      </c>
      <c r="J10590" t="s">
        <v>214</v>
      </c>
      <c r="K10590" t="s">
        <v>41275</v>
      </c>
      <c r="L10590">
        <v>9.3870000000000005</v>
      </c>
      <c r="M10590">
        <v>0</v>
      </c>
      <c r="N10590">
        <v>0</v>
      </c>
      <c r="O10590">
        <v>5.96</v>
      </c>
      <c r="P10590" s="2">
        <v>0</v>
      </c>
      <c r="Q10590" s="2">
        <v>0</v>
      </c>
      <c r="R10590" t="s">
        <v>60751</v>
      </c>
      <c r="S10590" s="2">
        <v>0</v>
      </c>
    </row>
    <row r="10591" spans="1:19" x14ac:dyDescent="0.3">
      <c r="A10591">
        <v>695568</v>
      </c>
      <c r="B10591" t="s">
        <v>16</v>
      </c>
      <c r="C10591" t="s">
        <v>41276</v>
      </c>
      <c r="D10591" t="s">
        <v>41277</v>
      </c>
      <c r="E10591" t="s">
        <v>41278</v>
      </c>
      <c r="G10591" s="1">
        <v>43942</v>
      </c>
      <c r="H10591">
        <v>2020</v>
      </c>
      <c r="I10591" t="s">
        <v>107</v>
      </c>
      <c r="J10591" t="s">
        <v>22</v>
      </c>
      <c r="K10591" t="s">
        <v>41279</v>
      </c>
      <c r="L10591">
        <v>9.3529999999999998</v>
      </c>
      <c r="M10591">
        <v>24</v>
      </c>
      <c r="N10591">
        <v>5.5</v>
      </c>
      <c r="O10591">
        <v>5.94</v>
      </c>
      <c r="P10591" s="2">
        <v>0</v>
      </c>
      <c r="Q10591" s="2">
        <v>0</v>
      </c>
      <c r="R10591" t="s">
        <v>60751</v>
      </c>
      <c r="S10591" s="2">
        <v>0</v>
      </c>
    </row>
    <row r="10592" spans="1:19" x14ac:dyDescent="0.3">
      <c r="A10592">
        <v>552687</v>
      </c>
      <c r="B10592" t="s">
        <v>16</v>
      </c>
      <c r="C10592" t="s">
        <v>41280</v>
      </c>
      <c r="D10592" t="s">
        <v>14166</v>
      </c>
      <c r="E10592" t="s">
        <v>41281</v>
      </c>
      <c r="F10592" t="s">
        <v>324</v>
      </c>
      <c r="G10592" s="1">
        <v>43868</v>
      </c>
      <c r="H10592">
        <v>2020</v>
      </c>
      <c r="I10592" t="s">
        <v>41282</v>
      </c>
      <c r="J10592" t="s">
        <v>326</v>
      </c>
      <c r="K10592" t="s">
        <v>41283</v>
      </c>
      <c r="L10592">
        <v>9.3450000000000006</v>
      </c>
      <c r="M10592">
        <v>54</v>
      </c>
      <c r="N10592">
        <v>6.8</v>
      </c>
      <c r="O10592">
        <v>6.03</v>
      </c>
      <c r="P10592" s="2">
        <v>0</v>
      </c>
      <c r="Q10592" s="2">
        <v>0</v>
      </c>
      <c r="R10592" t="s">
        <v>60751</v>
      </c>
      <c r="S10592" s="2">
        <v>0</v>
      </c>
    </row>
    <row r="10593" spans="1:19" x14ac:dyDescent="0.3">
      <c r="A10593">
        <v>741592</v>
      </c>
      <c r="B10593" t="s">
        <v>16</v>
      </c>
      <c r="C10593" t="s">
        <v>41284</v>
      </c>
      <c r="D10593" t="s">
        <v>41285</v>
      </c>
      <c r="E10593" t="s">
        <v>41286</v>
      </c>
      <c r="F10593" t="s">
        <v>2839</v>
      </c>
      <c r="G10593" s="1">
        <v>44098</v>
      </c>
      <c r="H10593">
        <v>2020</v>
      </c>
      <c r="I10593" t="s">
        <v>9964</v>
      </c>
      <c r="J10593" t="s">
        <v>22</v>
      </c>
      <c r="K10593" t="s">
        <v>41287</v>
      </c>
      <c r="L10593">
        <v>9.3360000000000003</v>
      </c>
      <c r="M10593">
        <v>53</v>
      </c>
      <c r="N10593">
        <v>4.7</v>
      </c>
      <c r="O10593">
        <v>5.85</v>
      </c>
      <c r="P10593" s="2">
        <v>0</v>
      </c>
      <c r="Q10593" s="2">
        <v>0</v>
      </c>
      <c r="R10593" t="s">
        <v>60748</v>
      </c>
      <c r="S10593" s="2">
        <v>0</v>
      </c>
    </row>
    <row r="10594" spans="1:19" x14ac:dyDescent="0.3">
      <c r="A10594">
        <v>674607</v>
      </c>
      <c r="B10594" t="s">
        <v>16</v>
      </c>
      <c r="C10594" t="s">
        <v>41288</v>
      </c>
      <c r="D10594" t="s">
        <v>41289</v>
      </c>
      <c r="E10594" t="s">
        <v>41290</v>
      </c>
      <c r="F10594" t="s">
        <v>1042</v>
      </c>
      <c r="G10594" s="1">
        <v>43888</v>
      </c>
      <c r="H10594">
        <v>2020</v>
      </c>
      <c r="I10594" t="s">
        <v>376</v>
      </c>
      <c r="J10594" t="s">
        <v>243</v>
      </c>
      <c r="K10594" t="s">
        <v>41291</v>
      </c>
      <c r="L10594">
        <v>9.3339999999999996</v>
      </c>
      <c r="M10594">
        <v>419</v>
      </c>
      <c r="N10594">
        <v>6.2</v>
      </c>
      <c r="O10594">
        <v>6.06</v>
      </c>
      <c r="P10594" s="2">
        <v>0</v>
      </c>
      <c r="Q10594" s="2">
        <v>0</v>
      </c>
      <c r="R10594" t="s">
        <v>60751</v>
      </c>
      <c r="S10594" s="2">
        <v>0</v>
      </c>
    </row>
    <row r="10595" spans="1:19" x14ac:dyDescent="0.3">
      <c r="A10595">
        <v>662401</v>
      </c>
      <c r="B10595" t="s">
        <v>16</v>
      </c>
      <c r="C10595" t="s">
        <v>41292</v>
      </c>
      <c r="D10595" t="s">
        <v>7635</v>
      </c>
      <c r="E10595" t="s">
        <v>41293</v>
      </c>
      <c r="F10595" t="s">
        <v>212</v>
      </c>
      <c r="G10595" s="1">
        <v>44091</v>
      </c>
      <c r="H10595">
        <v>2020</v>
      </c>
      <c r="I10595" t="s">
        <v>107</v>
      </c>
      <c r="J10595" t="s">
        <v>214</v>
      </c>
      <c r="K10595" t="s">
        <v>41294</v>
      </c>
      <c r="L10595">
        <v>9.3140000000000001</v>
      </c>
      <c r="M10595">
        <v>92</v>
      </c>
      <c r="N10595">
        <v>6.6</v>
      </c>
      <c r="O10595">
        <v>6.04</v>
      </c>
      <c r="P10595" s="2">
        <v>0</v>
      </c>
      <c r="Q10595" s="2">
        <v>0</v>
      </c>
      <c r="R10595" t="s">
        <v>60751</v>
      </c>
      <c r="S10595" s="2">
        <v>0</v>
      </c>
    </row>
    <row r="10596" spans="1:19" x14ac:dyDescent="0.3">
      <c r="A10596">
        <v>692969</v>
      </c>
      <c r="B10596" t="s">
        <v>16</v>
      </c>
      <c r="C10596" t="s">
        <v>41295</v>
      </c>
      <c r="D10596" t="s">
        <v>41296</v>
      </c>
      <c r="E10596" t="s">
        <v>41297</v>
      </c>
      <c r="F10596" t="s">
        <v>21250</v>
      </c>
      <c r="G10596" s="1">
        <v>44126</v>
      </c>
      <c r="H10596">
        <v>2020</v>
      </c>
      <c r="I10596" t="s">
        <v>862</v>
      </c>
      <c r="J10596" t="s">
        <v>622</v>
      </c>
      <c r="K10596" t="s">
        <v>41298</v>
      </c>
      <c r="L10596">
        <v>9.3070000000000004</v>
      </c>
      <c r="M10596">
        <v>639</v>
      </c>
      <c r="N10596">
        <v>5.61</v>
      </c>
      <c r="O10596">
        <v>5.78</v>
      </c>
      <c r="P10596" s="2">
        <v>0</v>
      </c>
      <c r="Q10596" s="2">
        <v>0</v>
      </c>
      <c r="R10596" t="s">
        <v>60748</v>
      </c>
      <c r="S10596" s="2">
        <v>0</v>
      </c>
    </row>
    <row r="10597" spans="1:19" x14ac:dyDescent="0.3">
      <c r="A10597">
        <v>691812</v>
      </c>
      <c r="B10597" t="s">
        <v>16</v>
      </c>
      <c r="C10597" t="s">
        <v>41299</v>
      </c>
      <c r="D10597" t="s">
        <v>41300</v>
      </c>
      <c r="E10597" t="s">
        <v>41301</v>
      </c>
      <c r="F10597" t="s">
        <v>20</v>
      </c>
      <c r="G10597" s="1">
        <v>43966</v>
      </c>
      <c r="H10597">
        <v>2020</v>
      </c>
      <c r="I10597" t="s">
        <v>33664</v>
      </c>
      <c r="J10597" t="s">
        <v>22</v>
      </c>
      <c r="K10597" t="s">
        <v>41302</v>
      </c>
      <c r="L10597">
        <v>9.2929999999999993</v>
      </c>
      <c r="M10597">
        <v>134</v>
      </c>
      <c r="N10597">
        <v>5.4</v>
      </c>
      <c r="O10597">
        <v>5.85</v>
      </c>
      <c r="P10597" s="2">
        <v>475000</v>
      </c>
      <c r="Q10597" s="2">
        <v>0</v>
      </c>
      <c r="R10597" t="s">
        <v>60748</v>
      </c>
      <c r="S10597" s="2">
        <v>-475000</v>
      </c>
    </row>
    <row r="10598" spans="1:19" x14ac:dyDescent="0.3">
      <c r="A10598">
        <v>585257</v>
      </c>
      <c r="B10598" t="s">
        <v>16</v>
      </c>
      <c r="C10598" t="s">
        <v>41303</v>
      </c>
      <c r="D10598" t="s">
        <v>41304</v>
      </c>
      <c r="E10598" t="s">
        <v>41305</v>
      </c>
      <c r="F10598" t="s">
        <v>2239</v>
      </c>
      <c r="G10598" s="1">
        <v>44189</v>
      </c>
      <c r="H10598">
        <v>2020</v>
      </c>
      <c r="I10598" t="s">
        <v>2046</v>
      </c>
      <c r="J10598" t="s">
        <v>1950</v>
      </c>
      <c r="K10598" t="s">
        <v>41306</v>
      </c>
      <c r="L10598">
        <v>9.2929999999999993</v>
      </c>
      <c r="M10598">
        <v>166</v>
      </c>
      <c r="N10598">
        <v>8.1999999999999993</v>
      </c>
      <c r="O10598">
        <v>6.45</v>
      </c>
      <c r="P10598" s="2">
        <v>7000000</v>
      </c>
      <c r="Q10598" s="2">
        <v>12916151</v>
      </c>
      <c r="R10598" t="s">
        <v>60751</v>
      </c>
      <c r="S10598" s="2">
        <v>5916151</v>
      </c>
    </row>
    <row r="10599" spans="1:19" x14ac:dyDescent="0.3">
      <c r="A10599">
        <v>653723</v>
      </c>
      <c r="B10599" t="s">
        <v>16</v>
      </c>
      <c r="C10599" t="s">
        <v>41307</v>
      </c>
      <c r="D10599" t="s">
        <v>41308</v>
      </c>
      <c r="E10599" t="s">
        <v>41309</v>
      </c>
      <c r="F10599" t="s">
        <v>20</v>
      </c>
      <c r="G10599" s="1">
        <v>43854</v>
      </c>
      <c r="H10599">
        <v>2020</v>
      </c>
      <c r="I10599" t="s">
        <v>785</v>
      </c>
      <c r="J10599" t="s">
        <v>22</v>
      </c>
      <c r="K10599" t="s">
        <v>41310</v>
      </c>
      <c r="L10599">
        <v>9.2889999999999997</v>
      </c>
      <c r="M10599">
        <v>101</v>
      </c>
      <c r="N10599">
        <v>7.1</v>
      </c>
      <c r="O10599">
        <v>6.12</v>
      </c>
      <c r="P10599" s="2">
        <v>0</v>
      </c>
      <c r="Q10599" s="2">
        <v>0</v>
      </c>
      <c r="R10599" t="s">
        <v>60751</v>
      </c>
      <c r="S10599" s="2">
        <v>0</v>
      </c>
    </row>
    <row r="10600" spans="1:19" x14ac:dyDescent="0.3">
      <c r="A10600">
        <v>548755</v>
      </c>
      <c r="B10600" t="s">
        <v>16</v>
      </c>
      <c r="C10600" t="s">
        <v>41311</v>
      </c>
      <c r="D10600" t="s">
        <v>38251</v>
      </c>
      <c r="E10600" t="s">
        <v>41312</v>
      </c>
      <c r="F10600" t="s">
        <v>1042</v>
      </c>
      <c r="G10600" s="1">
        <v>44113</v>
      </c>
      <c r="H10600">
        <v>2020</v>
      </c>
      <c r="I10600" t="s">
        <v>107</v>
      </c>
      <c r="J10600" t="s">
        <v>22</v>
      </c>
      <c r="K10600" t="s">
        <v>41313</v>
      </c>
      <c r="L10600">
        <v>9.2880000000000003</v>
      </c>
      <c r="M10600">
        <v>119</v>
      </c>
      <c r="N10600">
        <v>6.7</v>
      </c>
      <c r="O10600">
        <v>6.08</v>
      </c>
      <c r="P10600" s="2">
        <v>0</v>
      </c>
      <c r="Q10600" s="2">
        <v>0</v>
      </c>
      <c r="R10600" t="s">
        <v>60751</v>
      </c>
      <c r="S10600" s="2">
        <v>0</v>
      </c>
    </row>
    <row r="10601" spans="1:19" x14ac:dyDescent="0.3">
      <c r="A10601">
        <v>768520</v>
      </c>
      <c r="B10601" t="s">
        <v>16</v>
      </c>
      <c r="C10601" t="s">
        <v>41314</v>
      </c>
      <c r="D10601" t="s">
        <v>41315</v>
      </c>
      <c r="E10601" t="s">
        <v>41316</v>
      </c>
      <c r="F10601" t="s">
        <v>20</v>
      </c>
      <c r="G10601" s="1">
        <v>44179</v>
      </c>
      <c r="H10601">
        <v>2020</v>
      </c>
      <c r="I10601" t="s">
        <v>780</v>
      </c>
      <c r="J10601" t="s">
        <v>22</v>
      </c>
      <c r="K10601" t="s">
        <v>41317</v>
      </c>
      <c r="L10601">
        <v>9.2850000000000001</v>
      </c>
      <c r="M10601">
        <v>332</v>
      </c>
      <c r="N10601">
        <v>6.4</v>
      </c>
      <c r="O10601">
        <v>6.12</v>
      </c>
      <c r="P10601" s="2">
        <v>0</v>
      </c>
      <c r="Q10601" s="2">
        <v>0</v>
      </c>
      <c r="R10601" t="s">
        <v>60751</v>
      </c>
      <c r="S10601" s="2">
        <v>0</v>
      </c>
    </row>
    <row r="10602" spans="1:19" x14ac:dyDescent="0.3">
      <c r="A10602">
        <v>728069</v>
      </c>
      <c r="B10602" t="s">
        <v>16</v>
      </c>
      <c r="C10602" t="s">
        <v>41318</v>
      </c>
      <c r="D10602" t="s">
        <v>8317</v>
      </c>
      <c r="E10602" t="s">
        <v>41319</v>
      </c>
      <c r="F10602" t="s">
        <v>20</v>
      </c>
      <c r="G10602" s="1">
        <v>44040</v>
      </c>
      <c r="H10602">
        <v>2020</v>
      </c>
      <c r="I10602" t="s">
        <v>41320</v>
      </c>
      <c r="J10602" t="s">
        <v>22</v>
      </c>
      <c r="K10602" t="s">
        <v>41321</v>
      </c>
      <c r="L10602">
        <v>9.26</v>
      </c>
      <c r="M10602">
        <v>44</v>
      </c>
      <c r="N10602">
        <v>4.5</v>
      </c>
      <c r="O10602">
        <v>5.86</v>
      </c>
      <c r="P10602" s="2">
        <v>0</v>
      </c>
      <c r="Q10602" s="2">
        <v>0</v>
      </c>
      <c r="R10602" t="s">
        <v>60748</v>
      </c>
      <c r="S10602" s="2">
        <v>0</v>
      </c>
    </row>
    <row r="10603" spans="1:19" x14ac:dyDescent="0.3">
      <c r="A10603">
        <v>753230</v>
      </c>
      <c r="B10603" t="s">
        <v>16</v>
      </c>
      <c r="C10603" t="s">
        <v>41322</v>
      </c>
      <c r="D10603" t="s">
        <v>41323</v>
      </c>
      <c r="E10603" t="s">
        <v>41324</v>
      </c>
      <c r="F10603" t="s">
        <v>20</v>
      </c>
      <c r="G10603" s="1">
        <v>44118</v>
      </c>
      <c r="H10603">
        <v>2020</v>
      </c>
      <c r="I10603" t="s">
        <v>1065</v>
      </c>
      <c r="J10603" t="s">
        <v>71</v>
      </c>
      <c r="K10603" t="s">
        <v>41325</v>
      </c>
      <c r="L10603">
        <v>9.2430000000000003</v>
      </c>
      <c r="M10603">
        <v>228</v>
      </c>
      <c r="N10603">
        <v>8.9</v>
      </c>
      <c r="O10603">
        <v>6.77</v>
      </c>
      <c r="P10603" s="2">
        <v>0</v>
      </c>
      <c r="Q10603" s="2">
        <v>0</v>
      </c>
      <c r="R10603" t="s">
        <v>60745</v>
      </c>
      <c r="S10603" s="2">
        <v>0</v>
      </c>
    </row>
    <row r="10604" spans="1:19" x14ac:dyDescent="0.3">
      <c r="A10604">
        <v>476389</v>
      </c>
      <c r="B10604" t="s">
        <v>16</v>
      </c>
      <c r="C10604" t="s">
        <v>41326</v>
      </c>
      <c r="D10604" t="s">
        <v>41327</v>
      </c>
      <c r="E10604" t="s">
        <v>41328</v>
      </c>
      <c r="F10604" t="s">
        <v>20</v>
      </c>
      <c r="G10604" s="1">
        <v>43888</v>
      </c>
      <c r="H10604">
        <v>2020</v>
      </c>
      <c r="I10604" t="s">
        <v>41329</v>
      </c>
      <c r="J10604" t="s">
        <v>22</v>
      </c>
      <c r="K10604" t="s">
        <v>41330</v>
      </c>
      <c r="L10604">
        <v>9.2270000000000003</v>
      </c>
      <c r="M10604">
        <v>94</v>
      </c>
      <c r="N10604">
        <v>6</v>
      </c>
      <c r="O10604">
        <v>5.96</v>
      </c>
      <c r="P10604" s="2">
        <v>0</v>
      </c>
      <c r="Q10604" s="2">
        <v>0</v>
      </c>
      <c r="R10604" t="s">
        <v>60751</v>
      </c>
      <c r="S10604" s="2">
        <v>0</v>
      </c>
    </row>
    <row r="10605" spans="1:19" x14ac:dyDescent="0.3">
      <c r="A10605">
        <v>820110</v>
      </c>
      <c r="B10605" t="s">
        <v>16</v>
      </c>
      <c r="C10605" t="s">
        <v>41331</v>
      </c>
      <c r="D10605" t="s">
        <v>41332</v>
      </c>
      <c r="E10605" t="s">
        <v>41333</v>
      </c>
      <c r="G10605" s="1">
        <v>44057</v>
      </c>
      <c r="H10605">
        <v>2020</v>
      </c>
      <c r="I10605" t="s">
        <v>107</v>
      </c>
      <c r="J10605" t="s">
        <v>815</v>
      </c>
      <c r="K10605" t="s">
        <v>41334</v>
      </c>
      <c r="L10605">
        <v>9.1969999999999992</v>
      </c>
      <c r="M10605">
        <v>0</v>
      </c>
      <c r="N10605">
        <v>0</v>
      </c>
      <c r="O10605">
        <v>5.96</v>
      </c>
      <c r="P10605" s="2">
        <v>0</v>
      </c>
      <c r="Q10605" s="2">
        <v>0</v>
      </c>
      <c r="R10605" t="s">
        <v>60751</v>
      </c>
      <c r="S10605" s="2">
        <v>0</v>
      </c>
    </row>
    <row r="10606" spans="1:19" x14ac:dyDescent="0.3">
      <c r="A10606">
        <v>652483</v>
      </c>
      <c r="B10606" t="s">
        <v>16</v>
      </c>
      <c r="C10606" t="s">
        <v>36657</v>
      </c>
      <c r="D10606" t="s">
        <v>24354</v>
      </c>
      <c r="E10606" t="s">
        <v>41335</v>
      </c>
      <c r="F10606" t="s">
        <v>190</v>
      </c>
      <c r="G10606" s="1">
        <v>43853</v>
      </c>
      <c r="H10606">
        <v>2020</v>
      </c>
      <c r="I10606" t="s">
        <v>455</v>
      </c>
      <c r="J10606" t="s">
        <v>192</v>
      </c>
      <c r="K10606" t="s">
        <v>41336</v>
      </c>
      <c r="L10606">
        <v>9.1720000000000006</v>
      </c>
      <c r="M10606">
        <v>699</v>
      </c>
      <c r="N10606">
        <v>6.3</v>
      </c>
      <c r="O10606">
        <v>6.14</v>
      </c>
      <c r="P10606" s="2">
        <v>0</v>
      </c>
      <c r="Q10606" s="2">
        <v>0</v>
      </c>
      <c r="R10606" t="s">
        <v>60751</v>
      </c>
      <c r="S10606" s="2">
        <v>0</v>
      </c>
    </row>
    <row r="10607" spans="1:19" x14ac:dyDescent="0.3">
      <c r="A10607">
        <v>589615</v>
      </c>
      <c r="B10607" t="s">
        <v>16</v>
      </c>
      <c r="C10607" t="s">
        <v>41337</v>
      </c>
      <c r="D10607" t="s">
        <v>41338</v>
      </c>
      <c r="E10607" t="s">
        <v>41339</v>
      </c>
      <c r="F10607" t="s">
        <v>1471</v>
      </c>
      <c r="G10607" s="1">
        <v>44043</v>
      </c>
      <c r="H10607">
        <v>2020</v>
      </c>
      <c r="I10607" t="s">
        <v>12759</v>
      </c>
      <c r="J10607" t="s">
        <v>319</v>
      </c>
      <c r="K10607" t="s">
        <v>41340</v>
      </c>
      <c r="L10607">
        <v>9.1539999999999999</v>
      </c>
      <c r="M10607">
        <v>69</v>
      </c>
      <c r="N10607">
        <v>6.8</v>
      </c>
      <c r="O10607">
        <v>6.04</v>
      </c>
      <c r="P10607" s="2">
        <v>0</v>
      </c>
      <c r="Q10607" s="2">
        <v>0</v>
      </c>
      <c r="R10607" t="s">
        <v>60751</v>
      </c>
      <c r="S10607" s="2">
        <v>0</v>
      </c>
    </row>
    <row r="10608" spans="1:19" x14ac:dyDescent="0.3">
      <c r="A10608">
        <v>346687</v>
      </c>
      <c r="B10608" t="s">
        <v>16</v>
      </c>
      <c r="C10608" t="s">
        <v>41341</v>
      </c>
      <c r="D10608" t="s">
        <v>41342</v>
      </c>
      <c r="E10608" t="s">
        <v>41343</v>
      </c>
      <c r="F10608" t="s">
        <v>20</v>
      </c>
      <c r="G10608" s="1">
        <v>44087</v>
      </c>
      <c r="H10608">
        <v>2020</v>
      </c>
      <c r="I10608" t="s">
        <v>3023</v>
      </c>
      <c r="J10608" t="s">
        <v>22</v>
      </c>
      <c r="K10608" t="s">
        <v>41344</v>
      </c>
      <c r="L10608">
        <v>9.1509999999999998</v>
      </c>
      <c r="M10608">
        <v>243</v>
      </c>
      <c r="N10608">
        <v>6.1</v>
      </c>
      <c r="O10608">
        <v>6</v>
      </c>
      <c r="P10608" s="2">
        <v>0</v>
      </c>
      <c r="Q10608" s="2">
        <v>0</v>
      </c>
      <c r="R10608" t="s">
        <v>60751</v>
      </c>
      <c r="S10608" s="2">
        <v>0</v>
      </c>
    </row>
    <row r="10609" spans="1:19" x14ac:dyDescent="0.3">
      <c r="A10609">
        <v>706510</v>
      </c>
      <c r="B10609" t="s">
        <v>16</v>
      </c>
      <c r="C10609" t="s">
        <v>41345</v>
      </c>
      <c r="D10609" t="s">
        <v>41346</v>
      </c>
      <c r="E10609" t="s">
        <v>41347</v>
      </c>
      <c r="F10609" t="s">
        <v>20</v>
      </c>
      <c r="G10609" s="1">
        <v>44013</v>
      </c>
      <c r="H10609">
        <v>2020</v>
      </c>
      <c r="I10609" t="s">
        <v>642</v>
      </c>
      <c r="J10609" t="s">
        <v>22</v>
      </c>
      <c r="K10609" t="s">
        <v>41348</v>
      </c>
      <c r="L10609">
        <v>9.14</v>
      </c>
      <c r="M10609">
        <v>481</v>
      </c>
      <c r="N10609">
        <v>6</v>
      </c>
      <c r="O10609">
        <v>5.98</v>
      </c>
      <c r="P10609" s="2">
        <v>0</v>
      </c>
      <c r="Q10609" s="2">
        <v>0</v>
      </c>
      <c r="R10609" t="s">
        <v>60751</v>
      </c>
      <c r="S10609" s="2">
        <v>0</v>
      </c>
    </row>
    <row r="10610" spans="1:19" x14ac:dyDescent="0.3">
      <c r="A10610">
        <v>621707</v>
      </c>
      <c r="B10610" t="s">
        <v>16</v>
      </c>
      <c r="C10610" t="s">
        <v>41349</v>
      </c>
      <c r="D10610" t="s">
        <v>41350</v>
      </c>
      <c r="E10610" t="s">
        <v>41351</v>
      </c>
      <c r="F10610" t="s">
        <v>20</v>
      </c>
      <c r="G10610" s="1">
        <v>44013</v>
      </c>
      <c r="H10610">
        <v>2020</v>
      </c>
      <c r="I10610" t="s">
        <v>470</v>
      </c>
      <c r="J10610" t="s">
        <v>22</v>
      </c>
      <c r="K10610" t="s">
        <v>41352</v>
      </c>
      <c r="L10610">
        <v>9.1289999999999996</v>
      </c>
      <c r="M10610">
        <v>394</v>
      </c>
      <c r="N10610">
        <v>5.8</v>
      </c>
      <c r="O10610">
        <v>5.89</v>
      </c>
      <c r="P10610" s="2">
        <v>0</v>
      </c>
      <c r="Q10610" s="2">
        <v>1868659</v>
      </c>
      <c r="R10610" t="s">
        <v>60748</v>
      </c>
      <c r="S10610" s="2">
        <v>1868659</v>
      </c>
    </row>
    <row r="10611" spans="1:19" x14ac:dyDescent="0.3">
      <c r="A10611">
        <v>712152</v>
      </c>
      <c r="B10611" t="s">
        <v>16</v>
      </c>
      <c r="C10611" t="s">
        <v>41353</v>
      </c>
      <c r="D10611" t="s">
        <v>41354</v>
      </c>
      <c r="E10611" t="s">
        <v>41355</v>
      </c>
      <c r="F10611" t="s">
        <v>241</v>
      </c>
      <c r="G10611" s="1">
        <v>44071</v>
      </c>
      <c r="H10611">
        <v>2020</v>
      </c>
      <c r="I10611" t="s">
        <v>408</v>
      </c>
      <c r="J10611" t="s">
        <v>243</v>
      </c>
      <c r="K10611" t="s">
        <v>41356</v>
      </c>
      <c r="L10611">
        <v>9.1280000000000001</v>
      </c>
      <c r="M10611">
        <v>189</v>
      </c>
      <c r="N10611">
        <v>7</v>
      </c>
      <c r="O10611">
        <v>6.21</v>
      </c>
      <c r="P10611" s="2">
        <v>0</v>
      </c>
      <c r="Q10611" s="2">
        <v>0</v>
      </c>
      <c r="R10611" t="s">
        <v>60751</v>
      </c>
      <c r="S10611" s="2">
        <v>0</v>
      </c>
    </row>
    <row r="10612" spans="1:19" x14ac:dyDescent="0.3">
      <c r="A10612">
        <v>657561</v>
      </c>
      <c r="B10612" t="s">
        <v>16</v>
      </c>
      <c r="C10612" t="s">
        <v>41357</v>
      </c>
      <c r="D10612" t="s">
        <v>41358</v>
      </c>
      <c r="E10612" t="s">
        <v>41359</v>
      </c>
      <c r="F10612" t="s">
        <v>882</v>
      </c>
      <c r="G10612" s="1">
        <v>43888</v>
      </c>
      <c r="H10612">
        <v>2020</v>
      </c>
      <c r="I10612" t="s">
        <v>41360</v>
      </c>
      <c r="J10612" t="s">
        <v>22</v>
      </c>
      <c r="K10612" t="s">
        <v>41361</v>
      </c>
      <c r="L10612">
        <v>9.0909999999999993</v>
      </c>
      <c r="M10612">
        <v>76</v>
      </c>
      <c r="N10612">
        <v>6.4</v>
      </c>
      <c r="O10612">
        <v>6.01</v>
      </c>
      <c r="P10612" s="2">
        <v>0</v>
      </c>
      <c r="Q10612" s="2">
        <v>0</v>
      </c>
      <c r="R10612" t="s">
        <v>60751</v>
      </c>
      <c r="S10612" s="2">
        <v>0</v>
      </c>
    </row>
    <row r="10613" spans="1:19" x14ac:dyDescent="0.3">
      <c r="A10613">
        <v>554761</v>
      </c>
      <c r="B10613" t="s">
        <v>16</v>
      </c>
      <c r="C10613" t="s">
        <v>41362</v>
      </c>
      <c r="D10613" t="s">
        <v>41363</v>
      </c>
      <c r="E10613" t="s">
        <v>41364</v>
      </c>
      <c r="F10613" t="s">
        <v>4959</v>
      </c>
      <c r="G10613" s="1">
        <v>44106</v>
      </c>
      <c r="H10613">
        <v>2020</v>
      </c>
      <c r="I10613" t="s">
        <v>107</v>
      </c>
      <c r="J10613" t="s">
        <v>22</v>
      </c>
      <c r="K10613" t="s">
        <v>41365</v>
      </c>
      <c r="L10613">
        <v>9.0860000000000003</v>
      </c>
      <c r="M10613">
        <v>195</v>
      </c>
      <c r="N10613">
        <v>6.5</v>
      </c>
      <c r="O10613">
        <v>6.09</v>
      </c>
      <c r="P10613" s="2">
        <v>0</v>
      </c>
      <c r="Q10613" s="2">
        <v>9828</v>
      </c>
      <c r="R10613" t="s">
        <v>60751</v>
      </c>
      <c r="S10613" s="2">
        <v>9828</v>
      </c>
    </row>
    <row r="10614" spans="1:19" x14ac:dyDescent="0.3">
      <c r="A10614">
        <v>598215</v>
      </c>
      <c r="B10614" t="s">
        <v>16</v>
      </c>
      <c r="C10614" t="s">
        <v>41366</v>
      </c>
      <c r="D10614" t="s">
        <v>41367</v>
      </c>
      <c r="E10614" t="s">
        <v>41368</v>
      </c>
      <c r="F10614" t="s">
        <v>20</v>
      </c>
      <c r="G10614" s="1">
        <v>43938</v>
      </c>
      <c r="H10614">
        <v>2020</v>
      </c>
      <c r="I10614" t="s">
        <v>12759</v>
      </c>
      <c r="J10614" t="s">
        <v>22</v>
      </c>
      <c r="K10614" t="s">
        <v>41369</v>
      </c>
      <c r="L10614">
        <v>9.0730000000000004</v>
      </c>
      <c r="M10614">
        <v>126</v>
      </c>
      <c r="N10614">
        <v>5.3</v>
      </c>
      <c r="O10614">
        <v>5.84</v>
      </c>
      <c r="P10614" s="2">
        <v>0</v>
      </c>
      <c r="Q10614" s="2">
        <v>0</v>
      </c>
      <c r="R10614" t="s">
        <v>60748</v>
      </c>
      <c r="S10614" s="2">
        <v>0</v>
      </c>
    </row>
    <row r="10615" spans="1:19" x14ac:dyDescent="0.3">
      <c r="A10615">
        <v>739366</v>
      </c>
      <c r="B10615" t="s">
        <v>16</v>
      </c>
      <c r="C10615" t="s">
        <v>41370</v>
      </c>
      <c r="D10615" t="s">
        <v>41371</v>
      </c>
      <c r="E10615" t="s">
        <v>41372</v>
      </c>
      <c r="F10615" t="s">
        <v>212</v>
      </c>
      <c r="G10615" s="1">
        <v>44070</v>
      </c>
      <c r="H10615">
        <v>2020</v>
      </c>
      <c r="I10615" t="s">
        <v>107</v>
      </c>
      <c r="J10615" t="s">
        <v>214</v>
      </c>
      <c r="K10615" t="s">
        <v>41373</v>
      </c>
      <c r="L10615">
        <v>9.0630000000000006</v>
      </c>
      <c r="M10615">
        <v>0</v>
      </c>
      <c r="N10615">
        <v>0</v>
      </c>
      <c r="O10615">
        <v>5.96</v>
      </c>
      <c r="P10615" s="2">
        <v>0</v>
      </c>
      <c r="Q10615" s="2">
        <v>0</v>
      </c>
      <c r="R10615" t="s">
        <v>60751</v>
      </c>
      <c r="S10615" s="2">
        <v>0</v>
      </c>
    </row>
    <row r="10616" spans="1:19" x14ac:dyDescent="0.3">
      <c r="A10616">
        <v>659676</v>
      </c>
      <c r="B10616" t="s">
        <v>16</v>
      </c>
      <c r="C10616" t="s">
        <v>41374</v>
      </c>
      <c r="D10616" t="s">
        <v>41375</v>
      </c>
      <c r="E10616" t="s">
        <v>41376</v>
      </c>
      <c r="F10616" t="s">
        <v>41377</v>
      </c>
      <c r="G10616" s="1">
        <v>43839</v>
      </c>
      <c r="H10616">
        <v>2020</v>
      </c>
      <c r="I10616" t="s">
        <v>41378</v>
      </c>
      <c r="J10616" t="s">
        <v>2976</v>
      </c>
      <c r="K10616" t="s">
        <v>41379</v>
      </c>
      <c r="L10616">
        <v>9.0419999999999998</v>
      </c>
      <c r="M10616">
        <v>30</v>
      </c>
      <c r="N10616">
        <v>6.1</v>
      </c>
      <c r="O10616">
        <v>5.96</v>
      </c>
      <c r="P10616" s="2">
        <v>0</v>
      </c>
      <c r="Q10616" s="2">
        <v>0</v>
      </c>
      <c r="R10616" t="s">
        <v>60751</v>
      </c>
      <c r="S10616" s="2">
        <v>0</v>
      </c>
    </row>
    <row r="10617" spans="1:19" x14ac:dyDescent="0.3">
      <c r="A10617">
        <v>575446</v>
      </c>
      <c r="B10617" t="s">
        <v>16</v>
      </c>
      <c r="C10617" t="s">
        <v>41380</v>
      </c>
      <c r="D10617" t="s">
        <v>11821</v>
      </c>
      <c r="E10617" t="s">
        <v>41381</v>
      </c>
      <c r="F10617" t="s">
        <v>168</v>
      </c>
      <c r="G10617" s="1">
        <v>44126</v>
      </c>
      <c r="H10617">
        <v>2020</v>
      </c>
      <c r="I10617" t="s">
        <v>558</v>
      </c>
      <c r="J10617" t="s">
        <v>71</v>
      </c>
      <c r="K10617" t="s">
        <v>41382</v>
      </c>
      <c r="L10617">
        <v>9.0269999999999992</v>
      </c>
      <c r="M10617">
        <v>340</v>
      </c>
      <c r="N10617">
        <v>6.4720000000000004</v>
      </c>
      <c r="O10617">
        <v>6.14</v>
      </c>
      <c r="P10617" s="2">
        <v>0</v>
      </c>
      <c r="Q10617" s="2">
        <v>1825491</v>
      </c>
      <c r="R10617" t="s">
        <v>60751</v>
      </c>
      <c r="S10617" s="2">
        <v>1825491</v>
      </c>
    </row>
    <row r="10618" spans="1:19" x14ac:dyDescent="0.3">
      <c r="A10618">
        <v>547017</v>
      </c>
      <c r="B10618" t="s">
        <v>16</v>
      </c>
      <c r="C10618" t="s">
        <v>41383</v>
      </c>
      <c r="D10618" t="s">
        <v>35350</v>
      </c>
      <c r="E10618" t="s">
        <v>41384</v>
      </c>
      <c r="F10618" t="s">
        <v>20</v>
      </c>
      <c r="G10618" s="1">
        <v>44085</v>
      </c>
      <c r="H10618">
        <v>2020</v>
      </c>
      <c r="I10618" t="s">
        <v>48</v>
      </c>
      <c r="J10618" t="s">
        <v>22</v>
      </c>
      <c r="K10618" t="s">
        <v>41385</v>
      </c>
      <c r="L10618">
        <v>9.0259999999999998</v>
      </c>
      <c r="M10618">
        <v>174</v>
      </c>
      <c r="N10618">
        <v>6.1</v>
      </c>
      <c r="O10618">
        <v>5.99</v>
      </c>
      <c r="P10618" s="2">
        <v>0</v>
      </c>
      <c r="Q10618" s="2">
        <v>230441</v>
      </c>
      <c r="R10618" t="s">
        <v>60751</v>
      </c>
      <c r="S10618" s="2">
        <v>230441</v>
      </c>
    </row>
    <row r="10619" spans="1:19" x14ac:dyDescent="0.3">
      <c r="A10619">
        <v>703781</v>
      </c>
      <c r="B10619" t="s">
        <v>16</v>
      </c>
      <c r="C10619" t="s">
        <v>41386</v>
      </c>
      <c r="D10619" t="s">
        <v>41387</v>
      </c>
      <c r="E10619" t="s">
        <v>41388</v>
      </c>
      <c r="F10619" t="s">
        <v>20</v>
      </c>
      <c r="G10619" s="1">
        <v>43964</v>
      </c>
      <c r="H10619">
        <v>2020</v>
      </c>
      <c r="I10619" t="s">
        <v>295</v>
      </c>
      <c r="J10619" t="s">
        <v>22</v>
      </c>
      <c r="K10619" t="s">
        <v>41389</v>
      </c>
      <c r="L10619">
        <v>9.0220000000000002</v>
      </c>
      <c r="M10619">
        <v>3</v>
      </c>
      <c r="N10619">
        <v>8.3000000000000007</v>
      </c>
      <c r="O10619">
        <v>5.97</v>
      </c>
      <c r="P10619" s="2">
        <v>0</v>
      </c>
      <c r="Q10619" s="2">
        <v>0</v>
      </c>
      <c r="R10619" t="s">
        <v>60751</v>
      </c>
      <c r="S10619" s="2">
        <v>0</v>
      </c>
    </row>
    <row r="10620" spans="1:19" x14ac:dyDescent="0.3">
      <c r="A10620">
        <v>531299</v>
      </c>
      <c r="B10620" t="s">
        <v>16</v>
      </c>
      <c r="C10620" t="s">
        <v>41390</v>
      </c>
      <c r="D10620" t="s">
        <v>22976</v>
      </c>
      <c r="E10620" t="s">
        <v>41391</v>
      </c>
      <c r="F10620" t="s">
        <v>37469</v>
      </c>
      <c r="G10620" s="1">
        <v>43881</v>
      </c>
      <c r="H10620">
        <v>2020</v>
      </c>
      <c r="I10620" t="s">
        <v>1519</v>
      </c>
      <c r="J10620" t="s">
        <v>22</v>
      </c>
      <c r="K10620" t="s">
        <v>41392</v>
      </c>
      <c r="L10620">
        <v>9.0220000000000002</v>
      </c>
      <c r="M10620">
        <v>151</v>
      </c>
      <c r="N10620">
        <v>5.2</v>
      </c>
      <c r="O10620">
        <v>5.8</v>
      </c>
      <c r="P10620" s="2">
        <v>0</v>
      </c>
      <c r="Q10620" s="2">
        <v>0</v>
      </c>
      <c r="R10620" t="s">
        <v>60748</v>
      </c>
      <c r="S10620" s="2">
        <v>0</v>
      </c>
    </row>
    <row r="10621" spans="1:19" x14ac:dyDescent="0.3">
      <c r="A10621">
        <v>720042</v>
      </c>
      <c r="B10621" t="s">
        <v>16</v>
      </c>
      <c r="C10621" t="s">
        <v>41393</v>
      </c>
      <c r="D10621" t="s">
        <v>39164</v>
      </c>
      <c r="E10621" t="s">
        <v>41394</v>
      </c>
      <c r="F10621" t="s">
        <v>212</v>
      </c>
      <c r="G10621" s="1">
        <v>44014</v>
      </c>
      <c r="H10621">
        <v>2020</v>
      </c>
      <c r="I10621" t="s">
        <v>70</v>
      </c>
      <c r="J10621" t="s">
        <v>214</v>
      </c>
      <c r="K10621" t="s">
        <v>41395</v>
      </c>
      <c r="L10621">
        <v>8.9979999999999993</v>
      </c>
      <c r="M10621">
        <v>2</v>
      </c>
      <c r="N10621">
        <v>1</v>
      </c>
      <c r="O10621">
        <v>5.94</v>
      </c>
      <c r="P10621" s="2">
        <v>0</v>
      </c>
      <c r="Q10621" s="2">
        <v>0</v>
      </c>
      <c r="R10621" t="s">
        <v>60751</v>
      </c>
      <c r="S10621" s="2">
        <v>0</v>
      </c>
    </row>
    <row r="10622" spans="1:19" x14ac:dyDescent="0.3">
      <c r="A10622">
        <v>606906</v>
      </c>
      <c r="B10622" t="s">
        <v>16</v>
      </c>
      <c r="C10622" t="s">
        <v>41396</v>
      </c>
      <c r="D10622" t="s">
        <v>14771</v>
      </c>
      <c r="E10622" t="s">
        <v>41397</v>
      </c>
      <c r="F10622" t="s">
        <v>212</v>
      </c>
      <c r="G10622" s="1">
        <v>44041</v>
      </c>
      <c r="H10622">
        <v>2020</v>
      </c>
      <c r="I10622" t="s">
        <v>9295</v>
      </c>
      <c r="J10622" t="s">
        <v>214</v>
      </c>
      <c r="K10622" t="s">
        <v>41398</v>
      </c>
      <c r="L10622">
        <v>8.9719999999999995</v>
      </c>
      <c r="M10622">
        <v>58</v>
      </c>
      <c r="N10622">
        <v>7.1</v>
      </c>
      <c r="O10622">
        <v>6.06</v>
      </c>
      <c r="P10622" s="2">
        <v>0</v>
      </c>
      <c r="Q10622" s="2">
        <v>12329960</v>
      </c>
      <c r="R10622" t="s">
        <v>60751</v>
      </c>
      <c r="S10622" s="2">
        <v>12329960</v>
      </c>
    </row>
    <row r="10623" spans="1:19" x14ac:dyDescent="0.3">
      <c r="A10623">
        <v>598049</v>
      </c>
      <c r="B10623" t="s">
        <v>16</v>
      </c>
      <c r="C10623" t="s">
        <v>41399</v>
      </c>
      <c r="D10623" t="s">
        <v>9918</v>
      </c>
      <c r="E10623" t="s">
        <v>41400</v>
      </c>
      <c r="F10623" t="s">
        <v>241</v>
      </c>
      <c r="G10623" s="1">
        <v>44083</v>
      </c>
      <c r="H10623">
        <v>2020</v>
      </c>
      <c r="I10623" t="s">
        <v>64</v>
      </c>
      <c r="J10623" t="s">
        <v>243</v>
      </c>
      <c r="K10623" t="s">
        <v>41401</v>
      </c>
      <c r="L10623">
        <v>8.9710000000000001</v>
      </c>
      <c r="M10623">
        <v>151</v>
      </c>
      <c r="N10623">
        <v>5.798</v>
      </c>
      <c r="O10623">
        <v>5.92</v>
      </c>
      <c r="P10623" s="2">
        <v>0</v>
      </c>
      <c r="Q10623" s="2">
        <v>0</v>
      </c>
      <c r="R10623" t="s">
        <v>60748</v>
      </c>
      <c r="S10623" s="2">
        <v>0</v>
      </c>
    </row>
    <row r="10624" spans="1:19" x14ac:dyDescent="0.3">
      <c r="A10624">
        <v>653744</v>
      </c>
      <c r="B10624" t="s">
        <v>16</v>
      </c>
      <c r="C10624" t="s">
        <v>41402</v>
      </c>
      <c r="D10624" t="s">
        <v>41403</v>
      </c>
      <c r="E10624" t="s">
        <v>41404</v>
      </c>
      <c r="F10624" t="s">
        <v>41405</v>
      </c>
      <c r="G10624" s="1">
        <v>43858</v>
      </c>
      <c r="H10624">
        <v>2020</v>
      </c>
      <c r="I10624" t="s">
        <v>107</v>
      </c>
      <c r="J10624" t="s">
        <v>22</v>
      </c>
      <c r="K10624" t="s">
        <v>41406</v>
      </c>
      <c r="L10624">
        <v>8.9649999999999999</v>
      </c>
      <c r="M10624">
        <v>334</v>
      </c>
      <c r="N10624">
        <v>6.6</v>
      </c>
      <c r="O10624">
        <v>6.19</v>
      </c>
      <c r="P10624" s="2">
        <v>16000000</v>
      </c>
      <c r="Q10624" s="2">
        <v>0</v>
      </c>
      <c r="R10624" t="s">
        <v>60751</v>
      </c>
      <c r="S10624" s="2">
        <v>-16000000</v>
      </c>
    </row>
    <row r="10625" spans="1:19" x14ac:dyDescent="0.3">
      <c r="A10625">
        <v>605734</v>
      </c>
      <c r="B10625" t="s">
        <v>16</v>
      </c>
      <c r="C10625" t="s">
        <v>41407</v>
      </c>
      <c r="D10625" t="s">
        <v>2360</v>
      </c>
      <c r="E10625" t="s">
        <v>41408</v>
      </c>
      <c r="F10625" t="s">
        <v>2133</v>
      </c>
      <c r="G10625" s="1">
        <v>43866</v>
      </c>
      <c r="H10625">
        <v>2020</v>
      </c>
      <c r="I10625" t="s">
        <v>642</v>
      </c>
      <c r="J10625" t="s">
        <v>243</v>
      </c>
      <c r="K10625" t="s">
        <v>41409</v>
      </c>
      <c r="L10625">
        <v>8.9480000000000004</v>
      </c>
      <c r="M10625">
        <v>208</v>
      </c>
      <c r="N10625">
        <v>5.6</v>
      </c>
      <c r="O10625">
        <v>5.86</v>
      </c>
      <c r="P10625" s="2">
        <v>0</v>
      </c>
      <c r="Q10625" s="2">
        <v>0</v>
      </c>
      <c r="R10625" t="s">
        <v>60748</v>
      </c>
      <c r="S10625" s="2">
        <v>0</v>
      </c>
    </row>
    <row r="10626" spans="1:19" x14ac:dyDescent="0.3">
      <c r="A10626">
        <v>590854</v>
      </c>
      <c r="B10626" t="s">
        <v>16</v>
      </c>
      <c r="C10626" t="s">
        <v>41410</v>
      </c>
      <c r="D10626" t="s">
        <v>6013</v>
      </c>
      <c r="E10626" t="s">
        <v>41411</v>
      </c>
      <c r="F10626" t="s">
        <v>6015</v>
      </c>
      <c r="G10626" s="1">
        <v>43896</v>
      </c>
      <c r="H10626">
        <v>2020</v>
      </c>
      <c r="I10626" t="s">
        <v>558</v>
      </c>
      <c r="J10626" t="s">
        <v>6016</v>
      </c>
      <c r="K10626" t="s">
        <v>41412</v>
      </c>
      <c r="L10626">
        <v>8.9390000000000001</v>
      </c>
      <c r="M10626">
        <v>549</v>
      </c>
      <c r="N10626">
        <v>6.9</v>
      </c>
      <c r="O10626">
        <v>6.41</v>
      </c>
      <c r="P10626" s="2">
        <v>0</v>
      </c>
      <c r="Q10626" s="2">
        <v>1325591</v>
      </c>
      <c r="R10626" t="s">
        <v>60751</v>
      </c>
      <c r="S10626" s="2">
        <v>1325591</v>
      </c>
    </row>
    <row r="10627" spans="1:19" x14ac:dyDescent="0.3">
      <c r="A10627">
        <v>582306</v>
      </c>
      <c r="B10627" t="s">
        <v>16</v>
      </c>
      <c r="C10627" t="s">
        <v>41413</v>
      </c>
      <c r="D10627" t="s">
        <v>41414</v>
      </c>
      <c r="E10627" t="s">
        <v>41415</v>
      </c>
      <c r="F10627" t="s">
        <v>20</v>
      </c>
      <c r="G10627" s="1">
        <v>43854</v>
      </c>
      <c r="H10627">
        <v>2020</v>
      </c>
      <c r="I10627" t="s">
        <v>7193</v>
      </c>
      <c r="J10627" t="s">
        <v>22</v>
      </c>
      <c r="K10627" t="s">
        <v>41416</v>
      </c>
      <c r="L10627">
        <v>8.9350000000000005</v>
      </c>
      <c r="M10627">
        <v>114</v>
      </c>
      <c r="N10627">
        <v>5.2320000000000002</v>
      </c>
      <c r="O10627">
        <v>5.84</v>
      </c>
      <c r="P10627" s="2">
        <v>0</v>
      </c>
      <c r="Q10627" s="2">
        <v>0</v>
      </c>
      <c r="R10627" t="s">
        <v>60748</v>
      </c>
      <c r="S10627" s="2">
        <v>0</v>
      </c>
    </row>
    <row r="10628" spans="1:19" x14ac:dyDescent="0.3">
      <c r="A10628">
        <v>735168</v>
      </c>
      <c r="B10628" t="s">
        <v>16</v>
      </c>
      <c r="C10628" t="s">
        <v>41417</v>
      </c>
      <c r="D10628" t="s">
        <v>41418</v>
      </c>
      <c r="E10628" t="s">
        <v>41419</v>
      </c>
      <c r="F10628" t="s">
        <v>41420</v>
      </c>
      <c r="G10628" s="1">
        <v>44068</v>
      </c>
      <c r="H10628">
        <v>2020</v>
      </c>
      <c r="I10628" t="s">
        <v>41421</v>
      </c>
      <c r="J10628" t="s">
        <v>815</v>
      </c>
      <c r="K10628" t="s">
        <v>41422</v>
      </c>
      <c r="L10628">
        <v>8.9</v>
      </c>
      <c r="M10628">
        <v>4</v>
      </c>
      <c r="N10628">
        <v>7.8</v>
      </c>
      <c r="O10628">
        <v>5.97</v>
      </c>
      <c r="P10628" s="2">
        <v>0</v>
      </c>
      <c r="Q10628" s="2">
        <v>0</v>
      </c>
      <c r="R10628" t="s">
        <v>60751</v>
      </c>
      <c r="S10628" s="2">
        <v>0</v>
      </c>
    </row>
    <row r="10629" spans="1:19" x14ac:dyDescent="0.3">
      <c r="A10629">
        <v>690248</v>
      </c>
      <c r="B10629" t="s">
        <v>16</v>
      </c>
      <c r="C10629" t="s">
        <v>41423</v>
      </c>
      <c r="D10629" t="s">
        <v>41424</v>
      </c>
      <c r="E10629" t="s">
        <v>41425</v>
      </c>
      <c r="F10629" t="s">
        <v>20</v>
      </c>
      <c r="G10629" s="1">
        <v>44117</v>
      </c>
      <c r="H10629">
        <v>2020</v>
      </c>
      <c r="I10629" t="s">
        <v>5592</v>
      </c>
      <c r="J10629" t="s">
        <v>22</v>
      </c>
      <c r="K10629" t="s">
        <v>41426</v>
      </c>
      <c r="L10629">
        <v>8.9</v>
      </c>
      <c r="M10629">
        <v>68</v>
      </c>
      <c r="N10629">
        <v>5.9</v>
      </c>
      <c r="O10629">
        <v>5.95</v>
      </c>
      <c r="P10629" s="2">
        <v>0</v>
      </c>
      <c r="Q10629" s="2">
        <v>0</v>
      </c>
      <c r="R10629" t="s">
        <v>60751</v>
      </c>
      <c r="S10629" s="2">
        <v>0</v>
      </c>
    </row>
    <row r="10630" spans="1:19" x14ac:dyDescent="0.3">
      <c r="A10630">
        <v>613658</v>
      </c>
      <c r="B10630" t="s">
        <v>16</v>
      </c>
      <c r="C10630" t="s">
        <v>41427</v>
      </c>
      <c r="D10630" t="s">
        <v>2723</v>
      </c>
      <c r="E10630" t="s">
        <v>41428</v>
      </c>
      <c r="F10630" t="s">
        <v>998</v>
      </c>
      <c r="G10630" s="1">
        <v>44183</v>
      </c>
      <c r="H10630">
        <v>2020</v>
      </c>
      <c r="I10630" t="s">
        <v>14051</v>
      </c>
      <c r="J10630" t="s">
        <v>815</v>
      </c>
      <c r="K10630" t="s">
        <v>41429</v>
      </c>
      <c r="L10630">
        <v>8.8870000000000005</v>
      </c>
      <c r="M10630">
        <v>49</v>
      </c>
      <c r="N10630">
        <v>6.7</v>
      </c>
      <c r="O10630">
        <v>6.01</v>
      </c>
      <c r="P10630" s="2">
        <v>0</v>
      </c>
      <c r="Q10630" s="2">
        <v>0</v>
      </c>
      <c r="R10630" t="s">
        <v>60751</v>
      </c>
      <c r="S10630" s="2">
        <v>0</v>
      </c>
    </row>
    <row r="10631" spans="1:19" x14ac:dyDescent="0.3">
      <c r="A10631">
        <v>605133</v>
      </c>
      <c r="B10631" t="s">
        <v>16</v>
      </c>
      <c r="C10631" t="s">
        <v>41430</v>
      </c>
      <c r="D10631" t="s">
        <v>41431</v>
      </c>
      <c r="E10631" t="s">
        <v>41432</v>
      </c>
      <c r="F10631" t="s">
        <v>1042</v>
      </c>
      <c r="G10631" s="1">
        <v>44085</v>
      </c>
      <c r="H10631">
        <v>2020</v>
      </c>
      <c r="I10631" t="s">
        <v>1397</v>
      </c>
      <c r="J10631" t="s">
        <v>22</v>
      </c>
      <c r="K10631" t="s">
        <v>41433</v>
      </c>
      <c r="L10631">
        <v>8.8840000000000003</v>
      </c>
      <c r="M10631">
        <v>228</v>
      </c>
      <c r="N10631">
        <v>5.7430000000000003</v>
      </c>
      <c r="O10631">
        <v>5.9</v>
      </c>
      <c r="P10631" s="2">
        <v>0</v>
      </c>
      <c r="Q10631" s="2">
        <v>0</v>
      </c>
      <c r="R10631" t="s">
        <v>60748</v>
      </c>
      <c r="S10631" s="2">
        <v>0</v>
      </c>
    </row>
    <row r="10632" spans="1:19" x14ac:dyDescent="0.3">
      <c r="A10632">
        <v>584850</v>
      </c>
      <c r="B10632" t="s">
        <v>16</v>
      </c>
      <c r="C10632" t="s">
        <v>41434</v>
      </c>
      <c r="D10632" t="s">
        <v>41435</v>
      </c>
      <c r="E10632" t="s">
        <v>41436</v>
      </c>
      <c r="F10632" t="s">
        <v>1471</v>
      </c>
      <c r="G10632" s="1">
        <v>43840</v>
      </c>
      <c r="H10632">
        <v>2020</v>
      </c>
      <c r="I10632" t="s">
        <v>6281</v>
      </c>
      <c r="J10632" t="s">
        <v>319</v>
      </c>
      <c r="K10632" t="s">
        <v>41437</v>
      </c>
      <c r="L10632">
        <v>8.8620000000000001</v>
      </c>
      <c r="M10632">
        <v>74</v>
      </c>
      <c r="N10632">
        <v>6.3</v>
      </c>
      <c r="O10632">
        <v>5.99</v>
      </c>
      <c r="P10632" s="2">
        <v>0</v>
      </c>
      <c r="Q10632" s="2">
        <v>0</v>
      </c>
      <c r="R10632" t="s">
        <v>60751</v>
      </c>
      <c r="S10632" s="2">
        <v>0</v>
      </c>
    </row>
    <row r="10633" spans="1:19" x14ac:dyDescent="0.3">
      <c r="A10633">
        <v>556501</v>
      </c>
      <c r="B10633" t="s">
        <v>16</v>
      </c>
      <c r="C10633" t="s">
        <v>41438</v>
      </c>
      <c r="D10633" t="s">
        <v>3585</v>
      </c>
      <c r="E10633" t="s">
        <v>41439</v>
      </c>
      <c r="F10633" t="s">
        <v>20</v>
      </c>
      <c r="G10633" s="1">
        <v>44141</v>
      </c>
      <c r="H10633">
        <v>2020</v>
      </c>
      <c r="I10633" t="s">
        <v>107</v>
      </c>
      <c r="J10633" t="s">
        <v>22</v>
      </c>
      <c r="K10633" t="s">
        <v>41440</v>
      </c>
      <c r="L10633">
        <v>8.8620000000000001</v>
      </c>
      <c r="M10633">
        <v>148</v>
      </c>
      <c r="N10633">
        <v>6.5</v>
      </c>
      <c r="O10633">
        <v>6.06</v>
      </c>
      <c r="P10633" s="2">
        <v>0</v>
      </c>
      <c r="Q10633" s="2">
        <v>0</v>
      </c>
      <c r="R10633" t="s">
        <v>60751</v>
      </c>
      <c r="S10633" s="2">
        <v>0</v>
      </c>
    </row>
    <row r="10634" spans="1:19" x14ac:dyDescent="0.3">
      <c r="A10634">
        <v>653601</v>
      </c>
      <c r="B10634" t="s">
        <v>16</v>
      </c>
      <c r="C10634" t="s">
        <v>41441</v>
      </c>
      <c r="D10634" t="s">
        <v>18427</v>
      </c>
      <c r="E10634" t="s">
        <v>41442</v>
      </c>
      <c r="F10634" t="s">
        <v>20</v>
      </c>
      <c r="G10634" s="1">
        <v>43857</v>
      </c>
      <c r="H10634">
        <v>2020</v>
      </c>
      <c r="I10634" t="s">
        <v>107</v>
      </c>
      <c r="J10634" t="s">
        <v>22</v>
      </c>
      <c r="K10634" t="s">
        <v>41443</v>
      </c>
      <c r="L10634">
        <v>8.8520000000000003</v>
      </c>
      <c r="M10634">
        <v>557</v>
      </c>
      <c r="N10634">
        <v>5.7</v>
      </c>
      <c r="O10634">
        <v>5.83</v>
      </c>
      <c r="P10634" s="2">
        <v>0</v>
      </c>
      <c r="Q10634" s="2">
        <v>0</v>
      </c>
      <c r="R10634" t="s">
        <v>60748</v>
      </c>
      <c r="S10634" s="2">
        <v>0</v>
      </c>
    </row>
    <row r="10635" spans="1:19" x14ac:dyDescent="0.3">
      <c r="A10635">
        <v>713776</v>
      </c>
      <c r="B10635" t="s">
        <v>16</v>
      </c>
      <c r="C10635" t="s">
        <v>41444</v>
      </c>
      <c r="D10635" t="s">
        <v>41445</v>
      </c>
      <c r="F10635" t="s">
        <v>20</v>
      </c>
      <c r="G10635" s="1">
        <v>43897</v>
      </c>
      <c r="H10635">
        <v>2020</v>
      </c>
      <c r="I10635" t="s">
        <v>29787</v>
      </c>
      <c r="J10635" t="s">
        <v>22</v>
      </c>
      <c r="K10635" t="s">
        <v>41446</v>
      </c>
      <c r="L10635">
        <v>8.8439999999999994</v>
      </c>
      <c r="M10635">
        <v>921</v>
      </c>
      <c r="N10635">
        <v>7.6859999999999999</v>
      </c>
      <c r="O10635">
        <v>7.01</v>
      </c>
      <c r="P10635" s="2">
        <v>0</v>
      </c>
      <c r="Q10635" s="2">
        <v>0</v>
      </c>
      <c r="R10635" t="s">
        <v>60745</v>
      </c>
      <c r="S10635" s="2">
        <v>0</v>
      </c>
    </row>
    <row r="10636" spans="1:19" x14ac:dyDescent="0.3">
      <c r="A10636">
        <v>767756</v>
      </c>
      <c r="B10636" t="s">
        <v>16</v>
      </c>
      <c r="C10636" t="s">
        <v>41447</v>
      </c>
      <c r="D10636" t="s">
        <v>40218</v>
      </c>
      <c r="E10636" t="s">
        <v>41233</v>
      </c>
      <c r="F10636" t="s">
        <v>212</v>
      </c>
      <c r="G10636" s="1">
        <v>44148</v>
      </c>
      <c r="H10636">
        <v>2020</v>
      </c>
      <c r="I10636" t="s">
        <v>2260</v>
      </c>
      <c r="J10636" t="s">
        <v>214</v>
      </c>
      <c r="K10636" t="s">
        <v>41448</v>
      </c>
      <c r="L10636">
        <v>8.8390000000000004</v>
      </c>
      <c r="M10636">
        <v>1</v>
      </c>
      <c r="N10636">
        <v>6</v>
      </c>
      <c r="O10636">
        <v>5.96</v>
      </c>
      <c r="P10636" s="2">
        <v>0</v>
      </c>
      <c r="Q10636" s="2">
        <v>0</v>
      </c>
      <c r="R10636" t="s">
        <v>60751</v>
      </c>
      <c r="S10636" s="2">
        <v>0</v>
      </c>
    </row>
    <row r="10637" spans="1:19" x14ac:dyDescent="0.3">
      <c r="A10637">
        <v>660943</v>
      </c>
      <c r="B10637" t="s">
        <v>16</v>
      </c>
      <c r="C10637" t="s">
        <v>41449</v>
      </c>
      <c r="D10637" t="s">
        <v>27680</v>
      </c>
      <c r="E10637" t="s">
        <v>41450</v>
      </c>
      <c r="F10637" t="s">
        <v>533</v>
      </c>
      <c r="G10637" s="1">
        <v>44065</v>
      </c>
      <c r="H10637">
        <v>2020</v>
      </c>
      <c r="I10637" t="s">
        <v>432</v>
      </c>
      <c r="J10637" t="s">
        <v>71</v>
      </c>
      <c r="K10637" t="s">
        <v>41451</v>
      </c>
      <c r="L10637">
        <v>8.8369999999999997</v>
      </c>
      <c r="M10637">
        <v>140</v>
      </c>
      <c r="N10637">
        <v>7.5540000000000003</v>
      </c>
      <c r="O10637">
        <v>6.26</v>
      </c>
      <c r="P10637" s="2">
        <v>0</v>
      </c>
      <c r="Q10637" s="2">
        <v>0</v>
      </c>
      <c r="R10637" t="s">
        <v>60751</v>
      </c>
      <c r="S10637" s="2">
        <v>0</v>
      </c>
    </row>
    <row r="10638" spans="1:19" x14ac:dyDescent="0.3">
      <c r="A10638">
        <v>681580</v>
      </c>
      <c r="B10638" t="s">
        <v>16</v>
      </c>
      <c r="C10638" t="s">
        <v>41452</v>
      </c>
      <c r="D10638" t="s">
        <v>41453</v>
      </c>
      <c r="E10638" t="s">
        <v>41454</v>
      </c>
      <c r="F10638" t="s">
        <v>112</v>
      </c>
      <c r="G10638" s="1">
        <v>44120</v>
      </c>
      <c r="H10638">
        <v>2020</v>
      </c>
      <c r="I10638" t="s">
        <v>5881</v>
      </c>
      <c r="J10638" t="s">
        <v>71</v>
      </c>
      <c r="K10638" t="s">
        <v>41455</v>
      </c>
      <c r="L10638">
        <v>8.8279999999999994</v>
      </c>
      <c r="M10638">
        <v>256</v>
      </c>
      <c r="N10638">
        <v>6.9</v>
      </c>
      <c r="O10638">
        <v>6.24</v>
      </c>
      <c r="P10638" s="2">
        <v>0</v>
      </c>
      <c r="Q10638" s="2">
        <v>0</v>
      </c>
      <c r="R10638" t="s">
        <v>60751</v>
      </c>
      <c r="S10638" s="2">
        <v>0</v>
      </c>
    </row>
    <row r="10639" spans="1:19" x14ac:dyDescent="0.3">
      <c r="A10639">
        <v>587970</v>
      </c>
      <c r="B10639" t="s">
        <v>16</v>
      </c>
      <c r="C10639" t="s">
        <v>41456</v>
      </c>
      <c r="D10639" t="s">
        <v>41457</v>
      </c>
      <c r="E10639" t="s">
        <v>41458</v>
      </c>
      <c r="F10639" t="s">
        <v>41459</v>
      </c>
      <c r="G10639" s="1">
        <v>44085</v>
      </c>
      <c r="H10639">
        <v>2020</v>
      </c>
      <c r="I10639" t="s">
        <v>642</v>
      </c>
      <c r="J10639" t="s">
        <v>71</v>
      </c>
      <c r="K10639" t="s">
        <v>41460</v>
      </c>
      <c r="L10639">
        <v>8.8239999999999998</v>
      </c>
      <c r="M10639">
        <v>92</v>
      </c>
      <c r="N10639">
        <v>5.4</v>
      </c>
      <c r="O10639">
        <v>5.88</v>
      </c>
      <c r="P10639" s="2">
        <v>0</v>
      </c>
      <c r="Q10639" s="2">
        <v>0</v>
      </c>
      <c r="R10639" t="s">
        <v>60748</v>
      </c>
      <c r="S10639" s="2">
        <v>0</v>
      </c>
    </row>
    <row r="10640" spans="1:19" x14ac:dyDescent="0.3">
      <c r="A10640">
        <v>653725</v>
      </c>
      <c r="B10640" t="s">
        <v>16</v>
      </c>
      <c r="C10640" t="s">
        <v>41461</v>
      </c>
      <c r="D10640" t="s">
        <v>41462</v>
      </c>
      <c r="E10640" t="s">
        <v>41463</v>
      </c>
      <c r="F10640" t="s">
        <v>20</v>
      </c>
      <c r="G10640" s="1">
        <v>43915</v>
      </c>
      <c r="H10640">
        <v>2020</v>
      </c>
      <c r="I10640" t="s">
        <v>785</v>
      </c>
      <c r="J10640" t="s">
        <v>22</v>
      </c>
      <c r="K10640" t="s">
        <v>41464</v>
      </c>
      <c r="L10640">
        <v>8.8230000000000004</v>
      </c>
      <c r="M10640">
        <v>147</v>
      </c>
      <c r="N10640">
        <v>7.1559999999999997</v>
      </c>
      <c r="O10640">
        <v>6.19</v>
      </c>
      <c r="P10640" s="2">
        <v>0</v>
      </c>
      <c r="Q10640" s="2">
        <v>0</v>
      </c>
      <c r="R10640" t="s">
        <v>60751</v>
      </c>
      <c r="S10640" s="2">
        <v>0</v>
      </c>
    </row>
    <row r="10641" spans="1:19" x14ac:dyDescent="0.3">
      <c r="A10641">
        <v>623926</v>
      </c>
      <c r="B10641" t="s">
        <v>16</v>
      </c>
      <c r="C10641" t="s">
        <v>41465</v>
      </c>
      <c r="D10641" t="s">
        <v>22774</v>
      </c>
      <c r="E10641" t="s">
        <v>41466</v>
      </c>
      <c r="F10641" t="s">
        <v>112</v>
      </c>
      <c r="G10641" s="1">
        <v>43875</v>
      </c>
      <c r="H10641">
        <v>2020</v>
      </c>
      <c r="I10641" t="s">
        <v>642</v>
      </c>
      <c r="J10641" t="s">
        <v>71</v>
      </c>
      <c r="K10641" t="s">
        <v>41467</v>
      </c>
      <c r="L10641">
        <v>8.8170000000000002</v>
      </c>
      <c r="M10641">
        <v>173</v>
      </c>
      <c r="N10641">
        <v>6.5</v>
      </c>
      <c r="O10641">
        <v>6.08</v>
      </c>
      <c r="P10641" s="2">
        <v>0</v>
      </c>
      <c r="Q10641" s="2">
        <v>3069303</v>
      </c>
      <c r="R10641" t="s">
        <v>60751</v>
      </c>
      <c r="S10641" s="2">
        <v>3069303</v>
      </c>
    </row>
    <row r="10642" spans="1:19" x14ac:dyDescent="0.3">
      <c r="A10642">
        <v>659994</v>
      </c>
      <c r="B10642" t="s">
        <v>16</v>
      </c>
      <c r="C10642" t="s">
        <v>23705</v>
      </c>
      <c r="D10642" t="s">
        <v>1781</v>
      </c>
      <c r="E10642" t="s">
        <v>41468</v>
      </c>
      <c r="F10642" t="s">
        <v>882</v>
      </c>
      <c r="G10642" s="1">
        <v>44119</v>
      </c>
      <c r="H10642">
        <v>2020</v>
      </c>
      <c r="I10642" t="s">
        <v>1787</v>
      </c>
      <c r="J10642" t="s">
        <v>22</v>
      </c>
      <c r="K10642" t="s">
        <v>41469</v>
      </c>
      <c r="L10642">
        <v>8.8089999999999993</v>
      </c>
      <c r="M10642">
        <v>78</v>
      </c>
      <c r="N10642">
        <v>6.4</v>
      </c>
      <c r="O10642">
        <v>6.01</v>
      </c>
      <c r="P10642" s="2">
        <v>0</v>
      </c>
      <c r="Q10642" s="2">
        <v>4155492</v>
      </c>
      <c r="R10642" t="s">
        <v>60751</v>
      </c>
      <c r="S10642" s="2">
        <v>4155492</v>
      </c>
    </row>
    <row r="10643" spans="1:19" x14ac:dyDescent="0.3">
      <c r="A10643">
        <v>724089</v>
      </c>
      <c r="B10643" t="s">
        <v>16</v>
      </c>
      <c r="C10643" t="s">
        <v>41470</v>
      </c>
      <c r="D10643" t="s">
        <v>30305</v>
      </c>
      <c r="E10643" t="s">
        <v>41471</v>
      </c>
      <c r="G10643" s="1">
        <v>44043</v>
      </c>
      <c r="H10643">
        <v>2020</v>
      </c>
      <c r="I10643" t="s">
        <v>113</v>
      </c>
      <c r="J10643" t="s">
        <v>22</v>
      </c>
      <c r="K10643" t="s">
        <v>41472</v>
      </c>
      <c r="L10643">
        <v>8.7940000000000005</v>
      </c>
      <c r="M10643">
        <v>1519</v>
      </c>
      <c r="N10643">
        <v>8.4</v>
      </c>
      <c r="O10643">
        <v>7.71</v>
      </c>
      <c r="P10643" s="2">
        <v>0</v>
      </c>
      <c r="Q10643" s="2">
        <v>0</v>
      </c>
      <c r="R10643" t="s">
        <v>60745</v>
      </c>
      <c r="S10643" s="2">
        <v>0</v>
      </c>
    </row>
    <row r="10644" spans="1:19" x14ac:dyDescent="0.3">
      <c r="A10644">
        <v>649294</v>
      </c>
      <c r="B10644" t="s">
        <v>16</v>
      </c>
      <c r="C10644" t="s">
        <v>41473</v>
      </c>
      <c r="D10644" t="s">
        <v>41474</v>
      </c>
      <c r="E10644" t="s">
        <v>41475</v>
      </c>
      <c r="F10644" t="s">
        <v>2729</v>
      </c>
      <c r="G10644" s="1">
        <v>43843</v>
      </c>
      <c r="H10644">
        <v>2020</v>
      </c>
      <c r="I10644" t="s">
        <v>862</v>
      </c>
      <c r="J10644" t="s">
        <v>71</v>
      </c>
      <c r="K10644" t="s">
        <v>41476</v>
      </c>
      <c r="L10644">
        <v>8.7889999999999997</v>
      </c>
      <c r="M10644">
        <v>126</v>
      </c>
      <c r="N10644">
        <v>6.8</v>
      </c>
      <c r="O10644">
        <v>6.1</v>
      </c>
      <c r="P10644" s="2">
        <v>0</v>
      </c>
      <c r="Q10644" s="2">
        <v>0</v>
      </c>
      <c r="R10644" t="s">
        <v>60751</v>
      </c>
      <c r="S10644" s="2">
        <v>0</v>
      </c>
    </row>
    <row r="10645" spans="1:19" x14ac:dyDescent="0.3">
      <c r="A10645">
        <v>631939</v>
      </c>
      <c r="B10645" t="s">
        <v>16</v>
      </c>
      <c r="C10645" t="s">
        <v>41477</v>
      </c>
      <c r="D10645" t="s">
        <v>41478</v>
      </c>
      <c r="E10645" t="s">
        <v>41479</v>
      </c>
      <c r="F10645" t="s">
        <v>1280</v>
      </c>
      <c r="G10645" s="1">
        <v>43959</v>
      </c>
      <c r="H10645">
        <v>2020</v>
      </c>
      <c r="I10645" t="s">
        <v>40778</v>
      </c>
      <c r="J10645" t="s">
        <v>22</v>
      </c>
      <c r="K10645" t="s">
        <v>41480</v>
      </c>
      <c r="L10645">
        <v>8.7850000000000001</v>
      </c>
      <c r="M10645">
        <v>129</v>
      </c>
      <c r="N10645">
        <v>6</v>
      </c>
      <c r="O10645">
        <v>5.96</v>
      </c>
      <c r="P10645" s="2">
        <v>0</v>
      </c>
      <c r="Q10645" s="2">
        <v>0</v>
      </c>
      <c r="R10645" t="s">
        <v>60751</v>
      </c>
      <c r="S10645" s="2">
        <v>0</v>
      </c>
    </row>
    <row r="10646" spans="1:19" x14ac:dyDescent="0.3">
      <c r="A10646">
        <v>722926</v>
      </c>
      <c r="B10646" t="s">
        <v>16</v>
      </c>
      <c r="C10646" t="s">
        <v>41481</v>
      </c>
      <c r="D10646" t="s">
        <v>41482</v>
      </c>
      <c r="E10646" t="s">
        <v>41483</v>
      </c>
      <c r="F10646" t="s">
        <v>20</v>
      </c>
      <c r="G10646" s="1">
        <v>44061</v>
      </c>
      <c r="H10646">
        <v>2020</v>
      </c>
      <c r="I10646" t="s">
        <v>785</v>
      </c>
      <c r="J10646" t="s">
        <v>22</v>
      </c>
      <c r="K10646" t="s">
        <v>41484</v>
      </c>
      <c r="L10646">
        <v>8.7810000000000006</v>
      </c>
      <c r="M10646">
        <v>47</v>
      </c>
      <c r="N10646">
        <v>6.6</v>
      </c>
      <c r="O10646">
        <v>6</v>
      </c>
      <c r="P10646" s="2">
        <v>0</v>
      </c>
      <c r="Q10646" s="2">
        <v>0</v>
      </c>
      <c r="R10646" t="s">
        <v>60751</v>
      </c>
      <c r="S10646" s="2">
        <v>0</v>
      </c>
    </row>
    <row r="10647" spans="1:19" x14ac:dyDescent="0.3">
      <c r="A10647">
        <v>667869</v>
      </c>
      <c r="B10647" t="s">
        <v>16</v>
      </c>
      <c r="C10647" t="s">
        <v>41485</v>
      </c>
      <c r="D10647" t="s">
        <v>41486</v>
      </c>
      <c r="E10647" t="s">
        <v>41487</v>
      </c>
      <c r="F10647" t="s">
        <v>6370</v>
      </c>
      <c r="G10647" s="1">
        <v>44138</v>
      </c>
      <c r="H10647">
        <v>2020</v>
      </c>
      <c r="I10647" t="s">
        <v>107</v>
      </c>
      <c r="J10647" t="s">
        <v>1255</v>
      </c>
      <c r="K10647" t="s">
        <v>41488</v>
      </c>
      <c r="L10647">
        <v>8.7810000000000006</v>
      </c>
      <c r="M10647">
        <v>546</v>
      </c>
      <c r="N10647">
        <v>6.7</v>
      </c>
      <c r="O10647">
        <v>6.31</v>
      </c>
      <c r="P10647" s="2">
        <v>0</v>
      </c>
      <c r="Q10647" s="2">
        <v>0</v>
      </c>
      <c r="R10647" t="s">
        <v>60751</v>
      </c>
      <c r="S10647" s="2">
        <v>0</v>
      </c>
    </row>
    <row r="10648" spans="1:19" x14ac:dyDescent="0.3">
      <c r="A10648">
        <v>642208</v>
      </c>
      <c r="B10648" t="s">
        <v>16</v>
      </c>
      <c r="C10648" t="s">
        <v>41489</v>
      </c>
      <c r="D10648" t="s">
        <v>41490</v>
      </c>
      <c r="E10648" t="s">
        <v>41491</v>
      </c>
      <c r="F10648" t="s">
        <v>1009</v>
      </c>
      <c r="G10648" s="1">
        <v>44155</v>
      </c>
      <c r="H10648">
        <v>2020</v>
      </c>
      <c r="I10648" t="s">
        <v>113</v>
      </c>
      <c r="J10648" t="s">
        <v>22</v>
      </c>
      <c r="K10648" t="s">
        <v>41492</v>
      </c>
      <c r="L10648">
        <v>8.7669999999999995</v>
      </c>
      <c r="M10648">
        <v>320</v>
      </c>
      <c r="N10648">
        <v>6.9</v>
      </c>
      <c r="O10648">
        <v>6.29</v>
      </c>
      <c r="P10648" s="2">
        <v>0</v>
      </c>
      <c r="Q10648" s="2">
        <v>3415787</v>
      </c>
      <c r="R10648" t="s">
        <v>60751</v>
      </c>
      <c r="S10648" s="2">
        <v>3415787</v>
      </c>
    </row>
    <row r="10649" spans="1:19" x14ac:dyDescent="0.3">
      <c r="A10649">
        <v>734280</v>
      </c>
      <c r="B10649" t="s">
        <v>16</v>
      </c>
      <c r="C10649" t="s">
        <v>41493</v>
      </c>
      <c r="D10649" t="s">
        <v>35096</v>
      </c>
      <c r="E10649" t="s">
        <v>41494</v>
      </c>
      <c r="F10649" t="s">
        <v>1042</v>
      </c>
      <c r="G10649" s="1">
        <v>44140</v>
      </c>
      <c r="H10649">
        <v>2020</v>
      </c>
      <c r="I10649" t="s">
        <v>2538</v>
      </c>
      <c r="J10649" t="s">
        <v>22</v>
      </c>
      <c r="K10649" t="s">
        <v>41495</v>
      </c>
      <c r="L10649">
        <v>8.7590000000000003</v>
      </c>
      <c r="M10649">
        <v>229</v>
      </c>
      <c r="N10649">
        <v>6.3</v>
      </c>
      <c r="O10649">
        <v>6.05</v>
      </c>
      <c r="P10649" s="2">
        <v>0</v>
      </c>
      <c r="Q10649" s="2">
        <v>0</v>
      </c>
      <c r="R10649" t="s">
        <v>60751</v>
      </c>
      <c r="S10649" s="2">
        <v>0</v>
      </c>
    </row>
    <row r="10650" spans="1:19" x14ac:dyDescent="0.3">
      <c r="A10650">
        <v>522466</v>
      </c>
      <c r="B10650" t="s">
        <v>16</v>
      </c>
      <c r="C10650" t="s">
        <v>41496</v>
      </c>
      <c r="D10650" t="s">
        <v>41497</v>
      </c>
      <c r="E10650" t="s">
        <v>41498</v>
      </c>
      <c r="F10650" t="s">
        <v>882</v>
      </c>
      <c r="G10650" s="1">
        <v>43884</v>
      </c>
      <c r="H10650">
        <v>2020</v>
      </c>
      <c r="I10650" t="s">
        <v>41499</v>
      </c>
      <c r="J10650" t="s">
        <v>22</v>
      </c>
      <c r="K10650" t="s">
        <v>41500</v>
      </c>
      <c r="L10650">
        <v>8.7539999999999996</v>
      </c>
      <c r="M10650">
        <v>92</v>
      </c>
      <c r="N10650">
        <v>6.5</v>
      </c>
      <c r="O10650">
        <v>6.03</v>
      </c>
      <c r="P10650" s="2">
        <v>0</v>
      </c>
      <c r="Q10650" s="2">
        <v>2313364</v>
      </c>
      <c r="R10650" t="s">
        <v>60751</v>
      </c>
      <c r="S10650" s="2">
        <v>2313364</v>
      </c>
    </row>
    <row r="10651" spans="1:19" x14ac:dyDescent="0.3">
      <c r="A10651">
        <v>757388</v>
      </c>
      <c r="B10651" t="s">
        <v>16</v>
      </c>
      <c r="C10651" t="s">
        <v>41501</v>
      </c>
      <c r="D10651" t="s">
        <v>41502</v>
      </c>
      <c r="E10651" t="s">
        <v>41503</v>
      </c>
      <c r="F10651" t="s">
        <v>27</v>
      </c>
      <c r="G10651" s="1">
        <v>44165</v>
      </c>
      <c r="H10651">
        <v>2020</v>
      </c>
      <c r="I10651" t="s">
        <v>41504</v>
      </c>
      <c r="J10651" t="s">
        <v>22</v>
      </c>
      <c r="K10651" t="s">
        <v>41505</v>
      </c>
      <c r="L10651">
        <v>8.7490000000000006</v>
      </c>
      <c r="M10651">
        <v>56</v>
      </c>
      <c r="N10651">
        <v>7.2</v>
      </c>
      <c r="O10651">
        <v>6.06</v>
      </c>
      <c r="P10651" s="2">
        <v>0</v>
      </c>
      <c r="Q10651" s="2">
        <v>0</v>
      </c>
      <c r="R10651" t="s">
        <v>60751</v>
      </c>
      <c r="S10651" s="2">
        <v>0</v>
      </c>
    </row>
    <row r="10652" spans="1:19" x14ac:dyDescent="0.3">
      <c r="A10652">
        <v>602301</v>
      </c>
      <c r="B10652" t="s">
        <v>16</v>
      </c>
      <c r="C10652" t="s">
        <v>41506</v>
      </c>
      <c r="D10652" t="s">
        <v>41507</v>
      </c>
      <c r="E10652" t="s">
        <v>41508</v>
      </c>
      <c r="F10652" t="s">
        <v>32265</v>
      </c>
      <c r="G10652" s="1">
        <v>44175</v>
      </c>
      <c r="H10652">
        <v>2020</v>
      </c>
      <c r="I10652" t="s">
        <v>113</v>
      </c>
      <c r="J10652" t="s">
        <v>214</v>
      </c>
      <c r="K10652" t="s">
        <v>41509</v>
      </c>
      <c r="L10652">
        <v>8.7349999999999994</v>
      </c>
      <c r="M10652">
        <v>56</v>
      </c>
      <c r="N10652">
        <v>7.2</v>
      </c>
      <c r="O10652">
        <v>6.06</v>
      </c>
      <c r="P10652" s="2">
        <v>0</v>
      </c>
      <c r="Q10652" s="2">
        <v>1709980</v>
      </c>
      <c r="R10652" t="s">
        <v>60751</v>
      </c>
      <c r="S10652" s="2">
        <v>1709980</v>
      </c>
    </row>
    <row r="10653" spans="1:19" x14ac:dyDescent="0.3">
      <c r="A10653">
        <v>639289</v>
      </c>
      <c r="B10653" t="s">
        <v>16</v>
      </c>
      <c r="C10653" t="s">
        <v>41510</v>
      </c>
      <c r="D10653" t="s">
        <v>15664</v>
      </c>
      <c r="E10653" t="s">
        <v>41511</v>
      </c>
      <c r="F10653" t="s">
        <v>391</v>
      </c>
      <c r="G10653" s="1">
        <v>43835</v>
      </c>
      <c r="H10653">
        <v>2020</v>
      </c>
      <c r="I10653" t="s">
        <v>41512</v>
      </c>
      <c r="J10653" t="s">
        <v>22</v>
      </c>
      <c r="K10653" t="s">
        <v>41513</v>
      </c>
      <c r="L10653">
        <v>8.6869999999999994</v>
      </c>
      <c r="M10653">
        <v>50</v>
      </c>
      <c r="N10653">
        <v>8.1</v>
      </c>
      <c r="O10653">
        <v>6.12</v>
      </c>
      <c r="P10653" s="2">
        <v>0</v>
      </c>
      <c r="Q10653" s="2">
        <v>0</v>
      </c>
      <c r="R10653" t="s">
        <v>60751</v>
      </c>
      <c r="S10653" s="2">
        <v>0</v>
      </c>
    </row>
    <row r="10654" spans="1:19" x14ac:dyDescent="0.3">
      <c r="A10654">
        <v>615177</v>
      </c>
      <c r="B10654" t="s">
        <v>16</v>
      </c>
      <c r="C10654" t="s">
        <v>41514</v>
      </c>
      <c r="D10654" t="s">
        <v>5714</v>
      </c>
      <c r="E10654" t="s">
        <v>41515</v>
      </c>
      <c r="F10654" t="s">
        <v>20</v>
      </c>
      <c r="G10654" s="1">
        <v>43924</v>
      </c>
      <c r="H10654">
        <v>2020</v>
      </c>
      <c r="I10654" t="s">
        <v>3609</v>
      </c>
      <c r="J10654" t="s">
        <v>22</v>
      </c>
      <c r="K10654" t="s">
        <v>41516</v>
      </c>
      <c r="L10654">
        <v>8.6769999999999996</v>
      </c>
      <c r="M10654">
        <v>413</v>
      </c>
      <c r="N10654">
        <v>5.5</v>
      </c>
      <c r="O10654">
        <v>5.77</v>
      </c>
      <c r="P10654" s="2">
        <v>0</v>
      </c>
      <c r="Q10654" s="2">
        <v>0</v>
      </c>
      <c r="R10654" t="s">
        <v>60748</v>
      </c>
      <c r="S10654" s="2">
        <v>0</v>
      </c>
    </row>
    <row r="10655" spans="1:19" x14ac:dyDescent="0.3">
      <c r="A10655">
        <v>658558</v>
      </c>
      <c r="B10655" t="s">
        <v>16</v>
      </c>
      <c r="C10655" t="s">
        <v>41517</v>
      </c>
      <c r="D10655" t="s">
        <v>41518</v>
      </c>
      <c r="E10655" t="s">
        <v>41519</v>
      </c>
      <c r="F10655" t="s">
        <v>324</v>
      </c>
      <c r="G10655" s="1">
        <v>43840</v>
      </c>
      <c r="H10655">
        <v>2020</v>
      </c>
      <c r="I10655" t="s">
        <v>41520</v>
      </c>
      <c r="J10655" t="s">
        <v>326</v>
      </c>
      <c r="K10655" t="s">
        <v>41521</v>
      </c>
      <c r="L10655">
        <v>8.6739999999999995</v>
      </c>
      <c r="M10655">
        <v>20</v>
      </c>
      <c r="N10655">
        <v>4.5999999999999996</v>
  